 <c r="G28934" s="1" t="s">
        <v>22935</v>
      </c>
      <c r="H28934">
        <v>0</v>
      </c>
      <c r="J28934" s="1" t="s">
        <v>25</v>
      </c>
      <c r="K28934" s="2">
        <v>44641</v>
      </c>
      <c r="L28934" s="2" t="s">
        <v>25</v>
      </c>
      <c r="N28934" s="1" t="s">
        <v>127</v>
      </c>
      <c r="O28934">
        <v>0</v>
      </c>
      <c r="P28934">
        <v>0</v>
      </c>
      <c r="Q28934">
        <v>0</v>
      </c>
      <c r="R28934">
        <v>1</v>
      </c>
      <c r="U28934" s="1" t="s">
        <v>12239</v>
      </c>
      <c r="V28934" s="1" t="s">
        <v>22936</v>
      </c>
      <c r="W28934" s="1" t="s">
        <v>17210</v>
      </c>
      <c r="X28934" s="1" t="s">
        <v>15379</v>
      </c>
      <c r="Y28934">
        <v>11020</v>
      </c>
    </row>
    <row r="28935" spans="1:25" x14ac:dyDescent="0.3">
      <c r="A28935">
        <v>524403</v>
      </c>
      <c r="B28935">
        <v>106443</v>
      </c>
      <c r="C28935" s="1" t="s">
        <v>22782</v>
      </c>
      <c r="D28935">
        <v>1</v>
      </c>
      <c r="E28935">
        <v>0</v>
      </c>
      <c r="F28935" s="1" t="s">
        <v>235</v>
      </c>
      <c r="G28935" s="1" t="s">
        <v>22935</v>
      </c>
      <c r="H28935">
        <v>0</v>
      </c>
      <c r="J28935" s="1" t="s">
        <v>25</v>
      </c>
      <c r="K28935" s="2">
        <v>44641</v>
      </c>
      <c r="L28935" s="2" t="s">
        <v>25</v>
      </c>
      <c r="N28935" s="1" t="s">
        <v>127</v>
      </c>
      <c r="O28935">
        <v>0</v>
      </c>
      <c r="P28935">
        <v>0</v>
      </c>
      <c r="Q28935">
        <v>0</v>
      </c>
      <c r="R28935">
        <v>1</v>
      </c>
      <c r="U28935" s="1" t="s">
        <v>12239</v>
      </c>
      <c r="V28935" s="1" t="s">
        <v>22936</v>
      </c>
      <c r="W28935" s="1" t="s">
        <v>17207</v>
      </c>
      <c r="X28935" s="1" t="s">
        <v>15375</v>
      </c>
      <c r="Y28935">
        <v>7934</v>
      </c>
    </row>
    <row r="28936" spans="1:25" x14ac:dyDescent="0.3">
      <c r="A28936">
        <v>524466</v>
      </c>
      <c r="B28936">
        <v>106443</v>
      </c>
      <c r="C28936" s="1" t="s">
        <v>22782</v>
      </c>
      <c r="D28936">
        <v>1</v>
      </c>
      <c r="E28936">
        <v>0</v>
      </c>
      <c r="F28936" s="1" t="s">
        <v>235</v>
      </c>
      <c r="G28936" s="1" t="s">
        <v>18528</v>
      </c>
      <c r="H28936">
        <v>0</v>
      </c>
      <c r="J28936" s="1" t="s">
        <v>25</v>
      </c>
      <c r="K28936" s="2">
        <v>44641</v>
      </c>
      <c r="L28936" s="2" t="s">
        <v>25</v>
      </c>
      <c r="N28936" s="1" t="s">
        <v>127</v>
      </c>
      <c r="O28936">
        <v>0</v>
      </c>
      <c r="P28936">
        <v>0</v>
      </c>
      <c r="Q28936">
        <v>0</v>
      </c>
      <c r="R28936">
        <v>1</v>
      </c>
      <c r="U28936" s="1" t="s">
        <v>10616</v>
      </c>
      <c r="V28936" s="1" t="s">
        <v>22938</v>
      </c>
      <c r="W28936" s="1" t="s">
        <v>22939</v>
      </c>
      <c r="X28936" s="1" t="s">
        <v>15183</v>
      </c>
      <c r="Y28936">
        <v>87</v>
      </c>
    </row>
    <row r="28937" spans="1:25" x14ac:dyDescent="0.3">
      <c r="A28937">
        <v>524466</v>
      </c>
      <c r="B28937">
        <v>106443</v>
      </c>
      <c r="C28937" s="1" t="s">
        <v>22782</v>
      </c>
      <c r="D28937">
        <v>1</v>
      </c>
      <c r="E28937">
        <v>0</v>
      </c>
      <c r="F28937" s="1" t="s">
        <v>235</v>
      </c>
      <c r="G28937" s="1" t="s">
        <v>18528</v>
      </c>
      <c r="H28937">
        <v>0</v>
      </c>
      <c r="J28937" s="1" t="s">
        <v>25</v>
      </c>
      <c r="K28937" s="2">
        <v>44641</v>
      </c>
      <c r="L28937" s="2" t="s">
        <v>25</v>
      </c>
      <c r="N28937" s="1" t="s">
        <v>127</v>
      </c>
      <c r="O28937">
        <v>0</v>
      </c>
      <c r="P28937">
        <v>0</v>
      </c>
      <c r="Q28937">
        <v>0</v>
      </c>
      <c r="R28937">
        <v>1</v>
      </c>
      <c r="U28937" s="1" t="s">
        <v>10616</v>
      </c>
      <c r="V28937" s="1" t="s">
        <v>22938</v>
      </c>
      <c r="W28937" s="1" t="s">
        <v>22940</v>
      </c>
      <c r="X28937" s="1" t="s">
        <v>22941</v>
      </c>
      <c r="Y28937">
        <v>1467</v>
      </c>
    </row>
    <row r="28938" spans="1:25" x14ac:dyDescent="0.3">
      <c r="A28938">
        <v>524466</v>
      </c>
      <c r="B28938">
        <v>106443</v>
      </c>
      <c r="C28938" s="1" t="s">
        <v>22782</v>
      </c>
      <c r="D28938">
        <v>1</v>
      </c>
      <c r="E28938">
        <v>0</v>
      </c>
      <c r="F28938" s="1" t="s">
        <v>235</v>
      </c>
      <c r="G28938" s="1" t="s">
        <v>18528</v>
      </c>
      <c r="H28938">
        <v>0</v>
      </c>
      <c r="J28938" s="1" t="s">
        <v>25</v>
      </c>
      <c r="K28938" s="2">
        <v>44641</v>
      </c>
      <c r="L28938" s="2" t="s">
        <v>25</v>
      </c>
      <c r="N28938" s="1" t="s">
        <v>127</v>
      </c>
      <c r="O28938">
        <v>0</v>
      </c>
      <c r="P28938">
        <v>0</v>
      </c>
      <c r="Q28938">
        <v>0</v>
      </c>
      <c r="R28938">
        <v>1</v>
      </c>
      <c r="U28938" s="1" t="s">
        <v>10616</v>
      </c>
      <c r="V28938" s="1" t="s">
        <v>22938</v>
      </c>
      <c r="W28938" s="1" t="s">
        <v>22942</v>
      </c>
      <c r="X28938" s="1" t="s">
        <v>5334</v>
      </c>
      <c r="Y28938">
        <v>290</v>
      </c>
    </row>
    <row r="28939" spans="1:25" x14ac:dyDescent="0.3">
      <c r="A28939">
        <v>524466</v>
      </c>
      <c r="B28939">
        <v>106443</v>
      </c>
      <c r="C28939" s="1" t="s">
        <v>22782</v>
      </c>
      <c r="D28939">
        <v>1</v>
      </c>
      <c r="E28939">
        <v>0</v>
      </c>
      <c r="F28939" s="1" t="s">
        <v>235</v>
      </c>
      <c r="G28939" s="1" t="s">
        <v>18528</v>
      </c>
      <c r="H28939">
        <v>0</v>
      </c>
      <c r="J28939" s="1" t="s">
        <v>25</v>
      </c>
      <c r="K28939" s="2">
        <v>44641</v>
      </c>
      <c r="L28939" s="2" t="s">
        <v>25</v>
      </c>
      <c r="N28939" s="1" t="s">
        <v>127</v>
      </c>
      <c r="O28939">
        <v>0</v>
      </c>
      <c r="P28939">
        <v>0</v>
      </c>
      <c r="Q28939">
        <v>0</v>
      </c>
      <c r="R28939">
        <v>1</v>
      </c>
      <c r="U28939" s="1" t="s">
        <v>10616</v>
      </c>
      <c r="V28939" s="1" t="s">
        <v>22938</v>
      </c>
      <c r="W28939" s="1" t="s">
        <v>22943</v>
      </c>
      <c r="X28939" s="1" t="s">
        <v>22944</v>
      </c>
      <c r="Y28939">
        <v>73</v>
      </c>
    </row>
    <row r="28940" spans="1:25" x14ac:dyDescent="0.3">
      <c r="A28940">
        <v>524466</v>
      </c>
      <c r="B28940">
        <v>106443</v>
      </c>
      <c r="C28940" s="1" t="s">
        <v>22782</v>
      </c>
      <c r="D28940">
        <v>1</v>
      </c>
      <c r="E28940">
        <v>0</v>
      </c>
      <c r="F28940" s="1" t="s">
        <v>235</v>
      </c>
      <c r="G28940" s="1" t="s">
        <v>18528</v>
      </c>
      <c r="H28940">
        <v>0</v>
      </c>
      <c r="J28940" s="1" t="s">
        <v>25</v>
      </c>
      <c r="K28940" s="2">
        <v>44641</v>
      </c>
      <c r="L28940" s="2" t="s">
        <v>25</v>
      </c>
      <c r="N28940" s="1" t="s">
        <v>127</v>
      </c>
      <c r="O28940">
        <v>0</v>
      </c>
      <c r="P28940">
        <v>0</v>
      </c>
      <c r="Q28940">
        <v>0</v>
      </c>
      <c r="R28940">
        <v>1</v>
      </c>
      <c r="U28940" s="1" t="s">
        <v>10616</v>
      </c>
      <c r="V28940" s="1" t="s">
        <v>22938</v>
      </c>
      <c r="W28940" s="1" t="s">
        <v>22945</v>
      </c>
      <c r="X28940" s="1" t="s">
        <v>22946</v>
      </c>
      <c r="Y28940">
        <v>83</v>
      </c>
    </row>
    <row r="28941" spans="1:25" x14ac:dyDescent="0.3">
      <c r="A28941">
        <v>524466</v>
      </c>
      <c r="B28941">
        <v>106443</v>
      </c>
      <c r="C28941" s="1" t="s">
        <v>22782</v>
      </c>
      <c r="D28941">
        <v>1</v>
      </c>
      <c r="E28941">
        <v>0</v>
      </c>
      <c r="F28941" s="1" t="s">
        <v>235</v>
      </c>
      <c r="G28941" s="1" t="s">
        <v>18528</v>
      </c>
      <c r="H28941">
        <v>0</v>
      </c>
      <c r="J28941" s="1" t="s">
        <v>25</v>
      </c>
      <c r="K28941" s="2">
        <v>44641</v>
      </c>
      <c r="L28941" s="2" t="s">
        <v>25</v>
      </c>
      <c r="N28941" s="1" t="s">
        <v>127</v>
      </c>
      <c r="O28941">
        <v>0</v>
      </c>
      <c r="P28941">
        <v>0</v>
      </c>
      <c r="Q28941">
        <v>0</v>
      </c>
      <c r="R28941">
        <v>1</v>
      </c>
      <c r="U28941" s="1" t="s">
        <v>10616</v>
      </c>
      <c r="V28941" s="1" t="s">
        <v>22938</v>
      </c>
      <c r="W28941" s="1" t="s">
        <v>22947</v>
      </c>
      <c r="X28941" s="1" t="s">
        <v>22948</v>
      </c>
      <c r="Y28941">
        <v>76</v>
      </c>
    </row>
    <row r="28942" spans="1:25" x14ac:dyDescent="0.3">
      <c r="A28942">
        <v>524466</v>
      </c>
      <c r="B28942">
        <v>106443</v>
      </c>
      <c r="C28942" s="1" t="s">
        <v>22782</v>
      </c>
      <c r="D28942">
        <v>1</v>
      </c>
      <c r="E28942">
        <v>0</v>
      </c>
      <c r="F28942" s="1" t="s">
        <v>235</v>
      </c>
      <c r="G28942" s="1" t="s">
        <v>18528</v>
      </c>
      <c r="H28942">
        <v>0</v>
      </c>
      <c r="J28942" s="1" t="s">
        <v>25</v>
      </c>
      <c r="K28942" s="2">
        <v>44641</v>
      </c>
      <c r="L28942" s="2" t="s">
        <v>25</v>
      </c>
      <c r="N28942" s="1" t="s">
        <v>127</v>
      </c>
      <c r="O28942">
        <v>0</v>
      </c>
      <c r="P28942">
        <v>0</v>
      </c>
      <c r="Q28942">
        <v>0</v>
      </c>
      <c r="R28942">
        <v>1</v>
      </c>
      <c r="U28942" s="1" t="s">
        <v>10616</v>
      </c>
      <c r="V28942" s="1" t="s">
        <v>22938</v>
      </c>
      <c r="W28942" s="1" t="s">
        <v>22949</v>
      </c>
      <c r="X28942" s="1" t="s">
        <v>6052</v>
      </c>
      <c r="Y28942">
        <v>400</v>
      </c>
    </row>
    <row r="28943" spans="1:25" x14ac:dyDescent="0.3">
      <c r="A28943">
        <v>524466</v>
      </c>
      <c r="B28943">
        <v>106443</v>
      </c>
      <c r="C28943" s="1" t="s">
        <v>22782</v>
      </c>
      <c r="D28943">
        <v>1</v>
      </c>
      <c r="E28943">
        <v>0</v>
      </c>
      <c r="F28943" s="1" t="s">
        <v>235</v>
      </c>
      <c r="G28943" s="1" t="s">
        <v>18528</v>
      </c>
      <c r="H28943">
        <v>0</v>
      </c>
      <c r="J28943" s="1" t="s">
        <v>25</v>
      </c>
      <c r="K28943" s="2">
        <v>44641</v>
      </c>
      <c r="L28943" s="2" t="s">
        <v>25</v>
      </c>
      <c r="N28943" s="1" t="s">
        <v>127</v>
      </c>
      <c r="O28943">
        <v>0</v>
      </c>
      <c r="P28943">
        <v>0</v>
      </c>
      <c r="Q28943">
        <v>0</v>
      </c>
      <c r="R28943">
        <v>1</v>
      </c>
      <c r="U28943" s="1" t="s">
        <v>10616</v>
      </c>
      <c r="V28943" s="1" t="s">
        <v>22938</v>
      </c>
      <c r="W28943" s="1" t="s">
        <v>22950</v>
      </c>
      <c r="X28943" s="1" t="s">
        <v>22951</v>
      </c>
      <c r="Y28943">
        <v>541</v>
      </c>
    </row>
    <row r="28944" spans="1:25" x14ac:dyDescent="0.3">
      <c r="A28944">
        <v>524466</v>
      </c>
      <c r="B28944">
        <v>106443</v>
      </c>
      <c r="C28944" s="1" t="s">
        <v>22782</v>
      </c>
      <c r="D28944">
        <v>1</v>
      </c>
      <c r="E28944">
        <v>0</v>
      </c>
      <c r="F28944" s="1" t="s">
        <v>235</v>
      </c>
      <c r="G28944" s="1" t="s">
        <v>18528</v>
      </c>
      <c r="H28944">
        <v>0</v>
      </c>
      <c r="J28944" s="1" t="s">
        <v>25</v>
      </c>
      <c r="K28944" s="2">
        <v>44641</v>
      </c>
      <c r="L28944" s="2" t="s">
        <v>25</v>
      </c>
      <c r="N28944" s="1" t="s">
        <v>127</v>
      </c>
      <c r="O28944">
        <v>0</v>
      </c>
      <c r="P28944">
        <v>0</v>
      </c>
      <c r="Q28944">
        <v>0</v>
      </c>
      <c r="R28944">
        <v>1</v>
      </c>
      <c r="U28944" s="1" t="s">
        <v>10616</v>
      </c>
      <c r="V28944" s="1" t="s">
        <v>22938</v>
      </c>
      <c r="W28944" s="1" t="s">
        <v>22952</v>
      </c>
      <c r="X28944" s="1" t="s">
        <v>2019</v>
      </c>
      <c r="Y28944">
        <v>1052</v>
      </c>
    </row>
    <row r="28945" spans="1:25" x14ac:dyDescent="0.3">
      <c r="A28945">
        <v>524466</v>
      </c>
      <c r="B28945">
        <v>106443</v>
      </c>
      <c r="C28945" s="1" t="s">
        <v>22782</v>
      </c>
      <c r="D28945">
        <v>1</v>
      </c>
      <c r="E28945">
        <v>0</v>
      </c>
      <c r="F28945" s="1" t="s">
        <v>235</v>
      </c>
      <c r="G28945" s="1" t="s">
        <v>18528</v>
      </c>
      <c r="H28945">
        <v>0</v>
      </c>
      <c r="J28945" s="1" t="s">
        <v>25</v>
      </c>
      <c r="K28945" s="2">
        <v>44641</v>
      </c>
      <c r="L28945" s="2" t="s">
        <v>25</v>
      </c>
      <c r="N28945" s="1" t="s">
        <v>127</v>
      </c>
      <c r="O28945">
        <v>0</v>
      </c>
      <c r="P28945">
        <v>0</v>
      </c>
      <c r="Q28945">
        <v>0</v>
      </c>
      <c r="R28945">
        <v>1</v>
      </c>
      <c r="U28945" s="1" t="s">
        <v>10616</v>
      </c>
      <c r="V28945" s="1" t="s">
        <v>22938</v>
      </c>
      <c r="W28945" s="1" t="s">
        <v>22953</v>
      </c>
      <c r="X28945" s="1" t="s">
        <v>2019</v>
      </c>
      <c r="Y28945">
        <v>1052</v>
      </c>
    </row>
    <row r="28946" spans="1:25" x14ac:dyDescent="0.3">
      <c r="A28946">
        <v>524466</v>
      </c>
      <c r="B28946">
        <v>106443</v>
      </c>
      <c r="C28946" s="1" t="s">
        <v>22782</v>
      </c>
      <c r="D28946">
        <v>1</v>
      </c>
      <c r="E28946">
        <v>0</v>
      </c>
      <c r="F28946" s="1" t="s">
        <v>235</v>
      </c>
      <c r="G28946" s="1" t="s">
        <v>18528</v>
      </c>
      <c r="H28946">
        <v>0</v>
      </c>
      <c r="J28946" s="1" t="s">
        <v>25</v>
      </c>
      <c r="K28946" s="2">
        <v>44641</v>
      </c>
      <c r="L28946" s="2" t="s">
        <v>25</v>
      </c>
      <c r="N28946" s="1" t="s">
        <v>127</v>
      </c>
      <c r="O28946">
        <v>0</v>
      </c>
      <c r="P28946">
        <v>0</v>
      </c>
      <c r="Q28946">
        <v>0</v>
      </c>
      <c r="R28946">
        <v>1</v>
      </c>
      <c r="U28946" s="1" t="s">
        <v>10616</v>
      </c>
      <c r="V28946" s="1" t="s">
        <v>22954</v>
      </c>
      <c r="W28946" s="1" t="s">
        <v>22955</v>
      </c>
      <c r="X28946" s="1" t="s">
        <v>22956</v>
      </c>
      <c r="Y28946">
        <v>145</v>
      </c>
    </row>
    <row r="28947" spans="1:25" x14ac:dyDescent="0.3">
      <c r="A28947">
        <v>524466</v>
      </c>
      <c r="B28947">
        <v>106443</v>
      </c>
      <c r="C28947" s="1" t="s">
        <v>22782</v>
      </c>
      <c r="D28947">
        <v>1</v>
      </c>
      <c r="E28947">
        <v>0</v>
      </c>
      <c r="F28947" s="1" t="s">
        <v>235</v>
      </c>
      <c r="G28947" s="1" t="s">
        <v>18528</v>
      </c>
      <c r="H28947">
        <v>0</v>
      </c>
      <c r="J28947" s="1" t="s">
        <v>25</v>
      </c>
      <c r="K28947" s="2">
        <v>44641</v>
      </c>
      <c r="L28947" s="2" t="s">
        <v>25</v>
      </c>
      <c r="N28947" s="1" t="s">
        <v>127</v>
      </c>
      <c r="O28947">
        <v>0</v>
      </c>
      <c r="P28947">
        <v>0</v>
      </c>
      <c r="Q28947">
        <v>0</v>
      </c>
      <c r="R28947">
        <v>1</v>
      </c>
      <c r="U28947" s="1" t="s">
        <v>10616</v>
      </c>
      <c r="V28947" s="1" t="s">
        <v>22954</v>
      </c>
      <c r="W28947" s="1" t="s">
        <v>22957</v>
      </c>
      <c r="X28947" s="1" t="s">
        <v>22958</v>
      </c>
      <c r="Y28947">
        <v>26016</v>
      </c>
    </row>
    <row r="28948" spans="1:25" x14ac:dyDescent="0.3">
      <c r="A28948">
        <v>524466</v>
      </c>
      <c r="B28948">
        <v>106443</v>
      </c>
      <c r="C28948" s="1" t="s">
        <v>22782</v>
      </c>
      <c r="D28948">
        <v>1</v>
      </c>
      <c r="E28948">
        <v>0</v>
      </c>
      <c r="F28948" s="1" t="s">
        <v>235</v>
      </c>
      <c r="G28948" s="1" t="s">
        <v>18528</v>
      </c>
      <c r="H28948">
        <v>0</v>
      </c>
      <c r="J28948" s="1" t="s">
        <v>25</v>
      </c>
      <c r="K28948" s="2">
        <v>44641</v>
      </c>
      <c r="L28948" s="2" t="s">
        <v>25</v>
      </c>
      <c r="N28948" s="1" t="s">
        <v>127</v>
      </c>
      <c r="O28948">
        <v>0</v>
      </c>
      <c r="P28948">
        <v>0</v>
      </c>
      <c r="Q28948">
        <v>0</v>
      </c>
      <c r="R28948">
        <v>1</v>
      </c>
      <c r="U28948" s="1" t="s">
        <v>10616</v>
      </c>
      <c r="V28948" s="1" t="s">
        <v>22954</v>
      </c>
      <c r="W28948" s="1" t="s">
        <v>22959</v>
      </c>
      <c r="X28948" s="1" t="s">
        <v>22960</v>
      </c>
      <c r="Y28948">
        <v>2915</v>
      </c>
    </row>
    <row r="28949" spans="1:25" x14ac:dyDescent="0.3">
      <c r="A28949">
        <v>524466</v>
      </c>
      <c r="B28949">
        <v>106443</v>
      </c>
      <c r="C28949" s="1" t="s">
        <v>22782</v>
      </c>
      <c r="D28949">
        <v>1</v>
      </c>
      <c r="E28949">
        <v>0</v>
      </c>
      <c r="F28949" s="1" t="s">
        <v>235</v>
      </c>
      <c r="G28949" s="1" t="s">
        <v>18528</v>
      </c>
      <c r="H28949">
        <v>0</v>
      </c>
      <c r="J28949" s="1" t="s">
        <v>25</v>
      </c>
      <c r="K28949" s="2">
        <v>44641</v>
      </c>
      <c r="L28949" s="2" t="s">
        <v>25</v>
      </c>
      <c r="N28949" s="1" t="s">
        <v>127</v>
      </c>
      <c r="O28949">
        <v>0</v>
      </c>
      <c r="P28949">
        <v>0</v>
      </c>
      <c r="Q28949">
        <v>0</v>
      </c>
      <c r="R28949">
        <v>1</v>
      </c>
      <c r="U28949" s="1" t="s">
        <v>10616</v>
      </c>
      <c r="V28949" s="1" t="s">
        <v>22954</v>
      </c>
      <c r="W28949" s="1" t="s">
        <v>22955</v>
      </c>
      <c r="X28949" s="1" t="s">
        <v>22944</v>
      </c>
      <c r="Y28949">
        <v>73</v>
      </c>
    </row>
    <row r="28950" spans="1:25" x14ac:dyDescent="0.3">
      <c r="A28950">
        <v>524466</v>
      </c>
      <c r="B28950">
        <v>106443</v>
      </c>
      <c r="C28950" s="1" t="s">
        <v>22782</v>
      </c>
      <c r="D28950">
        <v>1</v>
      </c>
      <c r="E28950">
        <v>0</v>
      </c>
      <c r="F28950" s="1" t="s">
        <v>235</v>
      </c>
      <c r="G28950" s="1" t="s">
        <v>18528</v>
      </c>
      <c r="H28950">
        <v>0</v>
      </c>
      <c r="J28950" s="1" t="s">
        <v>25</v>
      </c>
      <c r="K28950" s="2">
        <v>44641</v>
      </c>
      <c r="L28950" s="2" t="s">
        <v>25</v>
      </c>
      <c r="N28950" s="1" t="s">
        <v>127</v>
      </c>
      <c r="O28950">
        <v>0</v>
      </c>
      <c r="P28950">
        <v>0</v>
      </c>
      <c r="Q28950">
        <v>0</v>
      </c>
      <c r="R28950">
        <v>1</v>
      </c>
      <c r="U28950" s="1" t="s">
        <v>10616</v>
      </c>
      <c r="V28950" s="1" t="s">
        <v>22954</v>
      </c>
      <c r="W28950" s="1" t="s">
        <v>22961</v>
      </c>
      <c r="X28950" s="1" t="s">
        <v>22956</v>
      </c>
      <c r="Y28950">
        <v>145</v>
      </c>
    </row>
    <row r="28951" spans="1:25" x14ac:dyDescent="0.3">
      <c r="A28951">
        <v>524466</v>
      </c>
      <c r="B28951">
        <v>106443</v>
      </c>
      <c r="C28951" s="1" t="s">
        <v>22782</v>
      </c>
      <c r="D28951">
        <v>1</v>
      </c>
      <c r="E28951">
        <v>0</v>
      </c>
      <c r="F28951" s="1" t="s">
        <v>235</v>
      </c>
      <c r="G28951" s="1" t="s">
        <v>18528</v>
      </c>
      <c r="H28951">
        <v>0</v>
      </c>
      <c r="J28951" s="1" t="s">
        <v>25</v>
      </c>
      <c r="K28951" s="2">
        <v>44641</v>
      </c>
      <c r="L28951" s="2" t="s">
        <v>25</v>
      </c>
      <c r="N28951" s="1" t="s">
        <v>127</v>
      </c>
      <c r="O28951">
        <v>0</v>
      </c>
      <c r="P28951">
        <v>0</v>
      </c>
      <c r="Q28951">
        <v>0</v>
      </c>
      <c r="R28951">
        <v>1</v>
      </c>
      <c r="U28951" s="1" t="s">
        <v>10616</v>
      </c>
      <c r="V28951" s="1" t="s">
        <v>22954</v>
      </c>
      <c r="W28951" s="1" t="s">
        <v>22962</v>
      </c>
      <c r="X28951" s="1" t="s">
        <v>22956</v>
      </c>
      <c r="Y28951">
        <v>145</v>
      </c>
    </row>
    <row r="28952" spans="1:25" x14ac:dyDescent="0.3">
      <c r="A28952">
        <v>524466</v>
      </c>
      <c r="B28952">
        <v>106443</v>
      </c>
      <c r="C28952" s="1" t="s">
        <v>22782</v>
      </c>
      <c r="D28952">
        <v>1</v>
      </c>
      <c r="E28952">
        <v>0</v>
      </c>
      <c r="F28952" s="1" t="s">
        <v>235</v>
      </c>
      <c r="G28952" s="1" t="s">
        <v>18528</v>
      </c>
      <c r="H28952">
        <v>0</v>
      </c>
      <c r="J28952" s="1" t="s">
        <v>25</v>
      </c>
      <c r="K28952" s="2">
        <v>44641</v>
      </c>
      <c r="L28952" s="2" t="s">
        <v>25</v>
      </c>
      <c r="N28952" s="1" t="s">
        <v>127</v>
      </c>
      <c r="O28952">
        <v>0</v>
      </c>
      <c r="P28952">
        <v>0</v>
      </c>
      <c r="Q28952">
        <v>0</v>
      </c>
      <c r="R28952">
        <v>1</v>
      </c>
      <c r="U28952" s="1" t="s">
        <v>10616</v>
      </c>
      <c r="V28952" s="1" t="s">
        <v>22938</v>
      </c>
      <c r="W28952" s="1" t="s">
        <v>22963</v>
      </c>
      <c r="X28952" s="1" t="s">
        <v>22964</v>
      </c>
      <c r="Y28952">
        <v>1594</v>
      </c>
    </row>
    <row r="28953" spans="1:25" x14ac:dyDescent="0.3">
      <c r="A28953">
        <v>524466</v>
      </c>
      <c r="B28953">
        <v>106443</v>
      </c>
      <c r="C28953" s="1" t="s">
        <v>22782</v>
      </c>
      <c r="D28953">
        <v>1</v>
      </c>
      <c r="E28953">
        <v>0</v>
      </c>
      <c r="F28953" s="1" t="s">
        <v>235</v>
      </c>
      <c r="G28953" s="1" t="s">
        <v>18528</v>
      </c>
      <c r="H28953">
        <v>0</v>
      </c>
      <c r="J28953" s="1" t="s">
        <v>25</v>
      </c>
      <c r="K28953" s="2">
        <v>44641</v>
      </c>
      <c r="L28953" s="2" t="s">
        <v>25</v>
      </c>
      <c r="N28953" s="1" t="s">
        <v>127</v>
      </c>
      <c r="O28953">
        <v>0</v>
      </c>
      <c r="P28953">
        <v>0</v>
      </c>
      <c r="Q28953">
        <v>0</v>
      </c>
      <c r="R28953">
        <v>1</v>
      </c>
      <c r="U28953" s="1" t="s">
        <v>10616</v>
      </c>
      <c r="V28953" s="1" t="s">
        <v>22954</v>
      </c>
      <c r="W28953" s="1" t="s">
        <v>22965</v>
      </c>
      <c r="X28953" s="1" t="s">
        <v>22966</v>
      </c>
      <c r="Y28953">
        <v>738</v>
      </c>
    </row>
    <row r="28954" spans="1:25" x14ac:dyDescent="0.3">
      <c r="A28954">
        <v>524466</v>
      </c>
      <c r="B28954">
        <v>106443</v>
      </c>
      <c r="C28954" s="1" t="s">
        <v>22782</v>
      </c>
      <c r="D28954">
        <v>1</v>
      </c>
      <c r="E28954">
        <v>0</v>
      </c>
      <c r="F28954" s="1" t="s">
        <v>235</v>
      </c>
      <c r="G28954" s="1" t="s">
        <v>18528</v>
      </c>
      <c r="H28954">
        <v>0</v>
      </c>
      <c r="J28954" s="1" t="s">
        <v>25</v>
      </c>
      <c r="K28954" s="2">
        <v>44641</v>
      </c>
      <c r="L28954" s="2" t="s">
        <v>25</v>
      </c>
      <c r="N28954" s="1" t="s">
        <v>127</v>
      </c>
      <c r="O28954">
        <v>0</v>
      </c>
      <c r="P28954">
        <v>0</v>
      </c>
      <c r="Q28954">
        <v>0</v>
      </c>
      <c r="R28954">
        <v>1</v>
      </c>
      <c r="U28954" s="1" t="s">
        <v>10616</v>
      </c>
      <c r="V28954" s="1" t="s">
        <v>22954</v>
      </c>
      <c r="W28954" s="1" t="s">
        <v>22967</v>
      </c>
      <c r="X28954" s="1" t="s">
        <v>22968</v>
      </c>
      <c r="Y28954">
        <v>1968</v>
      </c>
    </row>
    <row r="28955" spans="1:25" x14ac:dyDescent="0.3">
      <c r="A28955">
        <v>524616</v>
      </c>
      <c r="B28955">
        <v>106443</v>
      </c>
      <c r="C28955" s="1" t="s">
        <v>22782</v>
      </c>
      <c r="D28955">
        <v>1</v>
      </c>
      <c r="E28955">
        <v>0</v>
      </c>
      <c r="F28955" s="1" t="s">
        <v>235</v>
      </c>
      <c r="G28955" s="1" t="s">
        <v>22969</v>
      </c>
      <c r="H28955">
        <v>0</v>
      </c>
      <c r="J28955" s="1" t="s">
        <v>25</v>
      </c>
      <c r="K28955" s="2">
        <v>44641</v>
      </c>
      <c r="L28955" s="2" t="s">
        <v>25</v>
      </c>
      <c r="N28955" s="1" t="s">
        <v>127</v>
      </c>
      <c r="O28955">
        <v>0</v>
      </c>
      <c r="P28955">
        <v>0</v>
      </c>
      <c r="Q28955">
        <v>0</v>
      </c>
      <c r="R28955">
        <v>1</v>
      </c>
      <c r="U28955" s="1" t="s">
        <v>12239</v>
      </c>
      <c r="V28955" s="1" t="s">
        <v>22969</v>
      </c>
      <c r="W28955" s="1" t="s">
        <v>22970</v>
      </c>
      <c r="X28955" s="1" t="s">
        <v>22971</v>
      </c>
      <c r="Y28955">
        <v>9193.48</v>
      </c>
    </row>
    <row r="28956" spans="1:25" x14ac:dyDescent="0.3">
      <c r="A28956">
        <v>524616</v>
      </c>
      <c r="B28956">
        <v>106443</v>
      </c>
      <c r="C28956" s="1" t="s">
        <v>22782</v>
      </c>
      <c r="D28956">
        <v>1</v>
      </c>
      <c r="E28956">
        <v>0</v>
      </c>
      <c r="F28956" s="1" t="s">
        <v>235</v>
      </c>
      <c r="G28956" s="1" t="s">
        <v>22969</v>
      </c>
      <c r="H28956">
        <v>0</v>
      </c>
      <c r="J28956" s="1" t="s">
        <v>25</v>
      </c>
      <c r="K28956" s="2">
        <v>44641</v>
      </c>
      <c r="L28956" s="2" t="s">
        <v>25</v>
      </c>
      <c r="N28956" s="1" t="s">
        <v>127</v>
      </c>
      <c r="O28956">
        <v>0</v>
      </c>
      <c r="P28956">
        <v>0</v>
      </c>
      <c r="Q28956">
        <v>0</v>
      </c>
      <c r="R28956">
        <v>1</v>
      </c>
      <c r="U28956" s="1" t="s">
        <v>12239</v>
      </c>
      <c r="V28956" s="1" t="s">
        <v>22969</v>
      </c>
      <c r="W28956" s="1" t="s">
        <v>22972</v>
      </c>
      <c r="X28956" s="1" t="s">
        <v>22973</v>
      </c>
      <c r="Y28956">
        <v>11977.48</v>
      </c>
    </row>
    <row r="28957" spans="1:25" x14ac:dyDescent="0.3">
      <c r="A28957">
        <v>524616</v>
      </c>
      <c r="B28957">
        <v>106443</v>
      </c>
      <c r="C28957" s="1" t="s">
        <v>22782</v>
      </c>
      <c r="D28957">
        <v>1</v>
      </c>
      <c r="E28957">
        <v>0</v>
      </c>
      <c r="F28957" s="1" t="s">
        <v>235</v>
      </c>
      <c r="G28957" s="1" t="s">
        <v>22969</v>
      </c>
      <c r="H28957">
        <v>0</v>
      </c>
      <c r="J28957" s="1" t="s">
        <v>25</v>
      </c>
      <c r="K28957" s="2">
        <v>44641</v>
      </c>
      <c r="L28957" s="2" t="s">
        <v>25</v>
      </c>
      <c r="N28957" s="1" t="s">
        <v>127</v>
      </c>
      <c r="O28957">
        <v>0</v>
      </c>
      <c r="P28957">
        <v>0</v>
      </c>
      <c r="Q28957">
        <v>0</v>
      </c>
      <c r="R28957">
        <v>1</v>
      </c>
      <c r="U28957" s="1" t="s">
        <v>12239</v>
      </c>
      <c r="V28957" s="1" t="s">
        <v>22969</v>
      </c>
      <c r="W28957" s="1" t="s">
        <v>22974</v>
      </c>
      <c r="X28957" s="1" t="s">
        <v>22975</v>
      </c>
      <c r="Y28957">
        <v>15897.83</v>
      </c>
    </row>
    <row r="28958" spans="1:25" x14ac:dyDescent="0.3">
      <c r="A28958">
        <v>524616</v>
      </c>
      <c r="B28958">
        <v>106443</v>
      </c>
      <c r="C28958" s="1" t="s">
        <v>22782</v>
      </c>
      <c r="D28958">
        <v>1</v>
      </c>
      <c r="E28958">
        <v>0</v>
      </c>
      <c r="F28958" s="1" t="s">
        <v>235</v>
      </c>
      <c r="G28958" s="1" t="s">
        <v>22969</v>
      </c>
      <c r="H28958">
        <v>0</v>
      </c>
      <c r="J28958" s="1" t="s">
        <v>25</v>
      </c>
      <c r="K28958" s="2">
        <v>44641</v>
      </c>
      <c r="L28958" s="2" t="s">
        <v>25</v>
      </c>
      <c r="N28958" s="1" t="s">
        <v>127</v>
      </c>
      <c r="O28958">
        <v>0</v>
      </c>
      <c r="P28958">
        <v>0</v>
      </c>
      <c r="Q28958">
        <v>0</v>
      </c>
      <c r="R28958">
        <v>1</v>
      </c>
      <c r="U28958" s="1" t="s">
        <v>12239</v>
      </c>
      <c r="V28958" s="1" t="s">
        <v>22969</v>
      </c>
      <c r="W28958" s="1" t="s">
        <v>22976</v>
      </c>
      <c r="X28958" s="1" t="s">
        <v>22977</v>
      </c>
      <c r="Y28958">
        <v>26071.25</v>
      </c>
    </row>
    <row r="28959" spans="1:25" x14ac:dyDescent="0.3">
      <c r="A28959">
        <v>524616</v>
      </c>
      <c r="B28959">
        <v>106443</v>
      </c>
      <c r="C28959" s="1" t="s">
        <v>22782</v>
      </c>
      <c r="D28959">
        <v>1</v>
      </c>
      <c r="E28959">
        <v>0</v>
      </c>
      <c r="F28959" s="1" t="s">
        <v>235</v>
      </c>
      <c r="G28959" s="1" t="s">
        <v>22969</v>
      </c>
      <c r="H28959">
        <v>0</v>
      </c>
      <c r="J28959" s="1" t="s">
        <v>25</v>
      </c>
      <c r="K28959" s="2">
        <v>44641</v>
      </c>
      <c r="L28959" s="2" t="s">
        <v>25</v>
      </c>
      <c r="N28959" s="1" t="s">
        <v>127</v>
      </c>
      <c r="O28959">
        <v>0</v>
      </c>
      <c r="P28959">
        <v>0</v>
      </c>
      <c r="Q28959">
        <v>0</v>
      </c>
      <c r="R28959">
        <v>1</v>
      </c>
      <c r="U28959" s="1" t="s">
        <v>12239</v>
      </c>
      <c r="V28959" s="1" t="s">
        <v>22969</v>
      </c>
      <c r="W28959" s="1" t="s">
        <v>22978</v>
      </c>
      <c r="X28959" s="1" t="s">
        <v>22979</v>
      </c>
      <c r="Y28959">
        <v>11675.2</v>
      </c>
    </row>
    <row r="28960" spans="1:25" x14ac:dyDescent="0.3">
      <c r="A28960">
        <v>524616</v>
      </c>
      <c r="B28960">
        <v>106443</v>
      </c>
      <c r="C28960" s="1" t="s">
        <v>22782</v>
      </c>
      <c r="D28960">
        <v>1</v>
      </c>
      <c r="E28960">
        <v>0</v>
      </c>
      <c r="F28960" s="1" t="s">
        <v>235</v>
      </c>
      <c r="G28960" s="1" t="s">
        <v>22969</v>
      </c>
      <c r="H28960">
        <v>0</v>
      </c>
      <c r="J28960" s="1" t="s">
        <v>25</v>
      </c>
      <c r="K28960" s="2">
        <v>44641</v>
      </c>
      <c r="L28960" s="2" t="s">
        <v>25</v>
      </c>
      <c r="N28960" s="1" t="s">
        <v>127</v>
      </c>
      <c r="O28960">
        <v>0</v>
      </c>
      <c r="P28960">
        <v>0</v>
      </c>
      <c r="Q28960">
        <v>0</v>
      </c>
      <c r="R28960">
        <v>1</v>
      </c>
      <c r="U28960" s="1" t="s">
        <v>12239</v>
      </c>
      <c r="V28960" s="1" t="s">
        <v>22980</v>
      </c>
      <c r="W28960" s="1" t="s">
        <v>22981</v>
      </c>
      <c r="X28960" s="1" t="s">
        <v>22982</v>
      </c>
      <c r="Y28960">
        <v>15596.72</v>
      </c>
    </row>
    <row r="28961" spans="1:25" x14ac:dyDescent="0.3">
      <c r="A28961">
        <v>524616</v>
      </c>
      <c r="B28961">
        <v>106443</v>
      </c>
      <c r="C28961" s="1" t="s">
        <v>22782</v>
      </c>
      <c r="D28961">
        <v>1</v>
      </c>
      <c r="E28961">
        <v>0</v>
      </c>
      <c r="F28961" s="1" t="s">
        <v>235</v>
      </c>
      <c r="G28961" s="1" t="s">
        <v>22969</v>
      </c>
      <c r="H28961">
        <v>0</v>
      </c>
      <c r="J28961" s="1" t="s">
        <v>25</v>
      </c>
      <c r="K28961" s="2">
        <v>44641</v>
      </c>
      <c r="L28961" s="2" t="s">
        <v>25</v>
      </c>
      <c r="N28961" s="1" t="s">
        <v>127</v>
      </c>
      <c r="O28961">
        <v>0</v>
      </c>
      <c r="P28961">
        <v>0</v>
      </c>
      <c r="Q28961">
        <v>0</v>
      </c>
      <c r="R28961">
        <v>1</v>
      </c>
      <c r="U28961" s="1" t="s">
        <v>12239</v>
      </c>
      <c r="V28961" s="1" t="s">
        <v>22969</v>
      </c>
      <c r="W28961" s="1" t="s">
        <v>22983</v>
      </c>
      <c r="X28961" s="1" t="s">
        <v>22984</v>
      </c>
      <c r="Y28961">
        <v>25768.98</v>
      </c>
    </row>
    <row r="28962" spans="1:25" x14ac:dyDescent="0.3">
      <c r="A28962">
        <v>524616</v>
      </c>
      <c r="B28962">
        <v>106443</v>
      </c>
      <c r="C28962" s="1" t="s">
        <v>22782</v>
      </c>
      <c r="D28962">
        <v>1</v>
      </c>
      <c r="E28962">
        <v>0</v>
      </c>
      <c r="F28962" s="1" t="s">
        <v>235</v>
      </c>
      <c r="G28962" s="1" t="s">
        <v>22969</v>
      </c>
      <c r="H28962">
        <v>0</v>
      </c>
      <c r="J28962" s="1" t="s">
        <v>25</v>
      </c>
      <c r="K28962" s="2">
        <v>44641</v>
      </c>
      <c r="L28962" s="2" t="s">
        <v>25</v>
      </c>
      <c r="N28962" s="1" t="s">
        <v>127</v>
      </c>
      <c r="O28962">
        <v>0</v>
      </c>
      <c r="P28962">
        <v>0</v>
      </c>
      <c r="Q28962">
        <v>0</v>
      </c>
      <c r="R28962">
        <v>1</v>
      </c>
      <c r="U28962" s="1" t="s">
        <v>12239</v>
      </c>
      <c r="V28962" s="1" t="s">
        <v>22969</v>
      </c>
      <c r="W28962" s="1" t="s">
        <v>22985</v>
      </c>
      <c r="X28962" s="1" t="s">
        <v>22986</v>
      </c>
      <c r="Y28962">
        <v>8891.2000000000007</v>
      </c>
    </row>
    <row r="28963" spans="1:25" x14ac:dyDescent="0.3">
      <c r="A28963">
        <v>525062</v>
      </c>
      <c r="B28963">
        <v>106443</v>
      </c>
      <c r="C28963" s="1" t="s">
        <v>22782</v>
      </c>
      <c r="D28963">
        <v>1</v>
      </c>
      <c r="E28963">
        <v>0</v>
      </c>
      <c r="F28963" s="1" t="s">
        <v>235</v>
      </c>
      <c r="G28963" s="1" t="s">
        <v>18901</v>
      </c>
      <c r="H28963">
        <v>0</v>
      </c>
      <c r="J28963" s="1" t="s">
        <v>25</v>
      </c>
      <c r="K28963" s="2">
        <v>44642</v>
      </c>
      <c r="L28963" s="2" t="s">
        <v>25</v>
      </c>
      <c r="N28963" s="1" t="s">
        <v>127</v>
      </c>
      <c r="O28963">
        <v>0</v>
      </c>
      <c r="P28963">
        <v>0</v>
      </c>
      <c r="Q28963">
        <v>0</v>
      </c>
      <c r="R28963">
        <v>1</v>
      </c>
      <c r="U28963" s="1" t="s">
        <v>10616</v>
      </c>
      <c r="V28963" s="1" t="s">
        <v>18902</v>
      </c>
      <c r="W28963" s="1" t="s">
        <v>18912</v>
      </c>
      <c r="X28963" s="1" t="s">
        <v>18904</v>
      </c>
      <c r="Y28963">
        <v>19828</v>
      </c>
    </row>
    <row r="28964" spans="1:25" x14ac:dyDescent="0.3">
      <c r="A28964">
        <v>525062</v>
      </c>
      <c r="B28964">
        <v>106443</v>
      </c>
      <c r="C28964" s="1" t="s">
        <v>22782</v>
      </c>
      <c r="D28964">
        <v>1</v>
      </c>
      <c r="E28964">
        <v>0</v>
      </c>
      <c r="F28964" s="1" t="s">
        <v>235</v>
      </c>
      <c r="G28964" s="1" t="s">
        <v>18901</v>
      </c>
      <c r="H28964">
        <v>0</v>
      </c>
      <c r="J28964" s="1" t="s">
        <v>25</v>
      </c>
      <c r="K28964" s="2">
        <v>44642</v>
      </c>
      <c r="L28964" s="2" t="s">
        <v>25</v>
      </c>
      <c r="N28964" s="1" t="s">
        <v>127</v>
      </c>
      <c r="O28964">
        <v>0</v>
      </c>
      <c r="P28964">
        <v>0</v>
      </c>
      <c r="Q28964">
        <v>0</v>
      </c>
      <c r="R28964">
        <v>1</v>
      </c>
      <c r="U28964" s="1" t="s">
        <v>10616</v>
      </c>
      <c r="V28964" s="1" t="s">
        <v>18902</v>
      </c>
      <c r="W28964" s="1" t="s">
        <v>18903</v>
      </c>
      <c r="X28964" s="1" t="s">
        <v>18904</v>
      </c>
      <c r="Y28964">
        <v>19828</v>
      </c>
    </row>
    <row r="28965" spans="1:25" x14ac:dyDescent="0.3">
      <c r="A28965">
        <v>525062</v>
      </c>
      <c r="B28965">
        <v>106443</v>
      </c>
      <c r="C28965" s="1" t="s">
        <v>22782</v>
      </c>
      <c r="D28965">
        <v>1</v>
      </c>
      <c r="E28965">
        <v>0</v>
      </c>
      <c r="F28965" s="1" t="s">
        <v>235</v>
      </c>
      <c r="G28965" s="1" t="s">
        <v>18901</v>
      </c>
      <c r="H28965">
        <v>0</v>
      </c>
      <c r="J28965" s="1" t="s">
        <v>25</v>
      </c>
      <c r="K28965" s="2">
        <v>44642</v>
      </c>
      <c r="L28965" s="2" t="s">
        <v>25</v>
      </c>
      <c r="N28965" s="1" t="s">
        <v>127</v>
      </c>
      <c r="O28965">
        <v>0</v>
      </c>
      <c r="P28965">
        <v>0</v>
      </c>
      <c r="Q28965">
        <v>0</v>
      </c>
      <c r="R28965">
        <v>1</v>
      </c>
      <c r="U28965" s="1" t="s">
        <v>10616</v>
      </c>
      <c r="V28965" s="1" t="s">
        <v>18902</v>
      </c>
      <c r="W28965" s="1" t="s">
        <v>18905</v>
      </c>
      <c r="X28965" s="1" t="s">
        <v>18906</v>
      </c>
      <c r="Y28965">
        <v>66795</v>
      </c>
    </row>
    <row r="28966" spans="1:25" x14ac:dyDescent="0.3">
      <c r="A28966">
        <v>525062</v>
      </c>
      <c r="B28966">
        <v>106443</v>
      </c>
      <c r="C28966" s="1" t="s">
        <v>22782</v>
      </c>
      <c r="D28966">
        <v>1</v>
      </c>
      <c r="E28966">
        <v>0</v>
      </c>
      <c r="F28966" s="1" t="s">
        <v>235</v>
      </c>
      <c r="G28966" s="1" t="s">
        <v>18901</v>
      </c>
      <c r="H28966">
        <v>0</v>
      </c>
      <c r="J28966" s="1" t="s">
        <v>25</v>
      </c>
      <c r="K28966" s="2">
        <v>44642</v>
      </c>
      <c r="L28966" s="2" t="s">
        <v>25</v>
      </c>
      <c r="N28966" s="1" t="s">
        <v>127</v>
      </c>
      <c r="O28966">
        <v>0</v>
      </c>
      <c r="P28966">
        <v>0</v>
      </c>
      <c r="Q28966">
        <v>0</v>
      </c>
      <c r="R28966">
        <v>1</v>
      </c>
      <c r="U28966" s="1" t="s">
        <v>10616</v>
      </c>
      <c r="V28966" s="1" t="s">
        <v>18902</v>
      </c>
      <c r="W28966" s="1" t="s">
        <v>18907</v>
      </c>
      <c r="X28966" s="1" t="s">
        <v>18908</v>
      </c>
      <c r="Y28966">
        <v>40491</v>
      </c>
    </row>
    <row r="28967" spans="1:25" x14ac:dyDescent="0.3">
      <c r="A28967">
        <v>525062</v>
      </c>
      <c r="B28967">
        <v>106443</v>
      </c>
      <c r="C28967" s="1" t="s">
        <v>22782</v>
      </c>
      <c r="D28967">
        <v>1</v>
      </c>
      <c r="E28967">
        <v>0</v>
      </c>
      <c r="F28967" s="1" t="s">
        <v>235</v>
      </c>
      <c r="G28967" s="1" t="s">
        <v>18901</v>
      </c>
      <c r="H28967">
        <v>0</v>
      </c>
      <c r="J28967" s="1" t="s">
        <v>25</v>
      </c>
      <c r="K28967" s="2">
        <v>44642</v>
      </c>
      <c r="L28967" s="2" t="s">
        <v>25</v>
      </c>
      <c r="N28967" s="1" t="s">
        <v>127</v>
      </c>
      <c r="O28967">
        <v>0</v>
      </c>
      <c r="P28967">
        <v>0</v>
      </c>
      <c r="Q28967">
        <v>0</v>
      </c>
      <c r="R28967">
        <v>1</v>
      </c>
      <c r="U28967" s="1" t="s">
        <v>10616</v>
      </c>
      <c r="V28967" s="1" t="s">
        <v>18902</v>
      </c>
      <c r="W28967" s="1" t="s">
        <v>18909</v>
      </c>
      <c r="X28967" s="1" t="s">
        <v>18910</v>
      </c>
      <c r="Y28967">
        <v>32138</v>
      </c>
    </row>
    <row r="28968" spans="1:25" x14ac:dyDescent="0.3">
      <c r="A28968">
        <v>525062</v>
      </c>
      <c r="B28968">
        <v>106443</v>
      </c>
      <c r="C28968" s="1" t="s">
        <v>22782</v>
      </c>
      <c r="D28968">
        <v>1</v>
      </c>
      <c r="E28968">
        <v>0</v>
      </c>
      <c r="F28968" s="1" t="s">
        <v>235</v>
      </c>
      <c r="G28968" s="1" t="s">
        <v>18901</v>
      </c>
      <c r="H28968">
        <v>0</v>
      </c>
      <c r="J28968" s="1" t="s">
        <v>25</v>
      </c>
      <c r="K28968" s="2">
        <v>44642</v>
      </c>
      <c r="L28968" s="2" t="s">
        <v>25</v>
      </c>
      <c r="N28968" s="1" t="s">
        <v>127</v>
      </c>
      <c r="O28968">
        <v>0</v>
      </c>
      <c r="P28968">
        <v>0</v>
      </c>
      <c r="Q28968">
        <v>0</v>
      </c>
      <c r="R28968">
        <v>1</v>
      </c>
      <c r="U28968" s="1" t="s">
        <v>10616</v>
      </c>
      <c r="V28968" s="1" t="s">
        <v>18902</v>
      </c>
      <c r="W28968" s="1" t="s">
        <v>18911</v>
      </c>
      <c r="X28968" s="1" t="s">
        <v>18904</v>
      </c>
      <c r="Y28968">
        <v>19828</v>
      </c>
    </row>
    <row r="28969" spans="1:25" x14ac:dyDescent="0.3">
      <c r="A28969">
        <v>525094</v>
      </c>
      <c r="B28969">
        <v>106443</v>
      </c>
      <c r="C28969" s="1" t="s">
        <v>22782</v>
      </c>
      <c r="D28969">
        <v>1</v>
      </c>
      <c r="E28969">
        <v>0</v>
      </c>
      <c r="F28969" s="1" t="s">
        <v>235</v>
      </c>
      <c r="G28969" s="1" t="s">
        <v>22987</v>
      </c>
      <c r="H28969">
        <v>0</v>
      </c>
      <c r="J28969" s="1" t="s">
        <v>25</v>
      </c>
      <c r="K28969" s="2">
        <v>44642</v>
      </c>
      <c r="L28969" s="2" t="s">
        <v>25</v>
      </c>
      <c r="N28969" s="1" t="s">
        <v>127</v>
      </c>
      <c r="O28969">
        <v>0</v>
      </c>
      <c r="P28969">
        <v>0</v>
      </c>
      <c r="Q28969">
        <v>0</v>
      </c>
      <c r="R28969">
        <v>1</v>
      </c>
      <c r="U28969" s="1" t="s">
        <v>12239</v>
      </c>
      <c r="V28969" s="1" t="s">
        <v>22988</v>
      </c>
      <c r="W28969" s="1" t="s">
        <v>22989</v>
      </c>
      <c r="X28969" s="1" t="s">
        <v>22990</v>
      </c>
      <c r="Y28969">
        <v>146735</v>
      </c>
    </row>
    <row r="28970" spans="1:25" x14ac:dyDescent="0.3">
      <c r="A28970">
        <v>525094</v>
      </c>
      <c r="B28970">
        <v>106443</v>
      </c>
      <c r="C28970" s="1" t="s">
        <v>22782</v>
      </c>
      <c r="D28970">
        <v>1</v>
      </c>
      <c r="E28970">
        <v>0</v>
      </c>
      <c r="F28970" s="1" t="s">
        <v>235</v>
      </c>
      <c r="G28970" s="1" t="s">
        <v>22987</v>
      </c>
      <c r="H28970">
        <v>0</v>
      </c>
      <c r="J28970" s="1" t="s">
        <v>25</v>
      </c>
      <c r="K28970" s="2">
        <v>44642</v>
      </c>
      <c r="L28970" s="2" t="s">
        <v>25</v>
      </c>
      <c r="N28970" s="1" t="s">
        <v>127</v>
      </c>
      <c r="O28970">
        <v>0</v>
      </c>
      <c r="P28970">
        <v>0</v>
      </c>
      <c r="Q28970">
        <v>0</v>
      </c>
      <c r="R28970">
        <v>1</v>
      </c>
      <c r="U28970" s="1" t="s">
        <v>12239</v>
      </c>
      <c r="V28970" s="1" t="s">
        <v>22988</v>
      </c>
      <c r="W28970" s="1" t="s">
        <v>22991</v>
      </c>
      <c r="X28970" s="1" t="s">
        <v>22992</v>
      </c>
      <c r="Y28970">
        <v>179701</v>
      </c>
    </row>
    <row r="28971" spans="1:25" x14ac:dyDescent="0.3">
      <c r="A28971">
        <v>525094</v>
      </c>
      <c r="B28971">
        <v>106443</v>
      </c>
      <c r="C28971" s="1" t="s">
        <v>22782</v>
      </c>
      <c r="D28971">
        <v>1</v>
      </c>
      <c r="E28971">
        <v>0</v>
      </c>
      <c r="F28971" s="1" t="s">
        <v>235</v>
      </c>
      <c r="G28971" s="1" t="s">
        <v>22987</v>
      </c>
      <c r="H28971">
        <v>0</v>
      </c>
      <c r="J28971" s="1" t="s">
        <v>25</v>
      </c>
      <c r="K28971" s="2">
        <v>44642</v>
      </c>
      <c r="L28971" s="2" t="s">
        <v>25</v>
      </c>
      <c r="N28971" s="1" t="s">
        <v>127</v>
      </c>
      <c r="O28971">
        <v>0</v>
      </c>
      <c r="P28971">
        <v>0</v>
      </c>
      <c r="Q28971">
        <v>0</v>
      </c>
      <c r="R28971">
        <v>1</v>
      </c>
      <c r="U28971" s="1" t="s">
        <v>12239</v>
      </c>
      <c r="V28971" s="1" t="s">
        <v>22988</v>
      </c>
      <c r="W28971" s="1" t="s">
        <v>22993</v>
      </c>
      <c r="X28971" s="1" t="s">
        <v>22994</v>
      </c>
      <c r="Y28971">
        <v>117831</v>
      </c>
    </row>
    <row r="28972" spans="1:25" x14ac:dyDescent="0.3">
      <c r="A28972">
        <v>525094</v>
      </c>
      <c r="B28972">
        <v>106443</v>
      </c>
      <c r="C28972" s="1" t="s">
        <v>22782</v>
      </c>
      <c r="D28972">
        <v>1</v>
      </c>
      <c r="E28972">
        <v>0</v>
      </c>
      <c r="F28972" s="1" t="s">
        <v>235</v>
      </c>
      <c r="G28972" s="1" t="s">
        <v>22987</v>
      </c>
      <c r="H28972">
        <v>0</v>
      </c>
      <c r="J28972" s="1" t="s">
        <v>25</v>
      </c>
      <c r="K28972" s="2">
        <v>44642</v>
      </c>
      <c r="L28972" s="2" t="s">
        <v>25</v>
      </c>
      <c r="N28972" s="1" t="s">
        <v>127</v>
      </c>
      <c r="O28972">
        <v>0</v>
      </c>
      <c r="P28972">
        <v>0</v>
      </c>
      <c r="Q28972">
        <v>0</v>
      </c>
      <c r="R28972">
        <v>1</v>
      </c>
      <c r="U28972" s="1" t="s">
        <v>12239</v>
      </c>
      <c r="V28972" s="1" t="s">
        <v>22988</v>
      </c>
      <c r="W28972" s="1" t="s">
        <v>22995</v>
      </c>
      <c r="X28972" s="1" t="s">
        <v>22996</v>
      </c>
      <c r="Y28972">
        <v>88927</v>
      </c>
    </row>
    <row r="28973" spans="1:25" x14ac:dyDescent="0.3">
      <c r="A28973">
        <v>525094</v>
      </c>
      <c r="B28973">
        <v>106443</v>
      </c>
      <c r="C28973" s="1" t="s">
        <v>22782</v>
      </c>
      <c r="D28973">
        <v>1</v>
      </c>
      <c r="E28973">
        <v>0</v>
      </c>
      <c r="F28973" s="1" t="s">
        <v>235</v>
      </c>
      <c r="G28973" s="1" t="s">
        <v>22987</v>
      </c>
      <c r="H28973">
        <v>0</v>
      </c>
      <c r="J28973" s="1" t="s">
        <v>25</v>
      </c>
      <c r="K28973" s="2">
        <v>44642</v>
      </c>
      <c r="L28973" s="2" t="s">
        <v>25</v>
      </c>
      <c r="N28973" s="1" t="s">
        <v>127</v>
      </c>
      <c r="O28973">
        <v>0</v>
      </c>
      <c r="P28973">
        <v>0</v>
      </c>
      <c r="Q28973">
        <v>0</v>
      </c>
      <c r="R28973">
        <v>1</v>
      </c>
      <c r="U28973" s="1" t="s">
        <v>12239</v>
      </c>
      <c r="V28973" s="1" t="s">
        <v>22988</v>
      </c>
      <c r="W28973" s="1" t="s">
        <v>22997</v>
      </c>
      <c r="X28973" s="1" t="s">
        <v>22998</v>
      </c>
      <c r="Y28973">
        <v>59423</v>
      </c>
    </row>
    <row r="28974" spans="1:25" x14ac:dyDescent="0.3">
      <c r="A28974">
        <v>525094</v>
      </c>
      <c r="B28974">
        <v>106443</v>
      </c>
      <c r="C28974" s="1" t="s">
        <v>22782</v>
      </c>
      <c r="D28974">
        <v>1</v>
      </c>
      <c r="E28974">
        <v>0</v>
      </c>
      <c r="F28974" s="1" t="s">
        <v>235</v>
      </c>
      <c r="G28974" s="1" t="s">
        <v>22987</v>
      </c>
      <c r="H28974">
        <v>0</v>
      </c>
      <c r="J28974" s="1" t="s">
        <v>25</v>
      </c>
      <c r="K28974" s="2">
        <v>44642</v>
      </c>
      <c r="L28974" s="2" t="s">
        <v>25</v>
      </c>
      <c r="N28974" s="1" t="s">
        <v>127</v>
      </c>
      <c r="O28974">
        <v>0</v>
      </c>
      <c r="P28974">
        <v>0</v>
      </c>
      <c r="Q28974">
        <v>0</v>
      </c>
      <c r="R28974">
        <v>1</v>
      </c>
      <c r="U28974" s="1" t="s">
        <v>12239</v>
      </c>
      <c r="V28974" s="1" t="s">
        <v>22988</v>
      </c>
      <c r="W28974" s="1" t="s">
        <v>22999</v>
      </c>
      <c r="X28974" s="1" t="s">
        <v>23000</v>
      </c>
      <c r="Y28974">
        <v>41001</v>
      </c>
    </row>
    <row r="28975" spans="1:25" x14ac:dyDescent="0.3">
      <c r="A28975">
        <v>525094</v>
      </c>
      <c r="B28975">
        <v>106443</v>
      </c>
      <c r="C28975" s="1" t="s">
        <v>22782</v>
      </c>
      <c r="D28975">
        <v>1</v>
      </c>
      <c r="E28975">
        <v>0</v>
      </c>
      <c r="F28975" s="1" t="s">
        <v>235</v>
      </c>
      <c r="G28975" s="1" t="s">
        <v>22987</v>
      </c>
      <c r="H28975">
        <v>0</v>
      </c>
      <c r="J28975" s="1" t="s">
        <v>25</v>
      </c>
      <c r="K28975" s="2">
        <v>44642</v>
      </c>
      <c r="L28975" s="2" t="s">
        <v>25</v>
      </c>
      <c r="N28975" s="1" t="s">
        <v>127</v>
      </c>
      <c r="O28975">
        <v>0</v>
      </c>
      <c r="P28975">
        <v>0</v>
      </c>
      <c r="Q28975">
        <v>0</v>
      </c>
      <c r="R28975">
        <v>1</v>
      </c>
      <c r="U28975" s="1" t="s">
        <v>12239</v>
      </c>
      <c r="V28975" s="1" t="s">
        <v>22988</v>
      </c>
      <c r="W28975" s="1" t="s">
        <v>23001</v>
      </c>
      <c r="X28975" s="1" t="s">
        <v>23002</v>
      </c>
      <c r="Y28975">
        <v>233261</v>
      </c>
    </row>
    <row r="28976" spans="1:25" x14ac:dyDescent="0.3">
      <c r="A28976">
        <v>525094</v>
      </c>
      <c r="B28976">
        <v>106443</v>
      </c>
      <c r="C28976" s="1" t="s">
        <v>22782</v>
      </c>
      <c r="D28976">
        <v>1</v>
      </c>
      <c r="E28976">
        <v>0</v>
      </c>
      <c r="F28976" s="1" t="s">
        <v>235</v>
      </c>
      <c r="G28976" s="1" t="s">
        <v>22987</v>
      </c>
      <c r="H28976">
        <v>0</v>
      </c>
      <c r="J28976" s="1" t="s">
        <v>25</v>
      </c>
      <c r="K28976" s="2">
        <v>44642</v>
      </c>
      <c r="L28976" s="2" t="s">
        <v>25</v>
      </c>
      <c r="N28976" s="1" t="s">
        <v>127</v>
      </c>
      <c r="O28976">
        <v>0</v>
      </c>
      <c r="P28976">
        <v>0</v>
      </c>
      <c r="Q28976">
        <v>0</v>
      </c>
      <c r="R28976">
        <v>1</v>
      </c>
      <c r="U28976" s="1" t="s">
        <v>12239</v>
      </c>
      <c r="V28976" s="1" t="s">
        <v>22988</v>
      </c>
      <c r="W28976" s="1" t="s">
        <v>23003</v>
      </c>
      <c r="X28976" s="1" t="s">
        <v>23004</v>
      </c>
      <c r="Y28976">
        <v>25949</v>
      </c>
    </row>
    <row r="28977" spans="1:25" x14ac:dyDescent="0.3">
      <c r="A28977">
        <v>525094</v>
      </c>
      <c r="B28977">
        <v>106443</v>
      </c>
      <c r="C28977" s="1" t="s">
        <v>22782</v>
      </c>
      <c r="D28977">
        <v>1</v>
      </c>
      <c r="E28977">
        <v>0</v>
      </c>
      <c r="F28977" s="1" t="s">
        <v>235</v>
      </c>
      <c r="G28977" s="1" t="s">
        <v>22987</v>
      </c>
      <c r="H28977">
        <v>0</v>
      </c>
      <c r="J28977" s="1" t="s">
        <v>25</v>
      </c>
      <c r="K28977" s="2">
        <v>44642</v>
      </c>
      <c r="L28977" s="2" t="s">
        <v>25</v>
      </c>
      <c r="N28977" s="1" t="s">
        <v>127</v>
      </c>
      <c r="O28977">
        <v>0</v>
      </c>
      <c r="P28977">
        <v>0</v>
      </c>
      <c r="Q28977">
        <v>0</v>
      </c>
      <c r="R28977">
        <v>1</v>
      </c>
      <c r="U28977" s="1" t="s">
        <v>12239</v>
      </c>
      <c r="V28977" s="1" t="s">
        <v>22988</v>
      </c>
      <c r="W28977" s="1" t="s">
        <v>23005</v>
      </c>
      <c r="X28977" s="1" t="s">
        <v>23006</v>
      </c>
      <c r="Y28977">
        <v>29273</v>
      </c>
    </row>
    <row r="28978" spans="1:25" x14ac:dyDescent="0.3">
      <c r="A28978">
        <v>525115</v>
      </c>
      <c r="B28978">
        <v>106443</v>
      </c>
      <c r="C28978" s="1" t="s">
        <v>22782</v>
      </c>
      <c r="D28978">
        <v>1</v>
      </c>
      <c r="E28978">
        <v>0</v>
      </c>
      <c r="F28978" s="1" t="s">
        <v>235</v>
      </c>
      <c r="G28978" s="1" t="s">
        <v>23007</v>
      </c>
      <c r="H28978">
        <v>0</v>
      </c>
      <c r="J28978" s="1" t="s">
        <v>25</v>
      </c>
      <c r="K28978" s="2">
        <v>44642</v>
      </c>
      <c r="L28978" s="2" t="s">
        <v>25</v>
      </c>
      <c r="N28978" s="1" t="s">
        <v>127</v>
      </c>
      <c r="O28978">
        <v>0</v>
      </c>
      <c r="P28978">
        <v>0</v>
      </c>
      <c r="Q28978">
        <v>0</v>
      </c>
      <c r="R28978">
        <v>1</v>
      </c>
      <c r="U28978" s="1" t="s">
        <v>10616</v>
      </c>
      <c r="V28978" s="1" t="s">
        <v>23007</v>
      </c>
      <c r="W28978" s="1" t="s">
        <v>23008</v>
      </c>
      <c r="X28978" s="1" t="s">
        <v>23009</v>
      </c>
      <c r="Y28978">
        <v>516</v>
      </c>
    </row>
    <row r="28979" spans="1:25" x14ac:dyDescent="0.3">
      <c r="A28979">
        <v>525115</v>
      </c>
      <c r="B28979">
        <v>106443</v>
      </c>
      <c r="C28979" s="1" t="s">
        <v>22782</v>
      </c>
      <c r="D28979">
        <v>1</v>
      </c>
      <c r="E28979">
        <v>0</v>
      </c>
      <c r="F28979" s="1" t="s">
        <v>235</v>
      </c>
      <c r="G28979" s="1" t="s">
        <v>23007</v>
      </c>
      <c r="H28979">
        <v>0</v>
      </c>
      <c r="J28979" s="1" t="s">
        <v>25</v>
      </c>
      <c r="K28979" s="2">
        <v>44642</v>
      </c>
      <c r="L28979" s="2" t="s">
        <v>25</v>
      </c>
      <c r="N28979" s="1" t="s">
        <v>127</v>
      </c>
      <c r="O28979">
        <v>0</v>
      </c>
      <c r="P28979">
        <v>0</v>
      </c>
      <c r="Q28979">
        <v>0</v>
      </c>
      <c r="R28979">
        <v>1</v>
      </c>
      <c r="U28979" s="1" t="s">
        <v>10616</v>
      </c>
      <c r="V28979" s="1" t="s">
        <v>23007</v>
      </c>
      <c r="W28979" s="1" t="s">
        <v>23010</v>
      </c>
      <c r="X28979" s="1" t="s">
        <v>18827</v>
      </c>
      <c r="Y28979">
        <v>1032</v>
      </c>
    </row>
    <row r="28980" spans="1:25" x14ac:dyDescent="0.3">
      <c r="A28980">
        <v>525115</v>
      </c>
      <c r="B28980">
        <v>106443</v>
      </c>
      <c r="C28980" s="1" t="s">
        <v>22782</v>
      </c>
      <c r="D28980">
        <v>1</v>
      </c>
      <c r="E28980">
        <v>0</v>
      </c>
      <c r="F28980" s="1" t="s">
        <v>235</v>
      </c>
      <c r="G28980" s="1" t="s">
        <v>23007</v>
      </c>
      <c r="H28980">
        <v>0</v>
      </c>
      <c r="J28980" s="1" t="s">
        <v>25</v>
      </c>
      <c r="K28980" s="2">
        <v>44642</v>
      </c>
      <c r="L28980" s="2" t="s">
        <v>25</v>
      </c>
      <c r="N28980" s="1" t="s">
        <v>127</v>
      </c>
      <c r="O28980">
        <v>0</v>
      </c>
      <c r="P28980">
        <v>0</v>
      </c>
      <c r="Q28980">
        <v>0</v>
      </c>
      <c r="R28980">
        <v>1</v>
      </c>
      <c r="U28980" s="1" t="s">
        <v>10616</v>
      </c>
      <c r="V28980" s="1" t="s">
        <v>23007</v>
      </c>
      <c r="W28980" s="1" t="s">
        <v>23011</v>
      </c>
      <c r="X28980" s="1" t="s">
        <v>23012</v>
      </c>
      <c r="Y28980">
        <v>1577</v>
      </c>
    </row>
    <row r="28981" spans="1:25" x14ac:dyDescent="0.3">
      <c r="A28981">
        <v>525115</v>
      </c>
      <c r="B28981">
        <v>106443</v>
      </c>
      <c r="C28981" s="1" t="s">
        <v>22782</v>
      </c>
      <c r="D28981">
        <v>1</v>
      </c>
      <c r="E28981">
        <v>0</v>
      </c>
      <c r="F28981" s="1" t="s">
        <v>235</v>
      </c>
      <c r="G28981" s="1" t="s">
        <v>23007</v>
      </c>
      <c r="H28981">
        <v>0</v>
      </c>
      <c r="J28981" s="1" t="s">
        <v>25</v>
      </c>
      <c r="K28981" s="2">
        <v>44642</v>
      </c>
      <c r="L28981" s="2" t="s">
        <v>25</v>
      </c>
      <c r="N28981" s="1" t="s">
        <v>127</v>
      </c>
      <c r="O28981">
        <v>0</v>
      </c>
      <c r="P28981">
        <v>0</v>
      </c>
      <c r="Q28981">
        <v>0</v>
      </c>
      <c r="R28981">
        <v>1</v>
      </c>
      <c r="U28981" s="1" t="s">
        <v>10616</v>
      </c>
      <c r="V28981" s="1" t="s">
        <v>23007</v>
      </c>
      <c r="W28981" s="1" t="s">
        <v>23013</v>
      </c>
      <c r="X28981" s="1" t="s">
        <v>23014</v>
      </c>
      <c r="Y28981">
        <v>2610</v>
      </c>
    </row>
    <row r="28982" spans="1:25" x14ac:dyDescent="0.3">
      <c r="A28982">
        <v>525115</v>
      </c>
      <c r="B28982">
        <v>106443</v>
      </c>
      <c r="C28982" s="1" t="s">
        <v>22782</v>
      </c>
      <c r="D28982">
        <v>1</v>
      </c>
      <c r="E28982">
        <v>0</v>
      </c>
      <c r="F28982" s="1" t="s">
        <v>235</v>
      </c>
      <c r="G28982" s="1" t="s">
        <v>23007</v>
      </c>
      <c r="H28982">
        <v>0</v>
      </c>
      <c r="J28982" s="1" t="s">
        <v>25</v>
      </c>
      <c r="K28982" s="2">
        <v>44642</v>
      </c>
      <c r="L28982" s="2" t="s">
        <v>25</v>
      </c>
      <c r="N28982" s="1" t="s">
        <v>127</v>
      </c>
      <c r="O28982">
        <v>0</v>
      </c>
      <c r="P28982">
        <v>0</v>
      </c>
      <c r="Q28982">
        <v>0</v>
      </c>
      <c r="R28982">
        <v>1</v>
      </c>
      <c r="U28982" s="1" t="s">
        <v>10616</v>
      </c>
      <c r="V28982" s="1" t="s">
        <v>23007</v>
      </c>
      <c r="W28982" s="1" t="s">
        <v>23015</v>
      </c>
      <c r="X28982" s="1" t="s">
        <v>23016</v>
      </c>
      <c r="Y28982">
        <v>12264</v>
      </c>
    </row>
    <row r="28983" spans="1:25" x14ac:dyDescent="0.3">
      <c r="A28983">
        <v>525115</v>
      </c>
      <c r="B28983">
        <v>106443</v>
      </c>
      <c r="C28983" s="1" t="s">
        <v>22782</v>
      </c>
      <c r="D28983">
        <v>1</v>
      </c>
      <c r="E28983">
        <v>0</v>
      </c>
      <c r="F28983" s="1" t="s">
        <v>235</v>
      </c>
      <c r="G28983" s="1" t="s">
        <v>23007</v>
      </c>
      <c r="H28983">
        <v>0</v>
      </c>
      <c r="J28983" s="1" t="s">
        <v>25</v>
      </c>
      <c r="K28983" s="2">
        <v>44642</v>
      </c>
      <c r="L28983" s="2" t="s">
        <v>25</v>
      </c>
      <c r="N28983" s="1" t="s">
        <v>127</v>
      </c>
      <c r="O28983">
        <v>0</v>
      </c>
      <c r="P28983">
        <v>0</v>
      </c>
      <c r="Q28983">
        <v>0</v>
      </c>
      <c r="R28983">
        <v>1</v>
      </c>
      <c r="U28983" s="1" t="s">
        <v>10616</v>
      </c>
      <c r="V28983" s="1" t="s">
        <v>23007</v>
      </c>
      <c r="W28983" s="1" t="s">
        <v>23017</v>
      </c>
      <c r="X28983" s="1" t="s">
        <v>23018</v>
      </c>
      <c r="Y28983">
        <v>3050</v>
      </c>
    </row>
    <row r="28984" spans="1:25" x14ac:dyDescent="0.3">
      <c r="A28984">
        <v>525115</v>
      </c>
      <c r="B28984">
        <v>106443</v>
      </c>
      <c r="C28984" s="1" t="s">
        <v>22782</v>
      </c>
      <c r="D28984">
        <v>1</v>
      </c>
      <c r="E28984">
        <v>0</v>
      </c>
      <c r="F28984" s="1" t="s">
        <v>235</v>
      </c>
      <c r="G28984" s="1" t="s">
        <v>23007</v>
      </c>
      <c r="H28984">
        <v>0</v>
      </c>
      <c r="J28984" s="1" t="s">
        <v>25</v>
      </c>
      <c r="K28984" s="2">
        <v>44642</v>
      </c>
      <c r="L28984" s="2" t="s">
        <v>25</v>
      </c>
      <c r="N28984" s="1" t="s">
        <v>127</v>
      </c>
      <c r="O28984">
        <v>0</v>
      </c>
      <c r="P28984">
        <v>0</v>
      </c>
      <c r="Q28984">
        <v>0</v>
      </c>
      <c r="R28984">
        <v>1</v>
      </c>
      <c r="U28984" s="1" t="s">
        <v>10616</v>
      </c>
      <c r="V28984" s="1" t="s">
        <v>23007</v>
      </c>
      <c r="W28984" s="1" t="s">
        <v>23019</v>
      </c>
      <c r="X28984" s="1" t="s">
        <v>23020</v>
      </c>
      <c r="Y28984">
        <v>3588</v>
      </c>
    </row>
    <row r="28985" spans="1:25" x14ac:dyDescent="0.3">
      <c r="A28985">
        <v>525115</v>
      </c>
      <c r="B28985">
        <v>106443</v>
      </c>
      <c r="C28985" s="1" t="s">
        <v>22782</v>
      </c>
      <c r="D28985">
        <v>1</v>
      </c>
      <c r="E28985">
        <v>0</v>
      </c>
      <c r="F28985" s="1" t="s">
        <v>235</v>
      </c>
      <c r="G28985" s="1" t="s">
        <v>23007</v>
      </c>
      <c r="H28985">
        <v>0</v>
      </c>
      <c r="J28985" s="1" t="s">
        <v>25</v>
      </c>
      <c r="K28985" s="2">
        <v>44642</v>
      </c>
      <c r="L28985" s="2" t="s">
        <v>25</v>
      </c>
      <c r="N28985" s="1" t="s">
        <v>127</v>
      </c>
      <c r="O28985">
        <v>0</v>
      </c>
      <c r="P28985">
        <v>0</v>
      </c>
      <c r="Q28985">
        <v>0</v>
      </c>
      <c r="R28985">
        <v>1</v>
      </c>
      <c r="U28985" s="1" t="s">
        <v>10616</v>
      </c>
      <c r="V28985" s="1" t="s">
        <v>23007</v>
      </c>
      <c r="W28985" s="1" t="s">
        <v>23021</v>
      </c>
      <c r="X28985" s="1" t="s">
        <v>23022</v>
      </c>
      <c r="Y28985">
        <v>1369</v>
      </c>
    </row>
    <row r="28986" spans="1:25" x14ac:dyDescent="0.3">
      <c r="A28986">
        <v>525115</v>
      </c>
      <c r="B28986">
        <v>106443</v>
      </c>
      <c r="C28986" s="1" t="s">
        <v>22782</v>
      </c>
      <c r="D28986">
        <v>1</v>
      </c>
      <c r="E28986">
        <v>0</v>
      </c>
      <c r="F28986" s="1" t="s">
        <v>235</v>
      </c>
      <c r="G28986" s="1" t="s">
        <v>23007</v>
      </c>
      <c r="H28986">
        <v>0</v>
      </c>
      <c r="J28986" s="1" t="s">
        <v>25</v>
      </c>
      <c r="K28986" s="2">
        <v>44642</v>
      </c>
      <c r="L28986" s="2" t="s">
        <v>25</v>
      </c>
      <c r="N28986" s="1" t="s">
        <v>127</v>
      </c>
      <c r="O28986">
        <v>0</v>
      </c>
      <c r="P28986">
        <v>0</v>
      </c>
      <c r="Q28986">
        <v>0</v>
      </c>
      <c r="R28986">
        <v>1</v>
      </c>
      <c r="U28986" s="1" t="s">
        <v>10616</v>
      </c>
      <c r="V28986" s="1" t="s">
        <v>23007</v>
      </c>
      <c r="W28986" s="1" t="s">
        <v>23023</v>
      </c>
      <c r="X28986" s="1" t="s">
        <v>23024</v>
      </c>
      <c r="Y28986">
        <v>604</v>
      </c>
    </row>
    <row r="28987" spans="1:25" x14ac:dyDescent="0.3">
      <c r="A28987">
        <v>525115</v>
      </c>
      <c r="B28987">
        <v>106443</v>
      </c>
      <c r="C28987" s="1" t="s">
        <v>22782</v>
      </c>
      <c r="D28987">
        <v>1</v>
      </c>
      <c r="E28987">
        <v>0</v>
      </c>
      <c r="F28987" s="1" t="s">
        <v>235</v>
      </c>
      <c r="G28987" s="1" t="s">
        <v>23007</v>
      </c>
      <c r="H28987">
        <v>0</v>
      </c>
      <c r="J28987" s="1" t="s">
        <v>25</v>
      </c>
      <c r="K28987" s="2">
        <v>44642</v>
      </c>
      <c r="L28987" s="2" t="s">
        <v>25</v>
      </c>
      <c r="N28987" s="1" t="s">
        <v>127</v>
      </c>
      <c r="O28987">
        <v>0</v>
      </c>
      <c r="P28987">
        <v>0</v>
      </c>
      <c r="Q28987">
        <v>0</v>
      </c>
      <c r="R28987">
        <v>1</v>
      </c>
      <c r="U28987" s="1" t="s">
        <v>10616</v>
      </c>
      <c r="V28987" s="1" t="s">
        <v>23007</v>
      </c>
      <c r="W28987" s="1" t="s">
        <v>23025</v>
      </c>
      <c r="X28987" s="1" t="s">
        <v>23026</v>
      </c>
      <c r="Y28987">
        <v>1209</v>
      </c>
    </row>
    <row r="28988" spans="1:25" x14ac:dyDescent="0.3">
      <c r="A28988">
        <v>525115</v>
      </c>
      <c r="B28988">
        <v>106443</v>
      </c>
      <c r="C28988" s="1" t="s">
        <v>22782</v>
      </c>
      <c r="D28988">
        <v>1</v>
      </c>
      <c r="E28988">
        <v>0</v>
      </c>
      <c r="F28988" s="1" t="s">
        <v>235</v>
      </c>
      <c r="G28988" s="1" t="s">
        <v>23007</v>
      </c>
      <c r="H28988">
        <v>0</v>
      </c>
      <c r="J28988" s="1" t="s">
        <v>25</v>
      </c>
      <c r="K28988" s="2">
        <v>44642</v>
      </c>
      <c r="L28988" s="2" t="s">
        <v>25</v>
      </c>
      <c r="N28988" s="1" t="s">
        <v>127</v>
      </c>
      <c r="O28988">
        <v>0</v>
      </c>
      <c r="P28988">
        <v>0</v>
      </c>
      <c r="Q28988">
        <v>0</v>
      </c>
      <c r="R28988">
        <v>1</v>
      </c>
      <c r="U28988" s="1" t="s">
        <v>10616</v>
      </c>
      <c r="V28988" s="1" t="s">
        <v>23007</v>
      </c>
      <c r="W28988" s="1" t="s">
        <v>23027</v>
      </c>
      <c r="X28988" s="1" t="s">
        <v>23028</v>
      </c>
      <c r="Y28988">
        <v>1813</v>
      </c>
    </row>
    <row r="28989" spans="1:25" x14ac:dyDescent="0.3">
      <c r="A28989">
        <v>525115</v>
      </c>
      <c r="B28989">
        <v>106443</v>
      </c>
      <c r="C28989" s="1" t="s">
        <v>22782</v>
      </c>
      <c r="D28989">
        <v>1</v>
      </c>
      <c r="E28989">
        <v>0</v>
      </c>
      <c r="F28989" s="1" t="s">
        <v>235</v>
      </c>
      <c r="G28989" s="1" t="s">
        <v>23007</v>
      </c>
      <c r="H28989">
        <v>0</v>
      </c>
      <c r="J28989" s="1" t="s">
        <v>25</v>
      </c>
      <c r="K28989" s="2">
        <v>44642</v>
      </c>
      <c r="L28989" s="2" t="s">
        <v>25</v>
      </c>
      <c r="N28989" s="1" t="s">
        <v>127</v>
      </c>
      <c r="O28989">
        <v>0</v>
      </c>
      <c r="P28989">
        <v>0</v>
      </c>
      <c r="Q28989">
        <v>0</v>
      </c>
      <c r="R28989">
        <v>1</v>
      </c>
      <c r="U28989" s="1" t="s">
        <v>10616</v>
      </c>
      <c r="V28989" s="1" t="s">
        <v>23007</v>
      </c>
      <c r="W28989" s="1" t="s">
        <v>23029</v>
      </c>
      <c r="X28989" s="1" t="s">
        <v>23030</v>
      </c>
      <c r="Y28989">
        <v>12881</v>
      </c>
    </row>
    <row r="28990" spans="1:25" x14ac:dyDescent="0.3">
      <c r="A28990">
        <v>525261</v>
      </c>
      <c r="B28990">
        <v>101346</v>
      </c>
      <c r="C28990" s="1" t="s">
        <v>12440</v>
      </c>
      <c r="D28990">
        <v>1</v>
      </c>
      <c r="E28990">
        <v>0</v>
      </c>
      <c r="F28990" s="1" t="s">
        <v>235</v>
      </c>
      <c r="G28990" s="1" t="s">
        <v>23031</v>
      </c>
      <c r="H28990">
        <v>0</v>
      </c>
      <c r="J28990" s="1" t="s">
        <v>25</v>
      </c>
      <c r="K28990" s="2">
        <v>44644</v>
      </c>
      <c r="L28990" s="2" t="s">
        <v>23032</v>
      </c>
      <c r="N28990" s="1" t="s">
        <v>28</v>
      </c>
      <c r="O28990">
        <v>0</v>
      </c>
      <c r="P28990">
        <v>0</v>
      </c>
      <c r="Q28990">
        <v>0</v>
      </c>
      <c r="R28990">
        <v>1</v>
      </c>
      <c r="U28990" s="1" t="s">
        <v>235</v>
      </c>
      <c r="V28990" s="1" t="s">
        <v>23033</v>
      </c>
      <c r="W28990" s="1" t="s">
        <v>22552</v>
      </c>
      <c r="X28990" s="1" t="s">
        <v>6089</v>
      </c>
      <c r="Y28990">
        <v>30</v>
      </c>
    </row>
    <row r="28991" spans="1:25" x14ac:dyDescent="0.3">
      <c r="A28991">
        <v>525261</v>
      </c>
      <c r="B28991">
        <v>101346</v>
      </c>
      <c r="C28991" s="1" t="s">
        <v>12440</v>
      </c>
      <c r="D28991">
        <v>1</v>
      </c>
      <c r="E28991">
        <v>0</v>
      </c>
      <c r="F28991" s="1" t="s">
        <v>235</v>
      </c>
      <c r="G28991" s="1" t="s">
        <v>23031</v>
      </c>
      <c r="H28991">
        <v>0</v>
      </c>
      <c r="J28991" s="1" t="s">
        <v>25</v>
      </c>
      <c r="K28991" s="2">
        <v>44644</v>
      </c>
      <c r="L28991" s="2" t="s">
        <v>23032</v>
      </c>
      <c r="N28991" s="1" t="s">
        <v>28</v>
      </c>
      <c r="O28991">
        <v>0</v>
      </c>
      <c r="P28991">
        <v>0</v>
      </c>
      <c r="Q28991">
        <v>0</v>
      </c>
      <c r="R28991">
        <v>1</v>
      </c>
      <c r="U28991" s="1" t="s">
        <v>235</v>
      </c>
      <c r="V28991" s="1" t="s">
        <v>23034</v>
      </c>
      <c r="W28991" s="1" t="s">
        <v>22552</v>
      </c>
      <c r="X28991" s="1" t="s">
        <v>6089</v>
      </c>
      <c r="Y28991">
        <v>30</v>
      </c>
    </row>
    <row r="28992" spans="1:25" x14ac:dyDescent="0.3">
      <c r="A28992">
        <v>525261</v>
      </c>
      <c r="B28992">
        <v>101346</v>
      </c>
      <c r="C28992" s="1" t="s">
        <v>12440</v>
      </c>
      <c r="D28992">
        <v>1</v>
      </c>
      <c r="E28992">
        <v>0</v>
      </c>
      <c r="F28992" s="1" t="s">
        <v>235</v>
      </c>
      <c r="G28992" s="1" t="s">
        <v>23031</v>
      </c>
      <c r="H28992">
        <v>0</v>
      </c>
      <c r="J28992" s="1" t="s">
        <v>25</v>
      </c>
      <c r="K28992" s="2">
        <v>44644</v>
      </c>
      <c r="L28992" s="2" t="s">
        <v>23032</v>
      </c>
      <c r="N28992" s="1" t="s">
        <v>28</v>
      </c>
      <c r="O28992">
        <v>0</v>
      </c>
      <c r="P28992">
        <v>0</v>
      </c>
      <c r="Q28992">
        <v>0</v>
      </c>
      <c r="R28992">
        <v>1</v>
      </c>
      <c r="U28992" s="1" t="s">
        <v>235</v>
      </c>
      <c r="V28992" s="1" t="s">
        <v>23035</v>
      </c>
      <c r="W28992" s="1" t="s">
        <v>22552</v>
      </c>
      <c r="X28992" s="1" t="s">
        <v>3249</v>
      </c>
      <c r="Y28992">
        <v>20</v>
      </c>
    </row>
    <row r="28993" spans="1:25" x14ac:dyDescent="0.3">
      <c r="A28993">
        <v>525261</v>
      </c>
      <c r="B28993">
        <v>101346</v>
      </c>
      <c r="C28993" s="1" t="s">
        <v>12440</v>
      </c>
      <c r="D28993">
        <v>1</v>
      </c>
      <c r="E28993">
        <v>0</v>
      </c>
      <c r="F28993" s="1" t="s">
        <v>235</v>
      </c>
      <c r="G28993" s="1" t="s">
        <v>23031</v>
      </c>
      <c r="H28993">
        <v>0</v>
      </c>
      <c r="J28993" s="1" t="s">
        <v>25</v>
      </c>
      <c r="K28993" s="2">
        <v>44644</v>
      </c>
      <c r="L28993" s="2" t="s">
        <v>23032</v>
      </c>
      <c r="N28993" s="1" t="s">
        <v>28</v>
      </c>
      <c r="O28993">
        <v>0</v>
      </c>
      <c r="P28993">
        <v>0</v>
      </c>
      <c r="Q28993">
        <v>0</v>
      </c>
      <c r="R28993">
        <v>1</v>
      </c>
      <c r="U28993" s="1" t="s">
        <v>235</v>
      </c>
      <c r="V28993" s="1" t="s">
        <v>23036</v>
      </c>
      <c r="W28993" s="1" t="s">
        <v>22552</v>
      </c>
      <c r="X28993" s="1" t="s">
        <v>3717</v>
      </c>
      <c r="Y28993">
        <v>10</v>
      </c>
    </row>
    <row r="28994" spans="1:25" x14ac:dyDescent="0.3">
      <c r="A28994">
        <v>525261</v>
      </c>
      <c r="B28994">
        <v>101346</v>
      </c>
      <c r="C28994" s="1" t="s">
        <v>12440</v>
      </c>
      <c r="D28994">
        <v>1</v>
      </c>
      <c r="E28994">
        <v>0</v>
      </c>
      <c r="F28994" s="1" t="s">
        <v>235</v>
      </c>
      <c r="G28994" s="1" t="s">
        <v>23031</v>
      </c>
      <c r="H28994">
        <v>0</v>
      </c>
      <c r="J28994" s="1" t="s">
        <v>25</v>
      </c>
      <c r="K28994" s="2">
        <v>44644</v>
      </c>
      <c r="L28994" s="2" t="s">
        <v>23032</v>
      </c>
      <c r="N28994" s="1" t="s">
        <v>28</v>
      </c>
      <c r="O28994">
        <v>0</v>
      </c>
      <c r="P28994">
        <v>0</v>
      </c>
      <c r="Q28994">
        <v>0</v>
      </c>
      <c r="R28994">
        <v>1</v>
      </c>
      <c r="U28994" s="1" t="s">
        <v>235</v>
      </c>
      <c r="V28994" s="1" t="s">
        <v>23037</v>
      </c>
      <c r="W28994" s="1" t="s">
        <v>22552</v>
      </c>
      <c r="X28994" s="1" t="s">
        <v>12743</v>
      </c>
      <c r="Y28994">
        <v>50</v>
      </c>
    </row>
    <row r="28995" spans="1:25" x14ac:dyDescent="0.3">
      <c r="A28995">
        <v>525261</v>
      </c>
      <c r="B28995">
        <v>101346</v>
      </c>
      <c r="C28995" s="1" t="s">
        <v>12440</v>
      </c>
      <c r="D28995">
        <v>1</v>
      </c>
      <c r="E28995">
        <v>0</v>
      </c>
      <c r="F28995" s="1" t="s">
        <v>235</v>
      </c>
      <c r="G28995" s="1" t="s">
        <v>23031</v>
      </c>
      <c r="H28995">
        <v>0</v>
      </c>
      <c r="J28995" s="1" t="s">
        <v>25</v>
      </c>
      <c r="K28995" s="2">
        <v>44644</v>
      </c>
      <c r="L28995" s="2" t="s">
        <v>23032</v>
      </c>
      <c r="N28995" s="1" t="s">
        <v>28</v>
      </c>
      <c r="O28995">
        <v>0</v>
      </c>
      <c r="P28995">
        <v>0</v>
      </c>
      <c r="Q28995">
        <v>0</v>
      </c>
      <c r="R28995">
        <v>1</v>
      </c>
      <c r="U28995" s="1" t="s">
        <v>235</v>
      </c>
      <c r="V28995" s="1" t="s">
        <v>23038</v>
      </c>
      <c r="W28995" s="1" t="s">
        <v>22552</v>
      </c>
      <c r="X28995" s="1" t="s">
        <v>3249</v>
      </c>
      <c r="Y28995">
        <v>20</v>
      </c>
    </row>
    <row r="28996" spans="1:25" x14ac:dyDescent="0.3">
      <c r="A28996">
        <v>525261</v>
      </c>
      <c r="B28996">
        <v>101346</v>
      </c>
      <c r="C28996" s="1" t="s">
        <v>12440</v>
      </c>
      <c r="D28996">
        <v>1</v>
      </c>
      <c r="E28996">
        <v>0</v>
      </c>
      <c r="F28996" s="1" t="s">
        <v>235</v>
      </c>
      <c r="G28996" s="1" t="s">
        <v>23031</v>
      </c>
      <c r="H28996">
        <v>0</v>
      </c>
      <c r="J28996" s="1" t="s">
        <v>25</v>
      </c>
      <c r="K28996" s="2">
        <v>44644</v>
      </c>
      <c r="L28996" s="2" t="s">
        <v>23032</v>
      </c>
      <c r="N28996" s="1" t="s">
        <v>28</v>
      </c>
      <c r="O28996">
        <v>0</v>
      </c>
      <c r="P28996">
        <v>0</v>
      </c>
      <c r="Q28996">
        <v>0</v>
      </c>
      <c r="R28996">
        <v>1</v>
      </c>
      <c r="U28996" s="1" t="s">
        <v>235</v>
      </c>
      <c r="V28996" s="1" t="s">
        <v>23039</v>
      </c>
      <c r="W28996" s="1" t="s">
        <v>22552</v>
      </c>
      <c r="X28996" s="1" t="s">
        <v>3717</v>
      </c>
      <c r="Y28996">
        <v>10</v>
      </c>
    </row>
    <row r="28997" spans="1:25" x14ac:dyDescent="0.3">
      <c r="A28997">
        <v>525265</v>
      </c>
      <c r="B28997">
        <v>106443</v>
      </c>
      <c r="C28997" s="1" t="s">
        <v>22782</v>
      </c>
      <c r="D28997">
        <v>1</v>
      </c>
      <c r="E28997">
        <v>0</v>
      </c>
      <c r="F28997" s="1" t="s">
        <v>235</v>
      </c>
      <c r="G28997" s="1" t="s">
        <v>23040</v>
      </c>
      <c r="H28997">
        <v>0</v>
      </c>
      <c r="J28997" s="1" t="s">
        <v>25</v>
      </c>
      <c r="K28997" s="2">
        <v>44642</v>
      </c>
      <c r="L28997" s="2" t="s">
        <v>25</v>
      </c>
      <c r="N28997" s="1" t="s">
        <v>127</v>
      </c>
      <c r="O28997">
        <v>0</v>
      </c>
      <c r="P28997">
        <v>0</v>
      </c>
      <c r="Q28997">
        <v>0</v>
      </c>
      <c r="R28997">
        <v>1</v>
      </c>
      <c r="U28997" s="1" t="s">
        <v>12239</v>
      </c>
      <c r="V28997" s="1" t="s">
        <v>15111</v>
      </c>
      <c r="W28997" s="1" t="s">
        <v>15069</v>
      </c>
      <c r="X28997" s="1" t="s">
        <v>15543</v>
      </c>
      <c r="Y28997">
        <v>34775</v>
      </c>
    </row>
    <row r="28998" spans="1:25" x14ac:dyDescent="0.3">
      <c r="A28998">
        <v>525265</v>
      </c>
      <c r="B28998">
        <v>106443</v>
      </c>
      <c r="C28998" s="1" t="s">
        <v>22782</v>
      </c>
      <c r="D28998">
        <v>1</v>
      </c>
      <c r="E28998">
        <v>0</v>
      </c>
      <c r="F28998" s="1" t="s">
        <v>235</v>
      </c>
      <c r="G28998" s="1" t="s">
        <v>23040</v>
      </c>
      <c r="H28998">
        <v>0</v>
      </c>
      <c r="J28998" s="1" t="s">
        <v>25</v>
      </c>
      <c r="K28998" s="2">
        <v>44642</v>
      </c>
      <c r="L28998" s="2" t="s">
        <v>25</v>
      </c>
      <c r="N28998" s="1" t="s">
        <v>127</v>
      </c>
      <c r="O28998">
        <v>0</v>
      </c>
      <c r="P28998">
        <v>0</v>
      </c>
      <c r="Q28998">
        <v>0</v>
      </c>
      <c r="R28998">
        <v>1</v>
      </c>
      <c r="U28998" s="1" t="s">
        <v>12239</v>
      </c>
      <c r="V28998" s="1" t="s">
        <v>15113</v>
      </c>
      <c r="W28998" s="1" t="s">
        <v>15114</v>
      </c>
      <c r="X28998" s="1" t="s">
        <v>15544</v>
      </c>
      <c r="Y28998">
        <v>52519</v>
      </c>
    </row>
    <row r="28999" spans="1:25" x14ac:dyDescent="0.3">
      <c r="A28999">
        <v>525265</v>
      </c>
      <c r="B28999">
        <v>106443</v>
      </c>
      <c r="C28999" s="1" t="s">
        <v>22782</v>
      </c>
      <c r="D28999">
        <v>1</v>
      </c>
      <c r="E28999">
        <v>0</v>
      </c>
      <c r="F28999" s="1" t="s">
        <v>235</v>
      </c>
      <c r="G28999" s="1" t="s">
        <v>23040</v>
      </c>
      <c r="H28999">
        <v>0</v>
      </c>
      <c r="J28999" s="1" t="s">
        <v>25</v>
      </c>
      <c r="K28999" s="2">
        <v>44642</v>
      </c>
      <c r="L28999" s="2" t="s">
        <v>25</v>
      </c>
      <c r="N28999" s="1" t="s">
        <v>127</v>
      </c>
      <c r="O28999">
        <v>0</v>
      </c>
      <c r="P28999">
        <v>0</v>
      </c>
      <c r="Q28999">
        <v>0</v>
      </c>
      <c r="R28999">
        <v>1</v>
      </c>
      <c r="U28999" s="1" t="s">
        <v>12239</v>
      </c>
      <c r="V28999" s="1" t="s">
        <v>15116</v>
      </c>
      <c r="W28999" s="1" t="s">
        <v>15065</v>
      </c>
      <c r="X28999" s="1" t="s">
        <v>15545</v>
      </c>
      <c r="Y28999">
        <v>29703</v>
      </c>
    </row>
    <row r="29000" spans="1:25" x14ac:dyDescent="0.3">
      <c r="A29000">
        <v>525265</v>
      </c>
      <c r="B29000">
        <v>106443</v>
      </c>
      <c r="C29000" s="1" t="s">
        <v>22782</v>
      </c>
      <c r="D29000">
        <v>1</v>
      </c>
      <c r="E29000">
        <v>0</v>
      </c>
      <c r="F29000" s="1" t="s">
        <v>235</v>
      </c>
      <c r="G29000" s="1" t="s">
        <v>23040</v>
      </c>
      <c r="H29000">
        <v>0</v>
      </c>
      <c r="J29000" s="1" t="s">
        <v>25</v>
      </c>
      <c r="K29000" s="2">
        <v>44642</v>
      </c>
      <c r="L29000" s="2" t="s">
        <v>25</v>
      </c>
      <c r="N29000" s="1" t="s">
        <v>127</v>
      </c>
      <c r="O29000">
        <v>0</v>
      </c>
      <c r="P29000">
        <v>0</v>
      </c>
      <c r="Q29000">
        <v>0</v>
      </c>
      <c r="R29000">
        <v>1</v>
      </c>
      <c r="U29000" s="1" t="s">
        <v>12239</v>
      </c>
      <c r="V29000" s="1" t="s">
        <v>15118</v>
      </c>
      <c r="W29000" s="1" t="s">
        <v>15069</v>
      </c>
      <c r="X29000" s="1" t="s">
        <v>15546</v>
      </c>
      <c r="Y29000">
        <v>38365</v>
      </c>
    </row>
    <row r="29001" spans="1:25" x14ac:dyDescent="0.3">
      <c r="A29001">
        <v>525265</v>
      </c>
      <c r="B29001">
        <v>106443</v>
      </c>
      <c r="C29001" s="1" t="s">
        <v>22782</v>
      </c>
      <c r="D29001">
        <v>1</v>
      </c>
      <c r="E29001">
        <v>0</v>
      </c>
      <c r="F29001" s="1" t="s">
        <v>235</v>
      </c>
      <c r="G29001" s="1" t="s">
        <v>23040</v>
      </c>
      <c r="H29001">
        <v>0</v>
      </c>
      <c r="J29001" s="1" t="s">
        <v>25</v>
      </c>
      <c r="K29001" s="2">
        <v>44642</v>
      </c>
      <c r="L29001" s="2" t="s">
        <v>25</v>
      </c>
      <c r="N29001" s="1" t="s">
        <v>127</v>
      </c>
      <c r="O29001">
        <v>0</v>
      </c>
      <c r="P29001">
        <v>0</v>
      </c>
      <c r="Q29001">
        <v>0</v>
      </c>
      <c r="R29001">
        <v>1</v>
      </c>
      <c r="U29001" s="1" t="s">
        <v>12239</v>
      </c>
      <c r="V29001" s="1" t="s">
        <v>15162</v>
      </c>
      <c r="W29001" s="1" t="s">
        <v>15114</v>
      </c>
      <c r="X29001" s="1" t="s">
        <v>15547</v>
      </c>
      <c r="Y29001">
        <v>56110</v>
      </c>
    </row>
    <row r="29002" spans="1:25" x14ac:dyDescent="0.3">
      <c r="A29002">
        <v>525265</v>
      </c>
      <c r="B29002">
        <v>106443</v>
      </c>
      <c r="C29002" s="1" t="s">
        <v>22782</v>
      </c>
      <c r="D29002">
        <v>1</v>
      </c>
      <c r="E29002">
        <v>0</v>
      </c>
      <c r="F29002" s="1" t="s">
        <v>235</v>
      </c>
      <c r="G29002" s="1" t="s">
        <v>23040</v>
      </c>
      <c r="H29002">
        <v>0</v>
      </c>
      <c r="J29002" s="1" t="s">
        <v>25</v>
      </c>
      <c r="K29002" s="2">
        <v>44642</v>
      </c>
      <c r="L29002" s="2" t="s">
        <v>25</v>
      </c>
      <c r="N29002" s="1" t="s">
        <v>127</v>
      </c>
      <c r="O29002">
        <v>0</v>
      </c>
      <c r="P29002">
        <v>0</v>
      </c>
      <c r="Q29002">
        <v>0</v>
      </c>
      <c r="R29002">
        <v>1</v>
      </c>
      <c r="U29002" s="1" t="s">
        <v>12239</v>
      </c>
      <c r="V29002" s="1" t="s">
        <v>15165</v>
      </c>
      <c r="W29002" s="1" t="s">
        <v>15069</v>
      </c>
      <c r="X29002" s="1" t="s">
        <v>15548</v>
      </c>
      <c r="Y29002">
        <v>48101</v>
      </c>
    </row>
    <row r="29003" spans="1:25" x14ac:dyDescent="0.3">
      <c r="A29003">
        <v>525265</v>
      </c>
      <c r="B29003">
        <v>106443</v>
      </c>
      <c r="C29003" s="1" t="s">
        <v>22782</v>
      </c>
      <c r="D29003">
        <v>1</v>
      </c>
      <c r="E29003">
        <v>0</v>
      </c>
      <c r="F29003" s="1" t="s">
        <v>235</v>
      </c>
      <c r="G29003" s="1" t="s">
        <v>23040</v>
      </c>
      <c r="H29003">
        <v>0</v>
      </c>
      <c r="J29003" s="1" t="s">
        <v>25</v>
      </c>
      <c r="K29003" s="2">
        <v>44642</v>
      </c>
      <c r="L29003" s="2" t="s">
        <v>25</v>
      </c>
      <c r="N29003" s="1" t="s">
        <v>127</v>
      </c>
      <c r="O29003">
        <v>0</v>
      </c>
      <c r="P29003">
        <v>0</v>
      </c>
      <c r="Q29003">
        <v>0</v>
      </c>
      <c r="R29003">
        <v>1</v>
      </c>
      <c r="U29003" s="1" t="s">
        <v>12239</v>
      </c>
      <c r="V29003" s="1" t="s">
        <v>15167</v>
      </c>
      <c r="W29003" s="1" t="s">
        <v>15114</v>
      </c>
      <c r="X29003" s="1" t="s">
        <v>15549</v>
      </c>
      <c r="Y29003">
        <v>65846</v>
      </c>
    </row>
    <row r="29004" spans="1:25" x14ac:dyDescent="0.3">
      <c r="A29004">
        <v>525265</v>
      </c>
      <c r="B29004">
        <v>106443</v>
      </c>
      <c r="C29004" s="1" t="s">
        <v>22782</v>
      </c>
      <c r="D29004">
        <v>1</v>
      </c>
      <c r="E29004">
        <v>0</v>
      </c>
      <c r="F29004" s="1" t="s">
        <v>235</v>
      </c>
      <c r="G29004" s="1" t="s">
        <v>23040</v>
      </c>
      <c r="H29004">
        <v>0</v>
      </c>
      <c r="J29004" s="1" t="s">
        <v>25</v>
      </c>
      <c r="K29004" s="2">
        <v>44642</v>
      </c>
      <c r="L29004" s="2" t="s">
        <v>25</v>
      </c>
      <c r="N29004" s="1" t="s">
        <v>127</v>
      </c>
      <c r="O29004">
        <v>0</v>
      </c>
      <c r="P29004">
        <v>0</v>
      </c>
      <c r="Q29004">
        <v>0</v>
      </c>
      <c r="R29004">
        <v>1</v>
      </c>
      <c r="U29004" s="1" t="s">
        <v>12239</v>
      </c>
      <c r="V29004" s="1" t="s">
        <v>15120</v>
      </c>
      <c r="W29004" s="1" t="s">
        <v>15121</v>
      </c>
      <c r="X29004" s="1" t="s">
        <v>2842</v>
      </c>
      <c r="Y29004">
        <v>1740</v>
      </c>
    </row>
    <row r="29005" spans="1:25" x14ac:dyDescent="0.3">
      <c r="A29005">
        <v>525265</v>
      </c>
      <c r="B29005">
        <v>106443</v>
      </c>
      <c r="C29005" s="1" t="s">
        <v>22782</v>
      </c>
      <c r="D29005">
        <v>1</v>
      </c>
      <c r="E29005">
        <v>0</v>
      </c>
      <c r="F29005" s="1" t="s">
        <v>235</v>
      </c>
      <c r="G29005" s="1" t="s">
        <v>23040</v>
      </c>
      <c r="H29005">
        <v>0</v>
      </c>
      <c r="J29005" s="1" t="s">
        <v>25</v>
      </c>
      <c r="K29005" s="2">
        <v>44642</v>
      </c>
      <c r="L29005" s="2" t="s">
        <v>25</v>
      </c>
      <c r="N29005" s="1" t="s">
        <v>127</v>
      </c>
      <c r="O29005">
        <v>0</v>
      </c>
      <c r="P29005">
        <v>0</v>
      </c>
      <c r="Q29005">
        <v>0</v>
      </c>
      <c r="R29005">
        <v>1</v>
      </c>
      <c r="U29005" s="1" t="s">
        <v>12239</v>
      </c>
      <c r="V29005" s="1" t="s">
        <v>15120</v>
      </c>
      <c r="W29005" s="1" t="s">
        <v>15122</v>
      </c>
      <c r="X29005" s="1" t="s">
        <v>13310</v>
      </c>
      <c r="Y29005">
        <v>3132</v>
      </c>
    </row>
    <row r="29006" spans="1:25" x14ac:dyDescent="0.3">
      <c r="A29006">
        <v>525265</v>
      </c>
      <c r="B29006">
        <v>106443</v>
      </c>
      <c r="C29006" s="1" t="s">
        <v>22782</v>
      </c>
      <c r="D29006">
        <v>1</v>
      </c>
      <c r="E29006">
        <v>0</v>
      </c>
      <c r="F29006" s="1" t="s">
        <v>235</v>
      </c>
      <c r="G29006" s="1" t="s">
        <v>23040</v>
      </c>
      <c r="H29006">
        <v>0</v>
      </c>
      <c r="J29006" s="1" t="s">
        <v>25</v>
      </c>
      <c r="K29006" s="2">
        <v>44642</v>
      </c>
      <c r="L29006" s="2" t="s">
        <v>25</v>
      </c>
      <c r="N29006" s="1" t="s">
        <v>127</v>
      </c>
      <c r="O29006">
        <v>0</v>
      </c>
      <c r="P29006">
        <v>0</v>
      </c>
      <c r="Q29006">
        <v>0</v>
      </c>
      <c r="R29006">
        <v>1</v>
      </c>
      <c r="U29006" s="1" t="s">
        <v>12239</v>
      </c>
      <c r="V29006" s="1" t="s">
        <v>15120</v>
      </c>
      <c r="W29006" s="1" t="s">
        <v>15123</v>
      </c>
      <c r="X29006" s="1" t="s">
        <v>15124</v>
      </c>
      <c r="Y29006">
        <v>4872</v>
      </c>
    </row>
    <row r="29007" spans="1:25" x14ac:dyDescent="0.3">
      <c r="A29007">
        <v>525265</v>
      </c>
      <c r="B29007">
        <v>106443</v>
      </c>
      <c r="C29007" s="1" t="s">
        <v>22782</v>
      </c>
      <c r="D29007">
        <v>1</v>
      </c>
      <c r="E29007">
        <v>0</v>
      </c>
      <c r="F29007" s="1" t="s">
        <v>235</v>
      </c>
      <c r="G29007" s="1" t="s">
        <v>23040</v>
      </c>
      <c r="H29007">
        <v>0</v>
      </c>
      <c r="J29007" s="1" t="s">
        <v>25</v>
      </c>
      <c r="K29007" s="2">
        <v>44642</v>
      </c>
      <c r="L29007" s="2" t="s">
        <v>25</v>
      </c>
      <c r="N29007" s="1" t="s">
        <v>127</v>
      </c>
      <c r="O29007">
        <v>0</v>
      </c>
      <c r="P29007">
        <v>0</v>
      </c>
      <c r="Q29007">
        <v>0</v>
      </c>
      <c r="R29007">
        <v>1</v>
      </c>
      <c r="U29007" s="1" t="s">
        <v>12239</v>
      </c>
      <c r="V29007" s="1" t="s">
        <v>15120</v>
      </c>
      <c r="W29007" s="1" t="s">
        <v>15125</v>
      </c>
      <c r="X29007" s="1" t="s">
        <v>15126</v>
      </c>
      <c r="Y29007">
        <v>5992</v>
      </c>
    </row>
    <row r="29008" spans="1:25" x14ac:dyDescent="0.3">
      <c r="A29008">
        <v>525265</v>
      </c>
      <c r="B29008">
        <v>106443</v>
      </c>
      <c r="C29008" s="1" t="s">
        <v>22782</v>
      </c>
      <c r="D29008">
        <v>1</v>
      </c>
      <c r="E29008">
        <v>0</v>
      </c>
      <c r="F29008" s="1" t="s">
        <v>235</v>
      </c>
      <c r="G29008" s="1" t="s">
        <v>23040</v>
      </c>
      <c r="H29008">
        <v>0</v>
      </c>
      <c r="J29008" s="1" t="s">
        <v>25</v>
      </c>
      <c r="K29008" s="2">
        <v>44642</v>
      </c>
      <c r="L29008" s="2" t="s">
        <v>25</v>
      </c>
      <c r="N29008" s="1" t="s">
        <v>127</v>
      </c>
      <c r="O29008">
        <v>0</v>
      </c>
      <c r="P29008">
        <v>0</v>
      </c>
      <c r="Q29008">
        <v>0</v>
      </c>
      <c r="R29008">
        <v>1</v>
      </c>
      <c r="U29008" s="1" t="s">
        <v>12239</v>
      </c>
      <c r="V29008" s="1" t="s">
        <v>15120</v>
      </c>
      <c r="W29008" s="1" t="s">
        <v>15127</v>
      </c>
      <c r="X29008" s="1" t="s">
        <v>15128</v>
      </c>
      <c r="Y29008">
        <v>7111</v>
      </c>
    </row>
    <row r="29009" spans="1:25" x14ac:dyDescent="0.3">
      <c r="A29009">
        <v>525265</v>
      </c>
      <c r="B29009">
        <v>106443</v>
      </c>
      <c r="C29009" s="1" t="s">
        <v>22782</v>
      </c>
      <c r="D29009">
        <v>1</v>
      </c>
      <c r="E29009">
        <v>0</v>
      </c>
      <c r="F29009" s="1" t="s">
        <v>235</v>
      </c>
      <c r="G29009" s="1" t="s">
        <v>23040</v>
      </c>
      <c r="H29009">
        <v>0</v>
      </c>
      <c r="J29009" s="1" t="s">
        <v>25</v>
      </c>
      <c r="K29009" s="2">
        <v>44642</v>
      </c>
      <c r="L29009" s="2" t="s">
        <v>25</v>
      </c>
      <c r="N29009" s="1" t="s">
        <v>127</v>
      </c>
      <c r="O29009">
        <v>0</v>
      </c>
      <c r="P29009">
        <v>0</v>
      </c>
      <c r="Q29009">
        <v>0</v>
      </c>
      <c r="R29009">
        <v>1</v>
      </c>
      <c r="U29009" s="1" t="s">
        <v>12239</v>
      </c>
      <c r="V29009" s="1" t="s">
        <v>15131</v>
      </c>
      <c r="W29009" s="1" t="s">
        <v>15132</v>
      </c>
      <c r="X29009" s="1" t="s">
        <v>15682</v>
      </c>
      <c r="Y29009">
        <v>0.7</v>
      </c>
    </row>
    <row r="29010" spans="1:25" x14ac:dyDescent="0.3">
      <c r="A29010">
        <v>525265</v>
      </c>
      <c r="B29010">
        <v>106443</v>
      </c>
      <c r="C29010" s="1" t="s">
        <v>22782</v>
      </c>
      <c r="D29010">
        <v>1</v>
      </c>
      <c r="E29010">
        <v>0</v>
      </c>
      <c r="F29010" s="1" t="s">
        <v>235</v>
      </c>
      <c r="G29010" s="1" t="s">
        <v>23040</v>
      </c>
      <c r="H29010">
        <v>0</v>
      </c>
      <c r="J29010" s="1" t="s">
        <v>25</v>
      </c>
      <c r="K29010" s="2">
        <v>44642</v>
      </c>
      <c r="L29010" s="2" t="s">
        <v>25</v>
      </c>
      <c r="N29010" s="1" t="s">
        <v>127</v>
      </c>
      <c r="O29010">
        <v>0</v>
      </c>
      <c r="P29010">
        <v>0</v>
      </c>
      <c r="Q29010">
        <v>0</v>
      </c>
      <c r="R29010">
        <v>1</v>
      </c>
      <c r="U29010" s="1" t="s">
        <v>12239</v>
      </c>
      <c r="V29010" s="1" t="s">
        <v>15129</v>
      </c>
      <c r="W29010" s="1" t="s">
        <v>15130</v>
      </c>
      <c r="X29010" s="1" t="s">
        <v>15682</v>
      </c>
      <c r="Y29010">
        <v>0.7</v>
      </c>
    </row>
    <row r="29011" spans="1:25" x14ac:dyDescent="0.3">
      <c r="A29011">
        <v>525265</v>
      </c>
      <c r="B29011">
        <v>106443</v>
      </c>
      <c r="C29011" s="1" t="s">
        <v>22782</v>
      </c>
      <c r="D29011">
        <v>1</v>
      </c>
      <c r="E29011">
        <v>0</v>
      </c>
      <c r="F29011" s="1" t="s">
        <v>235</v>
      </c>
      <c r="G29011" s="1" t="s">
        <v>23040</v>
      </c>
      <c r="H29011">
        <v>0</v>
      </c>
      <c r="J29011" s="1" t="s">
        <v>25</v>
      </c>
      <c r="K29011" s="2">
        <v>44642</v>
      </c>
      <c r="L29011" s="2" t="s">
        <v>25</v>
      </c>
      <c r="N29011" s="1" t="s">
        <v>127</v>
      </c>
      <c r="O29011">
        <v>0</v>
      </c>
      <c r="P29011">
        <v>0</v>
      </c>
      <c r="Q29011">
        <v>0</v>
      </c>
      <c r="R29011">
        <v>1</v>
      </c>
      <c r="U29011" s="1" t="s">
        <v>12239</v>
      </c>
      <c r="V29011" s="1" t="s">
        <v>15133</v>
      </c>
      <c r="W29011" s="1" t="s">
        <v>15130</v>
      </c>
      <c r="X29011" s="1" t="s">
        <v>15683</v>
      </c>
      <c r="Y29011">
        <v>0.87</v>
      </c>
    </row>
    <row r="29012" spans="1:25" x14ac:dyDescent="0.3">
      <c r="A29012">
        <v>525265</v>
      </c>
      <c r="B29012">
        <v>106443</v>
      </c>
      <c r="C29012" s="1" t="s">
        <v>22782</v>
      </c>
      <c r="D29012">
        <v>1</v>
      </c>
      <c r="E29012">
        <v>0</v>
      </c>
      <c r="F29012" s="1" t="s">
        <v>235</v>
      </c>
      <c r="G29012" s="1" t="s">
        <v>23040</v>
      </c>
      <c r="H29012">
        <v>0</v>
      </c>
      <c r="J29012" s="1" t="s">
        <v>25</v>
      </c>
      <c r="K29012" s="2">
        <v>44642</v>
      </c>
      <c r="L29012" s="2" t="s">
        <v>25</v>
      </c>
      <c r="N29012" s="1" t="s">
        <v>127</v>
      </c>
      <c r="O29012">
        <v>0</v>
      </c>
      <c r="P29012">
        <v>0</v>
      </c>
      <c r="Q29012">
        <v>0</v>
      </c>
      <c r="R29012">
        <v>1</v>
      </c>
      <c r="U29012" s="1" t="s">
        <v>12239</v>
      </c>
      <c r="V29012" s="1" t="s">
        <v>15684</v>
      </c>
      <c r="W29012" s="1" t="s">
        <v>15130</v>
      </c>
      <c r="X29012" s="1" t="s">
        <v>15685</v>
      </c>
      <c r="Y29012">
        <v>0.47</v>
      </c>
    </row>
    <row r="29013" spans="1:25" x14ac:dyDescent="0.3">
      <c r="A29013">
        <v>525265</v>
      </c>
      <c r="B29013">
        <v>106443</v>
      </c>
      <c r="C29013" s="1" t="s">
        <v>22782</v>
      </c>
      <c r="D29013">
        <v>1</v>
      </c>
      <c r="E29013">
        <v>0</v>
      </c>
      <c r="F29013" s="1" t="s">
        <v>235</v>
      </c>
      <c r="G29013" s="1" t="s">
        <v>23040</v>
      </c>
      <c r="H29013">
        <v>0</v>
      </c>
      <c r="J29013" s="1" t="s">
        <v>25</v>
      </c>
      <c r="K29013" s="2">
        <v>44642</v>
      </c>
      <c r="L29013" s="2" t="s">
        <v>25</v>
      </c>
      <c r="N29013" s="1" t="s">
        <v>127</v>
      </c>
      <c r="O29013">
        <v>0</v>
      </c>
      <c r="P29013">
        <v>0</v>
      </c>
      <c r="Q29013">
        <v>0</v>
      </c>
      <c r="R29013">
        <v>1</v>
      </c>
      <c r="U29013" s="1" t="s">
        <v>12239</v>
      </c>
      <c r="V29013" s="1" t="s">
        <v>15135</v>
      </c>
      <c r="W29013" s="1" t="s">
        <v>15130</v>
      </c>
      <c r="X29013" s="1" t="s">
        <v>15134</v>
      </c>
      <c r="Y29013">
        <v>0.93</v>
      </c>
    </row>
    <row r="29014" spans="1:25" x14ac:dyDescent="0.3">
      <c r="A29014">
        <v>525265</v>
      </c>
      <c r="B29014">
        <v>106443</v>
      </c>
      <c r="C29014" s="1" t="s">
        <v>22782</v>
      </c>
      <c r="D29014">
        <v>1</v>
      </c>
      <c r="E29014">
        <v>0</v>
      </c>
      <c r="F29014" s="1" t="s">
        <v>235</v>
      </c>
      <c r="G29014" s="1" t="s">
        <v>23040</v>
      </c>
      <c r="H29014">
        <v>0</v>
      </c>
      <c r="J29014" s="1" t="s">
        <v>25</v>
      </c>
      <c r="K29014" s="2">
        <v>44642</v>
      </c>
      <c r="L29014" s="2" t="s">
        <v>25</v>
      </c>
      <c r="N29014" s="1" t="s">
        <v>127</v>
      </c>
      <c r="O29014">
        <v>0</v>
      </c>
      <c r="P29014">
        <v>0</v>
      </c>
      <c r="Q29014">
        <v>0</v>
      </c>
      <c r="R29014">
        <v>1</v>
      </c>
      <c r="U29014" s="1" t="s">
        <v>12239</v>
      </c>
      <c r="V29014" s="1" t="s">
        <v>15136</v>
      </c>
      <c r="W29014" s="1" t="s">
        <v>15130</v>
      </c>
      <c r="X29014" s="1" t="s">
        <v>15137</v>
      </c>
      <c r="Y29014">
        <v>3.37</v>
      </c>
    </row>
    <row r="29015" spans="1:25" x14ac:dyDescent="0.3">
      <c r="A29015">
        <v>525265</v>
      </c>
      <c r="B29015">
        <v>106443</v>
      </c>
      <c r="C29015" s="1" t="s">
        <v>22782</v>
      </c>
      <c r="D29015">
        <v>1</v>
      </c>
      <c r="E29015">
        <v>0</v>
      </c>
      <c r="F29015" s="1" t="s">
        <v>235</v>
      </c>
      <c r="G29015" s="1" t="s">
        <v>23040</v>
      </c>
      <c r="H29015">
        <v>0</v>
      </c>
      <c r="J29015" s="1" t="s">
        <v>25</v>
      </c>
      <c r="K29015" s="2">
        <v>44642</v>
      </c>
      <c r="L29015" s="2" t="s">
        <v>25</v>
      </c>
      <c r="N29015" s="1" t="s">
        <v>127</v>
      </c>
      <c r="O29015">
        <v>0</v>
      </c>
      <c r="P29015">
        <v>0</v>
      </c>
      <c r="Q29015">
        <v>0</v>
      </c>
      <c r="R29015">
        <v>1</v>
      </c>
      <c r="U29015" s="1" t="s">
        <v>12239</v>
      </c>
      <c r="V29015" s="1" t="s">
        <v>15138</v>
      </c>
      <c r="W29015" s="1" t="s">
        <v>15130</v>
      </c>
      <c r="X29015" s="1" t="s">
        <v>15137</v>
      </c>
      <c r="Y29015">
        <v>3.37</v>
      </c>
    </row>
    <row r="29016" spans="1:25" x14ac:dyDescent="0.3">
      <c r="A29016">
        <v>525265</v>
      </c>
      <c r="B29016">
        <v>106443</v>
      </c>
      <c r="C29016" s="1" t="s">
        <v>22782</v>
      </c>
      <c r="D29016">
        <v>1</v>
      </c>
      <c r="E29016">
        <v>0</v>
      </c>
      <c r="F29016" s="1" t="s">
        <v>235</v>
      </c>
      <c r="G29016" s="1" t="s">
        <v>23040</v>
      </c>
      <c r="H29016">
        <v>0</v>
      </c>
      <c r="J29016" s="1" t="s">
        <v>25</v>
      </c>
      <c r="K29016" s="2">
        <v>44642</v>
      </c>
      <c r="L29016" s="2" t="s">
        <v>25</v>
      </c>
      <c r="N29016" s="1" t="s">
        <v>127</v>
      </c>
      <c r="O29016">
        <v>0</v>
      </c>
      <c r="P29016">
        <v>0</v>
      </c>
      <c r="Q29016">
        <v>0</v>
      </c>
      <c r="R29016">
        <v>1</v>
      </c>
      <c r="U29016" s="1" t="s">
        <v>12239</v>
      </c>
      <c r="V29016" s="1" t="s">
        <v>15188</v>
      </c>
      <c r="W29016" s="1" t="s">
        <v>15197</v>
      </c>
      <c r="X29016" s="1" t="s">
        <v>14872</v>
      </c>
      <c r="Y29016">
        <v>24801</v>
      </c>
    </row>
    <row r="29017" spans="1:25" x14ac:dyDescent="0.3">
      <c r="A29017">
        <v>525265</v>
      </c>
      <c r="B29017">
        <v>106443</v>
      </c>
      <c r="C29017" s="1" t="s">
        <v>22782</v>
      </c>
      <c r="D29017">
        <v>1</v>
      </c>
      <c r="E29017">
        <v>0</v>
      </c>
      <c r="F29017" s="1" t="s">
        <v>235</v>
      </c>
      <c r="G29017" s="1" t="s">
        <v>23040</v>
      </c>
      <c r="H29017">
        <v>0</v>
      </c>
      <c r="J29017" s="1" t="s">
        <v>25</v>
      </c>
      <c r="K29017" s="2">
        <v>44642</v>
      </c>
      <c r="L29017" s="2" t="s">
        <v>25</v>
      </c>
      <c r="N29017" s="1" t="s">
        <v>127</v>
      </c>
      <c r="O29017">
        <v>0</v>
      </c>
      <c r="P29017">
        <v>0</v>
      </c>
      <c r="Q29017">
        <v>0</v>
      </c>
      <c r="R29017">
        <v>1</v>
      </c>
      <c r="U29017" s="1" t="s">
        <v>12239</v>
      </c>
      <c r="V29017" s="1" t="s">
        <v>15188</v>
      </c>
      <c r="W29017" s="1" t="s">
        <v>15198</v>
      </c>
      <c r="X29017" s="1" t="s">
        <v>14869</v>
      </c>
      <c r="Y29017">
        <v>30601</v>
      </c>
    </row>
    <row r="29018" spans="1:25" x14ac:dyDescent="0.3">
      <c r="A29018">
        <v>525265</v>
      </c>
      <c r="B29018">
        <v>106443</v>
      </c>
      <c r="C29018" s="1" t="s">
        <v>22782</v>
      </c>
      <c r="D29018">
        <v>1</v>
      </c>
      <c r="E29018">
        <v>0</v>
      </c>
      <c r="F29018" s="1" t="s">
        <v>235</v>
      </c>
      <c r="G29018" s="1" t="s">
        <v>23040</v>
      </c>
      <c r="H29018">
        <v>0</v>
      </c>
      <c r="J29018" s="1" t="s">
        <v>25</v>
      </c>
      <c r="K29018" s="2">
        <v>44642</v>
      </c>
      <c r="L29018" s="2" t="s">
        <v>25</v>
      </c>
      <c r="N29018" s="1" t="s">
        <v>127</v>
      </c>
      <c r="O29018">
        <v>0</v>
      </c>
      <c r="P29018">
        <v>0</v>
      </c>
      <c r="Q29018">
        <v>0</v>
      </c>
      <c r="R29018">
        <v>1</v>
      </c>
      <c r="U29018" s="1" t="s">
        <v>12239</v>
      </c>
      <c r="V29018" s="1" t="s">
        <v>22785</v>
      </c>
      <c r="W29018" s="1" t="s">
        <v>13992</v>
      </c>
      <c r="X29018" s="1" t="s">
        <v>15687</v>
      </c>
      <c r="Y29018">
        <v>10603</v>
      </c>
    </row>
    <row r="29019" spans="1:25" x14ac:dyDescent="0.3">
      <c r="A29019">
        <v>525265</v>
      </c>
      <c r="B29019">
        <v>106443</v>
      </c>
      <c r="C29019" s="1" t="s">
        <v>22782</v>
      </c>
      <c r="D29019">
        <v>1</v>
      </c>
      <c r="E29019">
        <v>0</v>
      </c>
      <c r="F29019" s="1" t="s">
        <v>235</v>
      </c>
      <c r="G29019" s="1" t="s">
        <v>23040</v>
      </c>
      <c r="H29019">
        <v>0</v>
      </c>
      <c r="J29019" s="1" t="s">
        <v>25</v>
      </c>
      <c r="K29019" s="2">
        <v>44642</v>
      </c>
      <c r="L29019" s="2" t="s">
        <v>25</v>
      </c>
      <c r="N29019" s="1" t="s">
        <v>127</v>
      </c>
      <c r="O29019">
        <v>0</v>
      </c>
      <c r="P29019">
        <v>0</v>
      </c>
      <c r="Q29019">
        <v>0</v>
      </c>
      <c r="R29019">
        <v>1</v>
      </c>
      <c r="U29019" s="1" t="s">
        <v>12239</v>
      </c>
      <c r="V29019" s="1" t="s">
        <v>22785</v>
      </c>
      <c r="W29019" s="1" t="s">
        <v>13987</v>
      </c>
      <c r="X29019" s="1" t="s">
        <v>15688</v>
      </c>
      <c r="Y29019">
        <v>18873</v>
      </c>
    </row>
    <row r="29020" spans="1:25" x14ac:dyDescent="0.3">
      <c r="A29020">
        <v>525265</v>
      </c>
      <c r="B29020">
        <v>106443</v>
      </c>
      <c r="C29020" s="1" t="s">
        <v>22782</v>
      </c>
      <c r="D29020">
        <v>1</v>
      </c>
      <c r="E29020">
        <v>0</v>
      </c>
      <c r="F29020" s="1" t="s">
        <v>235</v>
      </c>
      <c r="G29020" s="1" t="s">
        <v>23040</v>
      </c>
      <c r="H29020">
        <v>0</v>
      </c>
      <c r="J29020" s="1" t="s">
        <v>25</v>
      </c>
      <c r="K29020" s="2">
        <v>44642</v>
      </c>
      <c r="L29020" s="2" t="s">
        <v>25</v>
      </c>
      <c r="N29020" s="1" t="s">
        <v>127</v>
      </c>
      <c r="O29020">
        <v>0</v>
      </c>
      <c r="P29020">
        <v>0</v>
      </c>
      <c r="Q29020">
        <v>0</v>
      </c>
      <c r="R29020">
        <v>1</v>
      </c>
      <c r="U29020" s="1" t="s">
        <v>12239</v>
      </c>
      <c r="V29020" s="1" t="s">
        <v>22785</v>
      </c>
      <c r="W29020" s="1" t="s">
        <v>13978</v>
      </c>
      <c r="X29020" s="1" t="s">
        <v>15689</v>
      </c>
      <c r="Y29020">
        <v>21256</v>
      </c>
    </row>
    <row r="29021" spans="1:25" x14ac:dyDescent="0.3">
      <c r="A29021">
        <v>525265</v>
      </c>
      <c r="B29021">
        <v>106443</v>
      </c>
      <c r="C29021" s="1" t="s">
        <v>22782</v>
      </c>
      <c r="D29021">
        <v>1</v>
      </c>
      <c r="E29021">
        <v>0</v>
      </c>
      <c r="F29021" s="1" t="s">
        <v>235</v>
      </c>
      <c r="G29021" s="1" t="s">
        <v>23040</v>
      </c>
      <c r="H29021">
        <v>0</v>
      </c>
      <c r="J29021" s="1" t="s">
        <v>25</v>
      </c>
      <c r="K29021" s="2">
        <v>44642</v>
      </c>
      <c r="L29021" s="2" t="s">
        <v>25</v>
      </c>
      <c r="N29021" s="1" t="s">
        <v>127</v>
      </c>
      <c r="O29021">
        <v>0</v>
      </c>
      <c r="P29021">
        <v>0</v>
      </c>
      <c r="Q29021">
        <v>0</v>
      </c>
      <c r="R29021">
        <v>1</v>
      </c>
      <c r="U29021" s="1" t="s">
        <v>12239</v>
      </c>
      <c r="V29021" s="1" t="s">
        <v>22785</v>
      </c>
      <c r="W29021" s="1" t="s">
        <v>13980</v>
      </c>
      <c r="X29021" s="1" t="s">
        <v>15690</v>
      </c>
      <c r="Y29021">
        <v>27288</v>
      </c>
    </row>
    <row r="29022" spans="1:25" x14ac:dyDescent="0.3">
      <c r="A29022">
        <v>525265</v>
      </c>
      <c r="B29022">
        <v>106443</v>
      </c>
      <c r="C29022" s="1" t="s">
        <v>22782</v>
      </c>
      <c r="D29022">
        <v>1</v>
      </c>
      <c r="E29022">
        <v>0</v>
      </c>
      <c r="F29022" s="1" t="s">
        <v>235</v>
      </c>
      <c r="G29022" s="1" t="s">
        <v>23040</v>
      </c>
      <c r="H29022">
        <v>0</v>
      </c>
      <c r="J29022" s="1" t="s">
        <v>25</v>
      </c>
      <c r="K29022" s="2">
        <v>44642</v>
      </c>
      <c r="L29022" s="2" t="s">
        <v>25</v>
      </c>
      <c r="N29022" s="1" t="s">
        <v>127</v>
      </c>
      <c r="O29022">
        <v>0</v>
      </c>
      <c r="P29022">
        <v>0</v>
      </c>
      <c r="Q29022">
        <v>0</v>
      </c>
      <c r="R29022">
        <v>1</v>
      </c>
      <c r="U29022" s="1" t="s">
        <v>12239</v>
      </c>
      <c r="V29022" s="1" t="s">
        <v>22785</v>
      </c>
      <c r="W29022" s="1" t="s">
        <v>15206</v>
      </c>
      <c r="X29022" s="1" t="s">
        <v>15691</v>
      </c>
      <c r="Y29022">
        <v>15101</v>
      </c>
    </row>
    <row r="29023" spans="1:25" x14ac:dyDescent="0.3">
      <c r="A29023">
        <v>525265</v>
      </c>
      <c r="B29023">
        <v>106443</v>
      </c>
      <c r="C29023" s="1" t="s">
        <v>22782</v>
      </c>
      <c r="D29023">
        <v>1</v>
      </c>
      <c r="E29023">
        <v>0</v>
      </c>
      <c r="F29023" s="1" t="s">
        <v>235</v>
      </c>
      <c r="G29023" s="1" t="s">
        <v>23040</v>
      </c>
      <c r="H29023">
        <v>0</v>
      </c>
      <c r="J29023" s="1" t="s">
        <v>25</v>
      </c>
      <c r="K29023" s="2">
        <v>44642</v>
      </c>
      <c r="L29023" s="2" t="s">
        <v>25</v>
      </c>
      <c r="N29023" s="1" t="s">
        <v>127</v>
      </c>
      <c r="O29023">
        <v>0</v>
      </c>
      <c r="P29023">
        <v>0</v>
      </c>
      <c r="Q29023">
        <v>0</v>
      </c>
      <c r="R29023">
        <v>1</v>
      </c>
      <c r="U29023" s="1" t="s">
        <v>12239</v>
      </c>
      <c r="V29023" s="1" t="s">
        <v>22785</v>
      </c>
      <c r="W29023" s="1" t="s">
        <v>15204</v>
      </c>
      <c r="X29023" s="1" t="s">
        <v>15692</v>
      </c>
      <c r="Y29023">
        <v>12349</v>
      </c>
    </row>
    <row r="29024" spans="1:25" x14ac:dyDescent="0.3">
      <c r="A29024">
        <v>525265</v>
      </c>
      <c r="B29024">
        <v>106443</v>
      </c>
      <c r="C29024" s="1" t="s">
        <v>22782</v>
      </c>
      <c r="D29024">
        <v>1</v>
      </c>
      <c r="E29024">
        <v>0</v>
      </c>
      <c r="F29024" s="1" t="s">
        <v>235</v>
      </c>
      <c r="G29024" s="1" t="s">
        <v>23040</v>
      </c>
      <c r="H29024">
        <v>0</v>
      </c>
      <c r="J29024" s="1" t="s">
        <v>25</v>
      </c>
      <c r="K29024" s="2">
        <v>44642</v>
      </c>
      <c r="L29024" s="2" t="s">
        <v>25</v>
      </c>
      <c r="N29024" s="1" t="s">
        <v>127</v>
      </c>
      <c r="O29024">
        <v>0</v>
      </c>
      <c r="P29024">
        <v>0</v>
      </c>
      <c r="Q29024">
        <v>0</v>
      </c>
      <c r="R29024">
        <v>1</v>
      </c>
      <c r="U29024" s="1" t="s">
        <v>12239</v>
      </c>
      <c r="V29024" s="1" t="s">
        <v>22785</v>
      </c>
      <c r="W29024" s="1" t="s">
        <v>15208</v>
      </c>
      <c r="X29024" s="1" t="s">
        <v>15693</v>
      </c>
      <c r="Y29024">
        <v>20618</v>
      </c>
    </row>
    <row r="29025" spans="1:25" x14ac:dyDescent="0.3">
      <c r="A29025">
        <v>525265</v>
      </c>
      <c r="B29025">
        <v>106443</v>
      </c>
      <c r="C29025" s="1" t="s">
        <v>22782</v>
      </c>
      <c r="D29025">
        <v>1</v>
      </c>
      <c r="E29025">
        <v>0</v>
      </c>
      <c r="F29025" s="1" t="s">
        <v>235</v>
      </c>
      <c r="G29025" s="1" t="s">
        <v>23040</v>
      </c>
      <c r="H29025">
        <v>0</v>
      </c>
      <c r="J29025" s="1" t="s">
        <v>25</v>
      </c>
      <c r="K29025" s="2">
        <v>44642</v>
      </c>
      <c r="L29025" s="2" t="s">
        <v>25</v>
      </c>
      <c r="N29025" s="1" t="s">
        <v>127</v>
      </c>
      <c r="O29025">
        <v>0</v>
      </c>
      <c r="P29025">
        <v>0</v>
      </c>
      <c r="Q29025">
        <v>0</v>
      </c>
      <c r="R29025">
        <v>1</v>
      </c>
      <c r="U29025" s="1" t="s">
        <v>12239</v>
      </c>
      <c r="V29025" s="1" t="s">
        <v>22785</v>
      </c>
      <c r="W29025" s="1" t="s">
        <v>15210</v>
      </c>
      <c r="X29025" s="1" t="s">
        <v>15653</v>
      </c>
      <c r="Y29025">
        <v>23371</v>
      </c>
    </row>
    <row r="29026" spans="1:25" x14ac:dyDescent="0.3">
      <c r="A29026">
        <v>525265</v>
      </c>
      <c r="B29026">
        <v>106443</v>
      </c>
      <c r="C29026" s="1" t="s">
        <v>22782</v>
      </c>
      <c r="D29026">
        <v>1</v>
      </c>
      <c r="E29026">
        <v>0</v>
      </c>
      <c r="F29026" s="1" t="s">
        <v>235</v>
      </c>
      <c r="G29026" s="1" t="s">
        <v>23040</v>
      </c>
      <c r="H29026">
        <v>0</v>
      </c>
      <c r="J29026" s="1" t="s">
        <v>25</v>
      </c>
      <c r="K29026" s="2">
        <v>44642</v>
      </c>
      <c r="L29026" s="2" t="s">
        <v>25</v>
      </c>
      <c r="N29026" s="1" t="s">
        <v>127</v>
      </c>
      <c r="O29026">
        <v>0</v>
      </c>
      <c r="P29026">
        <v>0</v>
      </c>
      <c r="Q29026">
        <v>0</v>
      </c>
      <c r="R29026">
        <v>1</v>
      </c>
      <c r="U29026" s="1" t="s">
        <v>12239</v>
      </c>
      <c r="V29026" s="1" t="s">
        <v>22785</v>
      </c>
      <c r="W29026" s="1" t="s">
        <v>15212</v>
      </c>
      <c r="X29026" s="1" t="s">
        <v>15654</v>
      </c>
      <c r="Y29026">
        <v>23002</v>
      </c>
    </row>
    <row r="29027" spans="1:25" x14ac:dyDescent="0.3">
      <c r="A29027">
        <v>525265</v>
      </c>
      <c r="B29027">
        <v>106443</v>
      </c>
      <c r="C29027" s="1" t="s">
        <v>22782</v>
      </c>
      <c r="D29027">
        <v>1</v>
      </c>
      <c r="E29027">
        <v>0</v>
      </c>
      <c r="F29027" s="1" t="s">
        <v>235</v>
      </c>
      <c r="G29027" s="1" t="s">
        <v>23040</v>
      </c>
      <c r="H29027">
        <v>0</v>
      </c>
      <c r="J29027" s="1" t="s">
        <v>25</v>
      </c>
      <c r="K29027" s="2">
        <v>44642</v>
      </c>
      <c r="L29027" s="2" t="s">
        <v>25</v>
      </c>
      <c r="N29027" s="1" t="s">
        <v>127</v>
      </c>
      <c r="O29027">
        <v>0</v>
      </c>
      <c r="P29027">
        <v>0</v>
      </c>
      <c r="Q29027">
        <v>0</v>
      </c>
      <c r="R29027">
        <v>1</v>
      </c>
      <c r="U29027" s="1" t="s">
        <v>12239</v>
      </c>
      <c r="V29027" s="1" t="s">
        <v>22785</v>
      </c>
      <c r="W29027" s="1" t="s">
        <v>15189</v>
      </c>
      <c r="X29027" s="1" t="s">
        <v>15655</v>
      </c>
      <c r="Y29027">
        <v>25755</v>
      </c>
    </row>
    <row r="29028" spans="1:25" x14ac:dyDescent="0.3">
      <c r="A29028">
        <v>525265</v>
      </c>
      <c r="B29028">
        <v>106443</v>
      </c>
      <c r="C29028" s="1" t="s">
        <v>22782</v>
      </c>
      <c r="D29028">
        <v>1</v>
      </c>
      <c r="E29028">
        <v>0</v>
      </c>
      <c r="F29028" s="1" t="s">
        <v>235</v>
      </c>
      <c r="G29028" s="1" t="s">
        <v>23040</v>
      </c>
      <c r="H29028">
        <v>0</v>
      </c>
      <c r="J29028" s="1" t="s">
        <v>25</v>
      </c>
      <c r="K29028" s="2">
        <v>44642</v>
      </c>
      <c r="L29028" s="2" t="s">
        <v>25</v>
      </c>
      <c r="N29028" s="1" t="s">
        <v>127</v>
      </c>
      <c r="O29028">
        <v>0</v>
      </c>
      <c r="P29028">
        <v>0</v>
      </c>
      <c r="Q29028">
        <v>0</v>
      </c>
      <c r="R29028">
        <v>1</v>
      </c>
      <c r="U29028" s="1" t="s">
        <v>12239</v>
      </c>
      <c r="V29028" s="1" t="s">
        <v>22785</v>
      </c>
      <c r="W29028" s="1" t="s">
        <v>15215</v>
      </c>
      <c r="X29028" s="1" t="s">
        <v>15656</v>
      </c>
      <c r="Y29028">
        <v>29034</v>
      </c>
    </row>
    <row r="29029" spans="1:25" x14ac:dyDescent="0.3">
      <c r="A29029">
        <v>525265</v>
      </c>
      <c r="B29029">
        <v>106443</v>
      </c>
      <c r="C29029" s="1" t="s">
        <v>22782</v>
      </c>
      <c r="D29029">
        <v>1</v>
      </c>
      <c r="E29029">
        <v>0</v>
      </c>
      <c r="F29029" s="1" t="s">
        <v>235</v>
      </c>
      <c r="G29029" s="1" t="s">
        <v>23040</v>
      </c>
      <c r="H29029">
        <v>0</v>
      </c>
      <c r="J29029" s="1" t="s">
        <v>25</v>
      </c>
      <c r="K29029" s="2">
        <v>44642</v>
      </c>
      <c r="L29029" s="2" t="s">
        <v>25</v>
      </c>
      <c r="N29029" s="1" t="s">
        <v>127</v>
      </c>
      <c r="O29029">
        <v>0</v>
      </c>
      <c r="P29029">
        <v>0</v>
      </c>
      <c r="Q29029">
        <v>0</v>
      </c>
      <c r="R29029">
        <v>1</v>
      </c>
      <c r="U29029" s="1" t="s">
        <v>12239</v>
      </c>
      <c r="V29029" s="1" t="s">
        <v>22785</v>
      </c>
      <c r="W29029" s="1" t="s">
        <v>15217</v>
      </c>
      <c r="X29029" s="1" t="s">
        <v>15657</v>
      </c>
      <c r="Y29029">
        <v>31787</v>
      </c>
    </row>
    <row r="29030" spans="1:25" x14ac:dyDescent="0.3">
      <c r="A29030">
        <v>525265</v>
      </c>
      <c r="B29030">
        <v>106443</v>
      </c>
      <c r="C29030" s="1" t="s">
        <v>22782</v>
      </c>
      <c r="D29030">
        <v>1</v>
      </c>
      <c r="E29030">
        <v>0</v>
      </c>
      <c r="F29030" s="1" t="s">
        <v>235</v>
      </c>
      <c r="G29030" s="1" t="s">
        <v>23040</v>
      </c>
      <c r="H29030">
        <v>0</v>
      </c>
      <c r="J29030" s="1" t="s">
        <v>25</v>
      </c>
      <c r="K29030" s="2">
        <v>44642</v>
      </c>
      <c r="L29030" s="2" t="s">
        <v>25</v>
      </c>
      <c r="N29030" s="1" t="s">
        <v>127</v>
      </c>
      <c r="O29030">
        <v>0</v>
      </c>
      <c r="P29030">
        <v>0</v>
      </c>
      <c r="Q29030">
        <v>0</v>
      </c>
      <c r="R29030">
        <v>1</v>
      </c>
      <c r="U29030" s="1" t="s">
        <v>12239</v>
      </c>
      <c r="V29030" s="1" t="s">
        <v>15219</v>
      </c>
      <c r="W29030" s="1" t="s">
        <v>15220</v>
      </c>
      <c r="X29030" s="1" t="s">
        <v>15221</v>
      </c>
      <c r="Y29030">
        <v>387</v>
      </c>
    </row>
    <row r="29031" spans="1:25" x14ac:dyDescent="0.3">
      <c r="A29031">
        <v>525265</v>
      </c>
      <c r="B29031">
        <v>106443</v>
      </c>
      <c r="C29031" s="1" t="s">
        <v>22782</v>
      </c>
      <c r="D29031">
        <v>1</v>
      </c>
      <c r="E29031">
        <v>0</v>
      </c>
      <c r="F29031" s="1" t="s">
        <v>235</v>
      </c>
      <c r="G29031" s="1" t="s">
        <v>23040</v>
      </c>
      <c r="H29031">
        <v>0</v>
      </c>
      <c r="J29031" s="1" t="s">
        <v>25</v>
      </c>
      <c r="K29031" s="2">
        <v>44642</v>
      </c>
      <c r="L29031" s="2" t="s">
        <v>25</v>
      </c>
      <c r="N29031" s="1" t="s">
        <v>127</v>
      </c>
      <c r="O29031">
        <v>0</v>
      </c>
      <c r="P29031">
        <v>0</v>
      </c>
      <c r="Q29031">
        <v>0</v>
      </c>
      <c r="R29031">
        <v>1</v>
      </c>
      <c r="U29031" s="1" t="s">
        <v>12239</v>
      </c>
      <c r="V29031" s="1" t="s">
        <v>15222</v>
      </c>
      <c r="W29031" s="1" t="s">
        <v>15223</v>
      </c>
      <c r="X29031" s="1" t="s">
        <v>9563</v>
      </c>
      <c r="Y29031">
        <v>23.2</v>
      </c>
    </row>
    <row r="29032" spans="1:25" x14ac:dyDescent="0.3">
      <c r="A29032">
        <v>525265</v>
      </c>
      <c r="B29032">
        <v>106443</v>
      </c>
      <c r="C29032" s="1" t="s">
        <v>22782</v>
      </c>
      <c r="D29032">
        <v>1</v>
      </c>
      <c r="E29032">
        <v>0</v>
      </c>
      <c r="F29032" s="1" t="s">
        <v>235</v>
      </c>
      <c r="G29032" s="1" t="s">
        <v>23040</v>
      </c>
      <c r="H29032">
        <v>0</v>
      </c>
      <c r="J29032" s="1" t="s">
        <v>25</v>
      </c>
      <c r="K29032" s="2">
        <v>44642</v>
      </c>
      <c r="L29032" s="2" t="s">
        <v>25</v>
      </c>
      <c r="N29032" s="1" t="s">
        <v>127</v>
      </c>
      <c r="O29032">
        <v>0</v>
      </c>
      <c r="P29032">
        <v>0</v>
      </c>
      <c r="Q29032">
        <v>0</v>
      </c>
      <c r="R29032">
        <v>1</v>
      </c>
      <c r="U29032" s="1" t="s">
        <v>12239</v>
      </c>
      <c r="V29032" s="1" t="s">
        <v>15658</v>
      </c>
      <c r="W29032" s="1" t="s">
        <v>15659</v>
      </c>
      <c r="X29032" s="1" t="s">
        <v>15660</v>
      </c>
      <c r="Y29032">
        <v>7589.88</v>
      </c>
    </row>
    <row r="29033" spans="1:25" x14ac:dyDescent="0.3">
      <c r="A29033">
        <v>525265</v>
      </c>
      <c r="B29033">
        <v>106443</v>
      </c>
      <c r="C29033" s="1" t="s">
        <v>22782</v>
      </c>
      <c r="D29033">
        <v>1</v>
      </c>
      <c r="E29033">
        <v>0</v>
      </c>
      <c r="F29033" s="1" t="s">
        <v>235</v>
      </c>
      <c r="G29033" s="1" t="s">
        <v>23040</v>
      </c>
      <c r="H29033">
        <v>0</v>
      </c>
      <c r="J29033" s="1" t="s">
        <v>25</v>
      </c>
      <c r="K29033" s="2">
        <v>44642</v>
      </c>
      <c r="L29033" s="2" t="s">
        <v>25</v>
      </c>
      <c r="N29033" s="1" t="s">
        <v>127</v>
      </c>
      <c r="O29033">
        <v>0</v>
      </c>
      <c r="P29033">
        <v>0</v>
      </c>
      <c r="Q29033">
        <v>0</v>
      </c>
      <c r="R29033">
        <v>1</v>
      </c>
      <c r="U29033" s="1" t="s">
        <v>12239</v>
      </c>
      <c r="V29033" s="1" t="s">
        <v>15658</v>
      </c>
      <c r="W29033" s="1" t="s">
        <v>15661</v>
      </c>
      <c r="X29033" s="1" t="s">
        <v>15662</v>
      </c>
      <c r="Y29033">
        <v>10449.280000000001</v>
      </c>
    </row>
    <row r="29034" spans="1:25" x14ac:dyDescent="0.3">
      <c r="A29034">
        <v>525265</v>
      </c>
      <c r="B29034">
        <v>106443</v>
      </c>
      <c r="C29034" s="1" t="s">
        <v>22782</v>
      </c>
      <c r="D29034">
        <v>1</v>
      </c>
      <c r="E29034">
        <v>0</v>
      </c>
      <c r="F29034" s="1" t="s">
        <v>235</v>
      </c>
      <c r="G29034" s="1" t="s">
        <v>23040</v>
      </c>
      <c r="H29034">
        <v>0</v>
      </c>
      <c r="J29034" s="1" t="s">
        <v>25</v>
      </c>
      <c r="K29034" s="2">
        <v>44642</v>
      </c>
      <c r="L29034" s="2" t="s">
        <v>25</v>
      </c>
      <c r="N29034" s="1" t="s">
        <v>127</v>
      </c>
      <c r="O29034">
        <v>0</v>
      </c>
      <c r="P29034">
        <v>0</v>
      </c>
      <c r="Q29034">
        <v>0</v>
      </c>
      <c r="R29034">
        <v>1</v>
      </c>
      <c r="U29034" s="1" t="s">
        <v>12239</v>
      </c>
      <c r="V29034" s="1" t="s">
        <v>15658</v>
      </c>
      <c r="W29034" s="1" t="s">
        <v>15663</v>
      </c>
      <c r="X29034" s="1" t="s">
        <v>15664</v>
      </c>
      <c r="Y29034">
        <v>14865.4</v>
      </c>
    </row>
    <row r="29035" spans="1:25" x14ac:dyDescent="0.3">
      <c r="A29035">
        <v>525265</v>
      </c>
      <c r="B29035">
        <v>106443</v>
      </c>
      <c r="C29035" s="1" t="s">
        <v>22782</v>
      </c>
      <c r="D29035">
        <v>1</v>
      </c>
      <c r="E29035">
        <v>0</v>
      </c>
      <c r="F29035" s="1" t="s">
        <v>235</v>
      </c>
      <c r="G29035" s="1" t="s">
        <v>23040</v>
      </c>
      <c r="H29035">
        <v>0</v>
      </c>
      <c r="J29035" s="1" t="s">
        <v>25</v>
      </c>
      <c r="K29035" s="2">
        <v>44642</v>
      </c>
      <c r="L29035" s="2" t="s">
        <v>25</v>
      </c>
      <c r="N29035" s="1" t="s">
        <v>127</v>
      </c>
      <c r="O29035">
        <v>0</v>
      </c>
      <c r="P29035">
        <v>0</v>
      </c>
      <c r="Q29035">
        <v>0</v>
      </c>
      <c r="R29035">
        <v>1</v>
      </c>
      <c r="U29035" s="1" t="s">
        <v>12239</v>
      </c>
      <c r="V29035" s="1" t="s">
        <v>15658</v>
      </c>
      <c r="W29035" s="1" t="s">
        <v>15663</v>
      </c>
      <c r="X29035" s="1" t="s">
        <v>15665</v>
      </c>
      <c r="Y29035">
        <v>15984.8</v>
      </c>
    </row>
    <row r="29036" spans="1:25" x14ac:dyDescent="0.3">
      <c r="A29036">
        <v>525265</v>
      </c>
      <c r="B29036">
        <v>106443</v>
      </c>
      <c r="C29036" s="1" t="s">
        <v>22782</v>
      </c>
      <c r="D29036">
        <v>1</v>
      </c>
      <c r="E29036">
        <v>0</v>
      </c>
      <c r="F29036" s="1" t="s">
        <v>235</v>
      </c>
      <c r="G29036" s="1" t="s">
        <v>23040</v>
      </c>
      <c r="H29036">
        <v>0</v>
      </c>
      <c r="J29036" s="1" t="s">
        <v>25</v>
      </c>
      <c r="K29036" s="2">
        <v>44642</v>
      </c>
      <c r="L29036" s="2" t="s">
        <v>25</v>
      </c>
      <c r="N29036" s="1" t="s">
        <v>127</v>
      </c>
      <c r="O29036">
        <v>0</v>
      </c>
      <c r="P29036">
        <v>0</v>
      </c>
      <c r="Q29036">
        <v>0</v>
      </c>
      <c r="R29036">
        <v>1</v>
      </c>
      <c r="U29036" s="1" t="s">
        <v>12239</v>
      </c>
      <c r="V29036" s="1" t="s">
        <v>15666</v>
      </c>
      <c r="W29036" s="1" t="s">
        <v>15680</v>
      </c>
      <c r="X29036" s="1" t="s">
        <v>15681</v>
      </c>
      <c r="Y29036">
        <v>5146</v>
      </c>
    </row>
    <row r="29037" spans="1:25" x14ac:dyDescent="0.3">
      <c r="A29037">
        <v>525265</v>
      </c>
      <c r="B29037">
        <v>106443</v>
      </c>
      <c r="C29037" s="1" t="s">
        <v>22782</v>
      </c>
      <c r="D29037">
        <v>1</v>
      </c>
      <c r="E29037">
        <v>0</v>
      </c>
      <c r="F29037" s="1" t="s">
        <v>235</v>
      </c>
      <c r="G29037" s="1" t="s">
        <v>23040</v>
      </c>
      <c r="H29037">
        <v>0</v>
      </c>
      <c r="J29037" s="1" t="s">
        <v>25</v>
      </c>
      <c r="K29037" s="2">
        <v>44642</v>
      </c>
      <c r="L29037" s="2" t="s">
        <v>25</v>
      </c>
      <c r="N29037" s="1" t="s">
        <v>127</v>
      </c>
      <c r="O29037">
        <v>0</v>
      </c>
      <c r="P29037">
        <v>0</v>
      </c>
      <c r="Q29037">
        <v>0</v>
      </c>
      <c r="R29037">
        <v>1</v>
      </c>
      <c r="U29037" s="1" t="s">
        <v>12239</v>
      </c>
      <c r="V29037" s="1" t="s">
        <v>15666</v>
      </c>
      <c r="W29037" s="1" t="s">
        <v>15224</v>
      </c>
      <c r="X29037" s="1" t="s">
        <v>14809</v>
      </c>
      <c r="Y29037">
        <v>8198</v>
      </c>
    </row>
    <row r="29038" spans="1:25" x14ac:dyDescent="0.3">
      <c r="A29038">
        <v>525265</v>
      </c>
      <c r="B29038">
        <v>106443</v>
      </c>
      <c r="C29038" s="1" t="s">
        <v>22782</v>
      </c>
      <c r="D29038">
        <v>1</v>
      </c>
      <c r="E29038">
        <v>0</v>
      </c>
      <c r="F29038" s="1" t="s">
        <v>235</v>
      </c>
      <c r="G29038" s="1" t="s">
        <v>23040</v>
      </c>
      <c r="H29038">
        <v>0</v>
      </c>
      <c r="J29038" s="1" t="s">
        <v>25</v>
      </c>
      <c r="K29038" s="2">
        <v>44642</v>
      </c>
      <c r="L29038" s="2" t="s">
        <v>25</v>
      </c>
      <c r="N29038" s="1" t="s">
        <v>127</v>
      </c>
      <c r="O29038">
        <v>0</v>
      </c>
      <c r="P29038">
        <v>0</v>
      </c>
      <c r="Q29038">
        <v>0</v>
      </c>
      <c r="R29038">
        <v>1</v>
      </c>
      <c r="U29038" s="1" t="s">
        <v>12239</v>
      </c>
      <c r="V29038" s="1" t="s">
        <v>15666</v>
      </c>
      <c r="W29038" s="1" t="s">
        <v>15225</v>
      </c>
      <c r="X29038" s="1" t="s">
        <v>14811</v>
      </c>
      <c r="Y29038">
        <v>9816</v>
      </c>
    </row>
    <row r="29039" spans="1:25" x14ac:dyDescent="0.3">
      <c r="A29039">
        <v>525265</v>
      </c>
      <c r="B29039">
        <v>106443</v>
      </c>
      <c r="C29039" s="1" t="s">
        <v>22782</v>
      </c>
      <c r="D29039">
        <v>1</v>
      </c>
      <c r="E29039">
        <v>0</v>
      </c>
      <c r="F29039" s="1" t="s">
        <v>235</v>
      </c>
      <c r="G29039" s="1" t="s">
        <v>23040</v>
      </c>
      <c r="H29039">
        <v>0</v>
      </c>
      <c r="J29039" s="1" t="s">
        <v>25</v>
      </c>
      <c r="K29039" s="2">
        <v>44642</v>
      </c>
      <c r="L29039" s="2" t="s">
        <v>25</v>
      </c>
      <c r="N29039" s="1" t="s">
        <v>127</v>
      </c>
      <c r="O29039">
        <v>0</v>
      </c>
      <c r="P29039">
        <v>0</v>
      </c>
      <c r="Q29039">
        <v>0</v>
      </c>
      <c r="R29039">
        <v>1</v>
      </c>
      <c r="U29039" s="1" t="s">
        <v>12239</v>
      </c>
      <c r="V29039" s="1" t="s">
        <v>15666</v>
      </c>
      <c r="W29039" s="1" t="s">
        <v>15226</v>
      </c>
      <c r="X29039" s="1" t="s">
        <v>15667</v>
      </c>
      <c r="Y29039">
        <v>9787</v>
      </c>
    </row>
    <row r="29040" spans="1:25" x14ac:dyDescent="0.3">
      <c r="A29040">
        <v>525265</v>
      </c>
      <c r="B29040">
        <v>106443</v>
      </c>
      <c r="C29040" s="1" t="s">
        <v>22782</v>
      </c>
      <c r="D29040">
        <v>1</v>
      </c>
      <c r="E29040">
        <v>0</v>
      </c>
      <c r="F29040" s="1" t="s">
        <v>235</v>
      </c>
      <c r="G29040" s="1" t="s">
        <v>23040</v>
      </c>
      <c r="H29040">
        <v>0</v>
      </c>
      <c r="J29040" s="1" t="s">
        <v>25</v>
      </c>
      <c r="K29040" s="2">
        <v>44642</v>
      </c>
      <c r="L29040" s="2" t="s">
        <v>25</v>
      </c>
      <c r="N29040" s="1" t="s">
        <v>127</v>
      </c>
      <c r="O29040">
        <v>0</v>
      </c>
      <c r="P29040">
        <v>0</v>
      </c>
      <c r="Q29040">
        <v>0</v>
      </c>
      <c r="R29040">
        <v>1</v>
      </c>
      <c r="U29040" s="1" t="s">
        <v>12239</v>
      </c>
      <c r="V29040" s="1" t="s">
        <v>15666</v>
      </c>
      <c r="W29040" s="1" t="s">
        <v>15227</v>
      </c>
      <c r="X29040" s="1" t="s">
        <v>15668</v>
      </c>
      <c r="Y29040">
        <v>12254</v>
      </c>
    </row>
    <row r="29041" spans="1:25" x14ac:dyDescent="0.3">
      <c r="A29041">
        <v>525265</v>
      </c>
      <c r="B29041">
        <v>106443</v>
      </c>
      <c r="C29041" s="1" t="s">
        <v>22782</v>
      </c>
      <c r="D29041">
        <v>1</v>
      </c>
      <c r="E29041">
        <v>0</v>
      </c>
      <c r="F29041" s="1" t="s">
        <v>235</v>
      </c>
      <c r="G29041" s="1" t="s">
        <v>23040</v>
      </c>
      <c r="H29041">
        <v>0</v>
      </c>
      <c r="J29041" s="1" t="s">
        <v>25</v>
      </c>
      <c r="K29041" s="2">
        <v>44642</v>
      </c>
      <c r="L29041" s="2" t="s">
        <v>25</v>
      </c>
      <c r="N29041" s="1" t="s">
        <v>127</v>
      </c>
      <c r="O29041">
        <v>0</v>
      </c>
      <c r="P29041">
        <v>0</v>
      </c>
      <c r="Q29041">
        <v>0</v>
      </c>
      <c r="R29041">
        <v>1</v>
      </c>
      <c r="U29041" s="1" t="s">
        <v>12239</v>
      </c>
      <c r="V29041" s="1" t="s">
        <v>15666</v>
      </c>
      <c r="W29041" s="1" t="s">
        <v>15058</v>
      </c>
      <c r="X29041" s="1" t="s">
        <v>15669</v>
      </c>
      <c r="Y29041">
        <v>14355</v>
      </c>
    </row>
    <row r="29042" spans="1:25" x14ac:dyDescent="0.3">
      <c r="A29042">
        <v>525265</v>
      </c>
      <c r="B29042">
        <v>106443</v>
      </c>
      <c r="C29042" s="1" t="s">
        <v>22782</v>
      </c>
      <c r="D29042">
        <v>1</v>
      </c>
      <c r="E29042">
        <v>0</v>
      </c>
      <c r="F29042" s="1" t="s">
        <v>235</v>
      </c>
      <c r="G29042" s="1" t="s">
        <v>23040</v>
      </c>
      <c r="H29042">
        <v>0</v>
      </c>
      <c r="J29042" s="1" t="s">
        <v>25</v>
      </c>
      <c r="K29042" s="2">
        <v>44642</v>
      </c>
      <c r="L29042" s="2" t="s">
        <v>25</v>
      </c>
      <c r="N29042" s="1" t="s">
        <v>127</v>
      </c>
      <c r="O29042">
        <v>0</v>
      </c>
      <c r="P29042">
        <v>0</v>
      </c>
      <c r="Q29042">
        <v>0</v>
      </c>
      <c r="R29042">
        <v>1</v>
      </c>
      <c r="U29042" s="1" t="s">
        <v>12239</v>
      </c>
      <c r="V29042" s="1" t="s">
        <v>15666</v>
      </c>
      <c r="W29042" s="1" t="s">
        <v>15059</v>
      </c>
      <c r="X29042" s="1" t="s">
        <v>15670</v>
      </c>
      <c r="Y29042">
        <v>18995</v>
      </c>
    </row>
    <row r="29043" spans="1:25" x14ac:dyDescent="0.3">
      <c r="A29043">
        <v>525265</v>
      </c>
      <c r="B29043">
        <v>106443</v>
      </c>
      <c r="C29043" s="1" t="s">
        <v>22782</v>
      </c>
      <c r="D29043">
        <v>1</v>
      </c>
      <c r="E29043">
        <v>0</v>
      </c>
      <c r="F29043" s="1" t="s">
        <v>235</v>
      </c>
      <c r="G29043" s="1" t="s">
        <v>23040</v>
      </c>
      <c r="H29043">
        <v>0</v>
      </c>
      <c r="J29043" s="1" t="s">
        <v>25</v>
      </c>
      <c r="K29043" s="2">
        <v>44642</v>
      </c>
      <c r="L29043" s="2" t="s">
        <v>25</v>
      </c>
      <c r="N29043" s="1" t="s">
        <v>127</v>
      </c>
      <c r="O29043">
        <v>0</v>
      </c>
      <c r="P29043">
        <v>0</v>
      </c>
      <c r="Q29043">
        <v>0</v>
      </c>
      <c r="R29043">
        <v>1</v>
      </c>
      <c r="U29043" s="1" t="s">
        <v>12239</v>
      </c>
      <c r="V29043" s="1" t="s">
        <v>15666</v>
      </c>
      <c r="W29043" s="1" t="s">
        <v>15060</v>
      </c>
      <c r="X29043" s="1" t="s">
        <v>15671</v>
      </c>
      <c r="Y29043">
        <v>25810</v>
      </c>
    </row>
    <row r="29044" spans="1:25" x14ac:dyDescent="0.3">
      <c r="A29044">
        <v>525265</v>
      </c>
      <c r="B29044">
        <v>106443</v>
      </c>
      <c r="C29044" s="1" t="s">
        <v>22782</v>
      </c>
      <c r="D29044">
        <v>1</v>
      </c>
      <c r="E29044">
        <v>0</v>
      </c>
      <c r="F29044" s="1" t="s">
        <v>235</v>
      </c>
      <c r="G29044" s="1" t="s">
        <v>23040</v>
      </c>
      <c r="H29044">
        <v>0</v>
      </c>
      <c r="J29044" s="1" t="s">
        <v>25</v>
      </c>
      <c r="K29044" s="2">
        <v>44642</v>
      </c>
      <c r="L29044" s="2" t="s">
        <v>25</v>
      </c>
      <c r="N29044" s="1" t="s">
        <v>127</v>
      </c>
      <c r="O29044">
        <v>0</v>
      </c>
      <c r="P29044">
        <v>0</v>
      </c>
      <c r="Q29044">
        <v>0</v>
      </c>
      <c r="R29044">
        <v>1</v>
      </c>
      <c r="U29044" s="1" t="s">
        <v>12239</v>
      </c>
      <c r="V29044" s="1" t="s">
        <v>15666</v>
      </c>
      <c r="W29044" s="1" t="s">
        <v>15061</v>
      </c>
      <c r="X29044" s="1" t="s">
        <v>15672</v>
      </c>
      <c r="Y29044">
        <v>39150</v>
      </c>
    </row>
    <row r="29045" spans="1:25" x14ac:dyDescent="0.3">
      <c r="A29045">
        <v>525265</v>
      </c>
      <c r="B29045">
        <v>106443</v>
      </c>
      <c r="C29045" s="1" t="s">
        <v>22782</v>
      </c>
      <c r="D29045">
        <v>1</v>
      </c>
      <c r="E29045">
        <v>0</v>
      </c>
      <c r="F29045" s="1" t="s">
        <v>235</v>
      </c>
      <c r="G29045" s="1" t="s">
        <v>23040</v>
      </c>
      <c r="H29045">
        <v>0</v>
      </c>
      <c r="J29045" s="1" t="s">
        <v>25</v>
      </c>
      <c r="K29045" s="2">
        <v>44642</v>
      </c>
      <c r="L29045" s="2" t="s">
        <v>25</v>
      </c>
      <c r="N29045" s="1" t="s">
        <v>127</v>
      </c>
      <c r="O29045">
        <v>0</v>
      </c>
      <c r="P29045">
        <v>0</v>
      </c>
      <c r="Q29045">
        <v>0</v>
      </c>
      <c r="R29045">
        <v>1</v>
      </c>
      <c r="U29045" s="1" t="s">
        <v>12239</v>
      </c>
      <c r="V29045" s="1" t="s">
        <v>15062</v>
      </c>
      <c r="W29045" s="1" t="s">
        <v>15063</v>
      </c>
      <c r="X29045" s="1" t="s">
        <v>15514</v>
      </c>
      <c r="Y29045">
        <v>11025</v>
      </c>
    </row>
    <row r="29046" spans="1:25" x14ac:dyDescent="0.3">
      <c r="A29046">
        <v>525265</v>
      </c>
      <c r="B29046">
        <v>106443</v>
      </c>
      <c r="C29046" s="1" t="s">
        <v>22782</v>
      </c>
      <c r="D29046">
        <v>1</v>
      </c>
      <c r="E29046">
        <v>0</v>
      </c>
      <c r="F29046" s="1" t="s">
        <v>235</v>
      </c>
      <c r="G29046" s="1" t="s">
        <v>23040</v>
      </c>
      <c r="H29046">
        <v>0</v>
      </c>
      <c r="J29046" s="1" t="s">
        <v>25</v>
      </c>
      <c r="K29046" s="2">
        <v>44642</v>
      </c>
      <c r="L29046" s="2" t="s">
        <v>25</v>
      </c>
      <c r="N29046" s="1" t="s">
        <v>127</v>
      </c>
      <c r="O29046">
        <v>0</v>
      </c>
      <c r="P29046">
        <v>0</v>
      </c>
      <c r="Q29046">
        <v>0</v>
      </c>
      <c r="R29046">
        <v>1</v>
      </c>
      <c r="U29046" s="1" t="s">
        <v>12239</v>
      </c>
      <c r="V29046" s="1" t="s">
        <v>15062</v>
      </c>
      <c r="W29046" s="1" t="s">
        <v>15065</v>
      </c>
      <c r="X29046" s="1" t="s">
        <v>15515</v>
      </c>
      <c r="Y29046">
        <v>11943</v>
      </c>
    </row>
    <row r="29047" spans="1:25" x14ac:dyDescent="0.3">
      <c r="A29047">
        <v>525265</v>
      </c>
      <c r="B29047">
        <v>106443</v>
      </c>
      <c r="C29047" s="1" t="s">
        <v>22782</v>
      </c>
      <c r="D29047">
        <v>1</v>
      </c>
      <c r="E29047">
        <v>0</v>
      </c>
      <c r="F29047" s="1" t="s">
        <v>235</v>
      </c>
      <c r="G29047" s="1" t="s">
        <v>23040</v>
      </c>
      <c r="H29047">
        <v>0</v>
      </c>
      <c r="J29047" s="1" t="s">
        <v>25</v>
      </c>
      <c r="K29047" s="2">
        <v>44642</v>
      </c>
      <c r="L29047" s="2" t="s">
        <v>25</v>
      </c>
      <c r="N29047" s="1" t="s">
        <v>127</v>
      </c>
      <c r="O29047">
        <v>0</v>
      </c>
      <c r="P29047">
        <v>0</v>
      </c>
      <c r="Q29047">
        <v>0</v>
      </c>
      <c r="R29047">
        <v>1</v>
      </c>
      <c r="U29047" s="1" t="s">
        <v>12239</v>
      </c>
      <c r="V29047" s="1" t="s">
        <v>15067</v>
      </c>
      <c r="W29047" s="1" t="s">
        <v>15065</v>
      </c>
      <c r="X29047" s="1" t="s">
        <v>15516</v>
      </c>
      <c r="Y29047">
        <v>14001</v>
      </c>
    </row>
    <row r="29048" spans="1:25" x14ac:dyDescent="0.3">
      <c r="A29048">
        <v>525265</v>
      </c>
      <c r="B29048">
        <v>106443</v>
      </c>
      <c r="C29048" s="1" t="s">
        <v>22782</v>
      </c>
      <c r="D29048">
        <v>1</v>
      </c>
      <c r="E29048">
        <v>0</v>
      </c>
      <c r="F29048" s="1" t="s">
        <v>235</v>
      </c>
      <c r="G29048" s="1" t="s">
        <v>23040</v>
      </c>
      <c r="H29048">
        <v>0</v>
      </c>
      <c r="J29048" s="1" t="s">
        <v>25</v>
      </c>
      <c r="K29048" s="2">
        <v>44642</v>
      </c>
      <c r="L29048" s="2" t="s">
        <v>25</v>
      </c>
      <c r="N29048" s="1" t="s">
        <v>127</v>
      </c>
      <c r="O29048">
        <v>0</v>
      </c>
      <c r="P29048">
        <v>0</v>
      </c>
      <c r="Q29048">
        <v>0</v>
      </c>
      <c r="R29048">
        <v>1</v>
      </c>
      <c r="U29048" s="1" t="s">
        <v>12239</v>
      </c>
      <c r="V29048" s="1" t="s">
        <v>15067</v>
      </c>
      <c r="W29048" s="1" t="s">
        <v>15069</v>
      </c>
      <c r="X29048" s="1" t="s">
        <v>15517</v>
      </c>
      <c r="Y29048">
        <v>18860</v>
      </c>
    </row>
    <row r="29049" spans="1:25" x14ac:dyDescent="0.3">
      <c r="A29049">
        <v>525265</v>
      </c>
      <c r="B29049">
        <v>106443</v>
      </c>
      <c r="C29049" s="1" t="s">
        <v>22782</v>
      </c>
      <c r="D29049">
        <v>1</v>
      </c>
      <c r="E29049">
        <v>0</v>
      </c>
      <c r="F29049" s="1" t="s">
        <v>235</v>
      </c>
      <c r="G29049" s="1" t="s">
        <v>23040</v>
      </c>
      <c r="H29049">
        <v>0</v>
      </c>
      <c r="J29049" s="1" t="s">
        <v>25</v>
      </c>
      <c r="K29049" s="2">
        <v>44642</v>
      </c>
      <c r="L29049" s="2" t="s">
        <v>25</v>
      </c>
      <c r="N29049" s="1" t="s">
        <v>127</v>
      </c>
      <c r="O29049">
        <v>0</v>
      </c>
      <c r="P29049">
        <v>0</v>
      </c>
      <c r="Q29049">
        <v>0</v>
      </c>
      <c r="R29049">
        <v>1</v>
      </c>
      <c r="U29049" s="1" t="s">
        <v>12239</v>
      </c>
      <c r="V29049" s="1" t="s">
        <v>15071</v>
      </c>
      <c r="W29049" s="1" t="s">
        <v>15065</v>
      </c>
      <c r="X29049" s="1" t="s">
        <v>15518</v>
      </c>
      <c r="Y29049">
        <v>15383</v>
      </c>
    </row>
    <row r="29050" spans="1:25" x14ac:dyDescent="0.3">
      <c r="A29050">
        <v>525265</v>
      </c>
      <c r="B29050">
        <v>106443</v>
      </c>
      <c r="C29050" s="1" t="s">
        <v>22782</v>
      </c>
      <c r="D29050">
        <v>1</v>
      </c>
      <c r="E29050">
        <v>0</v>
      </c>
      <c r="F29050" s="1" t="s">
        <v>235</v>
      </c>
      <c r="G29050" s="1" t="s">
        <v>23040</v>
      </c>
      <c r="H29050">
        <v>0</v>
      </c>
      <c r="J29050" s="1" t="s">
        <v>25</v>
      </c>
      <c r="K29050" s="2">
        <v>44642</v>
      </c>
      <c r="L29050" s="2" t="s">
        <v>25</v>
      </c>
      <c r="N29050" s="1" t="s">
        <v>127</v>
      </c>
      <c r="O29050">
        <v>0</v>
      </c>
      <c r="P29050">
        <v>0</v>
      </c>
      <c r="Q29050">
        <v>0</v>
      </c>
      <c r="R29050">
        <v>1</v>
      </c>
      <c r="U29050" s="1" t="s">
        <v>12239</v>
      </c>
      <c r="V29050" s="1" t="s">
        <v>15071</v>
      </c>
      <c r="W29050" s="1" t="s">
        <v>15069</v>
      </c>
      <c r="X29050" s="1" t="s">
        <v>15519</v>
      </c>
      <c r="Y29050">
        <v>20242</v>
      </c>
    </row>
    <row r="29051" spans="1:25" x14ac:dyDescent="0.3">
      <c r="A29051">
        <v>525265</v>
      </c>
      <c r="B29051">
        <v>106443</v>
      </c>
      <c r="C29051" s="1" t="s">
        <v>22782</v>
      </c>
      <c r="D29051">
        <v>1</v>
      </c>
      <c r="E29051">
        <v>0</v>
      </c>
      <c r="F29051" s="1" t="s">
        <v>235</v>
      </c>
      <c r="G29051" s="1" t="s">
        <v>23040</v>
      </c>
      <c r="H29051">
        <v>0</v>
      </c>
      <c r="J29051" s="1" t="s">
        <v>25</v>
      </c>
      <c r="K29051" s="2">
        <v>44642</v>
      </c>
      <c r="L29051" s="2" t="s">
        <v>25</v>
      </c>
      <c r="N29051" s="1" t="s">
        <v>127</v>
      </c>
      <c r="O29051">
        <v>0</v>
      </c>
      <c r="P29051">
        <v>0</v>
      </c>
      <c r="Q29051">
        <v>0</v>
      </c>
      <c r="R29051">
        <v>1</v>
      </c>
      <c r="U29051" s="1" t="s">
        <v>12239</v>
      </c>
      <c r="V29051" s="1" t="s">
        <v>15071</v>
      </c>
      <c r="W29051" s="1" t="s">
        <v>15074</v>
      </c>
      <c r="X29051" s="1" t="s">
        <v>15520</v>
      </c>
      <c r="Y29051">
        <v>32615</v>
      </c>
    </row>
    <row r="29052" spans="1:25" x14ac:dyDescent="0.3">
      <c r="A29052">
        <v>525265</v>
      </c>
      <c r="B29052">
        <v>106443</v>
      </c>
      <c r="C29052" s="1" t="s">
        <v>22782</v>
      </c>
      <c r="D29052">
        <v>1</v>
      </c>
      <c r="E29052">
        <v>0</v>
      </c>
      <c r="F29052" s="1" t="s">
        <v>235</v>
      </c>
      <c r="G29052" s="1" t="s">
        <v>23040</v>
      </c>
      <c r="H29052">
        <v>0</v>
      </c>
      <c r="J29052" s="1" t="s">
        <v>25</v>
      </c>
      <c r="K29052" s="2">
        <v>44642</v>
      </c>
      <c r="L29052" s="2" t="s">
        <v>25</v>
      </c>
      <c r="N29052" s="1" t="s">
        <v>127</v>
      </c>
      <c r="O29052">
        <v>0</v>
      </c>
      <c r="P29052">
        <v>0</v>
      </c>
      <c r="Q29052">
        <v>0</v>
      </c>
      <c r="R29052">
        <v>1</v>
      </c>
      <c r="U29052" s="1" t="s">
        <v>12239</v>
      </c>
      <c r="V29052" s="1" t="s">
        <v>15076</v>
      </c>
      <c r="W29052" s="1" t="s">
        <v>15065</v>
      </c>
      <c r="X29052" s="1" t="s">
        <v>15521</v>
      </c>
      <c r="Y29052">
        <v>18055</v>
      </c>
    </row>
    <row r="29053" spans="1:25" x14ac:dyDescent="0.3">
      <c r="A29053">
        <v>525265</v>
      </c>
      <c r="B29053">
        <v>106443</v>
      </c>
      <c r="C29053" s="1" t="s">
        <v>22782</v>
      </c>
      <c r="D29053">
        <v>1</v>
      </c>
      <c r="E29053">
        <v>0</v>
      </c>
      <c r="F29053" s="1" t="s">
        <v>235</v>
      </c>
      <c r="G29053" s="1" t="s">
        <v>23040</v>
      </c>
      <c r="H29053">
        <v>0</v>
      </c>
      <c r="J29053" s="1" t="s">
        <v>25</v>
      </c>
      <c r="K29053" s="2">
        <v>44642</v>
      </c>
      <c r="L29053" s="2" t="s">
        <v>25</v>
      </c>
      <c r="N29053" s="1" t="s">
        <v>127</v>
      </c>
      <c r="O29053">
        <v>0</v>
      </c>
      <c r="P29053">
        <v>0</v>
      </c>
      <c r="Q29053">
        <v>0</v>
      </c>
      <c r="R29053">
        <v>1</v>
      </c>
      <c r="U29053" s="1" t="s">
        <v>12239</v>
      </c>
      <c r="V29053" s="1" t="s">
        <v>15076</v>
      </c>
      <c r="W29053" s="1" t="s">
        <v>15069</v>
      </c>
      <c r="X29053" s="1" t="s">
        <v>15522</v>
      </c>
      <c r="Y29053">
        <v>22913</v>
      </c>
    </row>
    <row r="29054" spans="1:25" x14ac:dyDescent="0.3">
      <c r="A29054">
        <v>525265</v>
      </c>
      <c r="B29054">
        <v>106443</v>
      </c>
      <c r="C29054" s="1" t="s">
        <v>22782</v>
      </c>
      <c r="D29054">
        <v>1</v>
      </c>
      <c r="E29054">
        <v>0</v>
      </c>
      <c r="F29054" s="1" t="s">
        <v>235</v>
      </c>
      <c r="G29054" s="1" t="s">
        <v>23040</v>
      </c>
      <c r="H29054">
        <v>0</v>
      </c>
      <c r="J29054" s="1" t="s">
        <v>25</v>
      </c>
      <c r="K29054" s="2">
        <v>44642</v>
      </c>
      <c r="L29054" s="2" t="s">
        <v>25</v>
      </c>
      <c r="N29054" s="1" t="s">
        <v>127</v>
      </c>
      <c r="O29054">
        <v>0</v>
      </c>
      <c r="P29054">
        <v>0</v>
      </c>
      <c r="Q29054">
        <v>0</v>
      </c>
      <c r="R29054">
        <v>1</v>
      </c>
      <c r="U29054" s="1" t="s">
        <v>12239</v>
      </c>
      <c r="V29054" s="1" t="s">
        <v>15076</v>
      </c>
      <c r="W29054" s="1" t="s">
        <v>15074</v>
      </c>
      <c r="X29054" s="1" t="s">
        <v>15523</v>
      </c>
      <c r="Y29054">
        <v>35285</v>
      </c>
    </row>
    <row r="29055" spans="1:25" x14ac:dyDescent="0.3">
      <c r="A29055">
        <v>525265</v>
      </c>
      <c r="B29055">
        <v>106443</v>
      </c>
      <c r="C29055" s="1" t="s">
        <v>22782</v>
      </c>
      <c r="D29055">
        <v>1</v>
      </c>
      <c r="E29055">
        <v>0</v>
      </c>
      <c r="F29055" s="1" t="s">
        <v>235</v>
      </c>
      <c r="G29055" s="1" t="s">
        <v>23040</v>
      </c>
      <c r="H29055">
        <v>0</v>
      </c>
      <c r="J29055" s="1" t="s">
        <v>25</v>
      </c>
      <c r="K29055" s="2">
        <v>44642</v>
      </c>
      <c r="L29055" s="2" t="s">
        <v>25</v>
      </c>
      <c r="N29055" s="1" t="s">
        <v>127</v>
      </c>
      <c r="O29055">
        <v>0</v>
      </c>
      <c r="P29055">
        <v>0</v>
      </c>
      <c r="Q29055">
        <v>0</v>
      </c>
      <c r="R29055">
        <v>1</v>
      </c>
      <c r="U29055" s="1" t="s">
        <v>12239</v>
      </c>
      <c r="V29055" s="1" t="s">
        <v>15139</v>
      </c>
      <c r="W29055" s="1" t="s">
        <v>15130</v>
      </c>
      <c r="X29055" s="1" t="s">
        <v>15137</v>
      </c>
      <c r="Y29055">
        <v>3.37</v>
      </c>
    </row>
    <row r="29056" spans="1:25" x14ac:dyDescent="0.3">
      <c r="A29056">
        <v>525265</v>
      </c>
      <c r="B29056">
        <v>106443</v>
      </c>
      <c r="C29056" s="1" t="s">
        <v>22782</v>
      </c>
      <c r="D29056">
        <v>1</v>
      </c>
      <c r="E29056">
        <v>0</v>
      </c>
      <c r="F29056" s="1" t="s">
        <v>235</v>
      </c>
      <c r="G29056" s="1" t="s">
        <v>23040</v>
      </c>
      <c r="H29056">
        <v>0</v>
      </c>
      <c r="J29056" s="1" t="s">
        <v>25</v>
      </c>
      <c r="K29056" s="2">
        <v>44642</v>
      </c>
      <c r="L29056" s="2" t="s">
        <v>25</v>
      </c>
      <c r="N29056" s="1" t="s">
        <v>127</v>
      </c>
      <c r="O29056">
        <v>0</v>
      </c>
      <c r="P29056">
        <v>0</v>
      </c>
      <c r="Q29056">
        <v>0</v>
      </c>
      <c r="R29056">
        <v>1</v>
      </c>
      <c r="U29056" s="1" t="s">
        <v>12239</v>
      </c>
      <c r="V29056" s="1" t="s">
        <v>5453</v>
      </c>
      <c r="W29056" s="1" t="s">
        <v>15130</v>
      </c>
      <c r="X29056" s="1" t="s">
        <v>15137</v>
      </c>
      <c r="Y29056">
        <v>3.37</v>
      </c>
    </row>
    <row r="29057" spans="1:25" x14ac:dyDescent="0.3">
      <c r="A29057">
        <v>525265</v>
      </c>
      <c r="B29057">
        <v>106443</v>
      </c>
      <c r="C29057" s="1" t="s">
        <v>22782</v>
      </c>
      <c r="D29057">
        <v>1</v>
      </c>
      <c r="E29057">
        <v>0</v>
      </c>
      <c r="F29057" s="1" t="s">
        <v>235</v>
      </c>
      <c r="G29057" s="1" t="s">
        <v>23040</v>
      </c>
      <c r="H29057">
        <v>0</v>
      </c>
      <c r="J29057" s="1" t="s">
        <v>25</v>
      </c>
      <c r="K29057" s="2">
        <v>44642</v>
      </c>
      <c r="L29057" s="2" t="s">
        <v>25</v>
      </c>
      <c r="N29057" s="1" t="s">
        <v>127</v>
      </c>
      <c r="O29057">
        <v>0</v>
      </c>
      <c r="P29057">
        <v>0</v>
      </c>
      <c r="Q29057">
        <v>0</v>
      </c>
      <c r="R29057">
        <v>1</v>
      </c>
      <c r="U29057" s="1" t="s">
        <v>12239</v>
      </c>
      <c r="V29057" s="1" t="s">
        <v>5393</v>
      </c>
      <c r="W29057" s="1" t="s">
        <v>15130</v>
      </c>
      <c r="X29057" s="1" t="s">
        <v>9563</v>
      </c>
      <c r="Y29057">
        <v>23.2</v>
      </c>
    </row>
    <row r="29058" spans="1:25" x14ac:dyDescent="0.3">
      <c r="A29058">
        <v>525265</v>
      </c>
      <c r="B29058">
        <v>106443</v>
      </c>
      <c r="C29058" s="1" t="s">
        <v>22782</v>
      </c>
      <c r="D29058">
        <v>1</v>
      </c>
      <c r="E29058">
        <v>0</v>
      </c>
      <c r="F29058" s="1" t="s">
        <v>235</v>
      </c>
      <c r="G29058" s="1" t="s">
        <v>23040</v>
      </c>
      <c r="H29058">
        <v>0</v>
      </c>
      <c r="J29058" s="1" t="s">
        <v>25</v>
      </c>
      <c r="K29058" s="2">
        <v>44642</v>
      </c>
      <c r="L29058" s="2" t="s">
        <v>25</v>
      </c>
      <c r="N29058" s="1" t="s">
        <v>127</v>
      </c>
      <c r="O29058">
        <v>0</v>
      </c>
      <c r="P29058">
        <v>0</v>
      </c>
      <c r="Q29058">
        <v>0</v>
      </c>
      <c r="R29058">
        <v>1</v>
      </c>
      <c r="U29058" s="1" t="s">
        <v>12239</v>
      </c>
      <c r="V29058" s="1" t="s">
        <v>15142</v>
      </c>
      <c r="W29058" s="1" t="s">
        <v>15132</v>
      </c>
      <c r="X29058" s="1" t="s">
        <v>12864</v>
      </c>
      <c r="Y29058">
        <v>638</v>
      </c>
    </row>
    <row r="29059" spans="1:25" x14ac:dyDescent="0.3">
      <c r="A29059">
        <v>525265</v>
      </c>
      <c r="B29059">
        <v>106443</v>
      </c>
      <c r="C29059" s="1" t="s">
        <v>22782</v>
      </c>
      <c r="D29059">
        <v>1</v>
      </c>
      <c r="E29059">
        <v>0</v>
      </c>
      <c r="F29059" s="1" t="s">
        <v>235</v>
      </c>
      <c r="G29059" s="1" t="s">
        <v>23040</v>
      </c>
      <c r="H29059">
        <v>0</v>
      </c>
      <c r="J29059" s="1" t="s">
        <v>25</v>
      </c>
      <c r="K29059" s="2">
        <v>44642</v>
      </c>
      <c r="L29059" s="2" t="s">
        <v>25</v>
      </c>
      <c r="N29059" s="1" t="s">
        <v>127</v>
      </c>
      <c r="O29059">
        <v>0</v>
      </c>
      <c r="P29059">
        <v>0</v>
      </c>
      <c r="Q29059">
        <v>0</v>
      </c>
      <c r="R29059">
        <v>1</v>
      </c>
      <c r="U29059" s="1" t="s">
        <v>12239</v>
      </c>
      <c r="V29059" s="1" t="s">
        <v>15143</v>
      </c>
      <c r="W29059" s="1" t="s">
        <v>15132</v>
      </c>
      <c r="X29059" s="1" t="s">
        <v>15144</v>
      </c>
      <c r="Y29059">
        <v>1253</v>
      </c>
    </row>
    <row r="29060" spans="1:25" x14ac:dyDescent="0.3">
      <c r="A29060">
        <v>525265</v>
      </c>
      <c r="B29060">
        <v>106443</v>
      </c>
      <c r="C29060" s="1" t="s">
        <v>22782</v>
      </c>
      <c r="D29060">
        <v>1</v>
      </c>
      <c r="E29060">
        <v>0</v>
      </c>
      <c r="F29060" s="1" t="s">
        <v>235</v>
      </c>
      <c r="G29060" s="1" t="s">
        <v>23040</v>
      </c>
      <c r="H29060">
        <v>0</v>
      </c>
      <c r="J29060" s="1" t="s">
        <v>25</v>
      </c>
      <c r="K29060" s="2">
        <v>44642</v>
      </c>
      <c r="L29060" s="2" t="s">
        <v>25</v>
      </c>
      <c r="N29060" s="1" t="s">
        <v>127</v>
      </c>
      <c r="O29060">
        <v>0</v>
      </c>
      <c r="P29060">
        <v>0</v>
      </c>
      <c r="Q29060">
        <v>0</v>
      </c>
      <c r="R29060">
        <v>1</v>
      </c>
      <c r="U29060" s="1" t="s">
        <v>12239</v>
      </c>
      <c r="V29060" s="1" t="s">
        <v>15145</v>
      </c>
      <c r="W29060" s="1" t="s">
        <v>15132</v>
      </c>
      <c r="X29060" s="1" t="s">
        <v>15146</v>
      </c>
      <c r="Y29060">
        <v>1845</v>
      </c>
    </row>
    <row r="29061" spans="1:25" x14ac:dyDescent="0.3">
      <c r="A29061">
        <v>525265</v>
      </c>
      <c r="B29061">
        <v>106443</v>
      </c>
      <c r="C29061" s="1" t="s">
        <v>22782</v>
      </c>
      <c r="D29061">
        <v>1</v>
      </c>
      <c r="E29061">
        <v>0</v>
      </c>
      <c r="F29061" s="1" t="s">
        <v>235</v>
      </c>
      <c r="G29061" s="1" t="s">
        <v>23040</v>
      </c>
      <c r="H29061">
        <v>0</v>
      </c>
      <c r="J29061" s="1" t="s">
        <v>25</v>
      </c>
      <c r="K29061" s="2">
        <v>44642</v>
      </c>
      <c r="L29061" s="2" t="s">
        <v>25</v>
      </c>
      <c r="N29061" s="1" t="s">
        <v>127</v>
      </c>
      <c r="O29061">
        <v>0</v>
      </c>
      <c r="P29061">
        <v>0</v>
      </c>
      <c r="Q29061">
        <v>0</v>
      </c>
      <c r="R29061">
        <v>1</v>
      </c>
      <c r="U29061" s="1" t="s">
        <v>12239</v>
      </c>
      <c r="V29061" s="1" t="s">
        <v>15147</v>
      </c>
      <c r="W29061" s="1" t="s">
        <v>15132</v>
      </c>
      <c r="X29061" s="1" t="s">
        <v>15148</v>
      </c>
      <c r="Y29061">
        <v>2367</v>
      </c>
    </row>
    <row r="29062" spans="1:25" x14ac:dyDescent="0.3">
      <c r="A29062">
        <v>525265</v>
      </c>
      <c r="B29062">
        <v>106443</v>
      </c>
      <c r="C29062" s="1" t="s">
        <v>22782</v>
      </c>
      <c r="D29062">
        <v>1</v>
      </c>
      <c r="E29062">
        <v>0</v>
      </c>
      <c r="F29062" s="1" t="s">
        <v>235</v>
      </c>
      <c r="G29062" s="1" t="s">
        <v>23040</v>
      </c>
      <c r="H29062">
        <v>0</v>
      </c>
      <c r="J29062" s="1" t="s">
        <v>25</v>
      </c>
      <c r="K29062" s="2">
        <v>44642</v>
      </c>
      <c r="L29062" s="2" t="s">
        <v>25</v>
      </c>
      <c r="N29062" s="1" t="s">
        <v>127</v>
      </c>
      <c r="O29062">
        <v>0</v>
      </c>
      <c r="P29062">
        <v>0</v>
      </c>
      <c r="Q29062">
        <v>0</v>
      </c>
      <c r="R29062">
        <v>1</v>
      </c>
      <c r="U29062" s="1" t="s">
        <v>12239</v>
      </c>
      <c r="V29062" s="1" t="s">
        <v>15149</v>
      </c>
      <c r="W29062" s="1" t="s">
        <v>15132</v>
      </c>
      <c r="X29062" s="1" t="s">
        <v>12606</v>
      </c>
      <c r="Y29062">
        <v>2900</v>
      </c>
    </row>
    <row r="29063" spans="1:25" x14ac:dyDescent="0.3">
      <c r="A29063">
        <v>525265</v>
      </c>
      <c r="B29063">
        <v>106443</v>
      </c>
      <c r="C29063" s="1" t="s">
        <v>22782</v>
      </c>
      <c r="D29063">
        <v>1</v>
      </c>
      <c r="E29063">
        <v>0</v>
      </c>
      <c r="F29063" s="1" t="s">
        <v>235</v>
      </c>
      <c r="G29063" s="1" t="s">
        <v>23040</v>
      </c>
      <c r="H29063">
        <v>0</v>
      </c>
      <c r="J29063" s="1" t="s">
        <v>25</v>
      </c>
      <c r="K29063" s="2">
        <v>44642</v>
      </c>
      <c r="L29063" s="2" t="s">
        <v>25</v>
      </c>
      <c r="N29063" s="1" t="s">
        <v>127</v>
      </c>
      <c r="O29063">
        <v>0</v>
      </c>
      <c r="P29063">
        <v>0</v>
      </c>
      <c r="Q29063">
        <v>0</v>
      </c>
      <c r="R29063">
        <v>1</v>
      </c>
      <c r="U29063" s="1" t="s">
        <v>12239</v>
      </c>
      <c r="V29063" s="1" t="s">
        <v>15155</v>
      </c>
      <c r="W29063" s="1" t="s">
        <v>15156</v>
      </c>
      <c r="X29063" s="1" t="s">
        <v>15673</v>
      </c>
      <c r="Y29063">
        <v>68</v>
      </c>
    </row>
    <row r="29064" spans="1:25" x14ac:dyDescent="0.3">
      <c r="A29064">
        <v>525265</v>
      </c>
      <c r="B29064">
        <v>106443</v>
      </c>
      <c r="C29064" s="1" t="s">
        <v>22782</v>
      </c>
      <c r="D29064">
        <v>1</v>
      </c>
      <c r="E29064">
        <v>0</v>
      </c>
      <c r="F29064" s="1" t="s">
        <v>235</v>
      </c>
      <c r="G29064" s="1" t="s">
        <v>23040</v>
      </c>
      <c r="H29064">
        <v>0</v>
      </c>
      <c r="J29064" s="1" t="s">
        <v>25</v>
      </c>
      <c r="K29064" s="2">
        <v>44642</v>
      </c>
      <c r="L29064" s="2" t="s">
        <v>25</v>
      </c>
      <c r="N29064" s="1" t="s">
        <v>127</v>
      </c>
      <c r="O29064">
        <v>0</v>
      </c>
      <c r="P29064">
        <v>0</v>
      </c>
      <c r="Q29064">
        <v>0</v>
      </c>
      <c r="R29064">
        <v>1</v>
      </c>
      <c r="U29064" s="1" t="s">
        <v>12239</v>
      </c>
      <c r="V29064" s="1" t="s">
        <v>15158</v>
      </c>
      <c r="W29064" s="1" t="s">
        <v>15156</v>
      </c>
      <c r="X29064" s="1" t="s">
        <v>15674</v>
      </c>
      <c r="Y29064">
        <v>331</v>
      </c>
    </row>
    <row r="29065" spans="1:25" x14ac:dyDescent="0.3">
      <c r="A29065">
        <v>525265</v>
      </c>
      <c r="B29065">
        <v>106443</v>
      </c>
      <c r="C29065" s="1" t="s">
        <v>22782</v>
      </c>
      <c r="D29065">
        <v>1</v>
      </c>
      <c r="E29065">
        <v>0</v>
      </c>
      <c r="F29065" s="1" t="s">
        <v>235</v>
      </c>
      <c r="G29065" s="1" t="s">
        <v>23040</v>
      </c>
      <c r="H29065">
        <v>0</v>
      </c>
      <c r="J29065" s="1" t="s">
        <v>25</v>
      </c>
      <c r="K29065" s="2">
        <v>44642</v>
      </c>
      <c r="L29065" s="2" t="s">
        <v>25</v>
      </c>
      <c r="N29065" s="1" t="s">
        <v>127</v>
      </c>
      <c r="O29065">
        <v>0</v>
      </c>
      <c r="P29065">
        <v>0</v>
      </c>
      <c r="Q29065">
        <v>0</v>
      </c>
      <c r="R29065">
        <v>1</v>
      </c>
      <c r="U29065" s="1" t="s">
        <v>12239</v>
      </c>
      <c r="V29065" s="1" t="s">
        <v>15160</v>
      </c>
      <c r="W29065" s="1" t="s">
        <v>15156</v>
      </c>
      <c r="X29065" s="1" t="s">
        <v>15675</v>
      </c>
      <c r="Y29065">
        <v>650</v>
      </c>
    </row>
    <row r="29066" spans="1:25" x14ac:dyDescent="0.3">
      <c r="A29066">
        <v>525265</v>
      </c>
      <c r="B29066">
        <v>106443</v>
      </c>
      <c r="C29066" s="1" t="s">
        <v>22782</v>
      </c>
      <c r="D29066">
        <v>1</v>
      </c>
      <c r="E29066">
        <v>0</v>
      </c>
      <c r="F29066" s="1" t="s">
        <v>235</v>
      </c>
      <c r="G29066" s="1" t="s">
        <v>23040</v>
      </c>
      <c r="H29066">
        <v>0</v>
      </c>
      <c r="J29066" s="1" t="s">
        <v>25</v>
      </c>
      <c r="K29066" s="2">
        <v>44642</v>
      </c>
      <c r="L29066" s="2" t="s">
        <v>25</v>
      </c>
      <c r="N29066" s="1" t="s">
        <v>127</v>
      </c>
      <c r="O29066">
        <v>0</v>
      </c>
      <c r="P29066">
        <v>0</v>
      </c>
      <c r="Q29066">
        <v>0</v>
      </c>
      <c r="R29066">
        <v>1</v>
      </c>
      <c r="U29066" s="1" t="s">
        <v>12239</v>
      </c>
      <c r="V29066" s="1" t="s">
        <v>15169</v>
      </c>
      <c r="W29066" s="1" t="s">
        <v>15156</v>
      </c>
      <c r="X29066" s="1" t="s">
        <v>15676</v>
      </c>
      <c r="Y29066">
        <v>1276</v>
      </c>
    </row>
    <row r="29067" spans="1:25" x14ac:dyDescent="0.3">
      <c r="A29067">
        <v>525265</v>
      </c>
      <c r="B29067">
        <v>106443</v>
      </c>
      <c r="C29067" s="1" t="s">
        <v>22782</v>
      </c>
      <c r="D29067">
        <v>1</v>
      </c>
      <c r="E29067">
        <v>0</v>
      </c>
      <c r="F29067" s="1" t="s">
        <v>235</v>
      </c>
      <c r="G29067" s="1" t="s">
        <v>23040</v>
      </c>
      <c r="H29067">
        <v>0</v>
      </c>
      <c r="J29067" s="1" t="s">
        <v>25</v>
      </c>
      <c r="K29067" s="2">
        <v>44642</v>
      </c>
      <c r="L29067" s="2" t="s">
        <v>25</v>
      </c>
      <c r="N29067" s="1" t="s">
        <v>127</v>
      </c>
      <c r="O29067">
        <v>0</v>
      </c>
      <c r="P29067">
        <v>0</v>
      </c>
      <c r="Q29067">
        <v>0</v>
      </c>
      <c r="R29067">
        <v>1</v>
      </c>
      <c r="U29067" s="1" t="s">
        <v>12239</v>
      </c>
      <c r="V29067" s="1" t="s">
        <v>15171</v>
      </c>
      <c r="W29067" s="1" t="s">
        <v>15156</v>
      </c>
      <c r="X29067" s="1" t="s">
        <v>15677</v>
      </c>
      <c r="Y29067">
        <v>1880</v>
      </c>
    </row>
    <row r="29068" spans="1:25" x14ac:dyDescent="0.3">
      <c r="A29068">
        <v>525265</v>
      </c>
      <c r="B29068">
        <v>106443</v>
      </c>
      <c r="C29068" s="1" t="s">
        <v>22782</v>
      </c>
      <c r="D29068">
        <v>1</v>
      </c>
      <c r="E29068">
        <v>0</v>
      </c>
      <c r="F29068" s="1" t="s">
        <v>235</v>
      </c>
      <c r="G29068" s="1" t="s">
        <v>23040</v>
      </c>
      <c r="H29068">
        <v>0</v>
      </c>
      <c r="J29068" s="1" t="s">
        <v>25</v>
      </c>
      <c r="K29068" s="2">
        <v>44642</v>
      </c>
      <c r="L29068" s="2" t="s">
        <v>25</v>
      </c>
      <c r="N29068" s="1" t="s">
        <v>127</v>
      </c>
      <c r="O29068">
        <v>0</v>
      </c>
      <c r="P29068">
        <v>0</v>
      </c>
      <c r="Q29068">
        <v>0</v>
      </c>
      <c r="R29068">
        <v>1</v>
      </c>
      <c r="U29068" s="1" t="s">
        <v>12239</v>
      </c>
      <c r="V29068" s="1" t="s">
        <v>15173</v>
      </c>
      <c r="W29068" s="1" t="s">
        <v>15156</v>
      </c>
      <c r="X29068" s="1" t="s">
        <v>15678</v>
      </c>
      <c r="Y29068">
        <v>2460</v>
      </c>
    </row>
    <row r="29069" spans="1:25" x14ac:dyDescent="0.3">
      <c r="A29069">
        <v>525265</v>
      </c>
      <c r="B29069">
        <v>106443</v>
      </c>
      <c r="C29069" s="1" t="s">
        <v>22782</v>
      </c>
      <c r="D29069">
        <v>1</v>
      </c>
      <c r="E29069">
        <v>0</v>
      </c>
      <c r="F29069" s="1" t="s">
        <v>235</v>
      </c>
      <c r="G29069" s="1" t="s">
        <v>23040</v>
      </c>
      <c r="H29069">
        <v>0</v>
      </c>
      <c r="J29069" s="1" t="s">
        <v>25</v>
      </c>
      <c r="K29069" s="2">
        <v>44642</v>
      </c>
      <c r="L29069" s="2" t="s">
        <v>25</v>
      </c>
      <c r="N29069" s="1" t="s">
        <v>127</v>
      </c>
      <c r="O29069">
        <v>0</v>
      </c>
      <c r="P29069">
        <v>0</v>
      </c>
      <c r="Q29069">
        <v>0</v>
      </c>
      <c r="R29069">
        <v>1</v>
      </c>
      <c r="U29069" s="1" t="s">
        <v>12239</v>
      </c>
      <c r="V29069" s="1" t="s">
        <v>15175</v>
      </c>
      <c r="W29069" s="1" t="s">
        <v>15156</v>
      </c>
      <c r="X29069" s="1" t="s">
        <v>15679</v>
      </c>
      <c r="Y29069">
        <v>3016</v>
      </c>
    </row>
    <row r="29070" spans="1:25" x14ac:dyDescent="0.3">
      <c r="A29070">
        <v>525265</v>
      </c>
      <c r="B29070">
        <v>106443</v>
      </c>
      <c r="C29070" s="1" t="s">
        <v>22782</v>
      </c>
      <c r="D29070">
        <v>1</v>
      </c>
      <c r="E29070">
        <v>0</v>
      </c>
      <c r="F29070" s="1" t="s">
        <v>235</v>
      </c>
      <c r="G29070" s="1" t="s">
        <v>23040</v>
      </c>
      <c r="H29070">
        <v>0</v>
      </c>
      <c r="J29070" s="1" t="s">
        <v>25</v>
      </c>
      <c r="K29070" s="2">
        <v>44642</v>
      </c>
      <c r="L29070" s="2" t="s">
        <v>25</v>
      </c>
      <c r="N29070" s="1" t="s">
        <v>127</v>
      </c>
      <c r="O29070">
        <v>0</v>
      </c>
      <c r="P29070">
        <v>0</v>
      </c>
      <c r="Q29070">
        <v>0</v>
      </c>
      <c r="R29070">
        <v>1</v>
      </c>
      <c r="U29070" s="1" t="s">
        <v>12239</v>
      </c>
      <c r="V29070" s="1" t="s">
        <v>15181</v>
      </c>
      <c r="W29070" s="1" t="s">
        <v>15182</v>
      </c>
      <c r="X29070" s="1" t="s">
        <v>4037</v>
      </c>
      <c r="Y29070">
        <v>82</v>
      </c>
    </row>
    <row r="29071" spans="1:25" x14ac:dyDescent="0.3">
      <c r="A29071">
        <v>525265</v>
      </c>
      <c r="B29071">
        <v>106443</v>
      </c>
      <c r="C29071" s="1" t="s">
        <v>22782</v>
      </c>
      <c r="D29071">
        <v>1</v>
      </c>
      <c r="E29071">
        <v>0</v>
      </c>
      <c r="F29071" s="1" t="s">
        <v>235</v>
      </c>
      <c r="G29071" s="1" t="s">
        <v>23040</v>
      </c>
      <c r="H29071">
        <v>0</v>
      </c>
      <c r="J29071" s="1" t="s">
        <v>25</v>
      </c>
      <c r="K29071" s="2">
        <v>44642</v>
      </c>
      <c r="L29071" s="2" t="s">
        <v>25</v>
      </c>
      <c r="N29071" s="1" t="s">
        <v>127</v>
      </c>
      <c r="O29071">
        <v>0</v>
      </c>
      <c r="P29071">
        <v>0</v>
      </c>
      <c r="Q29071">
        <v>0</v>
      </c>
      <c r="R29071">
        <v>1</v>
      </c>
      <c r="U29071" s="1" t="s">
        <v>12239</v>
      </c>
      <c r="V29071" s="1" t="s">
        <v>15184</v>
      </c>
      <c r="W29071" s="1" t="s">
        <v>15182</v>
      </c>
      <c r="X29071" s="1" t="s">
        <v>15686</v>
      </c>
      <c r="Y29071">
        <v>377</v>
      </c>
    </row>
    <row r="29072" spans="1:25" x14ac:dyDescent="0.3">
      <c r="A29072">
        <v>525265</v>
      </c>
      <c r="B29072">
        <v>106443</v>
      </c>
      <c r="C29072" s="1" t="s">
        <v>22782</v>
      </c>
      <c r="D29072">
        <v>1</v>
      </c>
      <c r="E29072">
        <v>0</v>
      </c>
      <c r="F29072" s="1" t="s">
        <v>235</v>
      </c>
      <c r="G29072" s="1" t="s">
        <v>23040</v>
      </c>
      <c r="H29072">
        <v>0</v>
      </c>
      <c r="J29072" s="1" t="s">
        <v>25</v>
      </c>
      <c r="K29072" s="2">
        <v>44642</v>
      </c>
      <c r="L29072" s="2" t="s">
        <v>25</v>
      </c>
      <c r="N29072" s="1" t="s">
        <v>127</v>
      </c>
      <c r="O29072">
        <v>0</v>
      </c>
      <c r="P29072">
        <v>0</v>
      </c>
      <c r="Q29072">
        <v>0</v>
      </c>
      <c r="R29072">
        <v>1</v>
      </c>
      <c r="U29072" s="1" t="s">
        <v>12239</v>
      </c>
      <c r="V29072" s="1" t="s">
        <v>15186</v>
      </c>
      <c r="W29072" s="1" t="s">
        <v>15182</v>
      </c>
      <c r="X29072" s="1" t="s">
        <v>2626</v>
      </c>
      <c r="Y29072">
        <v>696</v>
      </c>
    </row>
    <row r="29073" spans="1:25" x14ac:dyDescent="0.3">
      <c r="A29073">
        <v>525265</v>
      </c>
      <c r="B29073">
        <v>106443</v>
      </c>
      <c r="C29073" s="1" t="s">
        <v>22782</v>
      </c>
      <c r="D29073">
        <v>1</v>
      </c>
      <c r="E29073">
        <v>0</v>
      </c>
      <c r="F29073" s="1" t="s">
        <v>235</v>
      </c>
      <c r="G29073" s="1" t="s">
        <v>23040</v>
      </c>
      <c r="H29073">
        <v>0</v>
      </c>
      <c r="J29073" s="1" t="s">
        <v>25</v>
      </c>
      <c r="K29073" s="2">
        <v>44642</v>
      </c>
      <c r="L29073" s="2" t="s">
        <v>25</v>
      </c>
      <c r="N29073" s="1" t="s">
        <v>127</v>
      </c>
      <c r="O29073">
        <v>0</v>
      </c>
      <c r="P29073">
        <v>0</v>
      </c>
      <c r="Q29073">
        <v>0</v>
      </c>
      <c r="R29073">
        <v>1</v>
      </c>
      <c r="U29073" s="1" t="s">
        <v>12239</v>
      </c>
      <c r="V29073" s="1" t="s">
        <v>15188</v>
      </c>
      <c r="W29073" s="1" t="s">
        <v>15189</v>
      </c>
      <c r="X29073" s="1" t="s">
        <v>14857</v>
      </c>
      <c r="Y29073">
        <v>2751</v>
      </c>
    </row>
    <row r="29074" spans="1:25" x14ac:dyDescent="0.3">
      <c r="A29074">
        <v>525265</v>
      </c>
      <c r="B29074">
        <v>106443</v>
      </c>
      <c r="C29074" s="1" t="s">
        <v>22782</v>
      </c>
      <c r="D29074">
        <v>1</v>
      </c>
      <c r="E29074">
        <v>0</v>
      </c>
      <c r="F29074" s="1" t="s">
        <v>235</v>
      </c>
      <c r="G29074" s="1" t="s">
        <v>23040</v>
      </c>
      <c r="H29074">
        <v>0</v>
      </c>
      <c r="J29074" s="1" t="s">
        <v>25</v>
      </c>
      <c r="K29074" s="2">
        <v>44642</v>
      </c>
      <c r="L29074" s="2" t="s">
        <v>25</v>
      </c>
      <c r="N29074" s="1" t="s">
        <v>127</v>
      </c>
      <c r="O29074">
        <v>0</v>
      </c>
      <c r="P29074">
        <v>0</v>
      </c>
      <c r="Q29074">
        <v>0</v>
      </c>
      <c r="R29074">
        <v>1</v>
      </c>
      <c r="U29074" s="1" t="s">
        <v>12239</v>
      </c>
      <c r="V29074" s="1" t="s">
        <v>15188</v>
      </c>
      <c r="W29074" s="1" t="s">
        <v>15190</v>
      </c>
      <c r="X29074" s="1" t="s">
        <v>15191</v>
      </c>
      <c r="Y29074">
        <v>3688</v>
      </c>
    </row>
    <row r="29075" spans="1:25" x14ac:dyDescent="0.3">
      <c r="A29075">
        <v>525265</v>
      </c>
      <c r="B29075">
        <v>106443</v>
      </c>
      <c r="C29075" s="1" t="s">
        <v>22782</v>
      </c>
      <c r="D29075">
        <v>1</v>
      </c>
      <c r="E29075">
        <v>0</v>
      </c>
      <c r="F29075" s="1" t="s">
        <v>235</v>
      </c>
      <c r="G29075" s="1" t="s">
        <v>23040</v>
      </c>
      <c r="H29075">
        <v>0</v>
      </c>
      <c r="J29075" s="1" t="s">
        <v>25</v>
      </c>
      <c r="K29075" s="2">
        <v>44642</v>
      </c>
      <c r="L29075" s="2" t="s">
        <v>25</v>
      </c>
      <c r="N29075" s="1" t="s">
        <v>127</v>
      </c>
      <c r="O29075">
        <v>0</v>
      </c>
      <c r="P29075">
        <v>0</v>
      </c>
      <c r="Q29075">
        <v>0</v>
      </c>
      <c r="R29075">
        <v>1</v>
      </c>
      <c r="U29075" s="1" t="s">
        <v>12239</v>
      </c>
      <c r="V29075" s="1" t="s">
        <v>15188</v>
      </c>
      <c r="W29075" s="1" t="s">
        <v>15192</v>
      </c>
      <c r="X29075" s="1" t="s">
        <v>14851</v>
      </c>
      <c r="Y29075">
        <v>4625</v>
      </c>
    </row>
    <row r="29076" spans="1:25" x14ac:dyDescent="0.3">
      <c r="A29076">
        <v>525265</v>
      </c>
      <c r="B29076">
        <v>106443</v>
      </c>
      <c r="C29076" s="1" t="s">
        <v>22782</v>
      </c>
      <c r="D29076">
        <v>1</v>
      </c>
      <c r="E29076">
        <v>0</v>
      </c>
      <c r="F29076" s="1" t="s">
        <v>235</v>
      </c>
      <c r="G29076" s="1" t="s">
        <v>23040</v>
      </c>
      <c r="H29076">
        <v>0</v>
      </c>
      <c r="J29076" s="1" t="s">
        <v>25</v>
      </c>
      <c r="K29076" s="2">
        <v>44642</v>
      </c>
      <c r="L29076" s="2" t="s">
        <v>25</v>
      </c>
      <c r="N29076" s="1" t="s">
        <v>127</v>
      </c>
      <c r="O29076">
        <v>0</v>
      </c>
      <c r="P29076">
        <v>0</v>
      </c>
      <c r="Q29076">
        <v>0</v>
      </c>
      <c r="R29076">
        <v>1</v>
      </c>
      <c r="U29076" s="1" t="s">
        <v>12239</v>
      </c>
      <c r="V29076" s="1" t="s">
        <v>15188</v>
      </c>
      <c r="W29076" s="1" t="s">
        <v>15193</v>
      </c>
      <c r="X29076" s="1" t="s">
        <v>14848</v>
      </c>
      <c r="Y29076">
        <v>6955</v>
      </c>
    </row>
    <row r="29077" spans="1:25" x14ac:dyDescent="0.3">
      <c r="A29077">
        <v>525265</v>
      </c>
      <c r="B29077">
        <v>106443</v>
      </c>
      <c r="C29077" s="1" t="s">
        <v>22782</v>
      </c>
      <c r="D29077">
        <v>1</v>
      </c>
      <c r="E29077">
        <v>0</v>
      </c>
      <c r="F29077" s="1" t="s">
        <v>235</v>
      </c>
      <c r="G29077" s="1" t="s">
        <v>23040</v>
      </c>
      <c r="H29077">
        <v>0</v>
      </c>
      <c r="J29077" s="1" t="s">
        <v>25</v>
      </c>
      <c r="K29077" s="2">
        <v>44642</v>
      </c>
      <c r="L29077" s="2" t="s">
        <v>25</v>
      </c>
      <c r="N29077" s="1" t="s">
        <v>127</v>
      </c>
      <c r="O29077">
        <v>0</v>
      </c>
      <c r="P29077">
        <v>0</v>
      </c>
      <c r="Q29077">
        <v>0</v>
      </c>
      <c r="R29077">
        <v>1</v>
      </c>
      <c r="U29077" s="1" t="s">
        <v>12239</v>
      </c>
      <c r="V29077" s="1" t="s">
        <v>15188</v>
      </c>
      <c r="W29077" s="1" t="s">
        <v>15194</v>
      </c>
      <c r="X29077" s="1" t="s">
        <v>14845</v>
      </c>
      <c r="Y29077">
        <v>7892</v>
      </c>
    </row>
    <row r="29078" spans="1:25" x14ac:dyDescent="0.3">
      <c r="A29078">
        <v>525265</v>
      </c>
      <c r="B29078">
        <v>106443</v>
      </c>
      <c r="C29078" s="1" t="s">
        <v>22782</v>
      </c>
      <c r="D29078">
        <v>1</v>
      </c>
      <c r="E29078">
        <v>0</v>
      </c>
      <c r="F29078" s="1" t="s">
        <v>235</v>
      </c>
      <c r="G29078" s="1" t="s">
        <v>23040</v>
      </c>
      <c r="H29078">
        <v>0</v>
      </c>
      <c r="J29078" s="1" t="s">
        <v>25</v>
      </c>
      <c r="K29078" s="2">
        <v>44642</v>
      </c>
      <c r="L29078" s="2" t="s">
        <v>25</v>
      </c>
      <c r="N29078" s="1" t="s">
        <v>127</v>
      </c>
      <c r="O29078">
        <v>0</v>
      </c>
      <c r="P29078">
        <v>0</v>
      </c>
      <c r="Q29078">
        <v>0</v>
      </c>
      <c r="R29078">
        <v>1</v>
      </c>
      <c r="U29078" s="1" t="s">
        <v>12239</v>
      </c>
      <c r="V29078" s="1" t="s">
        <v>15188</v>
      </c>
      <c r="W29078" s="1" t="s">
        <v>15195</v>
      </c>
      <c r="X29078" s="1" t="s">
        <v>14860</v>
      </c>
      <c r="Y29078">
        <v>8829</v>
      </c>
    </row>
    <row r="29079" spans="1:25" x14ac:dyDescent="0.3">
      <c r="A29079">
        <v>525265</v>
      </c>
      <c r="B29079">
        <v>106443</v>
      </c>
      <c r="C29079" s="1" t="s">
        <v>22782</v>
      </c>
      <c r="D29079">
        <v>1</v>
      </c>
      <c r="E29079">
        <v>0</v>
      </c>
      <c r="F29079" s="1" t="s">
        <v>235</v>
      </c>
      <c r="G29079" s="1" t="s">
        <v>23040</v>
      </c>
      <c r="H29079">
        <v>0</v>
      </c>
      <c r="J29079" s="1" t="s">
        <v>25</v>
      </c>
      <c r="K29079" s="2">
        <v>44642</v>
      </c>
      <c r="L29079" s="2" t="s">
        <v>25</v>
      </c>
      <c r="N29079" s="1" t="s">
        <v>127</v>
      </c>
      <c r="O29079">
        <v>0</v>
      </c>
      <c r="P29079">
        <v>0</v>
      </c>
      <c r="Q29079">
        <v>0</v>
      </c>
      <c r="R29079">
        <v>1</v>
      </c>
      <c r="U29079" s="1" t="s">
        <v>12239</v>
      </c>
      <c r="V29079" s="1" t="s">
        <v>15188</v>
      </c>
      <c r="W29079" s="1" t="s">
        <v>861</v>
      </c>
      <c r="X29079" s="1" t="s">
        <v>14863</v>
      </c>
      <c r="Y29079">
        <v>12578</v>
      </c>
    </row>
    <row r="29080" spans="1:25" x14ac:dyDescent="0.3">
      <c r="A29080">
        <v>525265</v>
      </c>
      <c r="B29080">
        <v>106443</v>
      </c>
      <c r="C29080" s="1" t="s">
        <v>22782</v>
      </c>
      <c r="D29080">
        <v>1</v>
      </c>
      <c r="E29080">
        <v>0</v>
      </c>
      <c r="F29080" s="1" t="s">
        <v>235</v>
      </c>
      <c r="G29080" s="1" t="s">
        <v>23040</v>
      </c>
      <c r="H29080">
        <v>0</v>
      </c>
      <c r="J29080" s="1" t="s">
        <v>25</v>
      </c>
      <c r="K29080" s="2">
        <v>44642</v>
      </c>
      <c r="L29080" s="2" t="s">
        <v>25</v>
      </c>
      <c r="N29080" s="1" t="s">
        <v>127</v>
      </c>
      <c r="O29080">
        <v>0</v>
      </c>
      <c r="P29080">
        <v>0</v>
      </c>
      <c r="Q29080">
        <v>0</v>
      </c>
      <c r="R29080">
        <v>1</v>
      </c>
      <c r="U29080" s="1" t="s">
        <v>12239</v>
      </c>
      <c r="V29080" s="1" t="s">
        <v>15188</v>
      </c>
      <c r="W29080" s="1" t="s">
        <v>15196</v>
      </c>
      <c r="X29080" s="1" t="s">
        <v>14866</v>
      </c>
      <c r="Y29080">
        <v>19001</v>
      </c>
    </row>
    <row r="29081" spans="1:25" x14ac:dyDescent="0.3">
      <c r="A29081">
        <v>525265</v>
      </c>
      <c r="B29081">
        <v>106443</v>
      </c>
      <c r="C29081" s="1" t="s">
        <v>22782</v>
      </c>
      <c r="D29081">
        <v>1</v>
      </c>
      <c r="E29081">
        <v>0</v>
      </c>
      <c r="F29081" s="1" t="s">
        <v>235</v>
      </c>
      <c r="G29081" s="1" t="s">
        <v>23040</v>
      </c>
      <c r="H29081">
        <v>0</v>
      </c>
      <c r="J29081" s="1" t="s">
        <v>25</v>
      </c>
      <c r="K29081" s="2">
        <v>44642</v>
      </c>
      <c r="L29081" s="2" t="s">
        <v>25</v>
      </c>
      <c r="N29081" s="1" t="s">
        <v>127</v>
      </c>
      <c r="O29081">
        <v>0</v>
      </c>
      <c r="P29081">
        <v>0</v>
      </c>
      <c r="Q29081">
        <v>0</v>
      </c>
      <c r="R29081">
        <v>1</v>
      </c>
      <c r="U29081" s="1" t="s">
        <v>12239</v>
      </c>
      <c r="V29081" s="1" t="s">
        <v>15080</v>
      </c>
      <c r="W29081" s="1" t="s">
        <v>15069</v>
      </c>
      <c r="X29081" s="1" t="s">
        <v>15524</v>
      </c>
      <c r="Y29081">
        <v>30157</v>
      </c>
    </row>
    <row r="29082" spans="1:25" x14ac:dyDescent="0.3">
      <c r="A29082">
        <v>525265</v>
      </c>
      <c r="B29082">
        <v>106443</v>
      </c>
      <c r="C29082" s="1" t="s">
        <v>22782</v>
      </c>
      <c r="D29082">
        <v>1</v>
      </c>
      <c r="E29082">
        <v>0</v>
      </c>
      <c r="F29082" s="1" t="s">
        <v>235</v>
      </c>
      <c r="G29082" s="1" t="s">
        <v>23040</v>
      </c>
      <c r="H29082">
        <v>0</v>
      </c>
      <c r="J29082" s="1" t="s">
        <v>25</v>
      </c>
      <c r="K29082" s="2">
        <v>44642</v>
      </c>
      <c r="L29082" s="2" t="s">
        <v>25</v>
      </c>
      <c r="N29082" s="1" t="s">
        <v>127</v>
      </c>
      <c r="O29082">
        <v>0</v>
      </c>
      <c r="P29082">
        <v>0</v>
      </c>
      <c r="Q29082">
        <v>0</v>
      </c>
      <c r="R29082">
        <v>1</v>
      </c>
      <c r="U29082" s="1" t="s">
        <v>12239</v>
      </c>
      <c r="V29082" s="1" t="s">
        <v>15080</v>
      </c>
      <c r="W29082" s="1" t="s">
        <v>15074</v>
      </c>
      <c r="X29082" s="1" t="s">
        <v>15525</v>
      </c>
      <c r="Y29082">
        <v>42530</v>
      </c>
    </row>
    <row r="29083" spans="1:25" x14ac:dyDescent="0.3">
      <c r="A29083">
        <v>525265</v>
      </c>
      <c r="B29083">
        <v>106443</v>
      </c>
      <c r="C29083" s="1" t="s">
        <v>22782</v>
      </c>
      <c r="D29083">
        <v>1</v>
      </c>
      <c r="E29083">
        <v>0</v>
      </c>
      <c r="F29083" s="1" t="s">
        <v>235</v>
      </c>
      <c r="G29083" s="1" t="s">
        <v>23040</v>
      </c>
      <c r="H29083">
        <v>0</v>
      </c>
      <c r="J29083" s="1" t="s">
        <v>25</v>
      </c>
      <c r="K29083" s="2">
        <v>44642</v>
      </c>
      <c r="L29083" s="2" t="s">
        <v>25</v>
      </c>
      <c r="N29083" s="1" t="s">
        <v>127</v>
      </c>
      <c r="O29083">
        <v>0</v>
      </c>
      <c r="P29083">
        <v>0</v>
      </c>
      <c r="Q29083">
        <v>0</v>
      </c>
      <c r="R29083">
        <v>1</v>
      </c>
      <c r="U29083" s="1" t="s">
        <v>12239</v>
      </c>
      <c r="V29083" s="1" t="s">
        <v>15083</v>
      </c>
      <c r="W29083" s="1" t="s">
        <v>15063</v>
      </c>
      <c r="X29083" s="1" t="s">
        <v>15526</v>
      </c>
      <c r="Y29083">
        <v>12932</v>
      </c>
    </row>
    <row r="29084" spans="1:25" x14ac:dyDescent="0.3">
      <c r="A29084">
        <v>525265</v>
      </c>
      <c r="B29084">
        <v>106443</v>
      </c>
      <c r="C29084" s="1" t="s">
        <v>22782</v>
      </c>
      <c r="D29084">
        <v>1</v>
      </c>
      <c r="E29084">
        <v>0</v>
      </c>
      <c r="F29084" s="1" t="s">
        <v>235</v>
      </c>
      <c r="G29084" s="1" t="s">
        <v>23040</v>
      </c>
      <c r="H29084">
        <v>0</v>
      </c>
      <c r="J29084" s="1" t="s">
        <v>25</v>
      </c>
      <c r="K29084" s="2">
        <v>44642</v>
      </c>
      <c r="L29084" s="2" t="s">
        <v>25</v>
      </c>
      <c r="N29084" s="1" t="s">
        <v>127</v>
      </c>
      <c r="O29084">
        <v>0</v>
      </c>
      <c r="P29084">
        <v>0</v>
      </c>
      <c r="Q29084">
        <v>0</v>
      </c>
      <c r="R29084">
        <v>1</v>
      </c>
      <c r="U29084" s="1" t="s">
        <v>12239</v>
      </c>
      <c r="V29084" s="1" t="s">
        <v>15083</v>
      </c>
      <c r="W29084" s="1" t="s">
        <v>15065</v>
      </c>
      <c r="X29084" s="1" t="s">
        <v>15527</v>
      </c>
      <c r="Y29084">
        <v>18086</v>
      </c>
    </row>
    <row r="29085" spans="1:25" x14ac:dyDescent="0.3">
      <c r="A29085">
        <v>525265</v>
      </c>
      <c r="B29085">
        <v>106443</v>
      </c>
      <c r="C29085" s="1" t="s">
        <v>22782</v>
      </c>
      <c r="D29085">
        <v>1</v>
      </c>
      <c r="E29085">
        <v>0</v>
      </c>
      <c r="F29085" s="1" t="s">
        <v>235</v>
      </c>
      <c r="G29085" s="1" t="s">
        <v>23040</v>
      </c>
      <c r="H29085">
        <v>0</v>
      </c>
      <c r="J29085" s="1" t="s">
        <v>25</v>
      </c>
      <c r="K29085" s="2">
        <v>44642</v>
      </c>
      <c r="L29085" s="2" t="s">
        <v>25</v>
      </c>
      <c r="N29085" s="1" t="s">
        <v>127</v>
      </c>
      <c r="O29085">
        <v>0</v>
      </c>
      <c r="P29085">
        <v>0</v>
      </c>
      <c r="Q29085">
        <v>0</v>
      </c>
      <c r="R29085">
        <v>1</v>
      </c>
      <c r="U29085" s="1" t="s">
        <v>12239</v>
      </c>
      <c r="V29085" s="1" t="s">
        <v>15086</v>
      </c>
      <c r="W29085" s="1" t="s">
        <v>15065</v>
      </c>
      <c r="X29085" s="1" t="s">
        <v>15528</v>
      </c>
      <c r="Y29085">
        <v>20144</v>
      </c>
    </row>
    <row r="29086" spans="1:25" x14ac:dyDescent="0.3">
      <c r="A29086">
        <v>525265</v>
      </c>
      <c r="B29086">
        <v>106443</v>
      </c>
      <c r="C29086" s="1" t="s">
        <v>22782</v>
      </c>
      <c r="D29086">
        <v>1</v>
      </c>
      <c r="E29086">
        <v>0</v>
      </c>
      <c r="F29086" s="1" t="s">
        <v>235</v>
      </c>
      <c r="G29086" s="1" t="s">
        <v>23040</v>
      </c>
      <c r="H29086">
        <v>0</v>
      </c>
      <c r="J29086" s="1" t="s">
        <v>25</v>
      </c>
      <c r="K29086" s="2">
        <v>44642</v>
      </c>
      <c r="L29086" s="2" t="s">
        <v>25</v>
      </c>
      <c r="N29086" s="1" t="s">
        <v>127</v>
      </c>
      <c r="O29086">
        <v>0</v>
      </c>
      <c r="P29086">
        <v>0</v>
      </c>
      <c r="Q29086">
        <v>0</v>
      </c>
      <c r="R29086">
        <v>1</v>
      </c>
      <c r="U29086" s="1" t="s">
        <v>12239</v>
      </c>
      <c r="V29086" s="1" t="s">
        <v>15086</v>
      </c>
      <c r="W29086" s="1" t="s">
        <v>15069</v>
      </c>
      <c r="X29086" s="1" t="s">
        <v>15529</v>
      </c>
      <c r="Y29086">
        <v>35966</v>
      </c>
    </row>
    <row r="29087" spans="1:25" x14ac:dyDescent="0.3">
      <c r="A29087">
        <v>525265</v>
      </c>
      <c r="B29087">
        <v>106443</v>
      </c>
      <c r="C29087" s="1" t="s">
        <v>22782</v>
      </c>
      <c r="D29087">
        <v>1</v>
      </c>
      <c r="E29087">
        <v>0</v>
      </c>
      <c r="F29087" s="1" t="s">
        <v>235</v>
      </c>
      <c r="G29087" s="1" t="s">
        <v>23040</v>
      </c>
      <c r="H29087">
        <v>0</v>
      </c>
      <c r="J29087" s="1" t="s">
        <v>25</v>
      </c>
      <c r="K29087" s="2">
        <v>44642</v>
      </c>
      <c r="L29087" s="2" t="s">
        <v>25</v>
      </c>
      <c r="N29087" s="1" t="s">
        <v>127</v>
      </c>
      <c r="O29087">
        <v>0</v>
      </c>
      <c r="P29087">
        <v>0</v>
      </c>
      <c r="Q29087">
        <v>0</v>
      </c>
      <c r="R29087">
        <v>1</v>
      </c>
      <c r="U29087" s="1" t="s">
        <v>12239</v>
      </c>
      <c r="V29087" s="1" t="s">
        <v>15089</v>
      </c>
      <c r="W29087" s="1" t="s">
        <v>15065</v>
      </c>
      <c r="X29087" s="1" t="s">
        <v>15530</v>
      </c>
      <c r="Y29087">
        <v>21531</v>
      </c>
    </row>
    <row r="29088" spans="1:25" x14ac:dyDescent="0.3">
      <c r="A29088">
        <v>525265</v>
      </c>
      <c r="B29088">
        <v>106443</v>
      </c>
      <c r="C29088" s="1" t="s">
        <v>22782</v>
      </c>
      <c r="D29088">
        <v>1</v>
      </c>
      <c r="E29088">
        <v>0</v>
      </c>
      <c r="F29088" s="1" t="s">
        <v>235</v>
      </c>
      <c r="G29088" s="1" t="s">
        <v>23040</v>
      </c>
      <c r="H29088">
        <v>0</v>
      </c>
      <c r="J29088" s="1" t="s">
        <v>25</v>
      </c>
      <c r="K29088" s="2">
        <v>44642</v>
      </c>
      <c r="L29088" s="2" t="s">
        <v>25</v>
      </c>
      <c r="N29088" s="1" t="s">
        <v>127</v>
      </c>
      <c r="O29088">
        <v>0</v>
      </c>
      <c r="P29088">
        <v>0</v>
      </c>
      <c r="Q29088">
        <v>0</v>
      </c>
      <c r="R29088">
        <v>1</v>
      </c>
      <c r="U29088" s="1" t="s">
        <v>12239</v>
      </c>
      <c r="V29088" s="1" t="s">
        <v>15089</v>
      </c>
      <c r="W29088" s="1" t="s">
        <v>15069</v>
      </c>
      <c r="X29088" s="1" t="s">
        <v>15531</v>
      </c>
      <c r="Y29088">
        <v>37349</v>
      </c>
    </row>
    <row r="29089" spans="1:25" x14ac:dyDescent="0.3">
      <c r="A29089">
        <v>525265</v>
      </c>
      <c r="B29089">
        <v>106443</v>
      </c>
      <c r="C29089" s="1" t="s">
        <v>22782</v>
      </c>
      <c r="D29089">
        <v>1</v>
      </c>
      <c r="E29089">
        <v>0</v>
      </c>
      <c r="F29089" s="1" t="s">
        <v>235</v>
      </c>
      <c r="G29089" s="1" t="s">
        <v>23040</v>
      </c>
      <c r="H29089">
        <v>0</v>
      </c>
      <c r="J29089" s="1" t="s">
        <v>25</v>
      </c>
      <c r="K29089" s="2">
        <v>44642</v>
      </c>
      <c r="L29089" s="2" t="s">
        <v>25</v>
      </c>
      <c r="N29089" s="1" t="s">
        <v>127</v>
      </c>
      <c r="O29089">
        <v>0</v>
      </c>
      <c r="P29089">
        <v>0</v>
      </c>
      <c r="Q29089">
        <v>0</v>
      </c>
      <c r="R29089">
        <v>1</v>
      </c>
      <c r="U29089" s="1" t="s">
        <v>12239</v>
      </c>
      <c r="V29089" s="1" t="s">
        <v>15089</v>
      </c>
      <c r="W29089" s="1" t="s">
        <v>15074</v>
      </c>
      <c r="X29089" s="1" t="s">
        <v>15532</v>
      </c>
      <c r="Y29089">
        <v>57031</v>
      </c>
    </row>
    <row r="29090" spans="1:25" x14ac:dyDescent="0.3">
      <c r="A29090">
        <v>525265</v>
      </c>
      <c r="B29090">
        <v>106443</v>
      </c>
      <c r="C29090" s="1" t="s">
        <v>22782</v>
      </c>
      <c r="D29090">
        <v>1</v>
      </c>
      <c r="E29090">
        <v>0</v>
      </c>
      <c r="F29090" s="1" t="s">
        <v>235</v>
      </c>
      <c r="G29090" s="1" t="s">
        <v>23040</v>
      </c>
      <c r="H29090">
        <v>0</v>
      </c>
      <c r="J29090" s="1" t="s">
        <v>25</v>
      </c>
      <c r="K29090" s="2">
        <v>44642</v>
      </c>
      <c r="L29090" s="2" t="s">
        <v>25</v>
      </c>
      <c r="N29090" s="1" t="s">
        <v>127</v>
      </c>
      <c r="O29090">
        <v>0</v>
      </c>
      <c r="P29090">
        <v>0</v>
      </c>
      <c r="Q29090">
        <v>0</v>
      </c>
      <c r="R29090">
        <v>1</v>
      </c>
      <c r="U29090" s="1" t="s">
        <v>12239</v>
      </c>
      <c r="V29090" s="1" t="s">
        <v>15093</v>
      </c>
      <c r="W29090" s="1" t="s">
        <v>15065</v>
      </c>
      <c r="X29090" s="1" t="s">
        <v>15533</v>
      </c>
      <c r="Y29090">
        <v>24198</v>
      </c>
    </row>
    <row r="29091" spans="1:25" x14ac:dyDescent="0.3">
      <c r="A29091">
        <v>525265</v>
      </c>
      <c r="B29091">
        <v>106443</v>
      </c>
      <c r="C29091" s="1" t="s">
        <v>22782</v>
      </c>
      <c r="D29091">
        <v>1</v>
      </c>
      <c r="E29091">
        <v>0</v>
      </c>
      <c r="F29091" s="1" t="s">
        <v>235</v>
      </c>
      <c r="G29091" s="1" t="s">
        <v>23040</v>
      </c>
      <c r="H29091">
        <v>0</v>
      </c>
      <c r="J29091" s="1" t="s">
        <v>25</v>
      </c>
      <c r="K29091" s="2">
        <v>44642</v>
      </c>
      <c r="L29091" s="2" t="s">
        <v>25</v>
      </c>
      <c r="N29091" s="1" t="s">
        <v>127</v>
      </c>
      <c r="O29091">
        <v>0</v>
      </c>
      <c r="P29091">
        <v>0</v>
      </c>
      <c r="Q29091">
        <v>0</v>
      </c>
      <c r="R29091">
        <v>1</v>
      </c>
      <c r="U29091" s="1" t="s">
        <v>12239</v>
      </c>
      <c r="V29091" s="1" t="s">
        <v>15093</v>
      </c>
      <c r="W29091" s="1" t="s">
        <v>15069</v>
      </c>
      <c r="X29091" s="1" t="s">
        <v>15534</v>
      </c>
      <c r="Y29091">
        <v>40020</v>
      </c>
    </row>
    <row r="29092" spans="1:25" x14ac:dyDescent="0.3">
      <c r="A29092">
        <v>525265</v>
      </c>
      <c r="B29092">
        <v>106443</v>
      </c>
      <c r="C29092" s="1" t="s">
        <v>22782</v>
      </c>
      <c r="D29092">
        <v>1</v>
      </c>
      <c r="E29092">
        <v>0</v>
      </c>
      <c r="F29092" s="1" t="s">
        <v>235</v>
      </c>
      <c r="G29092" s="1" t="s">
        <v>23040</v>
      </c>
      <c r="H29092">
        <v>0</v>
      </c>
      <c r="J29092" s="1" t="s">
        <v>25</v>
      </c>
      <c r="K29092" s="2">
        <v>44642</v>
      </c>
      <c r="L29092" s="2" t="s">
        <v>25</v>
      </c>
      <c r="N29092" s="1" t="s">
        <v>127</v>
      </c>
      <c r="O29092">
        <v>0</v>
      </c>
      <c r="P29092">
        <v>0</v>
      </c>
      <c r="Q29092">
        <v>0</v>
      </c>
      <c r="R29092">
        <v>1</v>
      </c>
      <c r="U29092" s="1" t="s">
        <v>12239</v>
      </c>
      <c r="V29092" s="1" t="s">
        <v>15093</v>
      </c>
      <c r="W29092" s="1" t="s">
        <v>15074</v>
      </c>
      <c r="X29092" s="1" t="s">
        <v>15535</v>
      </c>
      <c r="Y29092">
        <v>59702</v>
      </c>
    </row>
    <row r="29093" spans="1:25" x14ac:dyDescent="0.3">
      <c r="A29093">
        <v>525265</v>
      </c>
      <c r="B29093">
        <v>106443</v>
      </c>
      <c r="C29093" s="1" t="s">
        <v>22782</v>
      </c>
      <c r="D29093">
        <v>1</v>
      </c>
      <c r="E29093">
        <v>0</v>
      </c>
      <c r="F29093" s="1" t="s">
        <v>235</v>
      </c>
      <c r="G29093" s="1" t="s">
        <v>23040</v>
      </c>
      <c r="H29093">
        <v>0</v>
      </c>
      <c r="J29093" s="1" t="s">
        <v>25</v>
      </c>
      <c r="K29093" s="2">
        <v>44642</v>
      </c>
      <c r="L29093" s="2" t="s">
        <v>25</v>
      </c>
      <c r="N29093" s="1" t="s">
        <v>127</v>
      </c>
      <c r="O29093">
        <v>0</v>
      </c>
      <c r="P29093">
        <v>0</v>
      </c>
      <c r="Q29093">
        <v>0</v>
      </c>
      <c r="R29093">
        <v>1</v>
      </c>
      <c r="U29093" s="1" t="s">
        <v>12239</v>
      </c>
      <c r="V29093" s="1" t="s">
        <v>15097</v>
      </c>
      <c r="W29093" s="1" t="s">
        <v>15069</v>
      </c>
      <c r="X29093" s="1" t="s">
        <v>15536</v>
      </c>
      <c r="Y29093">
        <v>47264</v>
      </c>
    </row>
    <row r="29094" spans="1:25" x14ac:dyDescent="0.3">
      <c r="A29094">
        <v>525265</v>
      </c>
      <c r="B29094">
        <v>106443</v>
      </c>
      <c r="C29094" s="1" t="s">
        <v>22782</v>
      </c>
      <c r="D29094">
        <v>1</v>
      </c>
      <c r="E29094">
        <v>0</v>
      </c>
      <c r="F29094" s="1" t="s">
        <v>235</v>
      </c>
      <c r="G29094" s="1" t="s">
        <v>23040</v>
      </c>
      <c r="H29094">
        <v>0</v>
      </c>
      <c r="J29094" s="1" t="s">
        <v>25</v>
      </c>
      <c r="K29094" s="2">
        <v>44642</v>
      </c>
      <c r="L29094" s="2" t="s">
        <v>25</v>
      </c>
      <c r="N29094" s="1" t="s">
        <v>127</v>
      </c>
      <c r="O29094">
        <v>0</v>
      </c>
      <c r="P29094">
        <v>0</v>
      </c>
      <c r="Q29094">
        <v>0</v>
      </c>
      <c r="R29094">
        <v>1</v>
      </c>
      <c r="U29094" s="1" t="s">
        <v>12239</v>
      </c>
      <c r="V29094" s="1" t="s">
        <v>15097</v>
      </c>
      <c r="W29094" s="1" t="s">
        <v>15074</v>
      </c>
      <c r="X29094" s="1" t="s">
        <v>15537</v>
      </c>
      <c r="Y29094">
        <v>66945</v>
      </c>
    </row>
    <row r="29095" spans="1:25" x14ac:dyDescent="0.3">
      <c r="A29095">
        <v>525265</v>
      </c>
      <c r="B29095">
        <v>106443</v>
      </c>
      <c r="C29095" s="1" t="s">
        <v>22782</v>
      </c>
      <c r="D29095">
        <v>1</v>
      </c>
      <c r="E29095">
        <v>0</v>
      </c>
      <c r="F29095" s="1" t="s">
        <v>235</v>
      </c>
      <c r="G29095" s="1" t="s">
        <v>23040</v>
      </c>
      <c r="H29095">
        <v>0</v>
      </c>
      <c r="J29095" s="1" t="s">
        <v>25</v>
      </c>
      <c r="K29095" s="2">
        <v>44642</v>
      </c>
      <c r="L29095" s="2" t="s">
        <v>25</v>
      </c>
      <c r="N29095" s="1" t="s">
        <v>127</v>
      </c>
      <c r="O29095">
        <v>0</v>
      </c>
      <c r="P29095">
        <v>0</v>
      </c>
      <c r="Q29095">
        <v>0</v>
      </c>
      <c r="R29095">
        <v>1</v>
      </c>
      <c r="U29095" s="1" t="s">
        <v>12239</v>
      </c>
      <c r="V29095" s="1" t="s">
        <v>15100</v>
      </c>
      <c r="W29095" s="1" t="s">
        <v>15101</v>
      </c>
      <c r="X29095" s="1" t="s">
        <v>15538</v>
      </c>
      <c r="Y29095">
        <v>18027</v>
      </c>
    </row>
    <row r="29096" spans="1:25" x14ac:dyDescent="0.3">
      <c r="A29096">
        <v>525265</v>
      </c>
      <c r="B29096">
        <v>106443</v>
      </c>
      <c r="C29096" s="1" t="s">
        <v>22782</v>
      </c>
      <c r="D29096">
        <v>1</v>
      </c>
      <c r="E29096">
        <v>0</v>
      </c>
      <c r="F29096" s="1" t="s">
        <v>235</v>
      </c>
      <c r="G29096" s="1" t="s">
        <v>23040</v>
      </c>
      <c r="H29096">
        <v>0</v>
      </c>
      <c r="J29096" s="1" t="s">
        <v>25</v>
      </c>
      <c r="K29096" s="2">
        <v>44642</v>
      </c>
      <c r="L29096" s="2" t="s">
        <v>25</v>
      </c>
      <c r="N29096" s="1" t="s">
        <v>127</v>
      </c>
      <c r="O29096">
        <v>0</v>
      </c>
      <c r="P29096">
        <v>0</v>
      </c>
      <c r="Q29096">
        <v>0</v>
      </c>
      <c r="R29096">
        <v>1</v>
      </c>
      <c r="U29096" s="1" t="s">
        <v>12239</v>
      </c>
      <c r="V29096" s="1" t="s">
        <v>15103</v>
      </c>
      <c r="W29096" s="1" t="s">
        <v>15065</v>
      </c>
      <c r="X29096" s="1" t="s">
        <v>15539</v>
      </c>
      <c r="Y29096">
        <v>21488</v>
      </c>
    </row>
    <row r="29097" spans="1:25" x14ac:dyDescent="0.3">
      <c r="A29097">
        <v>525265</v>
      </c>
      <c r="B29097">
        <v>106443</v>
      </c>
      <c r="C29097" s="1" t="s">
        <v>22782</v>
      </c>
      <c r="D29097">
        <v>1</v>
      </c>
      <c r="E29097">
        <v>0</v>
      </c>
      <c r="F29097" s="1" t="s">
        <v>235</v>
      </c>
      <c r="G29097" s="1" t="s">
        <v>23040</v>
      </c>
      <c r="H29097">
        <v>0</v>
      </c>
      <c r="J29097" s="1" t="s">
        <v>25</v>
      </c>
      <c r="K29097" s="2">
        <v>44642</v>
      </c>
      <c r="L29097" s="2" t="s">
        <v>25</v>
      </c>
      <c r="N29097" s="1" t="s">
        <v>127</v>
      </c>
      <c r="O29097">
        <v>0</v>
      </c>
      <c r="P29097">
        <v>0</v>
      </c>
      <c r="Q29097">
        <v>0</v>
      </c>
      <c r="R29097">
        <v>1</v>
      </c>
      <c r="U29097" s="1" t="s">
        <v>12239</v>
      </c>
      <c r="V29097" s="1" t="s">
        <v>15105</v>
      </c>
      <c r="W29097" s="1" t="s">
        <v>15065</v>
      </c>
      <c r="X29097" s="1" t="s">
        <v>15540</v>
      </c>
      <c r="Y29097">
        <v>24255</v>
      </c>
    </row>
    <row r="29098" spans="1:25" x14ac:dyDescent="0.3">
      <c r="A29098">
        <v>525265</v>
      </c>
      <c r="B29098">
        <v>106443</v>
      </c>
      <c r="C29098" s="1" t="s">
        <v>22782</v>
      </c>
      <c r="D29098">
        <v>1</v>
      </c>
      <c r="E29098">
        <v>0</v>
      </c>
      <c r="F29098" s="1" t="s">
        <v>235</v>
      </c>
      <c r="G29098" s="1" t="s">
        <v>23040</v>
      </c>
      <c r="H29098">
        <v>0</v>
      </c>
      <c r="J29098" s="1" t="s">
        <v>25</v>
      </c>
      <c r="K29098" s="2">
        <v>44642</v>
      </c>
      <c r="L29098" s="2" t="s">
        <v>25</v>
      </c>
      <c r="N29098" s="1" t="s">
        <v>127</v>
      </c>
      <c r="O29098">
        <v>0</v>
      </c>
      <c r="P29098">
        <v>0</v>
      </c>
      <c r="Q29098">
        <v>0</v>
      </c>
      <c r="R29098">
        <v>1</v>
      </c>
      <c r="U29098" s="1" t="s">
        <v>12239</v>
      </c>
      <c r="V29098" s="1" t="s">
        <v>15107</v>
      </c>
      <c r="W29098" s="1" t="s">
        <v>15069</v>
      </c>
      <c r="X29098" s="1" t="s">
        <v>15541</v>
      </c>
      <c r="Y29098">
        <v>32917</v>
      </c>
    </row>
    <row r="29099" spans="1:25" x14ac:dyDescent="0.3">
      <c r="A29099">
        <v>525265</v>
      </c>
      <c r="B29099">
        <v>106443</v>
      </c>
      <c r="C29099" s="1" t="s">
        <v>22782</v>
      </c>
      <c r="D29099">
        <v>1</v>
      </c>
      <c r="E29099">
        <v>0</v>
      </c>
      <c r="F29099" s="1" t="s">
        <v>235</v>
      </c>
      <c r="G29099" s="1" t="s">
        <v>23040</v>
      </c>
      <c r="H29099">
        <v>0</v>
      </c>
      <c r="J29099" s="1" t="s">
        <v>25</v>
      </c>
      <c r="K29099" s="2">
        <v>44642</v>
      </c>
      <c r="L29099" s="2" t="s">
        <v>25</v>
      </c>
      <c r="N29099" s="1" t="s">
        <v>127</v>
      </c>
      <c r="O29099">
        <v>0</v>
      </c>
      <c r="P29099">
        <v>0</v>
      </c>
      <c r="Q29099">
        <v>0</v>
      </c>
      <c r="R29099">
        <v>1</v>
      </c>
      <c r="U29099" s="1" t="s">
        <v>12239</v>
      </c>
      <c r="V29099" s="1" t="s">
        <v>15109</v>
      </c>
      <c r="W29099" s="1" t="s">
        <v>15065</v>
      </c>
      <c r="X29099" s="1" t="s">
        <v>15542</v>
      </c>
      <c r="Y29099">
        <v>26113</v>
      </c>
    </row>
    <row r="29100" spans="1:25" x14ac:dyDescent="0.3">
      <c r="A29100">
        <v>525645</v>
      </c>
      <c r="B29100">
        <v>102992</v>
      </c>
      <c r="C29100" s="1" t="s">
        <v>12306</v>
      </c>
      <c r="D29100">
        <v>1</v>
      </c>
      <c r="E29100">
        <v>0</v>
      </c>
      <c r="F29100" s="1" t="s">
        <v>235</v>
      </c>
      <c r="G29100" s="1" t="s">
        <v>14744</v>
      </c>
      <c r="H29100">
        <v>1</v>
      </c>
      <c r="I29100">
        <v>461455</v>
      </c>
      <c r="J29100" s="1" t="s">
        <v>23041</v>
      </c>
      <c r="K29100" s="2">
        <v>44652</v>
      </c>
      <c r="L29100" s="2" t="s">
        <v>23042</v>
      </c>
      <c r="N29100" s="1" t="s">
        <v>28</v>
      </c>
      <c r="O29100">
        <v>0</v>
      </c>
      <c r="P29100">
        <v>0</v>
      </c>
      <c r="Q29100">
        <v>0</v>
      </c>
      <c r="R29100">
        <v>1</v>
      </c>
      <c r="U29100" s="1" t="s">
        <v>235</v>
      </c>
      <c r="V29100" s="1" t="s">
        <v>15267</v>
      </c>
      <c r="W29100" s="1" t="s">
        <v>14744</v>
      </c>
      <c r="X29100" s="1" t="s">
        <v>14746</v>
      </c>
      <c r="Y29100">
        <v>100</v>
      </c>
    </row>
    <row r="29101" spans="1:25" x14ac:dyDescent="0.3">
      <c r="A29101">
        <v>525647</v>
      </c>
      <c r="B29101">
        <v>100539</v>
      </c>
      <c r="C29101" s="1" t="s">
        <v>12310</v>
      </c>
      <c r="D29101">
        <v>1</v>
      </c>
      <c r="E29101">
        <v>0</v>
      </c>
      <c r="F29101" s="1" t="s">
        <v>235</v>
      </c>
      <c r="G29101" s="1" t="s">
        <v>14744</v>
      </c>
      <c r="H29101">
        <v>1</v>
      </c>
      <c r="I29101">
        <v>461456</v>
      </c>
      <c r="J29101" s="1" t="s">
        <v>23043</v>
      </c>
      <c r="K29101" s="2">
        <v>44652</v>
      </c>
      <c r="L29101" s="2" t="s">
        <v>23042</v>
      </c>
      <c r="N29101" s="1" t="s">
        <v>28</v>
      </c>
      <c r="O29101">
        <v>0</v>
      </c>
      <c r="P29101">
        <v>0</v>
      </c>
      <c r="Q29101">
        <v>0</v>
      </c>
      <c r="R29101">
        <v>1</v>
      </c>
      <c r="U29101" s="1" t="s">
        <v>235</v>
      </c>
      <c r="V29101" s="1" t="s">
        <v>14745</v>
      </c>
      <c r="W29101" s="1" t="s">
        <v>14744</v>
      </c>
      <c r="X29101" s="1" t="s">
        <v>14746</v>
      </c>
      <c r="Y29101">
        <v>100</v>
      </c>
    </row>
    <row r="29102" spans="1:25" x14ac:dyDescent="0.3">
      <c r="A29102">
        <v>525648</v>
      </c>
      <c r="B29102">
        <v>100539</v>
      </c>
      <c r="C29102" s="1" t="s">
        <v>12310</v>
      </c>
      <c r="D29102">
        <v>1</v>
      </c>
      <c r="E29102">
        <v>0</v>
      </c>
      <c r="F29102" s="1" t="s">
        <v>235</v>
      </c>
      <c r="G29102" s="1" t="s">
        <v>14834</v>
      </c>
      <c r="H29102">
        <v>1</v>
      </c>
      <c r="I29102">
        <v>461461</v>
      </c>
      <c r="J29102" s="1" t="s">
        <v>23044</v>
      </c>
      <c r="K29102" s="2">
        <v>44652</v>
      </c>
      <c r="L29102" s="2" t="s">
        <v>23042</v>
      </c>
      <c r="N29102" s="1" t="s">
        <v>28</v>
      </c>
      <c r="O29102">
        <v>0</v>
      </c>
      <c r="P29102">
        <v>0</v>
      </c>
      <c r="Q29102">
        <v>0</v>
      </c>
      <c r="R29102">
        <v>1</v>
      </c>
      <c r="U29102" s="1" t="s">
        <v>235</v>
      </c>
      <c r="V29102" s="1" t="s">
        <v>14745</v>
      </c>
      <c r="W29102" s="1" t="s">
        <v>14834</v>
      </c>
      <c r="X29102" s="1" t="s">
        <v>14746</v>
      </c>
      <c r="Y29102">
        <v>100</v>
      </c>
    </row>
    <row r="29103" spans="1:25" x14ac:dyDescent="0.3">
      <c r="A29103">
        <v>525649</v>
      </c>
      <c r="B29103">
        <v>102992</v>
      </c>
      <c r="C29103" s="1" t="s">
        <v>12306</v>
      </c>
      <c r="D29103">
        <v>1</v>
      </c>
      <c r="E29103">
        <v>0</v>
      </c>
      <c r="F29103" s="1" t="s">
        <v>235</v>
      </c>
      <c r="G29103" s="1" t="s">
        <v>14834</v>
      </c>
      <c r="H29103">
        <v>1</v>
      </c>
      <c r="I29103">
        <v>461458</v>
      </c>
      <c r="J29103" s="1" t="s">
        <v>23045</v>
      </c>
      <c r="K29103" s="2">
        <v>44652</v>
      </c>
      <c r="L29103" s="2" t="s">
        <v>23042</v>
      </c>
      <c r="N29103" s="1" t="s">
        <v>28</v>
      </c>
      <c r="O29103">
        <v>0</v>
      </c>
      <c r="P29103">
        <v>0</v>
      </c>
      <c r="Q29103">
        <v>0</v>
      </c>
      <c r="R29103">
        <v>1</v>
      </c>
      <c r="U29103" s="1" t="s">
        <v>235</v>
      </c>
      <c r="V29103" s="1" t="s">
        <v>14745</v>
      </c>
      <c r="W29103" s="1" t="s">
        <v>14834</v>
      </c>
      <c r="X29103" s="1" t="s">
        <v>14746</v>
      </c>
      <c r="Y29103">
        <v>100</v>
      </c>
    </row>
    <row r="29104" spans="1:25" x14ac:dyDescent="0.3">
      <c r="A29104">
        <v>525650</v>
      </c>
      <c r="B29104">
        <v>100539</v>
      </c>
      <c r="C29104" s="1" t="s">
        <v>12310</v>
      </c>
      <c r="D29104">
        <v>1</v>
      </c>
      <c r="E29104">
        <v>0</v>
      </c>
      <c r="F29104" s="1" t="s">
        <v>235</v>
      </c>
      <c r="G29104" s="1" t="s">
        <v>19385</v>
      </c>
      <c r="H29104">
        <v>0</v>
      </c>
      <c r="J29104" s="1" t="s">
        <v>25</v>
      </c>
      <c r="K29104" s="2">
        <v>44652</v>
      </c>
      <c r="L29104" s="2" t="s">
        <v>23042</v>
      </c>
      <c r="N29104" s="1" t="s">
        <v>28</v>
      </c>
      <c r="O29104">
        <v>0</v>
      </c>
      <c r="P29104">
        <v>0</v>
      </c>
      <c r="Q29104">
        <v>0</v>
      </c>
      <c r="R29104">
        <v>1</v>
      </c>
      <c r="U29104" s="1" t="s">
        <v>235</v>
      </c>
      <c r="V29104" s="1" t="s">
        <v>14745</v>
      </c>
      <c r="W29104" s="1" t="s">
        <v>19385</v>
      </c>
      <c r="X29104" s="1" t="s">
        <v>14746</v>
      </c>
      <c r="Y29104">
        <v>100</v>
      </c>
    </row>
    <row r="29105" spans="1:25" x14ac:dyDescent="0.3">
      <c r="A29105">
        <v>525651</v>
      </c>
      <c r="B29105">
        <v>102992</v>
      </c>
      <c r="C29105" s="1" t="s">
        <v>12306</v>
      </c>
      <c r="D29105">
        <v>1</v>
      </c>
      <c r="E29105">
        <v>0</v>
      </c>
      <c r="F29105" s="1" t="s">
        <v>235</v>
      </c>
      <c r="G29105" s="1" t="s">
        <v>19385</v>
      </c>
      <c r="H29105">
        <v>1</v>
      </c>
      <c r="I29105">
        <v>461465</v>
      </c>
      <c r="J29105" s="1" t="s">
        <v>23046</v>
      </c>
      <c r="K29105" s="2">
        <v>44652</v>
      </c>
      <c r="L29105" s="2" t="s">
        <v>23042</v>
      </c>
      <c r="N29105" s="1" t="s">
        <v>28</v>
      </c>
      <c r="O29105">
        <v>0</v>
      </c>
      <c r="P29105">
        <v>0</v>
      </c>
      <c r="Q29105">
        <v>0</v>
      </c>
      <c r="R29105">
        <v>1</v>
      </c>
      <c r="U29105" s="1" t="s">
        <v>235</v>
      </c>
      <c r="V29105" s="1" t="s">
        <v>14745</v>
      </c>
      <c r="W29105" s="1" t="s">
        <v>19385</v>
      </c>
      <c r="X29105" s="1" t="s">
        <v>14746</v>
      </c>
      <c r="Y29105">
        <v>100</v>
      </c>
    </row>
    <row r="29106" spans="1:25" x14ac:dyDescent="0.3">
      <c r="A29106">
        <v>525739</v>
      </c>
      <c r="B29106">
        <v>100590</v>
      </c>
      <c r="C29106" s="1" t="s">
        <v>14720</v>
      </c>
      <c r="D29106">
        <v>1</v>
      </c>
      <c r="E29106">
        <v>0</v>
      </c>
      <c r="F29106" s="1" t="s">
        <v>235</v>
      </c>
      <c r="G29106" s="1" t="s">
        <v>23047</v>
      </c>
      <c r="H29106">
        <v>0</v>
      </c>
      <c r="J29106" s="1" t="s">
        <v>25</v>
      </c>
      <c r="K29106" s="2">
        <v>44651</v>
      </c>
      <c r="L29106" s="2" t="s">
        <v>23048</v>
      </c>
      <c r="N29106" s="1" t="s">
        <v>28</v>
      </c>
      <c r="O29106">
        <v>0</v>
      </c>
      <c r="P29106">
        <v>0</v>
      </c>
      <c r="Q29106">
        <v>0</v>
      </c>
      <c r="R29106">
        <v>1</v>
      </c>
      <c r="U29106" s="1" t="s">
        <v>235</v>
      </c>
      <c r="V29106" s="1" t="s">
        <v>7581</v>
      </c>
      <c r="W29106" s="1" t="s">
        <v>16974</v>
      </c>
      <c r="X29106" s="1" t="s">
        <v>16975</v>
      </c>
      <c r="Y29106">
        <v>512.9</v>
      </c>
    </row>
    <row r="29107" spans="1:25" x14ac:dyDescent="0.3">
      <c r="A29107">
        <v>525739</v>
      </c>
      <c r="B29107">
        <v>100590</v>
      </c>
      <c r="C29107" s="1" t="s">
        <v>14720</v>
      </c>
      <c r="D29107">
        <v>1</v>
      </c>
      <c r="E29107">
        <v>0</v>
      </c>
      <c r="F29107" s="1" t="s">
        <v>235</v>
      </c>
      <c r="G29107" s="1" t="s">
        <v>23047</v>
      </c>
      <c r="H29107">
        <v>0</v>
      </c>
      <c r="J29107" s="1" t="s">
        <v>25</v>
      </c>
      <c r="K29107" s="2">
        <v>44651</v>
      </c>
      <c r="L29107" s="2" t="s">
        <v>23048</v>
      </c>
      <c r="N29107" s="1" t="s">
        <v>28</v>
      </c>
      <c r="O29107">
        <v>0</v>
      </c>
      <c r="P29107">
        <v>0</v>
      </c>
      <c r="Q29107">
        <v>0</v>
      </c>
      <c r="R29107">
        <v>1</v>
      </c>
      <c r="U29107" s="1" t="s">
        <v>235</v>
      </c>
      <c r="V29107" s="1" t="s">
        <v>23049</v>
      </c>
      <c r="W29107" s="1" t="s">
        <v>16810</v>
      </c>
      <c r="X29107" s="1" t="s">
        <v>16979</v>
      </c>
      <c r="Y29107">
        <v>523.41</v>
      </c>
    </row>
    <row r="29108" spans="1:25" x14ac:dyDescent="0.3">
      <c r="A29108">
        <v>525739</v>
      </c>
      <c r="B29108">
        <v>100590</v>
      </c>
      <c r="C29108" s="1" t="s">
        <v>14720</v>
      </c>
      <c r="D29108">
        <v>1</v>
      </c>
      <c r="E29108">
        <v>0</v>
      </c>
      <c r="F29108" s="1" t="s">
        <v>235</v>
      </c>
      <c r="G29108" s="1" t="s">
        <v>23047</v>
      </c>
      <c r="H29108">
        <v>0</v>
      </c>
      <c r="J29108" s="1" t="s">
        <v>25</v>
      </c>
      <c r="K29108" s="2">
        <v>44651</v>
      </c>
      <c r="L29108" s="2" t="s">
        <v>23048</v>
      </c>
      <c r="N29108" s="1" t="s">
        <v>28</v>
      </c>
      <c r="O29108">
        <v>0</v>
      </c>
      <c r="P29108">
        <v>0</v>
      </c>
      <c r="Q29108">
        <v>0</v>
      </c>
      <c r="R29108">
        <v>1</v>
      </c>
      <c r="U29108" s="1" t="s">
        <v>235</v>
      </c>
      <c r="V29108" s="1" t="s">
        <v>23049</v>
      </c>
      <c r="W29108" s="1" t="s">
        <v>20293</v>
      </c>
      <c r="X29108" s="1" t="s">
        <v>22581</v>
      </c>
      <c r="Y29108">
        <v>641.17999999999995</v>
      </c>
    </row>
    <row r="29109" spans="1:25" x14ac:dyDescent="0.3">
      <c r="A29109">
        <v>525739</v>
      </c>
      <c r="B29109">
        <v>100590</v>
      </c>
      <c r="C29109" s="1" t="s">
        <v>14720</v>
      </c>
      <c r="D29109">
        <v>1</v>
      </c>
      <c r="E29109">
        <v>0</v>
      </c>
      <c r="F29109" s="1" t="s">
        <v>235</v>
      </c>
      <c r="G29109" s="1" t="s">
        <v>23047</v>
      </c>
      <c r="H29109">
        <v>0</v>
      </c>
      <c r="J29109" s="1" t="s">
        <v>25</v>
      </c>
      <c r="K29109" s="2">
        <v>44651</v>
      </c>
      <c r="L29109" s="2" t="s">
        <v>23048</v>
      </c>
      <c r="N29109" s="1" t="s">
        <v>28</v>
      </c>
      <c r="O29109">
        <v>0</v>
      </c>
      <c r="P29109">
        <v>0</v>
      </c>
      <c r="Q29109">
        <v>0</v>
      </c>
      <c r="R29109">
        <v>1</v>
      </c>
      <c r="U29109" s="1" t="s">
        <v>235</v>
      </c>
      <c r="V29109" s="1" t="s">
        <v>23049</v>
      </c>
      <c r="W29109" s="1" t="s">
        <v>20291</v>
      </c>
      <c r="X29109" s="1" t="s">
        <v>22581</v>
      </c>
      <c r="Y29109">
        <v>641.17999999999995</v>
      </c>
    </row>
    <row r="29110" spans="1:25" x14ac:dyDescent="0.3">
      <c r="A29110">
        <v>525739</v>
      </c>
      <c r="B29110">
        <v>100590</v>
      </c>
      <c r="C29110" s="1" t="s">
        <v>14720</v>
      </c>
      <c r="D29110">
        <v>1</v>
      </c>
      <c r="E29110">
        <v>0</v>
      </c>
      <c r="F29110" s="1" t="s">
        <v>235</v>
      </c>
      <c r="G29110" s="1" t="s">
        <v>23047</v>
      </c>
      <c r="H29110">
        <v>0</v>
      </c>
      <c r="J29110" s="1" t="s">
        <v>25</v>
      </c>
      <c r="K29110" s="2">
        <v>44651</v>
      </c>
      <c r="L29110" s="2" t="s">
        <v>23048</v>
      </c>
      <c r="N29110" s="1" t="s">
        <v>28</v>
      </c>
      <c r="O29110">
        <v>0</v>
      </c>
      <c r="P29110">
        <v>0</v>
      </c>
      <c r="Q29110">
        <v>0</v>
      </c>
      <c r="R29110">
        <v>1</v>
      </c>
      <c r="U29110" s="1" t="s">
        <v>235</v>
      </c>
      <c r="V29110" s="1" t="s">
        <v>23049</v>
      </c>
      <c r="W29110" s="1" t="s">
        <v>20292</v>
      </c>
      <c r="X29110" s="1" t="s">
        <v>22581</v>
      </c>
      <c r="Y29110">
        <v>641.17999999999995</v>
      </c>
    </row>
    <row r="29111" spans="1:25" x14ac:dyDescent="0.3">
      <c r="A29111">
        <v>525739</v>
      </c>
      <c r="B29111">
        <v>100590</v>
      </c>
      <c r="C29111" s="1" t="s">
        <v>14720</v>
      </c>
      <c r="D29111">
        <v>1</v>
      </c>
      <c r="E29111">
        <v>0</v>
      </c>
      <c r="F29111" s="1" t="s">
        <v>235</v>
      </c>
      <c r="G29111" s="1" t="s">
        <v>23047</v>
      </c>
      <c r="H29111">
        <v>0</v>
      </c>
      <c r="J29111" s="1" t="s">
        <v>25</v>
      </c>
      <c r="K29111" s="2">
        <v>44651</v>
      </c>
      <c r="L29111" s="2" t="s">
        <v>23048</v>
      </c>
      <c r="N29111" s="1" t="s">
        <v>28</v>
      </c>
      <c r="O29111">
        <v>0</v>
      </c>
      <c r="P29111">
        <v>0</v>
      </c>
      <c r="Q29111">
        <v>0</v>
      </c>
      <c r="R29111">
        <v>1</v>
      </c>
      <c r="U29111" s="1" t="s">
        <v>235</v>
      </c>
      <c r="V29111" s="1" t="s">
        <v>23049</v>
      </c>
      <c r="W29111" s="1" t="s">
        <v>16812</v>
      </c>
      <c r="X29111" s="1" t="s">
        <v>22242</v>
      </c>
      <c r="Y29111">
        <v>514.16</v>
      </c>
    </row>
    <row r="29112" spans="1:25" x14ac:dyDescent="0.3">
      <c r="A29112">
        <v>525739</v>
      </c>
      <c r="B29112">
        <v>100590</v>
      </c>
      <c r="C29112" s="1" t="s">
        <v>14720</v>
      </c>
      <c r="D29112">
        <v>1</v>
      </c>
      <c r="E29112">
        <v>0</v>
      </c>
      <c r="F29112" s="1" t="s">
        <v>235</v>
      </c>
      <c r="G29112" s="1" t="s">
        <v>23047</v>
      </c>
      <c r="H29112">
        <v>0</v>
      </c>
      <c r="J29112" s="1" t="s">
        <v>25</v>
      </c>
      <c r="K29112" s="2">
        <v>44651</v>
      </c>
      <c r="L29112" s="2" t="s">
        <v>23048</v>
      </c>
      <c r="N29112" s="1" t="s">
        <v>28</v>
      </c>
      <c r="O29112">
        <v>0</v>
      </c>
      <c r="P29112">
        <v>0</v>
      </c>
      <c r="Q29112">
        <v>0</v>
      </c>
      <c r="R29112">
        <v>1</v>
      </c>
      <c r="U29112" s="1" t="s">
        <v>235</v>
      </c>
      <c r="V29112" s="1" t="s">
        <v>23049</v>
      </c>
      <c r="W29112" s="1" t="s">
        <v>17056</v>
      </c>
      <c r="X29112" s="1" t="s">
        <v>22581</v>
      </c>
      <c r="Y29112">
        <v>641.17999999999995</v>
      </c>
    </row>
    <row r="29113" spans="1:25" x14ac:dyDescent="0.3">
      <c r="A29113">
        <v>525739</v>
      </c>
      <c r="B29113">
        <v>100590</v>
      </c>
      <c r="C29113" s="1" t="s">
        <v>14720</v>
      </c>
      <c r="D29113">
        <v>1</v>
      </c>
      <c r="E29113">
        <v>0</v>
      </c>
      <c r="F29113" s="1" t="s">
        <v>235</v>
      </c>
      <c r="G29113" s="1" t="s">
        <v>23047</v>
      </c>
      <c r="H29113">
        <v>0</v>
      </c>
      <c r="J29113" s="1" t="s">
        <v>25</v>
      </c>
      <c r="K29113" s="2">
        <v>44651</v>
      </c>
      <c r="L29113" s="2" t="s">
        <v>23048</v>
      </c>
      <c r="N29113" s="1" t="s">
        <v>28</v>
      </c>
      <c r="O29113">
        <v>0</v>
      </c>
      <c r="P29113">
        <v>0</v>
      </c>
      <c r="Q29113">
        <v>0</v>
      </c>
      <c r="R29113">
        <v>1</v>
      </c>
      <c r="U29113" s="1" t="s">
        <v>235</v>
      </c>
      <c r="V29113" s="1" t="s">
        <v>23049</v>
      </c>
      <c r="W29113" s="1" t="s">
        <v>16262</v>
      </c>
      <c r="X29113" s="1" t="s">
        <v>23050</v>
      </c>
      <c r="Y29113">
        <v>758.42</v>
      </c>
    </row>
    <row r="29114" spans="1:25" x14ac:dyDescent="0.3">
      <c r="A29114">
        <v>525739</v>
      </c>
      <c r="B29114">
        <v>100590</v>
      </c>
      <c r="C29114" s="1" t="s">
        <v>14720</v>
      </c>
      <c r="D29114">
        <v>1</v>
      </c>
      <c r="E29114">
        <v>0</v>
      </c>
      <c r="F29114" s="1" t="s">
        <v>235</v>
      </c>
      <c r="G29114" s="1" t="s">
        <v>23047</v>
      </c>
      <c r="H29114">
        <v>0</v>
      </c>
      <c r="J29114" s="1" t="s">
        <v>25</v>
      </c>
      <c r="K29114" s="2">
        <v>44651</v>
      </c>
      <c r="L29114" s="2" t="s">
        <v>23048</v>
      </c>
      <c r="N29114" s="1" t="s">
        <v>28</v>
      </c>
      <c r="O29114">
        <v>0</v>
      </c>
      <c r="P29114">
        <v>0</v>
      </c>
      <c r="Q29114">
        <v>0</v>
      </c>
      <c r="R29114">
        <v>1</v>
      </c>
      <c r="U29114" s="1" t="s">
        <v>235</v>
      </c>
      <c r="V29114" s="1" t="s">
        <v>23049</v>
      </c>
      <c r="W29114" s="1" t="s">
        <v>16262</v>
      </c>
      <c r="X29114" s="1" t="s">
        <v>22563</v>
      </c>
      <c r="Y29114">
        <v>574.01</v>
      </c>
    </row>
    <row r="29115" spans="1:25" x14ac:dyDescent="0.3">
      <c r="A29115">
        <v>525739</v>
      </c>
      <c r="B29115">
        <v>100590</v>
      </c>
      <c r="C29115" s="1" t="s">
        <v>14720</v>
      </c>
      <c r="D29115">
        <v>1</v>
      </c>
      <c r="E29115">
        <v>0</v>
      </c>
      <c r="F29115" s="1" t="s">
        <v>235</v>
      </c>
      <c r="G29115" s="1" t="s">
        <v>23047</v>
      </c>
      <c r="H29115">
        <v>0</v>
      </c>
      <c r="J29115" s="1" t="s">
        <v>25</v>
      </c>
      <c r="K29115" s="2">
        <v>44651</v>
      </c>
      <c r="L29115" s="2" t="s">
        <v>23048</v>
      </c>
      <c r="N29115" s="1" t="s">
        <v>28</v>
      </c>
      <c r="O29115">
        <v>0</v>
      </c>
      <c r="P29115">
        <v>0</v>
      </c>
      <c r="Q29115">
        <v>0</v>
      </c>
      <c r="R29115">
        <v>1</v>
      </c>
      <c r="U29115" s="1" t="s">
        <v>235</v>
      </c>
      <c r="V29115" s="1" t="s">
        <v>23049</v>
      </c>
      <c r="W29115" s="1" t="s">
        <v>16813</v>
      </c>
      <c r="X29115" s="1" t="s">
        <v>22242</v>
      </c>
      <c r="Y29115">
        <v>514.16</v>
      </c>
    </row>
    <row r="29116" spans="1:25" x14ac:dyDescent="0.3">
      <c r="A29116">
        <v>525739</v>
      </c>
      <c r="B29116">
        <v>100590</v>
      </c>
      <c r="C29116" s="1" t="s">
        <v>14720</v>
      </c>
      <c r="D29116">
        <v>1</v>
      </c>
      <c r="E29116">
        <v>0</v>
      </c>
      <c r="F29116" s="1" t="s">
        <v>235</v>
      </c>
      <c r="G29116" s="1" t="s">
        <v>23047</v>
      </c>
      <c r="H29116">
        <v>0</v>
      </c>
      <c r="J29116" s="1" t="s">
        <v>25</v>
      </c>
      <c r="K29116" s="2">
        <v>44651</v>
      </c>
      <c r="L29116" s="2" t="s">
        <v>23048</v>
      </c>
      <c r="N29116" s="1" t="s">
        <v>28</v>
      </c>
      <c r="O29116">
        <v>0</v>
      </c>
      <c r="P29116">
        <v>0</v>
      </c>
      <c r="Q29116">
        <v>0</v>
      </c>
      <c r="R29116">
        <v>1</v>
      </c>
      <c r="U29116" s="1" t="s">
        <v>235</v>
      </c>
      <c r="V29116" s="1" t="s">
        <v>23049</v>
      </c>
      <c r="W29116" s="1" t="s">
        <v>16806</v>
      </c>
      <c r="X29116" s="1" t="s">
        <v>22607</v>
      </c>
      <c r="Y29116">
        <v>566.67999999999995</v>
      </c>
    </row>
    <row r="29117" spans="1:25" x14ac:dyDescent="0.3">
      <c r="A29117">
        <v>525739</v>
      </c>
      <c r="B29117">
        <v>100590</v>
      </c>
      <c r="C29117" s="1" t="s">
        <v>14720</v>
      </c>
      <c r="D29117">
        <v>1</v>
      </c>
      <c r="E29117">
        <v>0</v>
      </c>
      <c r="F29117" s="1" t="s">
        <v>235</v>
      </c>
      <c r="G29117" s="1" t="s">
        <v>23047</v>
      </c>
      <c r="H29117">
        <v>0</v>
      </c>
      <c r="J29117" s="1" t="s">
        <v>25</v>
      </c>
      <c r="K29117" s="2">
        <v>44651</v>
      </c>
      <c r="L29117" s="2" t="s">
        <v>23048</v>
      </c>
      <c r="N29117" s="1" t="s">
        <v>28</v>
      </c>
      <c r="O29117">
        <v>0</v>
      </c>
      <c r="P29117">
        <v>0</v>
      </c>
      <c r="Q29117">
        <v>0</v>
      </c>
      <c r="R29117">
        <v>1</v>
      </c>
      <c r="U29117" s="1" t="s">
        <v>235</v>
      </c>
      <c r="V29117" s="1" t="s">
        <v>23049</v>
      </c>
      <c r="W29117" s="1" t="s">
        <v>16883</v>
      </c>
      <c r="X29117" s="1" t="s">
        <v>22570</v>
      </c>
      <c r="Y29117">
        <v>698.58</v>
      </c>
    </row>
    <row r="29118" spans="1:25" x14ac:dyDescent="0.3">
      <c r="A29118">
        <v>525739</v>
      </c>
      <c r="B29118">
        <v>100590</v>
      </c>
      <c r="C29118" s="1" t="s">
        <v>14720</v>
      </c>
      <c r="D29118">
        <v>1</v>
      </c>
      <c r="E29118">
        <v>0</v>
      </c>
      <c r="F29118" s="1" t="s">
        <v>235</v>
      </c>
      <c r="G29118" s="1" t="s">
        <v>23047</v>
      </c>
      <c r="H29118">
        <v>0</v>
      </c>
      <c r="J29118" s="1" t="s">
        <v>25</v>
      </c>
      <c r="K29118" s="2">
        <v>44651</v>
      </c>
      <c r="L29118" s="2" t="s">
        <v>23048</v>
      </c>
      <c r="N29118" s="1" t="s">
        <v>28</v>
      </c>
      <c r="O29118">
        <v>0</v>
      </c>
      <c r="P29118">
        <v>0</v>
      </c>
      <c r="Q29118">
        <v>0</v>
      </c>
      <c r="R29118">
        <v>1</v>
      </c>
      <c r="U29118" s="1" t="s">
        <v>235</v>
      </c>
      <c r="V29118" s="1" t="s">
        <v>23049</v>
      </c>
      <c r="W29118" s="1" t="s">
        <v>16883</v>
      </c>
      <c r="X29118" s="1" t="s">
        <v>16881</v>
      </c>
      <c r="Y29118">
        <v>659.5</v>
      </c>
    </row>
    <row r="29119" spans="1:25" x14ac:dyDescent="0.3">
      <c r="A29119">
        <v>525739</v>
      </c>
      <c r="B29119">
        <v>100590</v>
      </c>
      <c r="C29119" s="1" t="s">
        <v>14720</v>
      </c>
      <c r="D29119">
        <v>1</v>
      </c>
      <c r="E29119">
        <v>0</v>
      </c>
      <c r="F29119" s="1" t="s">
        <v>235</v>
      </c>
      <c r="G29119" s="1" t="s">
        <v>23047</v>
      </c>
      <c r="H29119">
        <v>0</v>
      </c>
      <c r="J29119" s="1" t="s">
        <v>25</v>
      </c>
      <c r="K29119" s="2">
        <v>44651</v>
      </c>
      <c r="L29119" s="2" t="s">
        <v>23048</v>
      </c>
      <c r="N29119" s="1" t="s">
        <v>28</v>
      </c>
      <c r="O29119">
        <v>0</v>
      </c>
      <c r="P29119">
        <v>0</v>
      </c>
      <c r="Q29119">
        <v>0</v>
      </c>
      <c r="R29119">
        <v>1</v>
      </c>
      <c r="U29119" s="1" t="s">
        <v>235</v>
      </c>
      <c r="V29119" s="1" t="s">
        <v>23049</v>
      </c>
      <c r="W29119" s="1" t="s">
        <v>16872</v>
      </c>
      <c r="X29119" s="1" t="s">
        <v>23051</v>
      </c>
      <c r="Y29119">
        <v>527.6</v>
      </c>
    </row>
    <row r="29120" spans="1:25" x14ac:dyDescent="0.3">
      <c r="A29120">
        <v>525739</v>
      </c>
      <c r="B29120">
        <v>100590</v>
      </c>
      <c r="C29120" s="1" t="s">
        <v>14720</v>
      </c>
      <c r="D29120">
        <v>1</v>
      </c>
      <c r="E29120">
        <v>0</v>
      </c>
      <c r="F29120" s="1" t="s">
        <v>235</v>
      </c>
      <c r="G29120" s="1" t="s">
        <v>23047</v>
      </c>
      <c r="H29120">
        <v>0</v>
      </c>
      <c r="J29120" s="1" t="s">
        <v>25</v>
      </c>
      <c r="K29120" s="2">
        <v>44651</v>
      </c>
      <c r="L29120" s="2" t="s">
        <v>23048</v>
      </c>
      <c r="N29120" s="1" t="s">
        <v>28</v>
      </c>
      <c r="O29120">
        <v>0</v>
      </c>
      <c r="P29120">
        <v>0</v>
      </c>
      <c r="Q29120">
        <v>0</v>
      </c>
      <c r="R29120">
        <v>1</v>
      </c>
      <c r="U29120" s="1" t="s">
        <v>235</v>
      </c>
      <c r="V29120" s="1" t="s">
        <v>23049</v>
      </c>
      <c r="W29120" s="1" t="s">
        <v>16264</v>
      </c>
      <c r="X29120" s="1" t="s">
        <v>16881</v>
      </c>
      <c r="Y29120">
        <v>659.5</v>
      </c>
    </row>
    <row r="29121" spans="1:25" x14ac:dyDescent="0.3">
      <c r="A29121">
        <v>525739</v>
      </c>
      <c r="B29121">
        <v>100590</v>
      </c>
      <c r="C29121" s="1" t="s">
        <v>14720</v>
      </c>
      <c r="D29121">
        <v>1</v>
      </c>
      <c r="E29121">
        <v>0</v>
      </c>
      <c r="F29121" s="1" t="s">
        <v>235</v>
      </c>
      <c r="G29121" s="1" t="s">
        <v>23047</v>
      </c>
      <c r="H29121">
        <v>0</v>
      </c>
      <c r="J29121" s="1" t="s">
        <v>25</v>
      </c>
      <c r="K29121" s="2">
        <v>44651</v>
      </c>
      <c r="L29121" s="2" t="s">
        <v>23048</v>
      </c>
      <c r="N29121" s="1" t="s">
        <v>28</v>
      </c>
      <c r="O29121">
        <v>0</v>
      </c>
      <c r="P29121">
        <v>0</v>
      </c>
      <c r="Q29121">
        <v>0</v>
      </c>
      <c r="R29121">
        <v>1</v>
      </c>
      <c r="U29121" s="1" t="s">
        <v>235</v>
      </c>
      <c r="V29121" s="1" t="s">
        <v>23049</v>
      </c>
      <c r="W29121" s="1" t="s">
        <v>16880</v>
      </c>
      <c r="X29121" s="1" t="s">
        <v>23052</v>
      </c>
      <c r="Y29121">
        <v>692.47</v>
      </c>
    </row>
    <row r="29122" spans="1:25" x14ac:dyDescent="0.3">
      <c r="A29122">
        <v>525739</v>
      </c>
      <c r="B29122">
        <v>100590</v>
      </c>
      <c r="C29122" s="1" t="s">
        <v>14720</v>
      </c>
      <c r="D29122">
        <v>1</v>
      </c>
      <c r="E29122">
        <v>0</v>
      </c>
      <c r="F29122" s="1" t="s">
        <v>235</v>
      </c>
      <c r="G29122" s="1" t="s">
        <v>23047</v>
      </c>
      <c r="H29122">
        <v>0</v>
      </c>
      <c r="J29122" s="1" t="s">
        <v>25</v>
      </c>
      <c r="K29122" s="2">
        <v>44651</v>
      </c>
      <c r="L29122" s="2" t="s">
        <v>23048</v>
      </c>
      <c r="N29122" s="1" t="s">
        <v>28</v>
      </c>
      <c r="O29122">
        <v>0</v>
      </c>
      <c r="P29122">
        <v>0</v>
      </c>
      <c r="Q29122">
        <v>0</v>
      </c>
      <c r="R29122">
        <v>1</v>
      </c>
      <c r="U29122" s="1" t="s">
        <v>235</v>
      </c>
      <c r="V29122" s="1" t="s">
        <v>23049</v>
      </c>
      <c r="W29122" s="1" t="s">
        <v>16891</v>
      </c>
      <c r="X29122" s="1" t="s">
        <v>23053</v>
      </c>
      <c r="Y29122">
        <v>662.99</v>
      </c>
    </row>
    <row r="29123" spans="1:25" x14ac:dyDescent="0.3">
      <c r="A29123">
        <v>525739</v>
      </c>
      <c r="B29123">
        <v>100590</v>
      </c>
      <c r="C29123" s="1" t="s">
        <v>14720</v>
      </c>
      <c r="D29123">
        <v>1</v>
      </c>
      <c r="E29123">
        <v>0</v>
      </c>
      <c r="F29123" s="1" t="s">
        <v>235</v>
      </c>
      <c r="G29123" s="1" t="s">
        <v>23047</v>
      </c>
      <c r="H29123">
        <v>0</v>
      </c>
      <c r="J29123" s="1" t="s">
        <v>25</v>
      </c>
      <c r="K29123" s="2">
        <v>44651</v>
      </c>
      <c r="L29123" s="2" t="s">
        <v>23048</v>
      </c>
      <c r="N29123" s="1" t="s">
        <v>28</v>
      </c>
      <c r="O29123">
        <v>0</v>
      </c>
      <c r="P29123">
        <v>0</v>
      </c>
      <c r="Q29123">
        <v>0</v>
      </c>
      <c r="R29123">
        <v>1</v>
      </c>
      <c r="U29123" s="1" t="s">
        <v>235</v>
      </c>
      <c r="V29123" s="1" t="s">
        <v>23049</v>
      </c>
      <c r="W29123" s="1" t="s">
        <v>16891</v>
      </c>
      <c r="X29123" s="1" t="s">
        <v>22246</v>
      </c>
      <c r="Y29123">
        <v>628.42999999999995</v>
      </c>
    </row>
    <row r="29124" spans="1:25" x14ac:dyDescent="0.3">
      <c r="A29124">
        <v>525739</v>
      </c>
      <c r="B29124">
        <v>100590</v>
      </c>
      <c r="C29124" s="1" t="s">
        <v>14720</v>
      </c>
      <c r="D29124">
        <v>1</v>
      </c>
      <c r="E29124">
        <v>0</v>
      </c>
      <c r="F29124" s="1" t="s">
        <v>235</v>
      </c>
      <c r="G29124" s="1" t="s">
        <v>23047</v>
      </c>
      <c r="H29124">
        <v>0</v>
      </c>
      <c r="J29124" s="1" t="s">
        <v>25</v>
      </c>
      <c r="K29124" s="2">
        <v>44651</v>
      </c>
      <c r="L29124" s="2" t="s">
        <v>23048</v>
      </c>
      <c r="N29124" s="1" t="s">
        <v>28</v>
      </c>
      <c r="O29124">
        <v>0</v>
      </c>
      <c r="P29124">
        <v>0</v>
      </c>
      <c r="Q29124">
        <v>0</v>
      </c>
      <c r="R29124">
        <v>1</v>
      </c>
      <c r="U29124" s="1" t="s">
        <v>235</v>
      </c>
      <c r="V29124" s="1" t="s">
        <v>23049</v>
      </c>
      <c r="W29124" s="1" t="s">
        <v>16860</v>
      </c>
      <c r="X29124" s="1" t="s">
        <v>23053</v>
      </c>
      <c r="Y29124">
        <v>662.99</v>
      </c>
    </row>
    <row r="29125" spans="1:25" x14ac:dyDescent="0.3">
      <c r="A29125">
        <v>525739</v>
      </c>
      <c r="B29125">
        <v>100590</v>
      </c>
      <c r="C29125" s="1" t="s">
        <v>14720</v>
      </c>
      <c r="D29125">
        <v>1</v>
      </c>
      <c r="E29125">
        <v>0</v>
      </c>
      <c r="F29125" s="1" t="s">
        <v>235</v>
      </c>
      <c r="G29125" s="1" t="s">
        <v>23047</v>
      </c>
      <c r="H29125">
        <v>0</v>
      </c>
      <c r="J29125" s="1" t="s">
        <v>25</v>
      </c>
      <c r="K29125" s="2">
        <v>44651</v>
      </c>
      <c r="L29125" s="2" t="s">
        <v>23048</v>
      </c>
      <c r="N29125" s="1" t="s">
        <v>28</v>
      </c>
      <c r="O29125">
        <v>0</v>
      </c>
      <c r="P29125">
        <v>0</v>
      </c>
      <c r="Q29125">
        <v>0</v>
      </c>
      <c r="R29125">
        <v>1</v>
      </c>
      <c r="U29125" s="1" t="s">
        <v>235</v>
      </c>
      <c r="V29125" s="1" t="s">
        <v>7581</v>
      </c>
      <c r="W29125" s="1" t="s">
        <v>16976</v>
      </c>
      <c r="X29125" s="1" t="s">
        <v>16977</v>
      </c>
      <c r="Y29125">
        <v>741.52</v>
      </c>
    </row>
    <row r="29126" spans="1:25" x14ac:dyDescent="0.3">
      <c r="A29126">
        <v>525773</v>
      </c>
      <c r="B29126">
        <v>100590</v>
      </c>
      <c r="C29126" s="1" t="s">
        <v>14720</v>
      </c>
      <c r="D29126">
        <v>1</v>
      </c>
      <c r="E29126">
        <v>0</v>
      </c>
      <c r="F29126" s="1" t="s">
        <v>235</v>
      </c>
      <c r="G29126" s="1" t="s">
        <v>23047</v>
      </c>
      <c r="H29126">
        <v>0</v>
      </c>
      <c r="J29126" s="1" t="s">
        <v>25</v>
      </c>
      <c r="K29126" s="2">
        <v>44651</v>
      </c>
      <c r="L29126" s="2" t="s">
        <v>23048</v>
      </c>
      <c r="N29126" s="1" t="s">
        <v>28</v>
      </c>
      <c r="O29126">
        <v>0</v>
      </c>
      <c r="P29126">
        <v>0</v>
      </c>
      <c r="Q29126">
        <v>0</v>
      </c>
      <c r="R29126">
        <v>1</v>
      </c>
      <c r="U29126" s="1" t="s">
        <v>235</v>
      </c>
      <c r="V29126" s="1" t="s">
        <v>23049</v>
      </c>
      <c r="W29126" s="1" t="s">
        <v>16890</v>
      </c>
      <c r="X29126" s="1" t="s">
        <v>22247</v>
      </c>
      <c r="Y29126">
        <v>551.25</v>
      </c>
    </row>
    <row r="29127" spans="1:25" x14ac:dyDescent="0.3">
      <c r="A29127">
        <v>525773</v>
      </c>
      <c r="B29127">
        <v>100590</v>
      </c>
      <c r="C29127" s="1" t="s">
        <v>14720</v>
      </c>
      <c r="D29127">
        <v>1</v>
      </c>
      <c r="E29127">
        <v>0</v>
      </c>
      <c r="F29127" s="1" t="s">
        <v>235</v>
      </c>
      <c r="G29127" s="1" t="s">
        <v>23047</v>
      </c>
      <c r="H29127">
        <v>0</v>
      </c>
      <c r="J29127" s="1" t="s">
        <v>25</v>
      </c>
      <c r="K29127" s="2">
        <v>44651</v>
      </c>
      <c r="L29127" s="2" t="s">
        <v>23048</v>
      </c>
      <c r="N29127" s="1" t="s">
        <v>28</v>
      </c>
      <c r="O29127">
        <v>0</v>
      </c>
      <c r="P29127">
        <v>0</v>
      </c>
      <c r="Q29127">
        <v>0</v>
      </c>
      <c r="R29127">
        <v>1</v>
      </c>
      <c r="U29127" s="1" t="s">
        <v>235</v>
      </c>
      <c r="V29127" s="1" t="s">
        <v>23049</v>
      </c>
      <c r="W29127" s="1" t="s">
        <v>16848</v>
      </c>
      <c r="X29127" s="1" t="s">
        <v>23054</v>
      </c>
      <c r="Y29127">
        <v>581.57000000000005</v>
      </c>
    </row>
    <row r="29128" spans="1:25" x14ac:dyDescent="0.3">
      <c r="A29128">
        <v>525773</v>
      </c>
      <c r="B29128">
        <v>100590</v>
      </c>
      <c r="C29128" s="1" t="s">
        <v>14720</v>
      </c>
      <c r="D29128">
        <v>1</v>
      </c>
      <c r="E29128">
        <v>0</v>
      </c>
      <c r="F29128" s="1" t="s">
        <v>235</v>
      </c>
      <c r="G29128" s="1" t="s">
        <v>23047</v>
      </c>
      <c r="H29128">
        <v>0</v>
      </c>
      <c r="J29128" s="1" t="s">
        <v>25</v>
      </c>
      <c r="K29128" s="2">
        <v>44651</v>
      </c>
      <c r="L29128" s="2" t="s">
        <v>23048</v>
      </c>
      <c r="N29128" s="1" t="s">
        <v>28</v>
      </c>
      <c r="O29128">
        <v>0</v>
      </c>
      <c r="P29128">
        <v>0</v>
      </c>
      <c r="Q29128">
        <v>0</v>
      </c>
      <c r="R29128">
        <v>1</v>
      </c>
      <c r="U29128" s="1" t="s">
        <v>235</v>
      </c>
      <c r="V29128" s="1" t="s">
        <v>23049</v>
      </c>
      <c r="W29128" s="1" t="s">
        <v>17047</v>
      </c>
      <c r="X29128" s="1" t="s">
        <v>23055</v>
      </c>
      <c r="Y29128">
        <v>302.29000000000002</v>
      </c>
    </row>
    <row r="29129" spans="1:25" x14ac:dyDescent="0.3">
      <c r="A29129">
        <v>525773</v>
      </c>
      <c r="B29129">
        <v>100590</v>
      </c>
      <c r="C29129" s="1" t="s">
        <v>14720</v>
      </c>
      <c r="D29129">
        <v>1</v>
      </c>
      <c r="E29129">
        <v>0</v>
      </c>
      <c r="F29129" s="1" t="s">
        <v>235</v>
      </c>
      <c r="G29129" s="1" t="s">
        <v>23047</v>
      </c>
      <c r="H29129">
        <v>0</v>
      </c>
      <c r="J29129" s="1" t="s">
        <v>25</v>
      </c>
      <c r="K29129" s="2">
        <v>44651</v>
      </c>
      <c r="L29129" s="2" t="s">
        <v>23048</v>
      </c>
      <c r="N29129" s="1" t="s">
        <v>28</v>
      </c>
      <c r="O29129">
        <v>0</v>
      </c>
      <c r="P29129">
        <v>0</v>
      </c>
      <c r="Q29129">
        <v>0</v>
      </c>
      <c r="R29129">
        <v>1</v>
      </c>
      <c r="U29129" s="1" t="s">
        <v>235</v>
      </c>
      <c r="V29129" s="1" t="s">
        <v>23049</v>
      </c>
      <c r="W29129" s="1" t="s">
        <v>16978</v>
      </c>
      <c r="X29129" s="1" t="s">
        <v>23056</v>
      </c>
      <c r="Y29129">
        <v>549.58000000000004</v>
      </c>
    </row>
    <row r="29130" spans="1:25" x14ac:dyDescent="0.3">
      <c r="A29130">
        <v>525773</v>
      </c>
      <c r="B29130">
        <v>100590</v>
      </c>
      <c r="C29130" s="1" t="s">
        <v>14720</v>
      </c>
      <c r="D29130">
        <v>1</v>
      </c>
      <c r="E29130">
        <v>0</v>
      </c>
      <c r="F29130" s="1" t="s">
        <v>235</v>
      </c>
      <c r="G29130" s="1" t="s">
        <v>23047</v>
      </c>
      <c r="H29130">
        <v>0</v>
      </c>
      <c r="J29130" s="1" t="s">
        <v>25</v>
      </c>
      <c r="K29130" s="2">
        <v>44651</v>
      </c>
      <c r="L29130" s="2" t="s">
        <v>23048</v>
      </c>
      <c r="N29130" s="1" t="s">
        <v>28</v>
      </c>
      <c r="O29130">
        <v>0</v>
      </c>
      <c r="P29130">
        <v>0</v>
      </c>
      <c r="Q29130">
        <v>0</v>
      </c>
      <c r="R29130">
        <v>1</v>
      </c>
      <c r="U29130" s="1" t="s">
        <v>235</v>
      </c>
      <c r="V29130" s="1" t="s">
        <v>23049</v>
      </c>
      <c r="W29130" s="1" t="s">
        <v>16978</v>
      </c>
      <c r="X29130" s="1" t="s">
        <v>23056</v>
      </c>
      <c r="Y29130">
        <v>549.58000000000004</v>
      </c>
    </row>
    <row r="29131" spans="1:25" x14ac:dyDescent="0.3">
      <c r="A29131">
        <v>525773</v>
      </c>
      <c r="B29131">
        <v>100590</v>
      </c>
      <c r="C29131" s="1" t="s">
        <v>14720</v>
      </c>
      <c r="D29131">
        <v>1</v>
      </c>
      <c r="E29131">
        <v>0</v>
      </c>
      <c r="F29131" s="1" t="s">
        <v>235</v>
      </c>
      <c r="G29131" s="1" t="s">
        <v>23047</v>
      </c>
      <c r="H29131">
        <v>0</v>
      </c>
      <c r="J29131" s="1" t="s">
        <v>25</v>
      </c>
      <c r="K29131" s="2">
        <v>44651</v>
      </c>
      <c r="L29131" s="2" t="s">
        <v>23048</v>
      </c>
      <c r="N29131" s="1" t="s">
        <v>28</v>
      </c>
      <c r="O29131">
        <v>0</v>
      </c>
      <c r="P29131">
        <v>0</v>
      </c>
      <c r="Q29131">
        <v>0</v>
      </c>
      <c r="R29131">
        <v>1</v>
      </c>
      <c r="U29131" s="1" t="s">
        <v>235</v>
      </c>
      <c r="V29131" s="1" t="s">
        <v>23049</v>
      </c>
      <c r="W29131" s="1" t="s">
        <v>16980</v>
      </c>
      <c r="X29131" s="1" t="s">
        <v>23057</v>
      </c>
      <c r="Y29131">
        <v>732.78</v>
      </c>
    </row>
    <row r="29132" spans="1:25" x14ac:dyDescent="0.3">
      <c r="A29132">
        <v>525773</v>
      </c>
      <c r="B29132">
        <v>100590</v>
      </c>
      <c r="C29132" s="1" t="s">
        <v>14720</v>
      </c>
      <c r="D29132">
        <v>1</v>
      </c>
      <c r="E29132">
        <v>0</v>
      </c>
      <c r="F29132" s="1" t="s">
        <v>235</v>
      </c>
      <c r="G29132" s="1" t="s">
        <v>23047</v>
      </c>
      <c r="H29132">
        <v>0</v>
      </c>
      <c r="J29132" s="1" t="s">
        <v>25</v>
      </c>
      <c r="K29132" s="2">
        <v>44651</v>
      </c>
      <c r="L29132" s="2" t="s">
        <v>23048</v>
      </c>
      <c r="N29132" s="1" t="s">
        <v>28</v>
      </c>
      <c r="O29132">
        <v>0</v>
      </c>
      <c r="P29132">
        <v>0</v>
      </c>
      <c r="Q29132">
        <v>0</v>
      </c>
      <c r="R29132">
        <v>1</v>
      </c>
      <c r="U29132" s="1" t="s">
        <v>235</v>
      </c>
      <c r="V29132" s="1" t="s">
        <v>23049</v>
      </c>
      <c r="W29132" s="1" t="s">
        <v>16329</v>
      </c>
      <c r="X29132" s="1" t="s">
        <v>23058</v>
      </c>
      <c r="Y29132">
        <v>538.59</v>
      </c>
    </row>
    <row r="29133" spans="1:25" x14ac:dyDescent="0.3">
      <c r="A29133">
        <v>525773</v>
      </c>
      <c r="B29133">
        <v>100590</v>
      </c>
      <c r="C29133" s="1" t="s">
        <v>14720</v>
      </c>
      <c r="D29133">
        <v>1</v>
      </c>
      <c r="E29133">
        <v>0</v>
      </c>
      <c r="F29133" s="1" t="s">
        <v>235</v>
      </c>
      <c r="G29133" s="1" t="s">
        <v>23047</v>
      </c>
      <c r="H29133">
        <v>0</v>
      </c>
      <c r="J29133" s="1" t="s">
        <v>25</v>
      </c>
      <c r="K29133" s="2">
        <v>44651</v>
      </c>
      <c r="L29133" s="2" t="s">
        <v>23048</v>
      </c>
      <c r="N29133" s="1" t="s">
        <v>28</v>
      </c>
      <c r="O29133">
        <v>0</v>
      </c>
      <c r="P29133">
        <v>0</v>
      </c>
      <c r="Q29133">
        <v>0</v>
      </c>
      <c r="R29133">
        <v>1</v>
      </c>
      <c r="U29133" s="1" t="s">
        <v>235</v>
      </c>
      <c r="V29133" s="1" t="s">
        <v>23049</v>
      </c>
      <c r="W29133" s="1" t="s">
        <v>16329</v>
      </c>
      <c r="X29133" s="1" t="s">
        <v>23059</v>
      </c>
      <c r="Y29133">
        <v>521.49</v>
      </c>
    </row>
    <row r="29134" spans="1:25" x14ac:dyDescent="0.3">
      <c r="A29134">
        <v>525773</v>
      </c>
      <c r="B29134">
        <v>100590</v>
      </c>
      <c r="C29134" s="1" t="s">
        <v>14720</v>
      </c>
      <c r="D29134">
        <v>1</v>
      </c>
      <c r="E29134">
        <v>0</v>
      </c>
      <c r="F29134" s="1" t="s">
        <v>235</v>
      </c>
      <c r="G29134" s="1" t="s">
        <v>23047</v>
      </c>
      <c r="H29134">
        <v>0</v>
      </c>
      <c r="J29134" s="1" t="s">
        <v>25</v>
      </c>
      <c r="K29134" s="2">
        <v>44651</v>
      </c>
      <c r="L29134" s="2" t="s">
        <v>23048</v>
      </c>
      <c r="N29134" s="1" t="s">
        <v>28</v>
      </c>
      <c r="O29134">
        <v>0</v>
      </c>
      <c r="P29134">
        <v>0</v>
      </c>
      <c r="Q29134">
        <v>0</v>
      </c>
      <c r="R29134">
        <v>1</v>
      </c>
      <c r="U29134" s="1" t="s">
        <v>235</v>
      </c>
      <c r="V29134" s="1" t="s">
        <v>23049</v>
      </c>
      <c r="W29134" s="1" t="s">
        <v>16770</v>
      </c>
      <c r="X29134" s="1" t="s">
        <v>22590</v>
      </c>
      <c r="Y29134">
        <v>407.91</v>
      </c>
    </row>
    <row r="29135" spans="1:25" x14ac:dyDescent="0.3">
      <c r="A29135">
        <v>525773</v>
      </c>
      <c r="B29135">
        <v>100590</v>
      </c>
      <c r="C29135" s="1" t="s">
        <v>14720</v>
      </c>
      <c r="D29135">
        <v>1</v>
      </c>
      <c r="E29135">
        <v>0</v>
      </c>
      <c r="F29135" s="1" t="s">
        <v>235</v>
      </c>
      <c r="G29135" s="1" t="s">
        <v>23047</v>
      </c>
      <c r="H29135">
        <v>0</v>
      </c>
      <c r="J29135" s="1" t="s">
        <v>25</v>
      </c>
      <c r="K29135" s="2">
        <v>44651</v>
      </c>
      <c r="L29135" s="2" t="s">
        <v>23048</v>
      </c>
      <c r="N29135" s="1" t="s">
        <v>28</v>
      </c>
      <c r="O29135">
        <v>0</v>
      </c>
      <c r="P29135">
        <v>0</v>
      </c>
      <c r="Q29135">
        <v>0</v>
      </c>
      <c r="R29135">
        <v>1</v>
      </c>
      <c r="U29135" s="1" t="s">
        <v>235</v>
      </c>
      <c r="V29135" s="1" t="s">
        <v>23049</v>
      </c>
      <c r="W29135" s="1" t="s">
        <v>16795</v>
      </c>
      <c r="X29135" s="1" t="s">
        <v>22242</v>
      </c>
      <c r="Y29135">
        <v>514.16</v>
      </c>
    </row>
    <row r="29136" spans="1:25" x14ac:dyDescent="0.3">
      <c r="A29136">
        <v>525773</v>
      </c>
      <c r="B29136">
        <v>100590</v>
      </c>
      <c r="C29136" s="1" t="s">
        <v>14720</v>
      </c>
      <c r="D29136">
        <v>1</v>
      </c>
      <c r="E29136">
        <v>0</v>
      </c>
      <c r="F29136" s="1" t="s">
        <v>235</v>
      </c>
      <c r="G29136" s="1" t="s">
        <v>23047</v>
      </c>
      <c r="H29136">
        <v>0</v>
      </c>
      <c r="J29136" s="1" t="s">
        <v>25</v>
      </c>
      <c r="K29136" s="2">
        <v>44651</v>
      </c>
      <c r="L29136" s="2" t="s">
        <v>23048</v>
      </c>
      <c r="N29136" s="1" t="s">
        <v>28</v>
      </c>
      <c r="O29136">
        <v>0</v>
      </c>
      <c r="P29136">
        <v>0</v>
      </c>
      <c r="Q29136">
        <v>0</v>
      </c>
      <c r="R29136">
        <v>1</v>
      </c>
      <c r="U29136" s="1" t="s">
        <v>235</v>
      </c>
      <c r="V29136" s="1" t="s">
        <v>23049</v>
      </c>
      <c r="W29136" s="1" t="s">
        <v>17063</v>
      </c>
      <c r="X29136" s="1" t="s">
        <v>22242</v>
      </c>
      <c r="Y29136">
        <v>514.16</v>
      </c>
    </row>
    <row r="29137" spans="1:25" x14ac:dyDescent="0.3">
      <c r="A29137">
        <v>525773</v>
      </c>
      <c r="B29137">
        <v>100590</v>
      </c>
      <c r="C29137" s="1" t="s">
        <v>14720</v>
      </c>
      <c r="D29137">
        <v>1</v>
      </c>
      <c r="E29137">
        <v>0</v>
      </c>
      <c r="F29137" s="1" t="s">
        <v>235</v>
      </c>
      <c r="G29137" s="1" t="s">
        <v>23047</v>
      </c>
      <c r="H29137">
        <v>0</v>
      </c>
      <c r="J29137" s="1" t="s">
        <v>25</v>
      </c>
      <c r="K29137" s="2">
        <v>44651</v>
      </c>
      <c r="L29137" s="2" t="s">
        <v>23048</v>
      </c>
      <c r="N29137" s="1" t="s">
        <v>28</v>
      </c>
      <c r="O29137">
        <v>0</v>
      </c>
      <c r="P29137">
        <v>0</v>
      </c>
      <c r="Q29137">
        <v>0</v>
      </c>
      <c r="R29137">
        <v>1</v>
      </c>
      <c r="U29137" s="1" t="s">
        <v>235</v>
      </c>
      <c r="V29137" s="1" t="s">
        <v>23049</v>
      </c>
      <c r="W29137" s="1" t="s">
        <v>4365</v>
      </c>
      <c r="X29137" s="1" t="s">
        <v>22239</v>
      </c>
      <c r="Y29137">
        <v>553.25</v>
      </c>
    </row>
    <row r="29138" spans="1:25" x14ac:dyDescent="0.3">
      <c r="A29138">
        <v>525773</v>
      </c>
      <c r="B29138">
        <v>100590</v>
      </c>
      <c r="C29138" s="1" t="s">
        <v>14720</v>
      </c>
      <c r="D29138">
        <v>1</v>
      </c>
      <c r="E29138">
        <v>0</v>
      </c>
      <c r="F29138" s="1" t="s">
        <v>235</v>
      </c>
      <c r="G29138" s="1" t="s">
        <v>23047</v>
      </c>
      <c r="H29138">
        <v>0</v>
      </c>
      <c r="J29138" s="1" t="s">
        <v>25</v>
      </c>
      <c r="K29138" s="2">
        <v>44651</v>
      </c>
      <c r="L29138" s="2" t="s">
        <v>23048</v>
      </c>
      <c r="N29138" s="1" t="s">
        <v>28</v>
      </c>
      <c r="O29138">
        <v>0</v>
      </c>
      <c r="P29138">
        <v>0</v>
      </c>
      <c r="Q29138">
        <v>0</v>
      </c>
      <c r="R29138">
        <v>1</v>
      </c>
      <c r="U29138" s="1" t="s">
        <v>235</v>
      </c>
      <c r="V29138" s="1" t="s">
        <v>23049</v>
      </c>
      <c r="W29138" s="1" t="s">
        <v>4365</v>
      </c>
      <c r="X29138" s="1" t="s">
        <v>23060</v>
      </c>
      <c r="Y29138">
        <v>442.11</v>
      </c>
    </row>
    <row r="29139" spans="1:25" x14ac:dyDescent="0.3">
      <c r="A29139">
        <v>525773</v>
      </c>
      <c r="B29139">
        <v>100590</v>
      </c>
      <c r="C29139" s="1" t="s">
        <v>14720</v>
      </c>
      <c r="D29139">
        <v>1</v>
      </c>
      <c r="E29139">
        <v>0</v>
      </c>
      <c r="F29139" s="1" t="s">
        <v>235</v>
      </c>
      <c r="G29139" s="1" t="s">
        <v>23047</v>
      </c>
      <c r="H29139">
        <v>0</v>
      </c>
      <c r="J29139" s="1" t="s">
        <v>25</v>
      </c>
      <c r="K29139" s="2">
        <v>44651</v>
      </c>
      <c r="L29139" s="2" t="s">
        <v>23048</v>
      </c>
      <c r="N29139" s="1" t="s">
        <v>28</v>
      </c>
      <c r="O29139">
        <v>0</v>
      </c>
      <c r="P29139">
        <v>0</v>
      </c>
      <c r="Q29139">
        <v>0</v>
      </c>
      <c r="R29139">
        <v>1</v>
      </c>
      <c r="U29139" s="1" t="s">
        <v>235</v>
      </c>
      <c r="V29139" s="1" t="s">
        <v>23049</v>
      </c>
      <c r="W29139" s="1" t="s">
        <v>16897</v>
      </c>
      <c r="X29139" s="1" t="s">
        <v>23054</v>
      </c>
      <c r="Y29139">
        <v>581.57000000000005</v>
      </c>
    </row>
    <row r="29140" spans="1:25" x14ac:dyDescent="0.3">
      <c r="A29140">
        <v>525773</v>
      </c>
      <c r="B29140">
        <v>100590</v>
      </c>
      <c r="C29140" s="1" t="s">
        <v>14720</v>
      </c>
      <c r="D29140">
        <v>1</v>
      </c>
      <c r="E29140">
        <v>0</v>
      </c>
      <c r="F29140" s="1" t="s">
        <v>235</v>
      </c>
      <c r="G29140" s="1" t="s">
        <v>23047</v>
      </c>
      <c r="H29140">
        <v>0</v>
      </c>
      <c r="J29140" s="1" t="s">
        <v>25</v>
      </c>
      <c r="K29140" s="2">
        <v>44651</v>
      </c>
      <c r="L29140" s="2" t="s">
        <v>23048</v>
      </c>
      <c r="N29140" s="1" t="s">
        <v>28</v>
      </c>
      <c r="O29140">
        <v>0</v>
      </c>
      <c r="P29140">
        <v>0</v>
      </c>
      <c r="Q29140">
        <v>0</v>
      </c>
      <c r="R29140">
        <v>1</v>
      </c>
      <c r="U29140" s="1" t="s">
        <v>235</v>
      </c>
      <c r="V29140" s="1" t="s">
        <v>23049</v>
      </c>
      <c r="W29140" s="1" t="s">
        <v>16897</v>
      </c>
      <c r="X29140" s="1" t="s">
        <v>22247</v>
      </c>
      <c r="Y29140">
        <v>551.25</v>
      </c>
    </row>
    <row r="29141" spans="1:25" x14ac:dyDescent="0.3">
      <c r="A29141">
        <v>525773</v>
      </c>
      <c r="B29141">
        <v>100590</v>
      </c>
      <c r="C29141" s="1" t="s">
        <v>14720</v>
      </c>
      <c r="D29141">
        <v>1</v>
      </c>
      <c r="E29141">
        <v>0</v>
      </c>
      <c r="F29141" s="1" t="s">
        <v>235</v>
      </c>
      <c r="G29141" s="1" t="s">
        <v>23047</v>
      </c>
      <c r="H29141">
        <v>0</v>
      </c>
      <c r="J29141" s="1" t="s">
        <v>25</v>
      </c>
      <c r="K29141" s="2">
        <v>44651</v>
      </c>
      <c r="L29141" s="2" t="s">
        <v>23048</v>
      </c>
      <c r="N29141" s="1" t="s">
        <v>28</v>
      </c>
      <c r="O29141">
        <v>0</v>
      </c>
      <c r="P29141">
        <v>0</v>
      </c>
      <c r="Q29141">
        <v>0</v>
      </c>
      <c r="R29141">
        <v>1</v>
      </c>
      <c r="U29141" s="1" t="s">
        <v>235</v>
      </c>
      <c r="V29141" s="1" t="s">
        <v>23049</v>
      </c>
      <c r="W29141" s="1" t="s">
        <v>16863</v>
      </c>
      <c r="X29141" s="1" t="s">
        <v>23054</v>
      </c>
      <c r="Y29141">
        <v>581.57000000000005</v>
      </c>
    </row>
    <row r="29142" spans="1:25" x14ac:dyDescent="0.3">
      <c r="A29142">
        <v>525773</v>
      </c>
      <c r="B29142">
        <v>100590</v>
      </c>
      <c r="C29142" s="1" t="s">
        <v>14720</v>
      </c>
      <c r="D29142">
        <v>1</v>
      </c>
      <c r="E29142">
        <v>0</v>
      </c>
      <c r="F29142" s="1" t="s">
        <v>235</v>
      </c>
      <c r="G29142" s="1" t="s">
        <v>23047</v>
      </c>
      <c r="H29142">
        <v>0</v>
      </c>
      <c r="J29142" s="1" t="s">
        <v>25</v>
      </c>
      <c r="K29142" s="2">
        <v>44651</v>
      </c>
      <c r="L29142" s="2" t="s">
        <v>23048</v>
      </c>
      <c r="N29142" s="1" t="s">
        <v>28</v>
      </c>
      <c r="O29142">
        <v>0</v>
      </c>
      <c r="P29142">
        <v>0</v>
      </c>
      <c r="Q29142">
        <v>0</v>
      </c>
      <c r="R29142">
        <v>1</v>
      </c>
      <c r="U29142" s="1" t="s">
        <v>235</v>
      </c>
      <c r="V29142" s="1" t="s">
        <v>23049</v>
      </c>
      <c r="W29142" s="1" t="s">
        <v>16801</v>
      </c>
      <c r="X29142" s="1" t="s">
        <v>22620</v>
      </c>
      <c r="Y29142">
        <v>465.26</v>
      </c>
    </row>
    <row r="29143" spans="1:25" x14ac:dyDescent="0.3">
      <c r="A29143">
        <v>525773</v>
      </c>
      <c r="B29143">
        <v>100590</v>
      </c>
      <c r="C29143" s="1" t="s">
        <v>14720</v>
      </c>
      <c r="D29143">
        <v>1</v>
      </c>
      <c r="E29143">
        <v>0</v>
      </c>
      <c r="F29143" s="1" t="s">
        <v>235</v>
      </c>
      <c r="G29143" s="1" t="s">
        <v>23047</v>
      </c>
      <c r="H29143">
        <v>0</v>
      </c>
      <c r="J29143" s="1" t="s">
        <v>25</v>
      </c>
      <c r="K29143" s="2">
        <v>44651</v>
      </c>
      <c r="L29143" s="2" t="s">
        <v>23048</v>
      </c>
      <c r="N29143" s="1" t="s">
        <v>28</v>
      </c>
      <c r="O29143">
        <v>0</v>
      </c>
      <c r="P29143">
        <v>0</v>
      </c>
      <c r="Q29143">
        <v>0</v>
      </c>
      <c r="R29143">
        <v>1</v>
      </c>
      <c r="U29143" s="1" t="s">
        <v>235</v>
      </c>
      <c r="V29143" s="1" t="s">
        <v>23049</v>
      </c>
      <c r="W29143" s="1" t="s">
        <v>16801</v>
      </c>
      <c r="X29143" s="1" t="s">
        <v>22261</v>
      </c>
      <c r="Y29143">
        <v>441</v>
      </c>
    </row>
    <row r="29144" spans="1:25" x14ac:dyDescent="0.3">
      <c r="A29144">
        <v>525773</v>
      </c>
      <c r="B29144">
        <v>100590</v>
      </c>
      <c r="C29144" s="1" t="s">
        <v>14720</v>
      </c>
      <c r="D29144">
        <v>1</v>
      </c>
      <c r="E29144">
        <v>0</v>
      </c>
      <c r="F29144" s="1" t="s">
        <v>235</v>
      </c>
      <c r="G29144" s="1" t="s">
        <v>23047</v>
      </c>
      <c r="H29144">
        <v>0</v>
      </c>
      <c r="J29144" s="1" t="s">
        <v>25</v>
      </c>
      <c r="K29144" s="2">
        <v>44651</v>
      </c>
      <c r="L29144" s="2" t="s">
        <v>23048</v>
      </c>
      <c r="N29144" s="1" t="s">
        <v>28</v>
      </c>
      <c r="O29144">
        <v>0</v>
      </c>
      <c r="P29144">
        <v>0</v>
      </c>
      <c r="Q29144">
        <v>0</v>
      </c>
      <c r="R29144">
        <v>1</v>
      </c>
      <c r="U29144" s="1" t="s">
        <v>235</v>
      </c>
      <c r="V29144" s="1" t="s">
        <v>23049</v>
      </c>
      <c r="W29144" s="1" t="s">
        <v>16804</v>
      </c>
      <c r="X29144" s="1" t="s">
        <v>22620</v>
      </c>
      <c r="Y29144">
        <v>465.26</v>
      </c>
    </row>
    <row r="29145" spans="1:25" x14ac:dyDescent="0.3">
      <c r="A29145">
        <v>525773</v>
      </c>
      <c r="B29145">
        <v>100590</v>
      </c>
      <c r="C29145" s="1" t="s">
        <v>14720</v>
      </c>
      <c r="D29145">
        <v>1</v>
      </c>
      <c r="E29145">
        <v>0</v>
      </c>
      <c r="F29145" s="1" t="s">
        <v>235</v>
      </c>
      <c r="G29145" s="1" t="s">
        <v>23047</v>
      </c>
      <c r="H29145">
        <v>0</v>
      </c>
      <c r="J29145" s="1" t="s">
        <v>25</v>
      </c>
      <c r="K29145" s="2">
        <v>44651</v>
      </c>
      <c r="L29145" s="2" t="s">
        <v>23048</v>
      </c>
      <c r="N29145" s="1" t="s">
        <v>28</v>
      </c>
      <c r="O29145">
        <v>0</v>
      </c>
      <c r="P29145">
        <v>0</v>
      </c>
      <c r="Q29145">
        <v>0</v>
      </c>
      <c r="R29145">
        <v>1</v>
      </c>
      <c r="U29145" s="1" t="s">
        <v>235</v>
      </c>
      <c r="V29145" s="1" t="s">
        <v>23049</v>
      </c>
      <c r="W29145" s="1" t="s">
        <v>16811</v>
      </c>
      <c r="X29145" s="1" t="s">
        <v>16979</v>
      </c>
      <c r="Y29145">
        <v>523.41</v>
      </c>
    </row>
    <row r="29146" spans="1:25" x14ac:dyDescent="0.3">
      <c r="A29146">
        <v>525773</v>
      </c>
      <c r="B29146">
        <v>100590</v>
      </c>
      <c r="C29146" s="1" t="s">
        <v>14720</v>
      </c>
      <c r="D29146">
        <v>1</v>
      </c>
      <c r="E29146">
        <v>0</v>
      </c>
      <c r="F29146" s="1" t="s">
        <v>235</v>
      </c>
      <c r="G29146" s="1" t="s">
        <v>23047</v>
      </c>
      <c r="H29146">
        <v>0</v>
      </c>
      <c r="J29146" s="1" t="s">
        <v>25</v>
      </c>
      <c r="K29146" s="2">
        <v>44651</v>
      </c>
      <c r="L29146" s="2" t="s">
        <v>23048</v>
      </c>
      <c r="N29146" s="1" t="s">
        <v>28</v>
      </c>
      <c r="O29146">
        <v>0</v>
      </c>
      <c r="P29146">
        <v>0</v>
      </c>
      <c r="Q29146">
        <v>0</v>
      </c>
      <c r="R29146">
        <v>1</v>
      </c>
      <c r="U29146" s="1" t="s">
        <v>235</v>
      </c>
      <c r="V29146" s="1" t="s">
        <v>23049</v>
      </c>
      <c r="W29146" s="1" t="s">
        <v>16811</v>
      </c>
      <c r="X29146" s="1" t="s">
        <v>17045</v>
      </c>
      <c r="Y29146">
        <v>496.13</v>
      </c>
    </row>
    <row r="29147" spans="1:25" x14ac:dyDescent="0.3">
      <c r="A29147">
        <v>525773</v>
      </c>
      <c r="B29147">
        <v>100590</v>
      </c>
      <c r="C29147" s="1" t="s">
        <v>14720</v>
      </c>
      <c r="D29147">
        <v>1</v>
      </c>
      <c r="E29147">
        <v>0</v>
      </c>
      <c r="F29147" s="1" t="s">
        <v>235</v>
      </c>
      <c r="G29147" s="1" t="s">
        <v>23047</v>
      </c>
      <c r="H29147">
        <v>0</v>
      </c>
      <c r="J29147" s="1" t="s">
        <v>25</v>
      </c>
      <c r="K29147" s="2">
        <v>44651</v>
      </c>
      <c r="L29147" s="2" t="s">
        <v>23048</v>
      </c>
      <c r="N29147" s="1" t="s">
        <v>28</v>
      </c>
      <c r="O29147">
        <v>0</v>
      </c>
      <c r="P29147">
        <v>0</v>
      </c>
      <c r="Q29147">
        <v>0</v>
      </c>
      <c r="R29147">
        <v>1</v>
      </c>
      <c r="U29147" s="1" t="s">
        <v>235</v>
      </c>
      <c r="V29147" s="1" t="s">
        <v>23049</v>
      </c>
      <c r="W29147" s="1" t="s">
        <v>16862</v>
      </c>
      <c r="X29147" s="1" t="s">
        <v>16979</v>
      </c>
      <c r="Y29147">
        <v>523.41</v>
      </c>
    </row>
    <row r="29148" spans="1:25" x14ac:dyDescent="0.3">
      <c r="A29148">
        <v>525773</v>
      </c>
      <c r="B29148">
        <v>100590</v>
      </c>
      <c r="C29148" s="1" t="s">
        <v>14720</v>
      </c>
      <c r="D29148">
        <v>1</v>
      </c>
      <c r="E29148">
        <v>0</v>
      </c>
      <c r="F29148" s="1" t="s">
        <v>235</v>
      </c>
      <c r="G29148" s="1" t="s">
        <v>23047</v>
      </c>
      <c r="H29148">
        <v>0</v>
      </c>
      <c r="J29148" s="1" t="s">
        <v>25</v>
      </c>
      <c r="K29148" s="2">
        <v>44651</v>
      </c>
      <c r="L29148" s="2" t="s">
        <v>23048</v>
      </c>
      <c r="N29148" s="1" t="s">
        <v>28</v>
      </c>
      <c r="O29148">
        <v>0</v>
      </c>
      <c r="P29148">
        <v>0</v>
      </c>
      <c r="Q29148">
        <v>0</v>
      </c>
      <c r="R29148">
        <v>1</v>
      </c>
      <c r="U29148" s="1" t="s">
        <v>235</v>
      </c>
      <c r="V29148" s="1" t="s">
        <v>23049</v>
      </c>
      <c r="W29148" s="1" t="s">
        <v>16334</v>
      </c>
      <c r="X29148" s="1" t="s">
        <v>22238</v>
      </c>
      <c r="Y29148">
        <v>989.25</v>
      </c>
    </row>
    <row r="29149" spans="1:25" x14ac:dyDescent="0.3">
      <c r="A29149">
        <v>525773</v>
      </c>
      <c r="B29149">
        <v>100590</v>
      </c>
      <c r="C29149" s="1" t="s">
        <v>14720</v>
      </c>
      <c r="D29149">
        <v>1</v>
      </c>
      <c r="E29149">
        <v>0</v>
      </c>
      <c r="F29149" s="1" t="s">
        <v>235</v>
      </c>
      <c r="G29149" s="1" t="s">
        <v>23047</v>
      </c>
      <c r="H29149">
        <v>0</v>
      </c>
      <c r="J29149" s="1" t="s">
        <v>25</v>
      </c>
      <c r="K29149" s="2">
        <v>44651</v>
      </c>
      <c r="L29149" s="2" t="s">
        <v>23048</v>
      </c>
      <c r="N29149" s="1" t="s">
        <v>28</v>
      </c>
      <c r="O29149">
        <v>0</v>
      </c>
      <c r="P29149">
        <v>0</v>
      </c>
      <c r="Q29149">
        <v>0</v>
      </c>
      <c r="R29149">
        <v>1</v>
      </c>
      <c r="U29149" s="1" t="s">
        <v>235</v>
      </c>
      <c r="V29149" s="1" t="s">
        <v>23049</v>
      </c>
      <c r="W29149" s="1" t="s">
        <v>16334</v>
      </c>
      <c r="X29149" s="1" t="s">
        <v>23061</v>
      </c>
      <c r="Y29149">
        <v>923.3</v>
      </c>
    </row>
    <row r="29150" spans="1:25" x14ac:dyDescent="0.3">
      <c r="A29150">
        <v>525773</v>
      </c>
      <c r="B29150">
        <v>100590</v>
      </c>
      <c r="C29150" s="1" t="s">
        <v>14720</v>
      </c>
      <c r="D29150">
        <v>1</v>
      </c>
      <c r="E29150">
        <v>0</v>
      </c>
      <c r="F29150" s="1" t="s">
        <v>235</v>
      </c>
      <c r="G29150" s="1" t="s">
        <v>23047</v>
      </c>
      <c r="H29150">
        <v>0</v>
      </c>
      <c r="J29150" s="1" t="s">
        <v>25</v>
      </c>
      <c r="K29150" s="2">
        <v>44651</v>
      </c>
      <c r="L29150" s="2" t="s">
        <v>23048</v>
      </c>
      <c r="N29150" s="1" t="s">
        <v>28</v>
      </c>
      <c r="O29150">
        <v>0</v>
      </c>
      <c r="P29150">
        <v>0</v>
      </c>
      <c r="Q29150">
        <v>0</v>
      </c>
      <c r="R29150">
        <v>1</v>
      </c>
      <c r="U29150" s="1" t="s">
        <v>235</v>
      </c>
      <c r="V29150" s="1" t="s">
        <v>23049</v>
      </c>
      <c r="W29150" s="1" t="s">
        <v>16884</v>
      </c>
      <c r="X29150" s="1" t="s">
        <v>16881</v>
      </c>
      <c r="Y29150">
        <v>659.5</v>
      </c>
    </row>
    <row r="29151" spans="1:25" x14ac:dyDescent="0.3">
      <c r="A29151">
        <v>525773</v>
      </c>
      <c r="B29151">
        <v>100590</v>
      </c>
      <c r="C29151" s="1" t="s">
        <v>14720</v>
      </c>
      <c r="D29151">
        <v>1</v>
      </c>
      <c r="E29151">
        <v>0</v>
      </c>
      <c r="F29151" s="1" t="s">
        <v>235</v>
      </c>
      <c r="G29151" s="1" t="s">
        <v>23047</v>
      </c>
      <c r="H29151">
        <v>0</v>
      </c>
      <c r="J29151" s="1" t="s">
        <v>25</v>
      </c>
      <c r="K29151" s="2">
        <v>44651</v>
      </c>
      <c r="L29151" s="2" t="s">
        <v>23048</v>
      </c>
      <c r="N29151" s="1" t="s">
        <v>28</v>
      </c>
      <c r="O29151">
        <v>0</v>
      </c>
      <c r="P29151">
        <v>0</v>
      </c>
      <c r="Q29151">
        <v>0</v>
      </c>
      <c r="R29151">
        <v>1</v>
      </c>
      <c r="U29151" s="1" t="s">
        <v>235</v>
      </c>
      <c r="V29151" s="1" t="s">
        <v>23049</v>
      </c>
      <c r="W29151" s="1" t="s">
        <v>16884</v>
      </c>
      <c r="X29151" s="1" t="s">
        <v>22254</v>
      </c>
      <c r="Y29151">
        <v>593.54999999999995</v>
      </c>
    </row>
    <row r="29152" spans="1:25" x14ac:dyDescent="0.3">
      <c r="A29152">
        <v>525773</v>
      </c>
      <c r="B29152">
        <v>100590</v>
      </c>
      <c r="C29152" s="1" t="s">
        <v>14720</v>
      </c>
      <c r="D29152">
        <v>1</v>
      </c>
      <c r="E29152">
        <v>0</v>
      </c>
      <c r="F29152" s="1" t="s">
        <v>235</v>
      </c>
      <c r="G29152" s="1" t="s">
        <v>23047</v>
      </c>
      <c r="H29152">
        <v>0</v>
      </c>
      <c r="J29152" s="1" t="s">
        <v>25</v>
      </c>
      <c r="K29152" s="2">
        <v>44651</v>
      </c>
      <c r="L29152" s="2" t="s">
        <v>23048</v>
      </c>
      <c r="N29152" s="1" t="s">
        <v>28</v>
      </c>
      <c r="O29152">
        <v>0</v>
      </c>
      <c r="P29152">
        <v>0</v>
      </c>
      <c r="Q29152">
        <v>0</v>
      </c>
      <c r="R29152">
        <v>1</v>
      </c>
      <c r="U29152" s="1" t="s">
        <v>235</v>
      </c>
      <c r="V29152" s="1" t="s">
        <v>23049</v>
      </c>
      <c r="W29152" s="1" t="s">
        <v>16809</v>
      </c>
      <c r="X29152" s="1" t="s">
        <v>22239</v>
      </c>
      <c r="Y29152">
        <v>553.25</v>
      </c>
    </row>
    <row r="29153" spans="1:25" x14ac:dyDescent="0.3">
      <c r="A29153">
        <v>525773</v>
      </c>
      <c r="B29153">
        <v>100590</v>
      </c>
      <c r="C29153" s="1" t="s">
        <v>14720</v>
      </c>
      <c r="D29153">
        <v>1</v>
      </c>
      <c r="E29153">
        <v>0</v>
      </c>
      <c r="F29153" s="1" t="s">
        <v>235</v>
      </c>
      <c r="G29153" s="1" t="s">
        <v>23047</v>
      </c>
      <c r="H29153">
        <v>0</v>
      </c>
      <c r="J29153" s="1" t="s">
        <v>25</v>
      </c>
      <c r="K29153" s="2">
        <v>44651</v>
      </c>
      <c r="L29153" s="2" t="s">
        <v>23048</v>
      </c>
      <c r="N29153" s="1" t="s">
        <v>28</v>
      </c>
      <c r="O29153">
        <v>0</v>
      </c>
      <c r="P29153">
        <v>0</v>
      </c>
      <c r="Q29153">
        <v>0</v>
      </c>
      <c r="R29153">
        <v>1</v>
      </c>
      <c r="U29153" s="1" t="s">
        <v>235</v>
      </c>
      <c r="V29153" s="1" t="s">
        <v>23049</v>
      </c>
      <c r="W29153" s="1" t="s">
        <v>16809</v>
      </c>
      <c r="X29153" s="1" t="s">
        <v>22242</v>
      </c>
      <c r="Y29153">
        <v>514.16</v>
      </c>
    </row>
    <row r="29154" spans="1:25" x14ac:dyDescent="0.3">
      <c r="A29154">
        <v>525773</v>
      </c>
      <c r="B29154">
        <v>100590</v>
      </c>
      <c r="C29154" s="1" t="s">
        <v>14720</v>
      </c>
      <c r="D29154">
        <v>1</v>
      </c>
      <c r="E29154">
        <v>0</v>
      </c>
      <c r="F29154" s="1" t="s">
        <v>235</v>
      </c>
      <c r="G29154" s="1" t="s">
        <v>23047</v>
      </c>
      <c r="H29154">
        <v>0</v>
      </c>
      <c r="J29154" s="1" t="s">
        <v>25</v>
      </c>
      <c r="K29154" s="2">
        <v>44651</v>
      </c>
      <c r="L29154" s="2" t="s">
        <v>23048</v>
      </c>
      <c r="N29154" s="1" t="s">
        <v>28</v>
      </c>
      <c r="O29154">
        <v>0</v>
      </c>
      <c r="P29154">
        <v>0</v>
      </c>
      <c r="Q29154">
        <v>0</v>
      </c>
      <c r="R29154">
        <v>1</v>
      </c>
      <c r="U29154" s="1" t="s">
        <v>235</v>
      </c>
      <c r="V29154" s="1" t="s">
        <v>23049</v>
      </c>
      <c r="W29154" s="1" t="s">
        <v>16337</v>
      </c>
      <c r="X29154" s="1" t="s">
        <v>22240</v>
      </c>
      <c r="Y29154">
        <v>791.4</v>
      </c>
    </row>
    <row r="29155" spans="1:25" x14ac:dyDescent="0.3">
      <c r="A29155">
        <v>525773</v>
      </c>
      <c r="B29155">
        <v>100590</v>
      </c>
      <c r="C29155" s="1" t="s">
        <v>14720</v>
      </c>
      <c r="D29155">
        <v>1</v>
      </c>
      <c r="E29155">
        <v>0</v>
      </c>
      <c r="F29155" s="1" t="s">
        <v>235</v>
      </c>
      <c r="G29155" s="1" t="s">
        <v>23047</v>
      </c>
      <c r="H29155">
        <v>0</v>
      </c>
      <c r="J29155" s="1" t="s">
        <v>25</v>
      </c>
      <c r="K29155" s="2">
        <v>44651</v>
      </c>
      <c r="L29155" s="2" t="s">
        <v>23048</v>
      </c>
      <c r="N29155" s="1" t="s">
        <v>28</v>
      </c>
      <c r="O29155">
        <v>0</v>
      </c>
      <c r="P29155">
        <v>0</v>
      </c>
      <c r="Q29155">
        <v>0</v>
      </c>
      <c r="R29155">
        <v>1</v>
      </c>
      <c r="U29155" s="1" t="s">
        <v>235</v>
      </c>
      <c r="V29155" s="1" t="s">
        <v>23049</v>
      </c>
      <c r="W29155" s="1" t="s">
        <v>16888</v>
      </c>
      <c r="X29155" s="1" t="s">
        <v>22241</v>
      </c>
      <c r="Y29155">
        <v>1188.32</v>
      </c>
    </row>
    <row r="29156" spans="1:25" x14ac:dyDescent="0.3">
      <c r="A29156">
        <v>525773</v>
      </c>
      <c r="B29156">
        <v>100590</v>
      </c>
      <c r="C29156" s="1" t="s">
        <v>14720</v>
      </c>
      <c r="D29156">
        <v>1</v>
      </c>
      <c r="E29156">
        <v>0</v>
      </c>
      <c r="F29156" s="1" t="s">
        <v>235</v>
      </c>
      <c r="G29156" s="1" t="s">
        <v>23047</v>
      </c>
      <c r="H29156">
        <v>0</v>
      </c>
      <c r="J29156" s="1" t="s">
        <v>25</v>
      </c>
      <c r="K29156" s="2">
        <v>44651</v>
      </c>
      <c r="L29156" s="2" t="s">
        <v>23048</v>
      </c>
      <c r="N29156" s="1" t="s">
        <v>28</v>
      </c>
      <c r="O29156">
        <v>0</v>
      </c>
      <c r="P29156">
        <v>0</v>
      </c>
      <c r="Q29156">
        <v>0</v>
      </c>
      <c r="R29156">
        <v>1</v>
      </c>
      <c r="U29156" s="1" t="s">
        <v>235</v>
      </c>
      <c r="V29156" s="1" t="s">
        <v>23049</v>
      </c>
      <c r="W29156" s="1" t="s">
        <v>16340</v>
      </c>
      <c r="X29156" s="1" t="s">
        <v>22239</v>
      </c>
      <c r="Y29156">
        <v>553.25</v>
      </c>
    </row>
    <row r="29157" spans="1:25" x14ac:dyDescent="0.3">
      <c r="A29157">
        <v>525773</v>
      </c>
      <c r="B29157">
        <v>100590</v>
      </c>
      <c r="C29157" s="1" t="s">
        <v>14720</v>
      </c>
      <c r="D29157">
        <v>1</v>
      </c>
      <c r="E29157">
        <v>0</v>
      </c>
      <c r="F29157" s="1" t="s">
        <v>235</v>
      </c>
      <c r="G29157" s="1" t="s">
        <v>23047</v>
      </c>
      <c r="H29157">
        <v>0</v>
      </c>
      <c r="J29157" s="1" t="s">
        <v>25</v>
      </c>
      <c r="K29157" s="2">
        <v>44651</v>
      </c>
      <c r="L29157" s="2" t="s">
        <v>23048</v>
      </c>
      <c r="N29157" s="1" t="s">
        <v>28</v>
      </c>
      <c r="O29157">
        <v>0</v>
      </c>
      <c r="P29157">
        <v>0</v>
      </c>
      <c r="Q29157">
        <v>0</v>
      </c>
      <c r="R29157">
        <v>1</v>
      </c>
      <c r="U29157" s="1" t="s">
        <v>235</v>
      </c>
      <c r="V29157" s="1" t="s">
        <v>23049</v>
      </c>
      <c r="W29157" s="1" t="s">
        <v>16340</v>
      </c>
      <c r="X29157" s="1" t="s">
        <v>23062</v>
      </c>
      <c r="Y29157">
        <v>495.85</v>
      </c>
    </row>
    <row r="29158" spans="1:25" x14ac:dyDescent="0.3">
      <c r="A29158">
        <v>525773</v>
      </c>
      <c r="B29158">
        <v>100590</v>
      </c>
      <c r="C29158" s="1" t="s">
        <v>14720</v>
      </c>
      <c r="D29158">
        <v>1</v>
      </c>
      <c r="E29158">
        <v>0</v>
      </c>
      <c r="F29158" s="1" t="s">
        <v>235</v>
      </c>
      <c r="G29158" s="1" t="s">
        <v>23047</v>
      </c>
      <c r="H29158">
        <v>0</v>
      </c>
      <c r="J29158" s="1" t="s">
        <v>25</v>
      </c>
      <c r="K29158" s="2">
        <v>44651</v>
      </c>
      <c r="L29158" s="2" t="s">
        <v>23048</v>
      </c>
      <c r="N29158" s="1" t="s">
        <v>28</v>
      </c>
      <c r="O29158">
        <v>0</v>
      </c>
      <c r="P29158">
        <v>0</v>
      </c>
      <c r="Q29158">
        <v>0</v>
      </c>
      <c r="R29158">
        <v>1</v>
      </c>
      <c r="U29158" s="1" t="s">
        <v>235</v>
      </c>
      <c r="V29158" s="1" t="s">
        <v>23049</v>
      </c>
      <c r="W29158" s="1" t="s">
        <v>16772</v>
      </c>
      <c r="X29158" s="1" t="s">
        <v>23063</v>
      </c>
      <c r="Y29158">
        <v>421.35</v>
      </c>
    </row>
    <row r="29159" spans="1:25" x14ac:dyDescent="0.3">
      <c r="A29159">
        <v>525773</v>
      </c>
      <c r="B29159">
        <v>100590</v>
      </c>
      <c r="C29159" s="1" t="s">
        <v>14720</v>
      </c>
      <c r="D29159">
        <v>1</v>
      </c>
      <c r="E29159">
        <v>0</v>
      </c>
      <c r="F29159" s="1" t="s">
        <v>235</v>
      </c>
      <c r="G29159" s="1" t="s">
        <v>23047</v>
      </c>
      <c r="H29159">
        <v>0</v>
      </c>
      <c r="J29159" s="1" t="s">
        <v>25</v>
      </c>
      <c r="K29159" s="2">
        <v>44651</v>
      </c>
      <c r="L29159" s="2" t="s">
        <v>23048</v>
      </c>
      <c r="N29159" s="1" t="s">
        <v>28</v>
      </c>
      <c r="O29159">
        <v>0</v>
      </c>
      <c r="P29159">
        <v>0</v>
      </c>
      <c r="Q29159">
        <v>0</v>
      </c>
      <c r="R29159">
        <v>1</v>
      </c>
      <c r="U29159" s="1" t="s">
        <v>235</v>
      </c>
      <c r="V29159" s="1" t="s">
        <v>23064</v>
      </c>
      <c r="W29159" s="1" t="s">
        <v>16864</v>
      </c>
      <c r="X29159" s="1" t="s">
        <v>23065</v>
      </c>
      <c r="Y29159">
        <v>554.47</v>
      </c>
    </row>
    <row r="29160" spans="1:25" x14ac:dyDescent="0.3">
      <c r="A29160">
        <v>525773</v>
      </c>
      <c r="B29160">
        <v>100590</v>
      </c>
      <c r="C29160" s="1" t="s">
        <v>14720</v>
      </c>
      <c r="D29160">
        <v>1</v>
      </c>
      <c r="E29160">
        <v>0</v>
      </c>
      <c r="F29160" s="1" t="s">
        <v>235</v>
      </c>
      <c r="G29160" s="1" t="s">
        <v>23047</v>
      </c>
      <c r="H29160">
        <v>0</v>
      </c>
      <c r="J29160" s="1" t="s">
        <v>25</v>
      </c>
      <c r="K29160" s="2">
        <v>44651</v>
      </c>
      <c r="L29160" s="2" t="s">
        <v>23048</v>
      </c>
      <c r="N29160" s="1" t="s">
        <v>28</v>
      </c>
      <c r="O29160">
        <v>0</v>
      </c>
      <c r="P29160">
        <v>0</v>
      </c>
      <c r="Q29160">
        <v>0</v>
      </c>
      <c r="R29160">
        <v>1</v>
      </c>
      <c r="U29160" s="1" t="s">
        <v>235</v>
      </c>
      <c r="V29160" s="1" t="s">
        <v>23064</v>
      </c>
      <c r="W29160" s="1" t="s">
        <v>16352</v>
      </c>
      <c r="X29160" s="1" t="s">
        <v>22244</v>
      </c>
      <c r="Y29160">
        <v>693.7</v>
      </c>
    </row>
    <row r="29161" spans="1:25" x14ac:dyDescent="0.3">
      <c r="A29161">
        <v>525773</v>
      </c>
      <c r="B29161">
        <v>100590</v>
      </c>
      <c r="C29161" s="1" t="s">
        <v>14720</v>
      </c>
      <c r="D29161">
        <v>1</v>
      </c>
      <c r="E29161">
        <v>0</v>
      </c>
      <c r="F29161" s="1" t="s">
        <v>235</v>
      </c>
      <c r="G29161" s="1" t="s">
        <v>23047</v>
      </c>
      <c r="H29161">
        <v>0</v>
      </c>
      <c r="J29161" s="1" t="s">
        <v>25</v>
      </c>
      <c r="K29161" s="2">
        <v>44651</v>
      </c>
      <c r="L29161" s="2" t="s">
        <v>23048</v>
      </c>
      <c r="N29161" s="1" t="s">
        <v>28</v>
      </c>
      <c r="O29161">
        <v>0</v>
      </c>
      <c r="P29161">
        <v>0</v>
      </c>
      <c r="Q29161">
        <v>0</v>
      </c>
      <c r="R29161">
        <v>1</v>
      </c>
      <c r="U29161" s="1" t="s">
        <v>235</v>
      </c>
      <c r="V29161" s="1" t="s">
        <v>23064</v>
      </c>
      <c r="W29161" s="1" t="s">
        <v>16352</v>
      </c>
      <c r="X29161" s="1" t="s">
        <v>16881</v>
      </c>
      <c r="Y29161">
        <v>659.5</v>
      </c>
    </row>
    <row r="29162" spans="1:25" x14ac:dyDescent="0.3">
      <c r="A29162">
        <v>525773</v>
      </c>
      <c r="B29162">
        <v>100590</v>
      </c>
      <c r="C29162" s="1" t="s">
        <v>14720</v>
      </c>
      <c r="D29162">
        <v>1</v>
      </c>
      <c r="E29162">
        <v>0</v>
      </c>
      <c r="F29162" s="1" t="s">
        <v>235</v>
      </c>
      <c r="G29162" s="1" t="s">
        <v>23047</v>
      </c>
      <c r="H29162">
        <v>0</v>
      </c>
      <c r="J29162" s="1" t="s">
        <v>25</v>
      </c>
      <c r="K29162" s="2">
        <v>44651</v>
      </c>
      <c r="L29162" s="2" t="s">
        <v>23048</v>
      </c>
      <c r="N29162" s="1" t="s">
        <v>28</v>
      </c>
      <c r="O29162">
        <v>0</v>
      </c>
      <c r="P29162">
        <v>0</v>
      </c>
      <c r="Q29162">
        <v>0</v>
      </c>
      <c r="R29162">
        <v>1</v>
      </c>
      <c r="U29162" s="1" t="s">
        <v>235</v>
      </c>
      <c r="V29162" s="1" t="s">
        <v>23064</v>
      </c>
      <c r="W29162" s="1" t="s">
        <v>16354</v>
      </c>
      <c r="X29162" s="1" t="s">
        <v>23051</v>
      </c>
      <c r="Y29162">
        <v>527.6</v>
      </c>
    </row>
    <row r="29163" spans="1:25" x14ac:dyDescent="0.3">
      <c r="A29163">
        <v>525773</v>
      </c>
      <c r="B29163">
        <v>100590</v>
      </c>
      <c r="C29163" s="1" t="s">
        <v>14720</v>
      </c>
      <c r="D29163">
        <v>1</v>
      </c>
      <c r="E29163">
        <v>0</v>
      </c>
      <c r="F29163" s="1" t="s">
        <v>235</v>
      </c>
      <c r="G29163" s="1" t="s">
        <v>23047</v>
      </c>
      <c r="H29163">
        <v>0</v>
      </c>
      <c r="J29163" s="1" t="s">
        <v>25</v>
      </c>
      <c r="K29163" s="2">
        <v>44651</v>
      </c>
      <c r="L29163" s="2" t="s">
        <v>23048</v>
      </c>
      <c r="N29163" s="1" t="s">
        <v>28</v>
      </c>
      <c r="O29163">
        <v>0</v>
      </c>
      <c r="P29163">
        <v>0</v>
      </c>
      <c r="Q29163">
        <v>0</v>
      </c>
      <c r="R29163">
        <v>1</v>
      </c>
      <c r="U29163" s="1" t="s">
        <v>235</v>
      </c>
      <c r="V29163" s="1" t="s">
        <v>23064</v>
      </c>
      <c r="W29163" s="1" t="s">
        <v>16865</v>
      </c>
      <c r="X29163" s="1" t="s">
        <v>23066</v>
      </c>
      <c r="Y29163">
        <v>705.91</v>
      </c>
    </row>
    <row r="29164" spans="1:25" x14ac:dyDescent="0.3">
      <c r="A29164">
        <v>525773</v>
      </c>
      <c r="B29164">
        <v>100590</v>
      </c>
      <c r="C29164" s="1" t="s">
        <v>14720</v>
      </c>
      <c r="D29164">
        <v>1</v>
      </c>
      <c r="E29164">
        <v>0</v>
      </c>
      <c r="F29164" s="1" t="s">
        <v>235</v>
      </c>
      <c r="G29164" s="1" t="s">
        <v>23047</v>
      </c>
      <c r="H29164">
        <v>0</v>
      </c>
      <c r="J29164" s="1" t="s">
        <v>25</v>
      </c>
      <c r="K29164" s="2">
        <v>44651</v>
      </c>
      <c r="L29164" s="2" t="s">
        <v>23048</v>
      </c>
      <c r="N29164" s="1" t="s">
        <v>28</v>
      </c>
      <c r="O29164">
        <v>0</v>
      </c>
      <c r="P29164">
        <v>0</v>
      </c>
      <c r="Q29164">
        <v>0</v>
      </c>
      <c r="R29164">
        <v>1</v>
      </c>
      <c r="U29164" s="1" t="s">
        <v>235</v>
      </c>
      <c r="V29164" s="1" t="s">
        <v>23064</v>
      </c>
      <c r="W29164" s="1" t="s">
        <v>16873</v>
      </c>
      <c r="X29164" s="1" t="s">
        <v>22567</v>
      </c>
      <c r="Y29164">
        <v>865.9</v>
      </c>
    </row>
    <row r="29165" spans="1:25" x14ac:dyDescent="0.3">
      <c r="A29165">
        <v>525773</v>
      </c>
      <c r="B29165">
        <v>100590</v>
      </c>
      <c r="C29165" s="1" t="s">
        <v>14720</v>
      </c>
      <c r="D29165">
        <v>1</v>
      </c>
      <c r="E29165">
        <v>0</v>
      </c>
      <c r="F29165" s="1" t="s">
        <v>235</v>
      </c>
      <c r="G29165" s="1" t="s">
        <v>23047</v>
      </c>
      <c r="H29165">
        <v>0</v>
      </c>
      <c r="J29165" s="1" t="s">
        <v>25</v>
      </c>
      <c r="K29165" s="2">
        <v>44651</v>
      </c>
      <c r="L29165" s="2" t="s">
        <v>23048</v>
      </c>
      <c r="N29165" s="1" t="s">
        <v>28</v>
      </c>
      <c r="O29165">
        <v>0</v>
      </c>
      <c r="P29165">
        <v>0</v>
      </c>
      <c r="Q29165">
        <v>0</v>
      </c>
      <c r="R29165">
        <v>1</v>
      </c>
      <c r="U29165" s="1" t="s">
        <v>235</v>
      </c>
      <c r="V29165" s="1" t="s">
        <v>23064</v>
      </c>
      <c r="W29165" s="1" t="s">
        <v>16869</v>
      </c>
      <c r="X29165" s="1" t="s">
        <v>23054</v>
      </c>
      <c r="Y29165">
        <v>581.57000000000005</v>
      </c>
    </row>
    <row r="29166" spans="1:25" x14ac:dyDescent="0.3">
      <c r="A29166">
        <v>525773</v>
      </c>
      <c r="B29166">
        <v>100590</v>
      </c>
      <c r="C29166" s="1" t="s">
        <v>14720</v>
      </c>
      <c r="D29166">
        <v>1</v>
      </c>
      <c r="E29166">
        <v>0</v>
      </c>
      <c r="F29166" s="1" t="s">
        <v>235</v>
      </c>
      <c r="G29166" s="1" t="s">
        <v>23047</v>
      </c>
      <c r="H29166">
        <v>0</v>
      </c>
      <c r="J29166" s="1" t="s">
        <v>25</v>
      </c>
      <c r="K29166" s="2">
        <v>44651</v>
      </c>
      <c r="L29166" s="2" t="s">
        <v>23048</v>
      </c>
      <c r="N29166" s="1" t="s">
        <v>28</v>
      </c>
      <c r="O29166">
        <v>0</v>
      </c>
      <c r="P29166">
        <v>0</v>
      </c>
      <c r="Q29166">
        <v>0</v>
      </c>
      <c r="R29166">
        <v>1</v>
      </c>
      <c r="U29166" s="1" t="s">
        <v>235</v>
      </c>
      <c r="V29166" s="1" t="s">
        <v>23064</v>
      </c>
      <c r="W29166" s="1" t="s">
        <v>16981</v>
      </c>
      <c r="X29166" s="1" t="s">
        <v>23067</v>
      </c>
      <c r="Y29166">
        <v>595.5</v>
      </c>
    </row>
    <row r="29167" spans="1:25" x14ac:dyDescent="0.3">
      <c r="A29167">
        <v>525773</v>
      </c>
      <c r="B29167">
        <v>100590</v>
      </c>
      <c r="C29167" s="1" t="s">
        <v>14720</v>
      </c>
      <c r="D29167">
        <v>1</v>
      </c>
      <c r="E29167">
        <v>0</v>
      </c>
      <c r="F29167" s="1" t="s">
        <v>235</v>
      </c>
      <c r="G29167" s="1" t="s">
        <v>23047</v>
      </c>
      <c r="H29167">
        <v>0</v>
      </c>
      <c r="J29167" s="1" t="s">
        <v>25</v>
      </c>
      <c r="K29167" s="2">
        <v>44651</v>
      </c>
      <c r="L29167" s="2" t="s">
        <v>23048</v>
      </c>
      <c r="N29167" s="1" t="s">
        <v>28</v>
      </c>
      <c r="O29167">
        <v>0</v>
      </c>
      <c r="P29167">
        <v>0</v>
      </c>
      <c r="Q29167">
        <v>0</v>
      </c>
      <c r="R29167">
        <v>1</v>
      </c>
      <c r="U29167" s="1" t="s">
        <v>235</v>
      </c>
      <c r="V29167" s="1" t="s">
        <v>23064</v>
      </c>
      <c r="W29167" s="1" t="s">
        <v>17053</v>
      </c>
      <c r="X29167" s="1" t="s">
        <v>16817</v>
      </c>
      <c r="Y29167">
        <v>854.91</v>
      </c>
    </row>
    <row r="29168" spans="1:25" x14ac:dyDescent="0.3">
      <c r="A29168">
        <v>525773</v>
      </c>
      <c r="B29168">
        <v>100590</v>
      </c>
      <c r="C29168" s="1" t="s">
        <v>14720</v>
      </c>
      <c r="D29168">
        <v>1</v>
      </c>
      <c r="E29168">
        <v>0</v>
      </c>
      <c r="F29168" s="1" t="s">
        <v>235</v>
      </c>
      <c r="G29168" s="1" t="s">
        <v>23047</v>
      </c>
      <c r="H29168">
        <v>0</v>
      </c>
      <c r="J29168" s="1" t="s">
        <v>25</v>
      </c>
      <c r="K29168" s="2">
        <v>44651</v>
      </c>
      <c r="L29168" s="2" t="s">
        <v>23048</v>
      </c>
      <c r="N29168" s="1" t="s">
        <v>28</v>
      </c>
      <c r="O29168">
        <v>0</v>
      </c>
      <c r="P29168">
        <v>0</v>
      </c>
      <c r="Q29168">
        <v>0</v>
      </c>
      <c r="R29168">
        <v>1</v>
      </c>
      <c r="U29168" s="1" t="s">
        <v>235</v>
      </c>
      <c r="V29168" s="1" t="s">
        <v>23064</v>
      </c>
      <c r="W29168" s="1" t="s">
        <v>17053</v>
      </c>
      <c r="X29168" s="1" t="s">
        <v>23068</v>
      </c>
      <c r="Y29168">
        <v>778.6</v>
      </c>
    </row>
    <row r="29169" spans="1:25" x14ac:dyDescent="0.3">
      <c r="A29169">
        <v>525773</v>
      </c>
      <c r="B29169">
        <v>100590</v>
      </c>
      <c r="C29169" s="1" t="s">
        <v>14720</v>
      </c>
      <c r="D29169">
        <v>1</v>
      </c>
      <c r="E29169">
        <v>0</v>
      </c>
      <c r="F29169" s="1" t="s">
        <v>235</v>
      </c>
      <c r="G29169" s="1" t="s">
        <v>23047</v>
      </c>
      <c r="H29169">
        <v>0</v>
      </c>
      <c r="J29169" s="1" t="s">
        <v>25</v>
      </c>
      <c r="K29169" s="2">
        <v>44651</v>
      </c>
      <c r="L29169" s="2" t="s">
        <v>23048</v>
      </c>
      <c r="N29169" s="1" t="s">
        <v>28</v>
      </c>
      <c r="O29169">
        <v>0</v>
      </c>
      <c r="P29169">
        <v>0</v>
      </c>
      <c r="Q29169">
        <v>0</v>
      </c>
      <c r="R29169">
        <v>1</v>
      </c>
      <c r="U29169" s="1" t="s">
        <v>235</v>
      </c>
      <c r="V29169" s="1" t="s">
        <v>23064</v>
      </c>
      <c r="W29169" s="1" t="s">
        <v>16366</v>
      </c>
      <c r="X29169" s="1" t="s">
        <v>23069</v>
      </c>
      <c r="Y29169">
        <v>515.39</v>
      </c>
    </row>
    <row r="29170" spans="1:25" x14ac:dyDescent="0.3">
      <c r="A29170">
        <v>525773</v>
      </c>
      <c r="B29170">
        <v>100590</v>
      </c>
      <c r="C29170" s="1" t="s">
        <v>14720</v>
      </c>
      <c r="D29170">
        <v>1</v>
      </c>
      <c r="E29170">
        <v>0</v>
      </c>
      <c r="F29170" s="1" t="s">
        <v>235</v>
      </c>
      <c r="G29170" s="1" t="s">
        <v>23047</v>
      </c>
      <c r="H29170">
        <v>0</v>
      </c>
      <c r="J29170" s="1" t="s">
        <v>25</v>
      </c>
      <c r="K29170" s="2">
        <v>44651</v>
      </c>
      <c r="L29170" s="2" t="s">
        <v>23048</v>
      </c>
      <c r="N29170" s="1" t="s">
        <v>28</v>
      </c>
      <c r="O29170">
        <v>0</v>
      </c>
      <c r="P29170">
        <v>0</v>
      </c>
      <c r="Q29170">
        <v>0</v>
      </c>
      <c r="R29170">
        <v>1</v>
      </c>
      <c r="U29170" s="1" t="s">
        <v>235</v>
      </c>
      <c r="V29170" s="1" t="s">
        <v>23064</v>
      </c>
      <c r="W29170" s="1" t="s">
        <v>16366</v>
      </c>
      <c r="X29170" s="1" t="s">
        <v>22580</v>
      </c>
      <c r="Y29170">
        <v>482.41</v>
      </c>
    </row>
    <row r="29171" spans="1:25" x14ac:dyDescent="0.3">
      <c r="A29171">
        <v>525773</v>
      </c>
      <c r="B29171">
        <v>100590</v>
      </c>
      <c r="C29171" s="1" t="s">
        <v>14720</v>
      </c>
      <c r="D29171">
        <v>1</v>
      </c>
      <c r="E29171">
        <v>0</v>
      </c>
      <c r="F29171" s="1" t="s">
        <v>235</v>
      </c>
      <c r="G29171" s="1" t="s">
        <v>23047</v>
      </c>
      <c r="H29171">
        <v>0</v>
      </c>
      <c r="J29171" s="1" t="s">
        <v>25</v>
      </c>
      <c r="K29171" s="2">
        <v>44651</v>
      </c>
      <c r="L29171" s="2" t="s">
        <v>23048</v>
      </c>
      <c r="N29171" s="1" t="s">
        <v>28</v>
      </c>
      <c r="O29171">
        <v>0</v>
      </c>
      <c r="P29171">
        <v>0</v>
      </c>
      <c r="Q29171">
        <v>0</v>
      </c>
      <c r="R29171">
        <v>1</v>
      </c>
      <c r="U29171" s="1" t="s">
        <v>235</v>
      </c>
      <c r="V29171" s="1" t="s">
        <v>23064</v>
      </c>
      <c r="W29171" s="1" t="s">
        <v>16367</v>
      </c>
      <c r="X29171" s="1" t="s">
        <v>22226</v>
      </c>
      <c r="Y29171">
        <v>394.48</v>
      </c>
    </row>
    <row r="29172" spans="1:25" x14ac:dyDescent="0.3">
      <c r="A29172">
        <v>525773</v>
      </c>
      <c r="B29172">
        <v>100590</v>
      </c>
      <c r="C29172" s="1" t="s">
        <v>14720</v>
      </c>
      <c r="D29172">
        <v>1</v>
      </c>
      <c r="E29172">
        <v>0</v>
      </c>
      <c r="F29172" s="1" t="s">
        <v>235</v>
      </c>
      <c r="G29172" s="1" t="s">
        <v>23047</v>
      </c>
      <c r="H29172">
        <v>0</v>
      </c>
      <c r="J29172" s="1" t="s">
        <v>25</v>
      </c>
      <c r="K29172" s="2">
        <v>44651</v>
      </c>
      <c r="L29172" s="2" t="s">
        <v>23048</v>
      </c>
      <c r="N29172" s="1" t="s">
        <v>28</v>
      </c>
      <c r="O29172">
        <v>0</v>
      </c>
      <c r="P29172">
        <v>0</v>
      </c>
      <c r="Q29172">
        <v>0</v>
      </c>
      <c r="R29172">
        <v>1</v>
      </c>
      <c r="U29172" s="1" t="s">
        <v>235</v>
      </c>
      <c r="V29172" s="1" t="s">
        <v>23064</v>
      </c>
      <c r="W29172" s="1" t="s">
        <v>16868</v>
      </c>
      <c r="X29172" s="1" t="s">
        <v>22568</v>
      </c>
      <c r="Y29172">
        <v>541.03</v>
      </c>
    </row>
    <row r="29173" spans="1:25" x14ac:dyDescent="0.3">
      <c r="A29173">
        <v>525773</v>
      </c>
      <c r="B29173">
        <v>100590</v>
      </c>
      <c r="C29173" s="1" t="s">
        <v>14720</v>
      </c>
      <c r="D29173">
        <v>1</v>
      </c>
      <c r="E29173">
        <v>0</v>
      </c>
      <c r="F29173" s="1" t="s">
        <v>235</v>
      </c>
      <c r="G29173" s="1" t="s">
        <v>23047</v>
      </c>
      <c r="H29173">
        <v>0</v>
      </c>
      <c r="J29173" s="1" t="s">
        <v>25</v>
      </c>
      <c r="K29173" s="2">
        <v>44651</v>
      </c>
      <c r="L29173" s="2" t="s">
        <v>23048</v>
      </c>
      <c r="N29173" s="1" t="s">
        <v>28</v>
      </c>
      <c r="O29173">
        <v>0</v>
      </c>
      <c r="P29173">
        <v>0</v>
      </c>
      <c r="Q29173">
        <v>0</v>
      </c>
      <c r="R29173">
        <v>1</v>
      </c>
      <c r="U29173" s="1" t="s">
        <v>235</v>
      </c>
      <c r="V29173" s="1" t="s">
        <v>23064</v>
      </c>
      <c r="W29173" s="1" t="s">
        <v>16870</v>
      </c>
      <c r="X29173" s="1" t="s">
        <v>22620</v>
      </c>
      <c r="Y29173">
        <v>465.26</v>
      </c>
    </row>
    <row r="29174" spans="1:25" x14ac:dyDescent="0.3">
      <c r="A29174">
        <v>525773</v>
      </c>
      <c r="B29174">
        <v>100590</v>
      </c>
      <c r="C29174" s="1" t="s">
        <v>14720</v>
      </c>
      <c r="D29174">
        <v>1</v>
      </c>
      <c r="E29174">
        <v>0</v>
      </c>
      <c r="F29174" s="1" t="s">
        <v>235</v>
      </c>
      <c r="G29174" s="1" t="s">
        <v>23047</v>
      </c>
      <c r="H29174">
        <v>0</v>
      </c>
      <c r="J29174" s="1" t="s">
        <v>25</v>
      </c>
      <c r="K29174" s="2">
        <v>44651</v>
      </c>
      <c r="L29174" s="2" t="s">
        <v>23048</v>
      </c>
      <c r="N29174" s="1" t="s">
        <v>28</v>
      </c>
      <c r="O29174">
        <v>0</v>
      </c>
      <c r="P29174">
        <v>0</v>
      </c>
      <c r="Q29174">
        <v>0</v>
      </c>
      <c r="R29174">
        <v>1</v>
      </c>
      <c r="U29174" s="1" t="s">
        <v>235</v>
      </c>
      <c r="V29174" s="1" t="s">
        <v>23064</v>
      </c>
      <c r="W29174" s="1" t="s">
        <v>16874</v>
      </c>
      <c r="X29174" s="1" t="s">
        <v>23051</v>
      </c>
      <c r="Y29174">
        <v>527.6</v>
      </c>
    </row>
    <row r="29175" spans="1:25" x14ac:dyDescent="0.3">
      <c r="A29175">
        <v>525773</v>
      </c>
      <c r="B29175">
        <v>100590</v>
      </c>
      <c r="C29175" s="1" t="s">
        <v>14720</v>
      </c>
      <c r="D29175">
        <v>1</v>
      </c>
      <c r="E29175">
        <v>0</v>
      </c>
      <c r="F29175" s="1" t="s">
        <v>235</v>
      </c>
      <c r="G29175" s="1" t="s">
        <v>23047</v>
      </c>
      <c r="H29175">
        <v>0</v>
      </c>
      <c r="J29175" s="1" t="s">
        <v>25</v>
      </c>
      <c r="K29175" s="2">
        <v>44651</v>
      </c>
      <c r="L29175" s="2" t="s">
        <v>23048</v>
      </c>
      <c r="N29175" s="1" t="s">
        <v>28</v>
      </c>
      <c r="O29175">
        <v>0</v>
      </c>
      <c r="P29175">
        <v>0</v>
      </c>
      <c r="Q29175">
        <v>0</v>
      </c>
      <c r="R29175">
        <v>1</v>
      </c>
      <c r="U29175" s="1" t="s">
        <v>235</v>
      </c>
      <c r="V29175" s="1" t="s">
        <v>23064</v>
      </c>
      <c r="W29175" s="1" t="s">
        <v>16875</v>
      </c>
      <c r="X29175" s="1" t="s">
        <v>22608</v>
      </c>
      <c r="Y29175">
        <v>654.61</v>
      </c>
    </row>
    <row r="29176" spans="1:25" x14ac:dyDescent="0.3">
      <c r="A29176">
        <v>525773</v>
      </c>
      <c r="B29176">
        <v>100590</v>
      </c>
      <c r="C29176" s="1" t="s">
        <v>14720</v>
      </c>
      <c r="D29176">
        <v>1</v>
      </c>
      <c r="E29176">
        <v>0</v>
      </c>
      <c r="F29176" s="1" t="s">
        <v>235</v>
      </c>
      <c r="G29176" s="1" t="s">
        <v>23047</v>
      </c>
      <c r="H29176">
        <v>0</v>
      </c>
      <c r="J29176" s="1" t="s">
        <v>25</v>
      </c>
      <c r="K29176" s="2">
        <v>44651</v>
      </c>
      <c r="L29176" s="2" t="s">
        <v>23048</v>
      </c>
      <c r="N29176" s="1" t="s">
        <v>28</v>
      </c>
      <c r="O29176">
        <v>0</v>
      </c>
      <c r="P29176">
        <v>0</v>
      </c>
      <c r="Q29176">
        <v>0</v>
      </c>
      <c r="R29176">
        <v>1</v>
      </c>
      <c r="U29176" s="1" t="s">
        <v>235</v>
      </c>
      <c r="V29176" s="1" t="s">
        <v>23064</v>
      </c>
      <c r="W29176" s="1" t="s">
        <v>16876</v>
      </c>
      <c r="X29176" s="1" t="s">
        <v>22590</v>
      </c>
      <c r="Y29176">
        <v>407.91</v>
      </c>
    </row>
    <row r="29177" spans="1:25" x14ac:dyDescent="0.3">
      <c r="A29177">
        <v>525773</v>
      </c>
      <c r="B29177">
        <v>100590</v>
      </c>
      <c r="C29177" s="1" t="s">
        <v>14720</v>
      </c>
      <c r="D29177">
        <v>1</v>
      </c>
      <c r="E29177">
        <v>0</v>
      </c>
      <c r="F29177" s="1" t="s">
        <v>235</v>
      </c>
      <c r="G29177" s="1" t="s">
        <v>23047</v>
      </c>
      <c r="H29177">
        <v>0</v>
      </c>
      <c r="J29177" s="1" t="s">
        <v>25</v>
      </c>
      <c r="K29177" s="2">
        <v>44651</v>
      </c>
      <c r="L29177" s="2" t="s">
        <v>23048</v>
      </c>
      <c r="N29177" s="1" t="s">
        <v>28</v>
      </c>
      <c r="O29177">
        <v>0</v>
      </c>
      <c r="P29177">
        <v>0</v>
      </c>
      <c r="Q29177">
        <v>0</v>
      </c>
      <c r="R29177">
        <v>1</v>
      </c>
      <c r="U29177" s="1" t="s">
        <v>235</v>
      </c>
      <c r="V29177" s="1" t="s">
        <v>23064</v>
      </c>
      <c r="W29177" s="1" t="s">
        <v>16369</v>
      </c>
      <c r="X29177" s="1" t="s">
        <v>23051</v>
      </c>
      <c r="Y29177">
        <v>527.6</v>
      </c>
    </row>
    <row r="29178" spans="1:25" x14ac:dyDescent="0.3">
      <c r="A29178">
        <v>525773</v>
      </c>
      <c r="B29178">
        <v>100590</v>
      </c>
      <c r="C29178" s="1" t="s">
        <v>14720</v>
      </c>
      <c r="D29178">
        <v>1</v>
      </c>
      <c r="E29178">
        <v>0</v>
      </c>
      <c r="F29178" s="1" t="s">
        <v>235</v>
      </c>
      <c r="G29178" s="1" t="s">
        <v>23047</v>
      </c>
      <c r="H29178">
        <v>0</v>
      </c>
      <c r="J29178" s="1" t="s">
        <v>25</v>
      </c>
      <c r="K29178" s="2">
        <v>44651</v>
      </c>
      <c r="L29178" s="2" t="s">
        <v>23048</v>
      </c>
      <c r="N29178" s="1" t="s">
        <v>28</v>
      </c>
      <c r="O29178">
        <v>0</v>
      </c>
      <c r="P29178">
        <v>0</v>
      </c>
      <c r="Q29178">
        <v>0</v>
      </c>
      <c r="R29178">
        <v>1</v>
      </c>
      <c r="U29178" s="1" t="s">
        <v>235</v>
      </c>
      <c r="V29178" s="1" t="s">
        <v>23064</v>
      </c>
      <c r="W29178" s="1" t="s">
        <v>16370</v>
      </c>
      <c r="X29178" s="1" t="s">
        <v>22226</v>
      </c>
      <c r="Y29178">
        <v>394.48</v>
      </c>
    </row>
    <row r="29179" spans="1:25" x14ac:dyDescent="0.3">
      <c r="A29179">
        <v>525773</v>
      </c>
      <c r="B29179">
        <v>100590</v>
      </c>
      <c r="C29179" s="1" t="s">
        <v>14720</v>
      </c>
      <c r="D29179">
        <v>1</v>
      </c>
      <c r="E29179">
        <v>0</v>
      </c>
      <c r="F29179" s="1" t="s">
        <v>235</v>
      </c>
      <c r="G29179" s="1" t="s">
        <v>23047</v>
      </c>
      <c r="H29179">
        <v>0</v>
      </c>
      <c r="J29179" s="1" t="s">
        <v>25</v>
      </c>
      <c r="K29179" s="2">
        <v>44651</v>
      </c>
      <c r="L29179" s="2" t="s">
        <v>23048</v>
      </c>
      <c r="N29179" s="1" t="s">
        <v>28</v>
      </c>
      <c r="O29179">
        <v>0</v>
      </c>
      <c r="P29179">
        <v>0</v>
      </c>
      <c r="Q29179">
        <v>0</v>
      </c>
      <c r="R29179">
        <v>1</v>
      </c>
      <c r="U29179" s="1" t="s">
        <v>235</v>
      </c>
      <c r="V29179" s="1" t="s">
        <v>23049</v>
      </c>
      <c r="W29179" s="1" t="s">
        <v>16810</v>
      </c>
      <c r="X29179" s="1" t="s">
        <v>17045</v>
      </c>
      <c r="Y29179">
        <v>496.13</v>
      </c>
    </row>
    <row r="29180" spans="1:25" x14ac:dyDescent="0.3">
      <c r="A29180">
        <v>525773</v>
      </c>
      <c r="B29180">
        <v>100590</v>
      </c>
      <c r="C29180" s="1" t="s">
        <v>14720</v>
      </c>
      <c r="D29180">
        <v>1</v>
      </c>
      <c r="E29180">
        <v>0</v>
      </c>
      <c r="F29180" s="1" t="s">
        <v>235</v>
      </c>
      <c r="G29180" s="1" t="s">
        <v>23047</v>
      </c>
      <c r="H29180">
        <v>0</v>
      </c>
      <c r="J29180" s="1" t="s">
        <v>25</v>
      </c>
      <c r="K29180" s="2">
        <v>44651</v>
      </c>
      <c r="L29180" s="2" t="s">
        <v>23048</v>
      </c>
      <c r="N29180" s="1" t="s">
        <v>28</v>
      </c>
      <c r="O29180">
        <v>0</v>
      </c>
      <c r="P29180">
        <v>0</v>
      </c>
      <c r="Q29180">
        <v>0</v>
      </c>
      <c r="R29180">
        <v>1</v>
      </c>
      <c r="U29180" s="1" t="s">
        <v>235</v>
      </c>
      <c r="V29180" s="1" t="s">
        <v>23049</v>
      </c>
      <c r="W29180" s="1" t="s">
        <v>16846</v>
      </c>
      <c r="X29180" s="1" t="s">
        <v>16979</v>
      </c>
      <c r="Y29180">
        <v>523.41</v>
      </c>
    </row>
    <row r="29181" spans="1:25" x14ac:dyDescent="0.3">
      <c r="A29181">
        <v>525773</v>
      </c>
      <c r="B29181">
        <v>100590</v>
      </c>
      <c r="C29181" s="1" t="s">
        <v>14720</v>
      </c>
      <c r="D29181">
        <v>1</v>
      </c>
      <c r="E29181">
        <v>0</v>
      </c>
      <c r="F29181" s="1" t="s">
        <v>235</v>
      </c>
      <c r="G29181" s="1" t="s">
        <v>23047</v>
      </c>
      <c r="H29181">
        <v>0</v>
      </c>
      <c r="J29181" s="1" t="s">
        <v>25</v>
      </c>
      <c r="K29181" s="2">
        <v>44651</v>
      </c>
      <c r="L29181" s="2" t="s">
        <v>23048</v>
      </c>
      <c r="N29181" s="1" t="s">
        <v>28</v>
      </c>
      <c r="O29181">
        <v>0</v>
      </c>
      <c r="P29181">
        <v>0</v>
      </c>
      <c r="Q29181">
        <v>0</v>
      </c>
      <c r="R29181">
        <v>1</v>
      </c>
      <c r="U29181" s="1" t="s">
        <v>235</v>
      </c>
      <c r="V29181" s="1" t="s">
        <v>23049</v>
      </c>
      <c r="W29181" s="1" t="s">
        <v>16890</v>
      </c>
      <c r="X29181" s="1" t="s">
        <v>23054</v>
      </c>
      <c r="Y29181">
        <v>581.57000000000005</v>
      </c>
    </row>
    <row r="29182" spans="1:25" x14ac:dyDescent="0.3">
      <c r="A29182">
        <v>525792</v>
      </c>
      <c r="B29182">
        <v>100590</v>
      </c>
      <c r="C29182" s="1" t="s">
        <v>14720</v>
      </c>
      <c r="D29182">
        <v>1</v>
      </c>
      <c r="E29182">
        <v>0</v>
      </c>
      <c r="F29182" s="1" t="s">
        <v>235</v>
      </c>
      <c r="G29182" s="1" t="s">
        <v>23047</v>
      </c>
      <c r="H29182">
        <v>0</v>
      </c>
      <c r="J29182" s="1" t="s">
        <v>25</v>
      </c>
      <c r="K29182" s="2">
        <v>44651</v>
      </c>
      <c r="L29182" s="2" t="s">
        <v>23048</v>
      </c>
      <c r="N29182" s="1" t="s">
        <v>28</v>
      </c>
      <c r="O29182">
        <v>0</v>
      </c>
      <c r="P29182">
        <v>0</v>
      </c>
      <c r="Q29182">
        <v>0</v>
      </c>
      <c r="R29182">
        <v>1</v>
      </c>
      <c r="U29182" s="1" t="s">
        <v>235</v>
      </c>
      <c r="V29182" s="1" t="s">
        <v>754</v>
      </c>
      <c r="W29182" s="1" t="s">
        <v>16075</v>
      </c>
      <c r="X29182" s="1" t="s">
        <v>22254</v>
      </c>
      <c r="Y29182">
        <v>593.54999999999995</v>
      </c>
    </row>
    <row r="29183" spans="1:25" x14ac:dyDescent="0.3">
      <c r="A29183">
        <v>525792</v>
      </c>
      <c r="B29183">
        <v>100590</v>
      </c>
      <c r="C29183" s="1" t="s">
        <v>14720</v>
      </c>
      <c r="D29183">
        <v>1</v>
      </c>
      <c r="E29183">
        <v>0</v>
      </c>
      <c r="F29183" s="1" t="s">
        <v>235</v>
      </c>
      <c r="G29183" s="1" t="s">
        <v>23047</v>
      </c>
      <c r="H29183">
        <v>0</v>
      </c>
      <c r="J29183" s="1" t="s">
        <v>25</v>
      </c>
      <c r="K29183" s="2">
        <v>44651</v>
      </c>
      <c r="L29183" s="2" t="s">
        <v>23048</v>
      </c>
      <c r="N29183" s="1" t="s">
        <v>28</v>
      </c>
      <c r="O29183">
        <v>0</v>
      </c>
      <c r="P29183">
        <v>0</v>
      </c>
      <c r="Q29183">
        <v>0</v>
      </c>
      <c r="R29183">
        <v>1</v>
      </c>
      <c r="U29183" s="1" t="s">
        <v>235</v>
      </c>
      <c r="V29183" s="1" t="s">
        <v>754</v>
      </c>
      <c r="W29183" s="1" t="s">
        <v>16073</v>
      </c>
      <c r="X29183" s="1" t="s">
        <v>22610</v>
      </c>
      <c r="Y29183">
        <v>487.3</v>
      </c>
    </row>
    <row r="29184" spans="1:25" x14ac:dyDescent="0.3">
      <c r="A29184">
        <v>525792</v>
      </c>
      <c r="B29184">
        <v>100590</v>
      </c>
      <c r="C29184" s="1" t="s">
        <v>14720</v>
      </c>
      <c r="D29184">
        <v>1</v>
      </c>
      <c r="E29184">
        <v>0</v>
      </c>
      <c r="F29184" s="1" t="s">
        <v>235</v>
      </c>
      <c r="G29184" s="1" t="s">
        <v>23047</v>
      </c>
      <c r="H29184">
        <v>0</v>
      </c>
      <c r="J29184" s="1" t="s">
        <v>25</v>
      </c>
      <c r="K29184" s="2">
        <v>44651</v>
      </c>
      <c r="L29184" s="2" t="s">
        <v>23048</v>
      </c>
      <c r="N29184" s="1" t="s">
        <v>28</v>
      </c>
      <c r="O29184">
        <v>0</v>
      </c>
      <c r="P29184">
        <v>0</v>
      </c>
      <c r="Q29184">
        <v>0</v>
      </c>
      <c r="R29184">
        <v>1</v>
      </c>
      <c r="U29184" s="1" t="s">
        <v>235</v>
      </c>
      <c r="V29184" s="1" t="s">
        <v>754</v>
      </c>
      <c r="W29184" s="1" t="s">
        <v>16503</v>
      </c>
      <c r="X29184" s="1" t="s">
        <v>22248</v>
      </c>
      <c r="Y29184">
        <v>339.52</v>
      </c>
    </row>
    <row r="29185" spans="1:25" x14ac:dyDescent="0.3">
      <c r="A29185">
        <v>525792</v>
      </c>
      <c r="B29185">
        <v>100590</v>
      </c>
      <c r="C29185" s="1" t="s">
        <v>14720</v>
      </c>
      <c r="D29185">
        <v>1</v>
      </c>
      <c r="E29185">
        <v>0</v>
      </c>
      <c r="F29185" s="1" t="s">
        <v>235</v>
      </c>
      <c r="G29185" s="1" t="s">
        <v>23047</v>
      </c>
      <c r="H29185">
        <v>0</v>
      </c>
      <c r="J29185" s="1" t="s">
        <v>25</v>
      </c>
      <c r="K29185" s="2">
        <v>44651</v>
      </c>
      <c r="L29185" s="2" t="s">
        <v>23048</v>
      </c>
      <c r="N29185" s="1" t="s">
        <v>28</v>
      </c>
      <c r="O29185">
        <v>0</v>
      </c>
      <c r="P29185">
        <v>0</v>
      </c>
      <c r="Q29185">
        <v>0</v>
      </c>
      <c r="R29185">
        <v>1</v>
      </c>
      <c r="U29185" s="1" t="s">
        <v>235</v>
      </c>
      <c r="V29185" s="1" t="s">
        <v>754</v>
      </c>
      <c r="W29185" s="1" t="s">
        <v>16582</v>
      </c>
      <c r="X29185" s="1" t="s">
        <v>23070</v>
      </c>
      <c r="Y29185">
        <v>907.42</v>
      </c>
    </row>
    <row r="29186" spans="1:25" x14ac:dyDescent="0.3">
      <c r="A29186">
        <v>525792</v>
      </c>
      <c r="B29186">
        <v>100590</v>
      </c>
      <c r="C29186" s="1" t="s">
        <v>14720</v>
      </c>
      <c r="D29186">
        <v>1</v>
      </c>
      <c r="E29186">
        <v>0</v>
      </c>
      <c r="F29186" s="1" t="s">
        <v>235</v>
      </c>
      <c r="G29186" s="1" t="s">
        <v>23047</v>
      </c>
      <c r="H29186">
        <v>0</v>
      </c>
      <c r="J29186" s="1" t="s">
        <v>25</v>
      </c>
      <c r="K29186" s="2">
        <v>44651</v>
      </c>
      <c r="L29186" s="2" t="s">
        <v>23048</v>
      </c>
      <c r="N29186" s="1" t="s">
        <v>28</v>
      </c>
      <c r="O29186">
        <v>0</v>
      </c>
      <c r="P29186">
        <v>0</v>
      </c>
      <c r="Q29186">
        <v>0</v>
      </c>
      <c r="R29186">
        <v>1</v>
      </c>
      <c r="U29186" s="1" t="s">
        <v>235</v>
      </c>
      <c r="V29186" s="1" t="s">
        <v>754</v>
      </c>
      <c r="W29186" s="1" t="s">
        <v>16998</v>
      </c>
      <c r="X29186" s="1" t="s">
        <v>23071</v>
      </c>
      <c r="Y29186">
        <v>659.21</v>
      </c>
    </row>
    <row r="29187" spans="1:25" x14ac:dyDescent="0.3">
      <c r="A29187">
        <v>525792</v>
      </c>
      <c r="B29187">
        <v>100590</v>
      </c>
      <c r="C29187" s="1" t="s">
        <v>14720</v>
      </c>
      <c r="D29187">
        <v>1</v>
      </c>
      <c r="E29187">
        <v>0</v>
      </c>
      <c r="F29187" s="1" t="s">
        <v>235</v>
      </c>
      <c r="G29187" s="1" t="s">
        <v>23047</v>
      </c>
      <c r="H29187">
        <v>0</v>
      </c>
      <c r="J29187" s="1" t="s">
        <v>25</v>
      </c>
      <c r="K29187" s="2">
        <v>44651</v>
      </c>
      <c r="L29187" s="2" t="s">
        <v>23048</v>
      </c>
      <c r="N29187" s="1" t="s">
        <v>28</v>
      </c>
      <c r="O29187">
        <v>0</v>
      </c>
      <c r="P29187">
        <v>0</v>
      </c>
      <c r="Q29187">
        <v>0</v>
      </c>
      <c r="R29187">
        <v>1</v>
      </c>
      <c r="U29187" s="1" t="s">
        <v>235</v>
      </c>
      <c r="V29187" s="1" t="s">
        <v>754</v>
      </c>
      <c r="W29187" s="1" t="s">
        <v>16990</v>
      </c>
      <c r="X29187" s="1" t="s">
        <v>23072</v>
      </c>
      <c r="Y29187">
        <v>247.68</v>
      </c>
    </row>
    <row r="29188" spans="1:25" x14ac:dyDescent="0.3">
      <c r="A29188">
        <v>525792</v>
      </c>
      <c r="B29188">
        <v>100590</v>
      </c>
      <c r="C29188" s="1" t="s">
        <v>14720</v>
      </c>
      <c r="D29188">
        <v>1</v>
      </c>
      <c r="E29188">
        <v>0</v>
      </c>
      <c r="F29188" s="1" t="s">
        <v>235</v>
      </c>
      <c r="G29188" s="1" t="s">
        <v>23047</v>
      </c>
      <c r="H29188">
        <v>0</v>
      </c>
      <c r="J29188" s="1" t="s">
        <v>25</v>
      </c>
      <c r="K29188" s="2">
        <v>44651</v>
      </c>
      <c r="L29188" s="2" t="s">
        <v>23048</v>
      </c>
      <c r="N29188" s="1" t="s">
        <v>28</v>
      </c>
      <c r="O29188">
        <v>0</v>
      </c>
      <c r="P29188">
        <v>0</v>
      </c>
      <c r="Q29188">
        <v>0</v>
      </c>
      <c r="R29188">
        <v>1</v>
      </c>
      <c r="U29188" s="1" t="s">
        <v>235</v>
      </c>
      <c r="V29188" s="1" t="s">
        <v>754</v>
      </c>
      <c r="W29188" s="1" t="s">
        <v>16994</v>
      </c>
      <c r="X29188" s="1" t="s">
        <v>23073</v>
      </c>
      <c r="Y29188">
        <v>1387</v>
      </c>
    </row>
    <row r="29189" spans="1:25" x14ac:dyDescent="0.3">
      <c r="A29189">
        <v>525792</v>
      </c>
      <c r="B29189">
        <v>100590</v>
      </c>
      <c r="C29189" s="1" t="s">
        <v>14720</v>
      </c>
      <c r="D29189">
        <v>1</v>
      </c>
      <c r="E29189">
        <v>0</v>
      </c>
      <c r="F29189" s="1" t="s">
        <v>235</v>
      </c>
      <c r="G29189" s="1" t="s">
        <v>23047</v>
      </c>
      <c r="H29189">
        <v>0</v>
      </c>
      <c r="J29189" s="1" t="s">
        <v>25</v>
      </c>
      <c r="K29189" s="2">
        <v>44651</v>
      </c>
      <c r="L29189" s="2" t="s">
        <v>23048</v>
      </c>
      <c r="N29189" s="1" t="s">
        <v>28</v>
      </c>
      <c r="O29189">
        <v>0</v>
      </c>
      <c r="P29189">
        <v>0</v>
      </c>
      <c r="Q29189">
        <v>0</v>
      </c>
      <c r="R29189">
        <v>1</v>
      </c>
      <c r="U29189" s="1" t="s">
        <v>235</v>
      </c>
      <c r="V29189" s="1" t="s">
        <v>754</v>
      </c>
      <c r="W29189" s="1" t="s">
        <v>16996</v>
      </c>
      <c r="X29189" s="1" t="s">
        <v>23074</v>
      </c>
      <c r="Y29189">
        <v>2643.17</v>
      </c>
    </row>
    <row r="29190" spans="1:25" x14ac:dyDescent="0.3">
      <c r="A29190">
        <v>525792</v>
      </c>
      <c r="B29190">
        <v>100590</v>
      </c>
      <c r="C29190" s="1" t="s">
        <v>14720</v>
      </c>
      <c r="D29190">
        <v>1</v>
      </c>
      <c r="E29190">
        <v>0</v>
      </c>
      <c r="F29190" s="1" t="s">
        <v>235</v>
      </c>
      <c r="G29190" s="1" t="s">
        <v>23047</v>
      </c>
      <c r="H29190">
        <v>0</v>
      </c>
      <c r="J29190" s="1" t="s">
        <v>25</v>
      </c>
      <c r="K29190" s="2">
        <v>44651</v>
      </c>
      <c r="L29190" s="2" t="s">
        <v>23048</v>
      </c>
      <c r="N29190" s="1" t="s">
        <v>28</v>
      </c>
      <c r="O29190">
        <v>0</v>
      </c>
      <c r="P29190">
        <v>0</v>
      </c>
      <c r="Q29190">
        <v>0</v>
      </c>
      <c r="R29190">
        <v>1</v>
      </c>
      <c r="U29190" s="1" t="s">
        <v>235</v>
      </c>
      <c r="V29190" s="1" t="s">
        <v>754</v>
      </c>
      <c r="W29190" s="1" t="s">
        <v>16985</v>
      </c>
      <c r="X29190" s="1" t="s">
        <v>22259</v>
      </c>
      <c r="Y29190">
        <v>436.8</v>
      </c>
    </row>
    <row r="29191" spans="1:25" x14ac:dyDescent="0.3">
      <c r="A29191">
        <v>525792</v>
      </c>
      <c r="B29191">
        <v>100590</v>
      </c>
      <c r="C29191" s="1" t="s">
        <v>14720</v>
      </c>
      <c r="D29191">
        <v>1</v>
      </c>
      <c r="E29191">
        <v>0</v>
      </c>
      <c r="F29191" s="1" t="s">
        <v>235</v>
      </c>
      <c r="G29191" s="1" t="s">
        <v>23047</v>
      </c>
      <c r="H29191">
        <v>0</v>
      </c>
      <c r="J29191" s="1" t="s">
        <v>25</v>
      </c>
      <c r="K29191" s="2">
        <v>44651</v>
      </c>
      <c r="L29191" s="2" t="s">
        <v>23048</v>
      </c>
      <c r="N29191" s="1" t="s">
        <v>28</v>
      </c>
      <c r="O29191">
        <v>0</v>
      </c>
      <c r="P29191">
        <v>0</v>
      </c>
      <c r="Q29191">
        <v>0</v>
      </c>
      <c r="R29191">
        <v>1</v>
      </c>
      <c r="U29191" s="1" t="s">
        <v>235</v>
      </c>
      <c r="V29191" s="1" t="s">
        <v>754</v>
      </c>
      <c r="W29191" s="1" t="s">
        <v>17019</v>
      </c>
      <c r="X29191" s="1" t="s">
        <v>22258</v>
      </c>
      <c r="Y29191">
        <v>247.19</v>
      </c>
    </row>
    <row r="29192" spans="1:25" x14ac:dyDescent="0.3">
      <c r="A29192">
        <v>525792</v>
      </c>
      <c r="B29192">
        <v>100590</v>
      </c>
      <c r="C29192" s="1" t="s">
        <v>14720</v>
      </c>
      <c r="D29192">
        <v>1</v>
      </c>
      <c r="E29192">
        <v>0</v>
      </c>
      <c r="F29192" s="1" t="s">
        <v>235</v>
      </c>
      <c r="G29192" s="1" t="s">
        <v>23047</v>
      </c>
      <c r="H29192">
        <v>0</v>
      </c>
      <c r="J29192" s="1" t="s">
        <v>25</v>
      </c>
      <c r="K29192" s="2">
        <v>44651</v>
      </c>
      <c r="L29192" s="2" t="s">
        <v>23048</v>
      </c>
      <c r="N29192" s="1" t="s">
        <v>28</v>
      </c>
      <c r="O29192">
        <v>0</v>
      </c>
      <c r="P29192">
        <v>0</v>
      </c>
      <c r="Q29192">
        <v>0</v>
      </c>
      <c r="R29192">
        <v>1</v>
      </c>
      <c r="U29192" s="1" t="s">
        <v>235</v>
      </c>
      <c r="V29192" s="1" t="s">
        <v>754</v>
      </c>
      <c r="W29192" s="1" t="s">
        <v>17022</v>
      </c>
      <c r="X29192" s="1" t="s">
        <v>22257</v>
      </c>
      <c r="Y29192">
        <v>290.73</v>
      </c>
    </row>
    <row r="29193" spans="1:25" x14ac:dyDescent="0.3">
      <c r="A29193">
        <v>525792</v>
      </c>
      <c r="B29193">
        <v>100590</v>
      </c>
      <c r="C29193" s="1" t="s">
        <v>14720</v>
      </c>
      <c r="D29193">
        <v>1</v>
      </c>
      <c r="E29193">
        <v>0</v>
      </c>
      <c r="F29193" s="1" t="s">
        <v>235</v>
      </c>
      <c r="G29193" s="1" t="s">
        <v>23047</v>
      </c>
      <c r="H29193">
        <v>0</v>
      </c>
      <c r="J29193" s="1" t="s">
        <v>25</v>
      </c>
      <c r="K29193" s="2">
        <v>44651</v>
      </c>
      <c r="L29193" s="2" t="s">
        <v>23048</v>
      </c>
      <c r="N29193" s="1" t="s">
        <v>28</v>
      </c>
      <c r="O29193">
        <v>0</v>
      </c>
      <c r="P29193">
        <v>0</v>
      </c>
      <c r="Q29193">
        <v>0</v>
      </c>
      <c r="R29193">
        <v>1</v>
      </c>
      <c r="U29193" s="1" t="s">
        <v>235</v>
      </c>
      <c r="V29193" s="1" t="s">
        <v>754</v>
      </c>
      <c r="W29193" s="1" t="s">
        <v>17123</v>
      </c>
      <c r="X29193" s="1" t="s">
        <v>22259</v>
      </c>
      <c r="Y29193">
        <v>436.8</v>
      </c>
    </row>
    <row r="29194" spans="1:25" x14ac:dyDescent="0.3">
      <c r="A29194">
        <v>525792</v>
      </c>
      <c r="B29194">
        <v>100590</v>
      </c>
      <c r="C29194" s="1" t="s">
        <v>14720</v>
      </c>
      <c r="D29194">
        <v>1</v>
      </c>
      <c r="E29194">
        <v>0</v>
      </c>
      <c r="F29194" s="1" t="s">
        <v>235</v>
      </c>
      <c r="G29194" s="1" t="s">
        <v>23047</v>
      </c>
      <c r="H29194">
        <v>0</v>
      </c>
      <c r="J29194" s="1" t="s">
        <v>25</v>
      </c>
      <c r="K29194" s="2">
        <v>44651</v>
      </c>
      <c r="L29194" s="2" t="s">
        <v>23048</v>
      </c>
      <c r="N29194" s="1" t="s">
        <v>28</v>
      </c>
      <c r="O29194">
        <v>0</v>
      </c>
      <c r="P29194">
        <v>0</v>
      </c>
      <c r="Q29194">
        <v>0</v>
      </c>
      <c r="R29194">
        <v>1</v>
      </c>
      <c r="U29194" s="1" t="s">
        <v>235</v>
      </c>
      <c r="V29194" s="1" t="s">
        <v>754</v>
      </c>
      <c r="W29194" s="1" t="s">
        <v>17133</v>
      </c>
      <c r="X29194" s="1" t="s">
        <v>22258</v>
      </c>
      <c r="Y29194">
        <v>247.19</v>
      </c>
    </row>
    <row r="29195" spans="1:25" x14ac:dyDescent="0.3">
      <c r="A29195">
        <v>525792</v>
      </c>
      <c r="B29195">
        <v>100590</v>
      </c>
      <c r="C29195" s="1" t="s">
        <v>14720</v>
      </c>
      <c r="D29195">
        <v>1</v>
      </c>
      <c r="E29195">
        <v>0</v>
      </c>
      <c r="F29195" s="1" t="s">
        <v>235</v>
      </c>
      <c r="G29195" s="1" t="s">
        <v>23047</v>
      </c>
      <c r="H29195">
        <v>0</v>
      </c>
      <c r="J29195" s="1" t="s">
        <v>25</v>
      </c>
      <c r="K29195" s="2">
        <v>44651</v>
      </c>
      <c r="L29195" s="2" t="s">
        <v>23048</v>
      </c>
      <c r="N29195" s="1" t="s">
        <v>28</v>
      </c>
      <c r="O29195">
        <v>0</v>
      </c>
      <c r="P29195">
        <v>0</v>
      </c>
      <c r="Q29195">
        <v>0</v>
      </c>
      <c r="R29195">
        <v>1</v>
      </c>
      <c r="U29195" s="1" t="s">
        <v>235</v>
      </c>
      <c r="V29195" s="1" t="s">
        <v>754</v>
      </c>
      <c r="W29195" s="1" t="s">
        <v>17134</v>
      </c>
      <c r="X29195" s="1" t="s">
        <v>22257</v>
      </c>
      <c r="Y29195">
        <v>290.73</v>
      </c>
    </row>
    <row r="29196" spans="1:25" x14ac:dyDescent="0.3">
      <c r="A29196">
        <v>525792</v>
      </c>
      <c r="B29196">
        <v>100590</v>
      </c>
      <c r="C29196" s="1" t="s">
        <v>14720</v>
      </c>
      <c r="D29196">
        <v>1</v>
      </c>
      <c r="E29196">
        <v>0</v>
      </c>
      <c r="F29196" s="1" t="s">
        <v>235</v>
      </c>
      <c r="G29196" s="1" t="s">
        <v>23047</v>
      </c>
      <c r="H29196">
        <v>0</v>
      </c>
      <c r="J29196" s="1" t="s">
        <v>25</v>
      </c>
      <c r="K29196" s="2">
        <v>44651</v>
      </c>
      <c r="L29196" s="2" t="s">
        <v>23048</v>
      </c>
      <c r="N29196" s="1" t="s">
        <v>28</v>
      </c>
      <c r="O29196">
        <v>0</v>
      </c>
      <c r="P29196">
        <v>0</v>
      </c>
      <c r="Q29196">
        <v>0</v>
      </c>
      <c r="R29196">
        <v>1</v>
      </c>
      <c r="U29196" s="1" t="s">
        <v>235</v>
      </c>
      <c r="V29196" s="1" t="s">
        <v>754</v>
      </c>
      <c r="W29196" s="1" t="s">
        <v>17031</v>
      </c>
      <c r="X29196" s="1" t="s">
        <v>23075</v>
      </c>
      <c r="Y29196">
        <v>2724.46</v>
      </c>
    </row>
    <row r="29197" spans="1:25" x14ac:dyDescent="0.3">
      <c r="A29197">
        <v>525792</v>
      </c>
      <c r="B29197">
        <v>100590</v>
      </c>
      <c r="C29197" s="1" t="s">
        <v>14720</v>
      </c>
      <c r="D29197">
        <v>1</v>
      </c>
      <c r="E29197">
        <v>0</v>
      </c>
      <c r="F29197" s="1" t="s">
        <v>235</v>
      </c>
      <c r="G29197" s="1" t="s">
        <v>23047</v>
      </c>
      <c r="H29197">
        <v>0</v>
      </c>
      <c r="J29197" s="1" t="s">
        <v>25</v>
      </c>
      <c r="K29197" s="2">
        <v>44651</v>
      </c>
      <c r="L29197" s="2" t="s">
        <v>23048</v>
      </c>
      <c r="N29197" s="1" t="s">
        <v>28</v>
      </c>
      <c r="O29197">
        <v>0</v>
      </c>
      <c r="P29197">
        <v>0</v>
      </c>
      <c r="Q29197">
        <v>0</v>
      </c>
      <c r="R29197">
        <v>1</v>
      </c>
      <c r="U29197" s="1" t="s">
        <v>235</v>
      </c>
      <c r="V29197" s="1" t="s">
        <v>754</v>
      </c>
      <c r="W29197" s="1" t="s">
        <v>16493</v>
      </c>
      <c r="X29197" s="1" t="s">
        <v>22619</v>
      </c>
      <c r="Y29197">
        <v>383.84</v>
      </c>
    </row>
    <row r="29198" spans="1:25" x14ac:dyDescent="0.3">
      <c r="A29198">
        <v>525792</v>
      </c>
      <c r="B29198">
        <v>100590</v>
      </c>
      <c r="C29198" s="1" t="s">
        <v>14720</v>
      </c>
      <c r="D29198">
        <v>1</v>
      </c>
      <c r="E29198">
        <v>0</v>
      </c>
      <c r="F29198" s="1" t="s">
        <v>235</v>
      </c>
      <c r="G29198" s="1" t="s">
        <v>23047</v>
      </c>
      <c r="H29198">
        <v>0</v>
      </c>
      <c r="J29198" s="1" t="s">
        <v>25</v>
      </c>
      <c r="K29198" s="2">
        <v>44651</v>
      </c>
      <c r="L29198" s="2" t="s">
        <v>23048</v>
      </c>
      <c r="N29198" s="1" t="s">
        <v>28</v>
      </c>
      <c r="O29198">
        <v>0</v>
      </c>
      <c r="P29198">
        <v>0</v>
      </c>
      <c r="Q29198">
        <v>0</v>
      </c>
      <c r="R29198">
        <v>1</v>
      </c>
      <c r="U29198" s="1" t="s">
        <v>235</v>
      </c>
      <c r="V29198" s="1" t="s">
        <v>754</v>
      </c>
      <c r="W29198" s="1" t="s">
        <v>16493</v>
      </c>
      <c r="X29198" s="1" t="s">
        <v>22236</v>
      </c>
      <c r="Y29198">
        <v>374.85</v>
      </c>
    </row>
    <row r="29199" spans="1:25" x14ac:dyDescent="0.3">
      <c r="A29199">
        <v>525792</v>
      </c>
      <c r="B29199">
        <v>100590</v>
      </c>
      <c r="C29199" s="1" t="s">
        <v>14720</v>
      </c>
      <c r="D29199">
        <v>1</v>
      </c>
      <c r="E29199">
        <v>0</v>
      </c>
      <c r="F29199" s="1" t="s">
        <v>235</v>
      </c>
      <c r="G29199" s="1" t="s">
        <v>23047</v>
      </c>
      <c r="H29199">
        <v>0</v>
      </c>
      <c r="J29199" s="1" t="s">
        <v>25</v>
      </c>
      <c r="K29199" s="2">
        <v>44651</v>
      </c>
      <c r="L29199" s="2" t="s">
        <v>23048</v>
      </c>
      <c r="N29199" s="1" t="s">
        <v>28</v>
      </c>
      <c r="O29199">
        <v>0</v>
      </c>
      <c r="P29199">
        <v>0</v>
      </c>
      <c r="Q29199">
        <v>0</v>
      </c>
      <c r="R29199">
        <v>1</v>
      </c>
      <c r="U29199" s="1" t="s">
        <v>235</v>
      </c>
      <c r="V29199" s="1" t="s">
        <v>754</v>
      </c>
      <c r="W29199" s="1" t="s">
        <v>16500</v>
      </c>
      <c r="X29199" s="1" t="s">
        <v>16506</v>
      </c>
      <c r="Y29199">
        <v>232.63</v>
      </c>
    </row>
    <row r="29200" spans="1:25" x14ac:dyDescent="0.3">
      <c r="A29200">
        <v>525792</v>
      </c>
      <c r="B29200">
        <v>100590</v>
      </c>
      <c r="C29200" s="1" t="s">
        <v>14720</v>
      </c>
      <c r="D29200">
        <v>1</v>
      </c>
      <c r="E29200">
        <v>0</v>
      </c>
      <c r="F29200" s="1" t="s">
        <v>235</v>
      </c>
      <c r="G29200" s="1" t="s">
        <v>23047</v>
      </c>
      <c r="H29200">
        <v>0</v>
      </c>
      <c r="J29200" s="1" t="s">
        <v>25</v>
      </c>
      <c r="K29200" s="2">
        <v>44651</v>
      </c>
      <c r="L29200" s="2" t="s">
        <v>23048</v>
      </c>
      <c r="N29200" s="1" t="s">
        <v>28</v>
      </c>
      <c r="O29200">
        <v>0</v>
      </c>
      <c r="P29200">
        <v>0</v>
      </c>
      <c r="Q29200">
        <v>0</v>
      </c>
      <c r="R29200">
        <v>1</v>
      </c>
      <c r="U29200" s="1" t="s">
        <v>235</v>
      </c>
      <c r="V29200" s="1" t="s">
        <v>754</v>
      </c>
      <c r="W29200" s="1" t="s">
        <v>16500</v>
      </c>
      <c r="X29200" s="1" t="s">
        <v>22229</v>
      </c>
      <c r="Y29200">
        <v>231.53</v>
      </c>
    </row>
    <row r="29201" spans="1:25" x14ac:dyDescent="0.3">
      <c r="A29201">
        <v>525792</v>
      </c>
      <c r="B29201">
        <v>100590</v>
      </c>
      <c r="C29201" s="1" t="s">
        <v>14720</v>
      </c>
      <c r="D29201">
        <v>1</v>
      </c>
      <c r="E29201">
        <v>0</v>
      </c>
      <c r="F29201" s="1" t="s">
        <v>235</v>
      </c>
      <c r="G29201" s="1" t="s">
        <v>23047</v>
      </c>
      <c r="H29201">
        <v>0</v>
      </c>
      <c r="J29201" s="1" t="s">
        <v>25</v>
      </c>
      <c r="K29201" s="2">
        <v>44651</v>
      </c>
      <c r="L29201" s="2" t="s">
        <v>23048</v>
      </c>
      <c r="N29201" s="1" t="s">
        <v>28</v>
      </c>
      <c r="O29201">
        <v>0</v>
      </c>
      <c r="P29201">
        <v>0</v>
      </c>
      <c r="Q29201">
        <v>0</v>
      </c>
      <c r="R29201">
        <v>1</v>
      </c>
      <c r="U29201" s="1" t="s">
        <v>235</v>
      </c>
      <c r="V29201" s="1" t="s">
        <v>754</v>
      </c>
      <c r="W29201" s="1" t="s">
        <v>16510</v>
      </c>
      <c r="X29201" s="1" t="s">
        <v>22237</v>
      </c>
      <c r="Y29201">
        <v>297.68</v>
      </c>
    </row>
    <row r="29202" spans="1:25" x14ac:dyDescent="0.3">
      <c r="A29202">
        <v>525792</v>
      </c>
      <c r="B29202">
        <v>100590</v>
      </c>
      <c r="C29202" s="1" t="s">
        <v>14720</v>
      </c>
      <c r="D29202">
        <v>1</v>
      </c>
      <c r="E29202">
        <v>0</v>
      </c>
      <c r="F29202" s="1" t="s">
        <v>235</v>
      </c>
      <c r="G29202" s="1" t="s">
        <v>23047</v>
      </c>
      <c r="H29202">
        <v>0</v>
      </c>
      <c r="J29202" s="1" t="s">
        <v>25</v>
      </c>
      <c r="K29202" s="2">
        <v>44651</v>
      </c>
      <c r="L29202" s="2" t="s">
        <v>23048</v>
      </c>
      <c r="N29202" s="1" t="s">
        <v>28</v>
      </c>
      <c r="O29202">
        <v>0</v>
      </c>
      <c r="P29202">
        <v>0</v>
      </c>
      <c r="Q29202">
        <v>0</v>
      </c>
      <c r="R29202">
        <v>1</v>
      </c>
      <c r="U29202" s="1" t="s">
        <v>235</v>
      </c>
      <c r="V29202" s="1" t="s">
        <v>754</v>
      </c>
      <c r="W29202" s="1" t="s">
        <v>16510</v>
      </c>
      <c r="X29202" s="1" t="s">
        <v>22618</v>
      </c>
      <c r="Y29202">
        <v>290.77999999999997</v>
      </c>
    </row>
    <row r="29203" spans="1:25" x14ac:dyDescent="0.3">
      <c r="A29203">
        <v>525792</v>
      </c>
      <c r="B29203">
        <v>100590</v>
      </c>
      <c r="C29203" s="1" t="s">
        <v>14720</v>
      </c>
      <c r="D29203">
        <v>1</v>
      </c>
      <c r="E29203">
        <v>0</v>
      </c>
      <c r="F29203" s="1" t="s">
        <v>235</v>
      </c>
      <c r="G29203" s="1" t="s">
        <v>23047</v>
      </c>
      <c r="H29203">
        <v>0</v>
      </c>
      <c r="J29203" s="1" t="s">
        <v>25</v>
      </c>
      <c r="K29203" s="2">
        <v>44651</v>
      </c>
      <c r="L29203" s="2" t="s">
        <v>23048</v>
      </c>
      <c r="N29203" s="1" t="s">
        <v>28</v>
      </c>
      <c r="O29203">
        <v>0</v>
      </c>
      <c r="P29203">
        <v>0</v>
      </c>
      <c r="Q29203">
        <v>0</v>
      </c>
      <c r="R29203">
        <v>1</v>
      </c>
      <c r="U29203" s="1" t="s">
        <v>235</v>
      </c>
      <c r="V29203" s="1" t="s">
        <v>754</v>
      </c>
      <c r="W29203" s="1" t="s">
        <v>15930</v>
      </c>
      <c r="X29203" s="1" t="s">
        <v>23072</v>
      </c>
      <c r="Y29203">
        <v>247.68</v>
      </c>
    </row>
    <row r="29204" spans="1:25" x14ac:dyDescent="0.3">
      <c r="A29204">
        <v>525792</v>
      </c>
      <c r="B29204">
        <v>100590</v>
      </c>
      <c r="C29204" s="1" t="s">
        <v>14720</v>
      </c>
      <c r="D29204">
        <v>1</v>
      </c>
      <c r="E29204">
        <v>0</v>
      </c>
      <c r="F29204" s="1" t="s">
        <v>235</v>
      </c>
      <c r="G29204" s="1" t="s">
        <v>23047</v>
      </c>
      <c r="H29204">
        <v>0</v>
      </c>
      <c r="J29204" s="1" t="s">
        <v>25</v>
      </c>
      <c r="K29204" s="2">
        <v>44651</v>
      </c>
      <c r="L29204" s="2" t="s">
        <v>23048</v>
      </c>
      <c r="N29204" s="1" t="s">
        <v>28</v>
      </c>
      <c r="O29204">
        <v>0</v>
      </c>
      <c r="P29204">
        <v>0</v>
      </c>
      <c r="Q29204">
        <v>0</v>
      </c>
      <c r="R29204">
        <v>1</v>
      </c>
      <c r="U29204" s="1" t="s">
        <v>235</v>
      </c>
      <c r="V29204" s="1" t="s">
        <v>754</v>
      </c>
      <c r="W29204" s="1" t="s">
        <v>16992</v>
      </c>
      <c r="X29204" s="1" t="s">
        <v>23076</v>
      </c>
      <c r="Y29204">
        <v>434.39</v>
      </c>
    </row>
    <row r="29205" spans="1:25" x14ac:dyDescent="0.3">
      <c r="A29205">
        <v>525792</v>
      </c>
      <c r="B29205">
        <v>100590</v>
      </c>
      <c r="C29205" s="1" t="s">
        <v>14720</v>
      </c>
      <c r="D29205">
        <v>1</v>
      </c>
      <c r="E29205">
        <v>0</v>
      </c>
      <c r="F29205" s="1" t="s">
        <v>235</v>
      </c>
      <c r="G29205" s="1" t="s">
        <v>23047</v>
      </c>
      <c r="H29205">
        <v>0</v>
      </c>
      <c r="J29205" s="1" t="s">
        <v>25</v>
      </c>
      <c r="K29205" s="2">
        <v>44651</v>
      </c>
      <c r="L29205" s="2" t="s">
        <v>23048</v>
      </c>
      <c r="N29205" s="1" t="s">
        <v>28</v>
      </c>
      <c r="O29205">
        <v>0</v>
      </c>
      <c r="P29205">
        <v>0</v>
      </c>
      <c r="Q29205">
        <v>0</v>
      </c>
      <c r="R29205">
        <v>1</v>
      </c>
      <c r="U29205" s="1" t="s">
        <v>235</v>
      </c>
      <c r="V29205" s="1" t="s">
        <v>754</v>
      </c>
      <c r="W29205" s="1" t="s">
        <v>16470</v>
      </c>
      <c r="X29205" s="1" t="s">
        <v>23077</v>
      </c>
      <c r="Y29205">
        <v>531.26</v>
      </c>
    </row>
    <row r="29206" spans="1:25" x14ac:dyDescent="0.3">
      <c r="A29206">
        <v>525792</v>
      </c>
      <c r="B29206">
        <v>100590</v>
      </c>
      <c r="C29206" s="1" t="s">
        <v>14720</v>
      </c>
      <c r="D29206">
        <v>1</v>
      </c>
      <c r="E29206">
        <v>0</v>
      </c>
      <c r="F29206" s="1" t="s">
        <v>235</v>
      </c>
      <c r="G29206" s="1" t="s">
        <v>23047</v>
      </c>
      <c r="H29206">
        <v>0</v>
      </c>
      <c r="J29206" s="1" t="s">
        <v>25</v>
      </c>
      <c r="K29206" s="2">
        <v>44651</v>
      </c>
      <c r="L29206" s="2" t="s">
        <v>23048</v>
      </c>
      <c r="N29206" s="1" t="s">
        <v>28</v>
      </c>
      <c r="O29206">
        <v>0</v>
      </c>
      <c r="P29206">
        <v>0</v>
      </c>
      <c r="Q29206">
        <v>0</v>
      </c>
      <c r="R29206">
        <v>1</v>
      </c>
      <c r="U29206" s="1" t="s">
        <v>235</v>
      </c>
      <c r="V29206" s="1" t="s">
        <v>754</v>
      </c>
      <c r="W29206" s="1" t="s">
        <v>16058</v>
      </c>
      <c r="X29206" s="1" t="s">
        <v>22250</v>
      </c>
      <c r="Y29206">
        <v>466.53</v>
      </c>
    </row>
    <row r="29207" spans="1:25" x14ac:dyDescent="0.3">
      <c r="A29207">
        <v>525792</v>
      </c>
      <c r="B29207">
        <v>100590</v>
      </c>
      <c r="C29207" s="1" t="s">
        <v>14720</v>
      </c>
      <c r="D29207">
        <v>1</v>
      </c>
      <c r="E29207">
        <v>0</v>
      </c>
      <c r="F29207" s="1" t="s">
        <v>235</v>
      </c>
      <c r="G29207" s="1" t="s">
        <v>23047</v>
      </c>
      <c r="H29207">
        <v>0</v>
      </c>
      <c r="J29207" s="1" t="s">
        <v>25</v>
      </c>
      <c r="K29207" s="2">
        <v>44651</v>
      </c>
      <c r="L29207" s="2" t="s">
        <v>23048</v>
      </c>
      <c r="N29207" s="1" t="s">
        <v>28</v>
      </c>
      <c r="O29207">
        <v>0</v>
      </c>
      <c r="P29207">
        <v>0</v>
      </c>
      <c r="Q29207">
        <v>0</v>
      </c>
      <c r="R29207">
        <v>1</v>
      </c>
      <c r="U29207" s="1" t="s">
        <v>235</v>
      </c>
      <c r="V29207" s="1" t="s">
        <v>754</v>
      </c>
      <c r="W29207" s="1" t="s">
        <v>16058</v>
      </c>
      <c r="X29207" s="1" t="s">
        <v>22588</v>
      </c>
      <c r="Y29207">
        <v>233.27</v>
      </c>
    </row>
    <row r="29208" spans="1:25" x14ac:dyDescent="0.3">
      <c r="A29208">
        <v>525792</v>
      </c>
      <c r="B29208">
        <v>100590</v>
      </c>
      <c r="C29208" s="1" t="s">
        <v>14720</v>
      </c>
      <c r="D29208">
        <v>1</v>
      </c>
      <c r="E29208">
        <v>0</v>
      </c>
      <c r="F29208" s="1" t="s">
        <v>235</v>
      </c>
      <c r="G29208" s="1" t="s">
        <v>23047</v>
      </c>
      <c r="H29208">
        <v>0</v>
      </c>
      <c r="J29208" s="1" t="s">
        <v>25</v>
      </c>
      <c r="K29208" s="2">
        <v>44651</v>
      </c>
      <c r="L29208" s="2" t="s">
        <v>23048</v>
      </c>
      <c r="N29208" s="1" t="s">
        <v>28</v>
      </c>
      <c r="O29208">
        <v>0</v>
      </c>
      <c r="P29208">
        <v>0</v>
      </c>
      <c r="Q29208">
        <v>0</v>
      </c>
      <c r="R29208">
        <v>1</v>
      </c>
      <c r="U29208" s="1" t="s">
        <v>235</v>
      </c>
      <c r="V29208" s="1" t="s">
        <v>754</v>
      </c>
      <c r="W29208" s="1" t="s">
        <v>17060</v>
      </c>
      <c r="X29208" s="1" t="s">
        <v>22588</v>
      </c>
      <c r="Y29208">
        <v>233.27</v>
      </c>
    </row>
    <row r="29209" spans="1:25" x14ac:dyDescent="0.3">
      <c r="A29209">
        <v>525792</v>
      </c>
      <c r="B29209">
        <v>100590</v>
      </c>
      <c r="C29209" s="1" t="s">
        <v>14720</v>
      </c>
      <c r="D29209">
        <v>1</v>
      </c>
      <c r="E29209">
        <v>0</v>
      </c>
      <c r="F29209" s="1" t="s">
        <v>235</v>
      </c>
      <c r="G29209" s="1" t="s">
        <v>23047</v>
      </c>
      <c r="H29209">
        <v>0</v>
      </c>
      <c r="J29209" s="1" t="s">
        <v>25</v>
      </c>
      <c r="K29209" s="2">
        <v>44651</v>
      </c>
      <c r="L29209" s="2" t="s">
        <v>23048</v>
      </c>
      <c r="N29209" s="1" t="s">
        <v>28</v>
      </c>
      <c r="O29209">
        <v>0</v>
      </c>
      <c r="P29209">
        <v>0</v>
      </c>
      <c r="Q29209">
        <v>0</v>
      </c>
      <c r="R29209">
        <v>1</v>
      </c>
      <c r="U29209" s="1" t="s">
        <v>235</v>
      </c>
      <c r="V29209" s="1" t="s">
        <v>754</v>
      </c>
      <c r="W29209" s="1" t="s">
        <v>16488</v>
      </c>
      <c r="X29209" s="1" t="s">
        <v>23078</v>
      </c>
      <c r="Y29209">
        <v>376.16</v>
      </c>
    </row>
    <row r="29210" spans="1:25" x14ac:dyDescent="0.3">
      <c r="A29210">
        <v>525792</v>
      </c>
      <c r="B29210">
        <v>100590</v>
      </c>
      <c r="C29210" s="1" t="s">
        <v>14720</v>
      </c>
      <c r="D29210">
        <v>1</v>
      </c>
      <c r="E29210">
        <v>0</v>
      </c>
      <c r="F29210" s="1" t="s">
        <v>235</v>
      </c>
      <c r="G29210" s="1" t="s">
        <v>23047</v>
      </c>
      <c r="H29210">
        <v>0</v>
      </c>
      <c r="J29210" s="1" t="s">
        <v>25</v>
      </c>
      <c r="K29210" s="2">
        <v>44651</v>
      </c>
      <c r="L29210" s="2" t="s">
        <v>23048</v>
      </c>
      <c r="N29210" s="1" t="s">
        <v>28</v>
      </c>
      <c r="O29210">
        <v>0</v>
      </c>
      <c r="P29210">
        <v>0</v>
      </c>
      <c r="Q29210">
        <v>0</v>
      </c>
      <c r="R29210">
        <v>1</v>
      </c>
      <c r="U29210" s="1" t="s">
        <v>235</v>
      </c>
      <c r="V29210" s="1" t="s">
        <v>754</v>
      </c>
      <c r="W29210" s="1" t="s">
        <v>16488</v>
      </c>
      <c r="X29210" s="1" t="s">
        <v>22248</v>
      </c>
      <c r="Y29210">
        <v>339.52</v>
      </c>
    </row>
    <row r="29211" spans="1:25" x14ac:dyDescent="0.3">
      <c r="A29211">
        <v>525792</v>
      </c>
      <c r="B29211">
        <v>100590</v>
      </c>
      <c r="C29211" s="1" t="s">
        <v>14720</v>
      </c>
      <c r="D29211">
        <v>1</v>
      </c>
      <c r="E29211">
        <v>0</v>
      </c>
      <c r="F29211" s="1" t="s">
        <v>235</v>
      </c>
      <c r="G29211" s="1" t="s">
        <v>23047</v>
      </c>
      <c r="H29211">
        <v>0</v>
      </c>
      <c r="J29211" s="1" t="s">
        <v>25</v>
      </c>
      <c r="K29211" s="2">
        <v>44651</v>
      </c>
      <c r="L29211" s="2" t="s">
        <v>23048</v>
      </c>
      <c r="N29211" s="1" t="s">
        <v>28</v>
      </c>
      <c r="O29211">
        <v>0</v>
      </c>
      <c r="P29211">
        <v>0</v>
      </c>
      <c r="Q29211">
        <v>0</v>
      </c>
      <c r="R29211">
        <v>1</v>
      </c>
      <c r="U29211" s="1" t="s">
        <v>235</v>
      </c>
      <c r="V29211" s="1" t="s">
        <v>754</v>
      </c>
      <c r="W29211" s="1" t="s">
        <v>16060</v>
      </c>
      <c r="X29211" s="1" t="s">
        <v>23079</v>
      </c>
      <c r="Y29211">
        <v>578.89</v>
      </c>
    </row>
    <row r="29212" spans="1:25" x14ac:dyDescent="0.3">
      <c r="A29212">
        <v>525792</v>
      </c>
      <c r="B29212">
        <v>100590</v>
      </c>
      <c r="C29212" s="1" t="s">
        <v>14720</v>
      </c>
      <c r="D29212">
        <v>1</v>
      </c>
      <c r="E29212">
        <v>0</v>
      </c>
      <c r="F29212" s="1" t="s">
        <v>235</v>
      </c>
      <c r="G29212" s="1" t="s">
        <v>23047</v>
      </c>
      <c r="H29212">
        <v>0</v>
      </c>
      <c r="J29212" s="1" t="s">
        <v>25</v>
      </c>
      <c r="K29212" s="2">
        <v>44651</v>
      </c>
      <c r="L29212" s="2" t="s">
        <v>23048</v>
      </c>
      <c r="N29212" s="1" t="s">
        <v>28</v>
      </c>
      <c r="O29212">
        <v>0</v>
      </c>
      <c r="P29212">
        <v>0</v>
      </c>
      <c r="Q29212">
        <v>0</v>
      </c>
      <c r="R29212">
        <v>1</v>
      </c>
      <c r="U29212" s="1" t="s">
        <v>235</v>
      </c>
      <c r="V29212" s="1" t="s">
        <v>754</v>
      </c>
      <c r="W29212" s="1" t="s">
        <v>16062</v>
      </c>
      <c r="X29212" s="1" t="s">
        <v>22240</v>
      </c>
      <c r="Y29212">
        <v>791.4</v>
      </c>
    </row>
    <row r="29213" spans="1:25" x14ac:dyDescent="0.3">
      <c r="A29213">
        <v>525792</v>
      </c>
      <c r="B29213">
        <v>100590</v>
      </c>
      <c r="C29213" s="1" t="s">
        <v>14720</v>
      </c>
      <c r="D29213">
        <v>1</v>
      </c>
      <c r="E29213">
        <v>0</v>
      </c>
      <c r="F29213" s="1" t="s">
        <v>235</v>
      </c>
      <c r="G29213" s="1" t="s">
        <v>23047</v>
      </c>
      <c r="H29213">
        <v>0</v>
      </c>
      <c r="J29213" s="1" t="s">
        <v>25</v>
      </c>
      <c r="K29213" s="2">
        <v>44651</v>
      </c>
      <c r="L29213" s="2" t="s">
        <v>23048</v>
      </c>
      <c r="N29213" s="1" t="s">
        <v>28</v>
      </c>
      <c r="O29213">
        <v>0</v>
      </c>
      <c r="P29213">
        <v>0</v>
      </c>
      <c r="Q29213">
        <v>0</v>
      </c>
      <c r="R29213">
        <v>1</v>
      </c>
      <c r="U29213" s="1" t="s">
        <v>235</v>
      </c>
      <c r="V29213" s="1" t="s">
        <v>754</v>
      </c>
      <c r="W29213" s="1" t="s">
        <v>16502</v>
      </c>
      <c r="X29213" s="1" t="s">
        <v>22588</v>
      </c>
      <c r="Y29213">
        <v>233.27</v>
      </c>
    </row>
    <row r="29214" spans="1:25" x14ac:dyDescent="0.3">
      <c r="A29214">
        <v>525792</v>
      </c>
      <c r="B29214">
        <v>100590</v>
      </c>
      <c r="C29214" s="1" t="s">
        <v>14720</v>
      </c>
      <c r="D29214">
        <v>1</v>
      </c>
      <c r="E29214">
        <v>0</v>
      </c>
      <c r="F29214" s="1" t="s">
        <v>235</v>
      </c>
      <c r="G29214" s="1" t="s">
        <v>23047</v>
      </c>
      <c r="H29214">
        <v>0</v>
      </c>
      <c r="J29214" s="1" t="s">
        <v>25</v>
      </c>
      <c r="K29214" s="2">
        <v>44651</v>
      </c>
      <c r="L29214" s="2" t="s">
        <v>23048</v>
      </c>
      <c r="N29214" s="1" t="s">
        <v>28</v>
      </c>
      <c r="O29214">
        <v>0</v>
      </c>
      <c r="P29214">
        <v>0</v>
      </c>
      <c r="Q29214">
        <v>0</v>
      </c>
      <c r="R29214">
        <v>1</v>
      </c>
      <c r="U29214" s="1" t="s">
        <v>235</v>
      </c>
      <c r="V29214" s="1" t="s">
        <v>754</v>
      </c>
      <c r="W29214" s="1" t="s">
        <v>16064</v>
      </c>
      <c r="X29214" s="1" t="s">
        <v>16881</v>
      </c>
      <c r="Y29214">
        <v>659.5</v>
      </c>
    </row>
    <row r="29215" spans="1:25" x14ac:dyDescent="0.3">
      <c r="A29215">
        <v>525792</v>
      </c>
      <c r="B29215">
        <v>100590</v>
      </c>
      <c r="C29215" s="1" t="s">
        <v>14720</v>
      </c>
      <c r="D29215">
        <v>1</v>
      </c>
      <c r="E29215">
        <v>0</v>
      </c>
      <c r="F29215" s="1" t="s">
        <v>235</v>
      </c>
      <c r="G29215" s="1" t="s">
        <v>23047</v>
      </c>
      <c r="H29215">
        <v>0</v>
      </c>
      <c r="J29215" s="1" t="s">
        <v>25</v>
      </c>
      <c r="K29215" s="2">
        <v>44651</v>
      </c>
      <c r="L29215" s="2" t="s">
        <v>23048</v>
      </c>
      <c r="N29215" s="1" t="s">
        <v>28</v>
      </c>
      <c r="O29215">
        <v>0</v>
      </c>
      <c r="P29215">
        <v>0</v>
      </c>
      <c r="Q29215">
        <v>0</v>
      </c>
      <c r="R29215">
        <v>1</v>
      </c>
      <c r="U29215" s="1" t="s">
        <v>235</v>
      </c>
      <c r="V29215" s="1" t="s">
        <v>754</v>
      </c>
      <c r="W29215" s="1" t="s">
        <v>16535</v>
      </c>
      <c r="X29215" s="1" t="s">
        <v>22242</v>
      </c>
      <c r="Y29215">
        <v>514.16</v>
      </c>
    </row>
    <row r="29216" spans="1:25" x14ac:dyDescent="0.3">
      <c r="A29216">
        <v>525792</v>
      </c>
      <c r="B29216">
        <v>100590</v>
      </c>
      <c r="C29216" s="1" t="s">
        <v>14720</v>
      </c>
      <c r="D29216">
        <v>1</v>
      </c>
      <c r="E29216">
        <v>0</v>
      </c>
      <c r="F29216" s="1" t="s">
        <v>235</v>
      </c>
      <c r="G29216" s="1" t="s">
        <v>23047</v>
      </c>
      <c r="H29216">
        <v>0</v>
      </c>
      <c r="J29216" s="1" t="s">
        <v>25</v>
      </c>
      <c r="K29216" s="2">
        <v>44651</v>
      </c>
      <c r="L29216" s="2" t="s">
        <v>23048</v>
      </c>
      <c r="N29216" s="1" t="s">
        <v>28</v>
      </c>
      <c r="O29216">
        <v>0</v>
      </c>
      <c r="P29216">
        <v>0</v>
      </c>
      <c r="Q29216">
        <v>0</v>
      </c>
      <c r="R29216">
        <v>1</v>
      </c>
      <c r="U29216" s="1" t="s">
        <v>235</v>
      </c>
      <c r="V29216" s="1" t="s">
        <v>754</v>
      </c>
      <c r="W29216" s="1" t="s">
        <v>16066</v>
      </c>
      <c r="X29216" s="1" t="s">
        <v>23080</v>
      </c>
      <c r="Y29216">
        <v>1157.79</v>
      </c>
    </row>
    <row r="29217" spans="1:25" x14ac:dyDescent="0.3">
      <c r="A29217">
        <v>525792</v>
      </c>
      <c r="B29217">
        <v>100590</v>
      </c>
      <c r="C29217" s="1" t="s">
        <v>14720</v>
      </c>
      <c r="D29217">
        <v>1</v>
      </c>
      <c r="E29217">
        <v>0</v>
      </c>
      <c r="F29217" s="1" t="s">
        <v>235</v>
      </c>
      <c r="G29217" s="1" t="s">
        <v>23047</v>
      </c>
      <c r="H29217">
        <v>0</v>
      </c>
      <c r="J29217" s="1" t="s">
        <v>25</v>
      </c>
      <c r="K29217" s="2">
        <v>44651</v>
      </c>
      <c r="L29217" s="2" t="s">
        <v>23048</v>
      </c>
      <c r="N29217" s="1" t="s">
        <v>28</v>
      </c>
      <c r="O29217">
        <v>0</v>
      </c>
      <c r="P29217">
        <v>0</v>
      </c>
      <c r="Q29217">
        <v>0</v>
      </c>
      <c r="R29217">
        <v>1</v>
      </c>
      <c r="U29217" s="1" t="s">
        <v>235</v>
      </c>
      <c r="V29217" s="1" t="s">
        <v>754</v>
      </c>
      <c r="W29217" s="1" t="s">
        <v>16476</v>
      </c>
      <c r="X29217" s="1" t="s">
        <v>22253</v>
      </c>
      <c r="Y29217">
        <v>592.33000000000004</v>
      </c>
    </row>
    <row r="29218" spans="1:25" x14ac:dyDescent="0.3">
      <c r="A29218">
        <v>525792</v>
      </c>
      <c r="B29218">
        <v>100590</v>
      </c>
      <c r="C29218" s="1" t="s">
        <v>14720</v>
      </c>
      <c r="D29218">
        <v>1</v>
      </c>
      <c r="E29218">
        <v>0</v>
      </c>
      <c r="F29218" s="1" t="s">
        <v>235</v>
      </c>
      <c r="G29218" s="1" t="s">
        <v>23047</v>
      </c>
      <c r="H29218">
        <v>0</v>
      </c>
      <c r="J29218" s="1" t="s">
        <v>25</v>
      </c>
      <c r="K29218" s="2">
        <v>44651</v>
      </c>
      <c r="L29218" s="2" t="s">
        <v>23048</v>
      </c>
      <c r="N29218" s="1" t="s">
        <v>28</v>
      </c>
      <c r="O29218">
        <v>0</v>
      </c>
      <c r="P29218">
        <v>0</v>
      </c>
      <c r="Q29218">
        <v>0</v>
      </c>
      <c r="R29218">
        <v>1</v>
      </c>
      <c r="U29218" s="1" t="s">
        <v>235</v>
      </c>
      <c r="V29218" s="1" t="s">
        <v>754</v>
      </c>
      <c r="W29218" s="1" t="s">
        <v>16068</v>
      </c>
      <c r="X29218" s="1" t="s">
        <v>22252</v>
      </c>
      <c r="Y29218">
        <v>254.03</v>
      </c>
    </row>
    <row r="29219" spans="1:25" x14ac:dyDescent="0.3">
      <c r="A29219">
        <v>525792</v>
      </c>
      <c r="B29219">
        <v>100590</v>
      </c>
      <c r="C29219" s="1" t="s">
        <v>14720</v>
      </c>
      <c r="D29219">
        <v>1</v>
      </c>
      <c r="E29219">
        <v>0</v>
      </c>
      <c r="F29219" s="1" t="s">
        <v>235</v>
      </c>
      <c r="G29219" s="1" t="s">
        <v>23047</v>
      </c>
      <c r="H29219">
        <v>0</v>
      </c>
      <c r="J29219" s="1" t="s">
        <v>25</v>
      </c>
      <c r="K29219" s="2">
        <v>44651</v>
      </c>
      <c r="L29219" s="2" t="s">
        <v>23048</v>
      </c>
      <c r="N29219" s="1" t="s">
        <v>28</v>
      </c>
      <c r="O29219">
        <v>0</v>
      </c>
      <c r="P29219">
        <v>0</v>
      </c>
      <c r="Q29219">
        <v>0</v>
      </c>
      <c r="R29219">
        <v>1</v>
      </c>
      <c r="U29219" s="1" t="s">
        <v>235</v>
      </c>
      <c r="V29219" s="1" t="s">
        <v>754</v>
      </c>
      <c r="W29219" s="1" t="s">
        <v>16070</v>
      </c>
      <c r="X29219" s="1" t="s">
        <v>22252</v>
      </c>
      <c r="Y29219">
        <v>254.03</v>
      </c>
    </row>
    <row r="29220" spans="1:25" x14ac:dyDescent="0.3">
      <c r="A29220">
        <v>525792</v>
      </c>
      <c r="B29220">
        <v>100590</v>
      </c>
      <c r="C29220" s="1" t="s">
        <v>14720</v>
      </c>
      <c r="D29220">
        <v>1</v>
      </c>
      <c r="E29220">
        <v>0</v>
      </c>
      <c r="F29220" s="1" t="s">
        <v>235</v>
      </c>
      <c r="G29220" s="1" t="s">
        <v>23047</v>
      </c>
      <c r="H29220">
        <v>0</v>
      </c>
      <c r="J29220" s="1" t="s">
        <v>25</v>
      </c>
      <c r="K29220" s="2">
        <v>44651</v>
      </c>
      <c r="L29220" s="2" t="s">
        <v>23048</v>
      </c>
      <c r="N29220" s="1" t="s">
        <v>28</v>
      </c>
      <c r="O29220">
        <v>0</v>
      </c>
      <c r="P29220">
        <v>0</v>
      </c>
      <c r="Q29220">
        <v>0</v>
      </c>
      <c r="R29220">
        <v>1</v>
      </c>
      <c r="U29220" s="1" t="s">
        <v>235</v>
      </c>
      <c r="V29220" s="1" t="s">
        <v>754</v>
      </c>
      <c r="W29220" s="1" t="s">
        <v>16071</v>
      </c>
      <c r="X29220" s="1" t="s">
        <v>22250</v>
      </c>
      <c r="Y29220">
        <v>466.53</v>
      </c>
    </row>
    <row r="29221" spans="1:25" x14ac:dyDescent="0.3">
      <c r="A29221">
        <v>525792</v>
      </c>
      <c r="B29221">
        <v>100590</v>
      </c>
      <c r="C29221" s="1" t="s">
        <v>14720</v>
      </c>
      <c r="D29221">
        <v>1</v>
      </c>
      <c r="E29221">
        <v>0</v>
      </c>
      <c r="F29221" s="1" t="s">
        <v>235</v>
      </c>
      <c r="G29221" s="1" t="s">
        <v>23047</v>
      </c>
      <c r="H29221">
        <v>0</v>
      </c>
      <c r="J29221" s="1" t="s">
        <v>25</v>
      </c>
      <c r="K29221" s="2">
        <v>44651</v>
      </c>
      <c r="L29221" s="2" t="s">
        <v>23048</v>
      </c>
      <c r="N29221" s="1" t="s">
        <v>28</v>
      </c>
      <c r="O29221">
        <v>0</v>
      </c>
      <c r="P29221">
        <v>0</v>
      </c>
      <c r="Q29221">
        <v>0</v>
      </c>
      <c r="R29221">
        <v>1</v>
      </c>
      <c r="U29221" s="1" t="s">
        <v>235</v>
      </c>
      <c r="V29221" s="1" t="s">
        <v>754</v>
      </c>
      <c r="W29221" s="1" t="s">
        <v>16073</v>
      </c>
      <c r="X29221" s="1" t="s">
        <v>23081</v>
      </c>
      <c r="Y29221">
        <v>955.05</v>
      </c>
    </row>
    <row r="29222" spans="1:25" x14ac:dyDescent="0.3">
      <c r="A29222">
        <v>525792</v>
      </c>
      <c r="B29222">
        <v>100590</v>
      </c>
      <c r="C29222" s="1" t="s">
        <v>14720</v>
      </c>
      <c r="D29222">
        <v>1</v>
      </c>
      <c r="E29222">
        <v>0</v>
      </c>
      <c r="F29222" s="1" t="s">
        <v>235</v>
      </c>
      <c r="G29222" s="1" t="s">
        <v>23047</v>
      </c>
      <c r="H29222">
        <v>0</v>
      </c>
      <c r="J29222" s="1" t="s">
        <v>25</v>
      </c>
      <c r="K29222" s="2">
        <v>44651</v>
      </c>
      <c r="L29222" s="2" t="s">
        <v>23048</v>
      </c>
      <c r="N29222" s="1" t="s">
        <v>28</v>
      </c>
      <c r="O29222">
        <v>0</v>
      </c>
      <c r="P29222">
        <v>0</v>
      </c>
      <c r="Q29222">
        <v>0</v>
      </c>
      <c r="R29222">
        <v>1</v>
      </c>
      <c r="U29222" s="1" t="s">
        <v>235</v>
      </c>
      <c r="V29222" s="1" t="s">
        <v>754</v>
      </c>
      <c r="W29222" s="1" t="s">
        <v>16076</v>
      </c>
      <c r="X29222" s="1" t="s">
        <v>22590</v>
      </c>
      <c r="Y29222">
        <v>407.91</v>
      </c>
    </row>
    <row r="29223" spans="1:25" x14ac:dyDescent="0.3">
      <c r="A29223">
        <v>525807</v>
      </c>
      <c r="B29223">
        <v>100590</v>
      </c>
      <c r="C29223" s="1" t="s">
        <v>14720</v>
      </c>
      <c r="D29223">
        <v>1</v>
      </c>
      <c r="E29223">
        <v>0</v>
      </c>
      <c r="F29223" s="1" t="s">
        <v>235</v>
      </c>
      <c r="G29223" s="1" t="s">
        <v>23047</v>
      </c>
      <c r="H29223">
        <v>0</v>
      </c>
      <c r="J29223" s="1" t="s">
        <v>25</v>
      </c>
      <c r="K29223" s="2">
        <v>44651</v>
      </c>
      <c r="L29223" s="2" t="s">
        <v>23048</v>
      </c>
      <c r="N29223" s="1" t="s">
        <v>28</v>
      </c>
      <c r="O29223">
        <v>0</v>
      </c>
      <c r="P29223">
        <v>0</v>
      </c>
      <c r="Q29223">
        <v>0</v>
      </c>
      <c r="R29223">
        <v>1</v>
      </c>
      <c r="U29223" s="1" t="s">
        <v>235</v>
      </c>
      <c r="V29223" s="1" t="s">
        <v>2051</v>
      </c>
      <c r="W29223" s="1" t="s">
        <v>16208</v>
      </c>
      <c r="X29223" s="1" t="s">
        <v>23082</v>
      </c>
      <c r="Y29223">
        <v>205.18</v>
      </c>
    </row>
    <row r="29224" spans="1:25" x14ac:dyDescent="0.3">
      <c r="A29224">
        <v>525807</v>
      </c>
      <c r="B29224">
        <v>100590</v>
      </c>
      <c r="C29224" s="1" t="s">
        <v>14720</v>
      </c>
      <c r="D29224">
        <v>1</v>
      </c>
      <c r="E29224">
        <v>0</v>
      </c>
      <c r="F29224" s="1" t="s">
        <v>235</v>
      </c>
      <c r="G29224" s="1" t="s">
        <v>23047</v>
      </c>
      <c r="H29224">
        <v>0</v>
      </c>
      <c r="J29224" s="1" t="s">
        <v>25</v>
      </c>
      <c r="K29224" s="2">
        <v>44651</v>
      </c>
      <c r="L29224" s="2" t="s">
        <v>23048</v>
      </c>
      <c r="N29224" s="1" t="s">
        <v>28</v>
      </c>
      <c r="O29224">
        <v>0</v>
      </c>
      <c r="P29224">
        <v>0</v>
      </c>
      <c r="Q29224">
        <v>0</v>
      </c>
      <c r="R29224">
        <v>1</v>
      </c>
      <c r="U29224" s="1" t="s">
        <v>235</v>
      </c>
      <c r="V29224" s="1" t="s">
        <v>3861</v>
      </c>
      <c r="W29224" s="1" t="s">
        <v>17136</v>
      </c>
      <c r="X29224" s="1" t="s">
        <v>22224</v>
      </c>
      <c r="Y29224">
        <v>366.39</v>
      </c>
    </row>
    <row r="29225" spans="1:25" x14ac:dyDescent="0.3">
      <c r="A29225">
        <v>525807</v>
      </c>
      <c r="B29225">
        <v>100590</v>
      </c>
      <c r="C29225" s="1" t="s">
        <v>14720</v>
      </c>
      <c r="D29225">
        <v>1</v>
      </c>
      <c r="E29225">
        <v>0</v>
      </c>
      <c r="F29225" s="1" t="s">
        <v>235</v>
      </c>
      <c r="G29225" s="1" t="s">
        <v>23047</v>
      </c>
      <c r="H29225">
        <v>0</v>
      </c>
      <c r="J29225" s="1" t="s">
        <v>25</v>
      </c>
      <c r="K29225" s="2">
        <v>44651</v>
      </c>
      <c r="L29225" s="2" t="s">
        <v>23048</v>
      </c>
      <c r="N29225" s="1" t="s">
        <v>28</v>
      </c>
      <c r="O29225">
        <v>0</v>
      </c>
      <c r="P29225">
        <v>0</v>
      </c>
      <c r="Q29225">
        <v>0</v>
      </c>
      <c r="R29225">
        <v>1</v>
      </c>
      <c r="U29225" s="1" t="s">
        <v>235</v>
      </c>
      <c r="V29225" s="1" t="s">
        <v>2051</v>
      </c>
      <c r="W29225" s="1" t="s">
        <v>16602</v>
      </c>
      <c r="X29225" s="1" t="s">
        <v>22250</v>
      </c>
      <c r="Y29225">
        <v>466.53</v>
      </c>
    </row>
    <row r="29226" spans="1:25" x14ac:dyDescent="0.3">
      <c r="A29226">
        <v>525807</v>
      </c>
      <c r="B29226">
        <v>100590</v>
      </c>
      <c r="C29226" s="1" t="s">
        <v>14720</v>
      </c>
      <c r="D29226">
        <v>1</v>
      </c>
      <c r="E29226">
        <v>0</v>
      </c>
      <c r="F29226" s="1" t="s">
        <v>235</v>
      </c>
      <c r="G29226" s="1" t="s">
        <v>23047</v>
      </c>
      <c r="H29226">
        <v>0</v>
      </c>
      <c r="J29226" s="1" t="s">
        <v>25</v>
      </c>
      <c r="K29226" s="2">
        <v>44651</v>
      </c>
      <c r="L29226" s="2" t="s">
        <v>23048</v>
      </c>
      <c r="N29226" s="1" t="s">
        <v>28</v>
      </c>
      <c r="O29226">
        <v>0</v>
      </c>
      <c r="P29226">
        <v>0</v>
      </c>
      <c r="Q29226">
        <v>0</v>
      </c>
      <c r="R29226">
        <v>1</v>
      </c>
      <c r="U29226" s="1" t="s">
        <v>235</v>
      </c>
      <c r="V29226" s="1" t="s">
        <v>2051</v>
      </c>
      <c r="W29226" s="1" t="s">
        <v>16593</v>
      </c>
      <c r="X29226" s="1" t="s">
        <v>23083</v>
      </c>
      <c r="Y29226">
        <v>240.59</v>
      </c>
    </row>
    <row r="29227" spans="1:25" x14ac:dyDescent="0.3">
      <c r="A29227">
        <v>525807</v>
      </c>
      <c r="B29227">
        <v>100590</v>
      </c>
      <c r="C29227" s="1" t="s">
        <v>14720</v>
      </c>
      <c r="D29227">
        <v>1</v>
      </c>
      <c r="E29227">
        <v>0</v>
      </c>
      <c r="F29227" s="1" t="s">
        <v>235</v>
      </c>
      <c r="G29227" s="1" t="s">
        <v>23047</v>
      </c>
      <c r="H29227">
        <v>0</v>
      </c>
      <c r="J29227" s="1" t="s">
        <v>25</v>
      </c>
      <c r="K29227" s="2">
        <v>44651</v>
      </c>
      <c r="L29227" s="2" t="s">
        <v>23048</v>
      </c>
      <c r="N29227" s="1" t="s">
        <v>28</v>
      </c>
      <c r="O29227">
        <v>0</v>
      </c>
      <c r="P29227">
        <v>0</v>
      </c>
      <c r="Q29227">
        <v>0</v>
      </c>
      <c r="R29227">
        <v>1</v>
      </c>
      <c r="U29227" s="1" t="s">
        <v>235</v>
      </c>
      <c r="V29227" s="1" t="s">
        <v>2051</v>
      </c>
      <c r="W29227" s="1" t="s">
        <v>16593</v>
      </c>
      <c r="X29227" s="1" t="s">
        <v>23084</v>
      </c>
      <c r="Y29227">
        <v>222.28</v>
      </c>
    </row>
    <row r="29228" spans="1:25" x14ac:dyDescent="0.3">
      <c r="A29228">
        <v>525807</v>
      </c>
      <c r="B29228">
        <v>100590</v>
      </c>
      <c r="C29228" s="1" t="s">
        <v>14720</v>
      </c>
      <c r="D29228">
        <v>1</v>
      </c>
      <c r="E29228">
        <v>0</v>
      </c>
      <c r="F29228" s="1" t="s">
        <v>235</v>
      </c>
      <c r="G29228" s="1" t="s">
        <v>23047</v>
      </c>
      <c r="H29228">
        <v>0</v>
      </c>
      <c r="J29228" s="1" t="s">
        <v>25</v>
      </c>
      <c r="K29228" s="2">
        <v>44651</v>
      </c>
      <c r="L29228" s="2" t="s">
        <v>23048</v>
      </c>
      <c r="N29228" s="1" t="s">
        <v>28</v>
      </c>
      <c r="O29228">
        <v>0</v>
      </c>
      <c r="P29228">
        <v>0</v>
      </c>
      <c r="Q29228">
        <v>0</v>
      </c>
      <c r="R29228">
        <v>1</v>
      </c>
      <c r="U29228" s="1" t="s">
        <v>235</v>
      </c>
      <c r="V29228" s="1" t="s">
        <v>2051</v>
      </c>
      <c r="W29228" s="1" t="s">
        <v>16843</v>
      </c>
      <c r="X29228" s="1" t="s">
        <v>22581</v>
      </c>
      <c r="Y29228">
        <v>641.17999999999995</v>
      </c>
    </row>
    <row r="29229" spans="1:25" x14ac:dyDescent="0.3">
      <c r="A29229">
        <v>525807</v>
      </c>
      <c r="B29229">
        <v>100590</v>
      </c>
      <c r="C29229" s="1" t="s">
        <v>14720</v>
      </c>
      <c r="D29229">
        <v>1</v>
      </c>
      <c r="E29229">
        <v>0</v>
      </c>
      <c r="F29229" s="1" t="s">
        <v>235</v>
      </c>
      <c r="G29229" s="1" t="s">
        <v>23047</v>
      </c>
      <c r="H29229">
        <v>0</v>
      </c>
      <c r="J29229" s="1" t="s">
        <v>25</v>
      </c>
      <c r="K29229" s="2">
        <v>44651</v>
      </c>
      <c r="L29229" s="2" t="s">
        <v>23048</v>
      </c>
      <c r="N29229" s="1" t="s">
        <v>28</v>
      </c>
      <c r="O29229">
        <v>0</v>
      </c>
      <c r="P29229">
        <v>0</v>
      </c>
      <c r="Q29229">
        <v>0</v>
      </c>
      <c r="R29229">
        <v>1</v>
      </c>
      <c r="U29229" s="1" t="s">
        <v>235</v>
      </c>
      <c r="V29229" s="1" t="s">
        <v>2051</v>
      </c>
      <c r="W29229" s="1" t="s">
        <v>16210</v>
      </c>
      <c r="X29229" s="1" t="s">
        <v>23085</v>
      </c>
      <c r="Y29229">
        <v>411.58</v>
      </c>
    </row>
    <row r="29230" spans="1:25" x14ac:dyDescent="0.3">
      <c r="A29230">
        <v>525807</v>
      </c>
      <c r="B29230">
        <v>100590</v>
      </c>
      <c r="C29230" s="1" t="s">
        <v>14720</v>
      </c>
      <c r="D29230">
        <v>1</v>
      </c>
      <c r="E29230">
        <v>0</v>
      </c>
      <c r="F29230" s="1" t="s">
        <v>235</v>
      </c>
      <c r="G29230" s="1" t="s">
        <v>23047</v>
      </c>
      <c r="H29230">
        <v>0</v>
      </c>
      <c r="J29230" s="1" t="s">
        <v>25</v>
      </c>
      <c r="K29230" s="2">
        <v>44651</v>
      </c>
      <c r="L29230" s="2" t="s">
        <v>23048</v>
      </c>
      <c r="N29230" s="1" t="s">
        <v>28</v>
      </c>
      <c r="O29230">
        <v>0</v>
      </c>
      <c r="P29230">
        <v>0</v>
      </c>
      <c r="Q29230">
        <v>0</v>
      </c>
      <c r="R29230">
        <v>1</v>
      </c>
      <c r="U29230" s="1" t="s">
        <v>235</v>
      </c>
      <c r="V29230" s="1" t="s">
        <v>2051</v>
      </c>
      <c r="W29230" s="1" t="s">
        <v>17028</v>
      </c>
      <c r="X29230" s="1" t="s">
        <v>23086</v>
      </c>
      <c r="Y29230">
        <v>348.31</v>
      </c>
    </row>
    <row r="29231" spans="1:25" x14ac:dyDescent="0.3">
      <c r="A29231">
        <v>525807</v>
      </c>
      <c r="B29231">
        <v>100590</v>
      </c>
      <c r="C29231" s="1" t="s">
        <v>14720</v>
      </c>
      <c r="D29231">
        <v>1</v>
      </c>
      <c r="E29231">
        <v>0</v>
      </c>
      <c r="F29231" s="1" t="s">
        <v>235</v>
      </c>
      <c r="G29231" s="1" t="s">
        <v>23047</v>
      </c>
      <c r="H29231">
        <v>0</v>
      </c>
      <c r="J29231" s="1" t="s">
        <v>25</v>
      </c>
      <c r="K29231" s="2">
        <v>44651</v>
      </c>
      <c r="L29231" s="2" t="s">
        <v>23048</v>
      </c>
      <c r="N29231" s="1" t="s">
        <v>28</v>
      </c>
      <c r="O29231">
        <v>0</v>
      </c>
      <c r="P29231">
        <v>0</v>
      </c>
      <c r="Q29231">
        <v>0</v>
      </c>
      <c r="R29231">
        <v>1</v>
      </c>
      <c r="U29231" s="1" t="s">
        <v>235</v>
      </c>
      <c r="V29231" s="1" t="s">
        <v>2051</v>
      </c>
      <c r="W29231" s="1" t="s">
        <v>16212</v>
      </c>
      <c r="X29231" s="1" t="s">
        <v>23087</v>
      </c>
      <c r="Y29231">
        <v>105.03</v>
      </c>
    </row>
    <row r="29232" spans="1:25" x14ac:dyDescent="0.3">
      <c r="A29232">
        <v>525807</v>
      </c>
      <c r="B29232">
        <v>100590</v>
      </c>
      <c r="C29232" s="1" t="s">
        <v>14720</v>
      </c>
      <c r="D29232">
        <v>1</v>
      </c>
      <c r="E29232">
        <v>0</v>
      </c>
      <c r="F29232" s="1" t="s">
        <v>235</v>
      </c>
      <c r="G29232" s="1" t="s">
        <v>23047</v>
      </c>
      <c r="H29232">
        <v>0</v>
      </c>
      <c r="J29232" s="1" t="s">
        <v>25</v>
      </c>
      <c r="K29232" s="2">
        <v>44651</v>
      </c>
      <c r="L29232" s="2" t="s">
        <v>23048</v>
      </c>
      <c r="N29232" s="1" t="s">
        <v>28</v>
      </c>
      <c r="O29232">
        <v>0</v>
      </c>
      <c r="P29232">
        <v>0</v>
      </c>
      <c r="Q29232">
        <v>0</v>
      </c>
      <c r="R29232">
        <v>1</v>
      </c>
      <c r="U29232" s="1" t="s">
        <v>235</v>
      </c>
      <c r="V29232" s="1" t="s">
        <v>2051</v>
      </c>
      <c r="W29232" s="1" t="s">
        <v>16214</v>
      </c>
      <c r="X29232" s="1" t="s">
        <v>22260</v>
      </c>
      <c r="Y29232">
        <v>517.83000000000004</v>
      </c>
    </row>
    <row r="29233" spans="1:25" x14ac:dyDescent="0.3">
      <c r="A29233">
        <v>525807</v>
      </c>
      <c r="B29233">
        <v>100590</v>
      </c>
      <c r="C29233" s="1" t="s">
        <v>14720</v>
      </c>
      <c r="D29233">
        <v>1</v>
      </c>
      <c r="E29233">
        <v>0</v>
      </c>
      <c r="F29233" s="1" t="s">
        <v>235</v>
      </c>
      <c r="G29233" s="1" t="s">
        <v>23047</v>
      </c>
      <c r="H29233">
        <v>0</v>
      </c>
      <c r="J29233" s="1" t="s">
        <v>25</v>
      </c>
      <c r="K29233" s="2">
        <v>44651</v>
      </c>
      <c r="L29233" s="2" t="s">
        <v>23048</v>
      </c>
      <c r="N29233" s="1" t="s">
        <v>28</v>
      </c>
      <c r="O29233">
        <v>0</v>
      </c>
      <c r="P29233">
        <v>0</v>
      </c>
      <c r="Q29233">
        <v>0</v>
      </c>
      <c r="R29233">
        <v>1</v>
      </c>
      <c r="U29233" s="1" t="s">
        <v>235</v>
      </c>
      <c r="V29233" s="1" t="s">
        <v>2051</v>
      </c>
      <c r="W29233" s="1" t="s">
        <v>16515</v>
      </c>
      <c r="X29233" s="1" t="s">
        <v>23088</v>
      </c>
      <c r="Y29233">
        <v>813.38</v>
      </c>
    </row>
    <row r="29234" spans="1:25" x14ac:dyDescent="0.3">
      <c r="A29234">
        <v>525807</v>
      </c>
      <c r="B29234">
        <v>100590</v>
      </c>
      <c r="C29234" s="1" t="s">
        <v>14720</v>
      </c>
      <c r="D29234">
        <v>1</v>
      </c>
      <c r="E29234">
        <v>0</v>
      </c>
      <c r="F29234" s="1" t="s">
        <v>235</v>
      </c>
      <c r="G29234" s="1" t="s">
        <v>23047</v>
      </c>
      <c r="H29234">
        <v>0</v>
      </c>
      <c r="J29234" s="1" t="s">
        <v>25</v>
      </c>
      <c r="K29234" s="2">
        <v>44651</v>
      </c>
      <c r="L29234" s="2" t="s">
        <v>23048</v>
      </c>
      <c r="N29234" s="1" t="s">
        <v>28</v>
      </c>
      <c r="O29234">
        <v>0</v>
      </c>
      <c r="P29234">
        <v>0</v>
      </c>
      <c r="Q29234">
        <v>0</v>
      </c>
      <c r="R29234">
        <v>1</v>
      </c>
      <c r="U29234" s="1" t="s">
        <v>235</v>
      </c>
      <c r="V29234" s="1" t="s">
        <v>2051</v>
      </c>
      <c r="W29234" s="1" t="s">
        <v>16216</v>
      </c>
      <c r="X29234" s="1" t="s">
        <v>23089</v>
      </c>
      <c r="Y29234">
        <v>1104.05</v>
      </c>
    </row>
    <row r="29235" spans="1:25" x14ac:dyDescent="0.3">
      <c r="A29235">
        <v>525807</v>
      </c>
      <c r="B29235">
        <v>100590</v>
      </c>
      <c r="C29235" s="1" t="s">
        <v>14720</v>
      </c>
      <c r="D29235">
        <v>1</v>
      </c>
      <c r="E29235">
        <v>0</v>
      </c>
      <c r="F29235" s="1" t="s">
        <v>235</v>
      </c>
      <c r="G29235" s="1" t="s">
        <v>23047</v>
      </c>
      <c r="H29235">
        <v>0</v>
      </c>
      <c r="J29235" s="1" t="s">
        <v>25</v>
      </c>
      <c r="K29235" s="2">
        <v>44651</v>
      </c>
      <c r="L29235" s="2" t="s">
        <v>23048</v>
      </c>
      <c r="N29235" s="1" t="s">
        <v>28</v>
      </c>
      <c r="O29235">
        <v>0</v>
      </c>
      <c r="P29235">
        <v>0</v>
      </c>
      <c r="Q29235">
        <v>0</v>
      </c>
      <c r="R29235">
        <v>1</v>
      </c>
      <c r="U29235" s="1" t="s">
        <v>235</v>
      </c>
      <c r="V29235" s="1" t="s">
        <v>2051</v>
      </c>
      <c r="W29235" s="1" t="s">
        <v>16854</v>
      </c>
      <c r="X29235" s="1" t="s">
        <v>23090</v>
      </c>
      <c r="Y29235">
        <v>775.52</v>
      </c>
    </row>
    <row r="29236" spans="1:25" x14ac:dyDescent="0.3">
      <c r="A29236">
        <v>525807</v>
      </c>
      <c r="B29236">
        <v>100590</v>
      </c>
      <c r="C29236" s="1" t="s">
        <v>14720</v>
      </c>
      <c r="D29236">
        <v>1</v>
      </c>
      <c r="E29236">
        <v>0</v>
      </c>
      <c r="F29236" s="1" t="s">
        <v>235</v>
      </c>
      <c r="G29236" s="1" t="s">
        <v>23047</v>
      </c>
      <c r="H29236">
        <v>0</v>
      </c>
      <c r="J29236" s="1" t="s">
        <v>25</v>
      </c>
      <c r="K29236" s="2">
        <v>44651</v>
      </c>
      <c r="L29236" s="2" t="s">
        <v>23048</v>
      </c>
      <c r="N29236" s="1" t="s">
        <v>28</v>
      </c>
      <c r="O29236">
        <v>0</v>
      </c>
      <c r="P29236">
        <v>0</v>
      </c>
      <c r="Q29236">
        <v>0</v>
      </c>
      <c r="R29236">
        <v>1</v>
      </c>
      <c r="U29236" s="1" t="s">
        <v>235</v>
      </c>
      <c r="V29236" s="1" t="s">
        <v>2051</v>
      </c>
      <c r="W29236" s="1" t="s">
        <v>16857</v>
      </c>
      <c r="X29236" s="1" t="s">
        <v>23091</v>
      </c>
      <c r="Y29236">
        <v>1056.42</v>
      </c>
    </row>
    <row r="29237" spans="1:25" x14ac:dyDescent="0.3">
      <c r="A29237">
        <v>525807</v>
      </c>
      <c r="B29237">
        <v>100590</v>
      </c>
      <c r="C29237" s="1" t="s">
        <v>14720</v>
      </c>
      <c r="D29237">
        <v>1</v>
      </c>
      <c r="E29237">
        <v>0</v>
      </c>
      <c r="F29237" s="1" t="s">
        <v>235</v>
      </c>
      <c r="G29237" s="1" t="s">
        <v>23047</v>
      </c>
      <c r="H29237">
        <v>0</v>
      </c>
      <c r="J29237" s="1" t="s">
        <v>25</v>
      </c>
      <c r="K29237" s="2">
        <v>44651</v>
      </c>
      <c r="L29237" s="2" t="s">
        <v>23048</v>
      </c>
      <c r="N29237" s="1" t="s">
        <v>28</v>
      </c>
      <c r="O29237">
        <v>0</v>
      </c>
      <c r="P29237">
        <v>0</v>
      </c>
      <c r="Q29237">
        <v>0</v>
      </c>
      <c r="R29237">
        <v>1</v>
      </c>
      <c r="U29237" s="1" t="s">
        <v>235</v>
      </c>
      <c r="V29237" s="1" t="s">
        <v>2051</v>
      </c>
      <c r="W29237" s="1" t="s">
        <v>16856</v>
      </c>
      <c r="X29237" s="1" t="s">
        <v>23092</v>
      </c>
      <c r="Y29237">
        <v>620.41999999999996</v>
      </c>
    </row>
    <row r="29238" spans="1:25" x14ac:dyDescent="0.3">
      <c r="A29238">
        <v>525807</v>
      </c>
      <c r="B29238">
        <v>100590</v>
      </c>
      <c r="C29238" s="1" t="s">
        <v>14720</v>
      </c>
      <c r="D29238">
        <v>1</v>
      </c>
      <c r="E29238">
        <v>0</v>
      </c>
      <c r="F29238" s="1" t="s">
        <v>235</v>
      </c>
      <c r="G29238" s="1" t="s">
        <v>23047</v>
      </c>
      <c r="H29238">
        <v>0</v>
      </c>
      <c r="J29238" s="1" t="s">
        <v>25</v>
      </c>
      <c r="K29238" s="2">
        <v>44651</v>
      </c>
      <c r="L29238" s="2" t="s">
        <v>23048</v>
      </c>
      <c r="N29238" s="1" t="s">
        <v>28</v>
      </c>
      <c r="O29238">
        <v>0</v>
      </c>
      <c r="P29238">
        <v>0</v>
      </c>
      <c r="Q29238">
        <v>0</v>
      </c>
      <c r="R29238">
        <v>1</v>
      </c>
      <c r="U29238" s="1" t="s">
        <v>235</v>
      </c>
      <c r="V29238" s="1" t="s">
        <v>2051</v>
      </c>
      <c r="W29238" s="1" t="s">
        <v>17058</v>
      </c>
      <c r="X29238" s="1" t="s">
        <v>23093</v>
      </c>
      <c r="Y29238">
        <v>1474.71</v>
      </c>
    </row>
    <row r="29239" spans="1:25" x14ac:dyDescent="0.3">
      <c r="A29239">
        <v>525807</v>
      </c>
      <c r="B29239">
        <v>100590</v>
      </c>
      <c r="C29239" s="1" t="s">
        <v>14720</v>
      </c>
      <c r="D29239">
        <v>1</v>
      </c>
      <c r="E29239">
        <v>0</v>
      </c>
      <c r="F29239" s="1" t="s">
        <v>235</v>
      </c>
      <c r="G29239" s="1" t="s">
        <v>23047</v>
      </c>
      <c r="H29239">
        <v>0</v>
      </c>
      <c r="J29239" s="1" t="s">
        <v>25</v>
      </c>
      <c r="K29239" s="2">
        <v>44651</v>
      </c>
      <c r="L29239" s="2" t="s">
        <v>23048</v>
      </c>
      <c r="N29239" s="1" t="s">
        <v>28</v>
      </c>
      <c r="O29239">
        <v>0</v>
      </c>
      <c r="P29239">
        <v>0</v>
      </c>
      <c r="Q29239">
        <v>0</v>
      </c>
      <c r="R29239">
        <v>1</v>
      </c>
      <c r="U29239" s="1" t="s">
        <v>235</v>
      </c>
      <c r="V29239" s="1" t="s">
        <v>2051</v>
      </c>
      <c r="W29239" s="1" t="s">
        <v>16517</v>
      </c>
      <c r="X29239" s="1" t="s">
        <v>23094</v>
      </c>
      <c r="Y29239">
        <v>1040.54</v>
      </c>
    </row>
    <row r="29240" spans="1:25" x14ac:dyDescent="0.3">
      <c r="A29240">
        <v>525807</v>
      </c>
      <c r="B29240">
        <v>100590</v>
      </c>
      <c r="C29240" s="1" t="s">
        <v>14720</v>
      </c>
      <c r="D29240">
        <v>1</v>
      </c>
      <c r="E29240">
        <v>0</v>
      </c>
      <c r="F29240" s="1" t="s">
        <v>235</v>
      </c>
      <c r="G29240" s="1" t="s">
        <v>23047</v>
      </c>
      <c r="H29240">
        <v>0</v>
      </c>
      <c r="J29240" s="1" t="s">
        <v>25</v>
      </c>
      <c r="K29240" s="2">
        <v>44651</v>
      </c>
      <c r="L29240" s="2" t="s">
        <v>23048</v>
      </c>
      <c r="N29240" s="1" t="s">
        <v>28</v>
      </c>
      <c r="O29240">
        <v>0</v>
      </c>
      <c r="P29240">
        <v>0</v>
      </c>
      <c r="Q29240">
        <v>0</v>
      </c>
      <c r="R29240">
        <v>1</v>
      </c>
      <c r="U29240" s="1" t="s">
        <v>235</v>
      </c>
      <c r="V29240" s="1" t="s">
        <v>2051</v>
      </c>
      <c r="W29240" s="1" t="s">
        <v>16218</v>
      </c>
      <c r="X29240" s="1" t="s">
        <v>23095</v>
      </c>
      <c r="Y29240">
        <v>720.56</v>
      </c>
    </row>
    <row r="29241" spans="1:25" x14ac:dyDescent="0.3">
      <c r="A29241">
        <v>525807</v>
      </c>
      <c r="B29241">
        <v>100590</v>
      </c>
      <c r="C29241" s="1" t="s">
        <v>14720</v>
      </c>
      <c r="D29241">
        <v>1</v>
      </c>
      <c r="E29241">
        <v>0</v>
      </c>
      <c r="F29241" s="1" t="s">
        <v>235</v>
      </c>
      <c r="G29241" s="1" t="s">
        <v>23047</v>
      </c>
      <c r="H29241">
        <v>0</v>
      </c>
      <c r="J29241" s="1" t="s">
        <v>25</v>
      </c>
      <c r="K29241" s="2">
        <v>44651</v>
      </c>
      <c r="L29241" s="2" t="s">
        <v>23048</v>
      </c>
      <c r="N29241" s="1" t="s">
        <v>28</v>
      </c>
      <c r="O29241">
        <v>0</v>
      </c>
      <c r="P29241">
        <v>0</v>
      </c>
      <c r="Q29241">
        <v>0</v>
      </c>
      <c r="R29241">
        <v>1</v>
      </c>
      <c r="U29241" s="1" t="s">
        <v>235</v>
      </c>
      <c r="V29241" s="1" t="s">
        <v>2051</v>
      </c>
      <c r="W29241" s="1" t="s">
        <v>16551</v>
      </c>
      <c r="X29241" s="1" t="s">
        <v>23096</v>
      </c>
      <c r="Y29241">
        <v>1595.01</v>
      </c>
    </row>
    <row r="29242" spans="1:25" x14ac:dyDescent="0.3">
      <c r="A29242">
        <v>525807</v>
      </c>
      <c r="B29242">
        <v>100590</v>
      </c>
      <c r="C29242" s="1" t="s">
        <v>14720</v>
      </c>
      <c r="D29242">
        <v>1</v>
      </c>
      <c r="E29242">
        <v>0</v>
      </c>
      <c r="F29242" s="1" t="s">
        <v>235</v>
      </c>
      <c r="G29242" s="1" t="s">
        <v>23047</v>
      </c>
      <c r="H29242">
        <v>0</v>
      </c>
      <c r="J29242" s="1" t="s">
        <v>25</v>
      </c>
      <c r="K29242" s="2">
        <v>44651</v>
      </c>
      <c r="L29242" s="2" t="s">
        <v>23048</v>
      </c>
      <c r="N29242" s="1" t="s">
        <v>28</v>
      </c>
      <c r="O29242">
        <v>0</v>
      </c>
      <c r="P29242">
        <v>0</v>
      </c>
      <c r="Q29242">
        <v>0</v>
      </c>
      <c r="R29242">
        <v>1</v>
      </c>
      <c r="U29242" s="1" t="s">
        <v>235</v>
      </c>
      <c r="V29242" s="1" t="s">
        <v>2051</v>
      </c>
      <c r="W29242" s="1" t="s">
        <v>16220</v>
      </c>
      <c r="X29242" s="1" t="s">
        <v>23097</v>
      </c>
      <c r="Y29242">
        <v>691.25</v>
      </c>
    </row>
    <row r="29243" spans="1:25" x14ac:dyDescent="0.3">
      <c r="A29243">
        <v>525807</v>
      </c>
      <c r="B29243">
        <v>100590</v>
      </c>
      <c r="C29243" s="1" t="s">
        <v>14720</v>
      </c>
      <c r="D29243">
        <v>1</v>
      </c>
      <c r="E29243">
        <v>0</v>
      </c>
      <c r="F29243" s="1" t="s">
        <v>235</v>
      </c>
      <c r="G29243" s="1" t="s">
        <v>23047</v>
      </c>
      <c r="H29243">
        <v>0</v>
      </c>
      <c r="J29243" s="1" t="s">
        <v>25</v>
      </c>
      <c r="K29243" s="2">
        <v>44651</v>
      </c>
      <c r="L29243" s="2" t="s">
        <v>23048</v>
      </c>
      <c r="N29243" s="1" t="s">
        <v>28</v>
      </c>
      <c r="O29243">
        <v>0</v>
      </c>
      <c r="P29243">
        <v>0</v>
      </c>
      <c r="Q29243">
        <v>0</v>
      </c>
      <c r="R29243">
        <v>1</v>
      </c>
      <c r="U29243" s="1" t="s">
        <v>235</v>
      </c>
      <c r="V29243" s="1" t="s">
        <v>2051</v>
      </c>
      <c r="W29243" s="1" t="s">
        <v>16605</v>
      </c>
      <c r="X29243" s="1" t="s">
        <v>22586</v>
      </c>
      <c r="Y29243">
        <v>580.11</v>
      </c>
    </row>
    <row r="29244" spans="1:25" x14ac:dyDescent="0.3">
      <c r="A29244">
        <v>525807</v>
      </c>
      <c r="B29244">
        <v>100590</v>
      </c>
      <c r="C29244" s="1" t="s">
        <v>14720</v>
      </c>
      <c r="D29244">
        <v>1</v>
      </c>
      <c r="E29244">
        <v>0</v>
      </c>
      <c r="F29244" s="1" t="s">
        <v>235</v>
      </c>
      <c r="G29244" s="1" t="s">
        <v>23047</v>
      </c>
      <c r="H29244">
        <v>0</v>
      </c>
      <c r="J29244" s="1" t="s">
        <v>25</v>
      </c>
      <c r="K29244" s="2">
        <v>44651</v>
      </c>
      <c r="L29244" s="2" t="s">
        <v>23048</v>
      </c>
      <c r="N29244" s="1" t="s">
        <v>28</v>
      </c>
      <c r="O29244">
        <v>0</v>
      </c>
      <c r="P29244">
        <v>0</v>
      </c>
      <c r="Q29244">
        <v>0</v>
      </c>
      <c r="R29244">
        <v>1</v>
      </c>
      <c r="U29244" s="1" t="s">
        <v>235</v>
      </c>
      <c r="V29244" s="1" t="s">
        <v>2051</v>
      </c>
      <c r="W29244" s="1" t="s">
        <v>17000</v>
      </c>
      <c r="X29244" s="1" t="s">
        <v>23098</v>
      </c>
      <c r="Y29244">
        <v>261.23</v>
      </c>
    </row>
    <row r="29245" spans="1:25" x14ac:dyDescent="0.3">
      <c r="A29245">
        <v>525807</v>
      </c>
      <c r="B29245">
        <v>100590</v>
      </c>
      <c r="C29245" s="1" t="s">
        <v>14720</v>
      </c>
      <c r="D29245">
        <v>1</v>
      </c>
      <c r="E29245">
        <v>0</v>
      </c>
      <c r="F29245" s="1" t="s">
        <v>235</v>
      </c>
      <c r="G29245" s="1" t="s">
        <v>23047</v>
      </c>
      <c r="H29245">
        <v>0</v>
      </c>
      <c r="J29245" s="1" t="s">
        <v>25</v>
      </c>
      <c r="K29245" s="2">
        <v>44651</v>
      </c>
      <c r="L29245" s="2" t="s">
        <v>23048</v>
      </c>
      <c r="N29245" s="1" t="s">
        <v>28</v>
      </c>
      <c r="O29245">
        <v>0</v>
      </c>
      <c r="P29245">
        <v>0</v>
      </c>
      <c r="Q29245">
        <v>0</v>
      </c>
      <c r="R29245">
        <v>1</v>
      </c>
      <c r="U29245" s="1" t="s">
        <v>235</v>
      </c>
      <c r="V29245" s="1" t="s">
        <v>2051</v>
      </c>
      <c r="W29245" s="1" t="s">
        <v>17002</v>
      </c>
      <c r="X29245" s="1" t="s">
        <v>23099</v>
      </c>
      <c r="Y29245">
        <v>527.11</v>
      </c>
    </row>
    <row r="29246" spans="1:25" x14ac:dyDescent="0.3">
      <c r="A29246">
        <v>525807</v>
      </c>
      <c r="B29246">
        <v>100590</v>
      </c>
      <c r="C29246" s="1" t="s">
        <v>14720</v>
      </c>
      <c r="D29246">
        <v>1</v>
      </c>
      <c r="E29246">
        <v>0</v>
      </c>
      <c r="F29246" s="1" t="s">
        <v>235</v>
      </c>
      <c r="G29246" s="1" t="s">
        <v>23047</v>
      </c>
      <c r="H29246">
        <v>0</v>
      </c>
      <c r="J29246" s="1" t="s">
        <v>25</v>
      </c>
      <c r="K29246" s="2">
        <v>44651</v>
      </c>
      <c r="L29246" s="2" t="s">
        <v>23048</v>
      </c>
      <c r="N29246" s="1" t="s">
        <v>28</v>
      </c>
      <c r="O29246">
        <v>0</v>
      </c>
      <c r="P29246">
        <v>0</v>
      </c>
      <c r="Q29246">
        <v>0</v>
      </c>
      <c r="R29246">
        <v>1</v>
      </c>
      <c r="U29246" s="1" t="s">
        <v>235</v>
      </c>
      <c r="V29246" s="1" t="s">
        <v>2051</v>
      </c>
      <c r="W29246" s="1" t="s">
        <v>17002</v>
      </c>
      <c r="X29246" s="1" t="s">
        <v>23100</v>
      </c>
      <c r="Y29246">
        <v>363.76</v>
      </c>
    </row>
    <row r="29247" spans="1:25" x14ac:dyDescent="0.3">
      <c r="A29247">
        <v>525807</v>
      </c>
      <c r="B29247">
        <v>100590</v>
      </c>
      <c r="C29247" s="1" t="s">
        <v>14720</v>
      </c>
      <c r="D29247">
        <v>1</v>
      </c>
      <c r="E29247">
        <v>0</v>
      </c>
      <c r="F29247" s="1" t="s">
        <v>235</v>
      </c>
      <c r="G29247" s="1" t="s">
        <v>23047</v>
      </c>
      <c r="H29247">
        <v>0</v>
      </c>
      <c r="J29247" s="1" t="s">
        <v>25</v>
      </c>
      <c r="K29247" s="2">
        <v>44651</v>
      </c>
      <c r="L29247" s="2" t="s">
        <v>23048</v>
      </c>
      <c r="N29247" s="1" t="s">
        <v>28</v>
      </c>
      <c r="O29247">
        <v>0</v>
      </c>
      <c r="P29247">
        <v>0</v>
      </c>
      <c r="Q29247">
        <v>0</v>
      </c>
      <c r="R29247">
        <v>1</v>
      </c>
      <c r="U29247" s="1" t="s">
        <v>235</v>
      </c>
      <c r="V29247" s="1" t="s">
        <v>2051</v>
      </c>
      <c r="W29247" s="1" t="s">
        <v>17002</v>
      </c>
      <c r="X29247" s="1" t="s">
        <v>23086</v>
      </c>
      <c r="Y29247">
        <v>348.31</v>
      </c>
    </row>
    <row r="29248" spans="1:25" x14ac:dyDescent="0.3">
      <c r="A29248">
        <v>525807</v>
      </c>
      <c r="B29248">
        <v>100590</v>
      </c>
      <c r="C29248" s="1" t="s">
        <v>14720</v>
      </c>
      <c r="D29248">
        <v>1</v>
      </c>
      <c r="E29248">
        <v>0</v>
      </c>
      <c r="F29248" s="1" t="s">
        <v>235</v>
      </c>
      <c r="G29248" s="1" t="s">
        <v>23047</v>
      </c>
      <c r="H29248">
        <v>0</v>
      </c>
      <c r="J29248" s="1" t="s">
        <v>25</v>
      </c>
      <c r="K29248" s="2">
        <v>44651</v>
      </c>
      <c r="L29248" s="2" t="s">
        <v>23048</v>
      </c>
      <c r="N29248" s="1" t="s">
        <v>28</v>
      </c>
      <c r="O29248">
        <v>0</v>
      </c>
      <c r="P29248">
        <v>0</v>
      </c>
      <c r="Q29248">
        <v>0</v>
      </c>
      <c r="R29248">
        <v>1</v>
      </c>
      <c r="U29248" s="1" t="s">
        <v>235</v>
      </c>
      <c r="V29248" s="1" t="s">
        <v>2051</v>
      </c>
      <c r="W29248" s="1" t="s">
        <v>17127</v>
      </c>
      <c r="X29248" s="1" t="s">
        <v>22258</v>
      </c>
      <c r="Y29248">
        <v>247.19</v>
      </c>
    </row>
    <row r="29249" spans="1:25" x14ac:dyDescent="0.3">
      <c r="A29249">
        <v>525807</v>
      </c>
      <c r="B29249">
        <v>100590</v>
      </c>
      <c r="C29249" s="1" t="s">
        <v>14720</v>
      </c>
      <c r="D29249">
        <v>1</v>
      </c>
      <c r="E29249">
        <v>0</v>
      </c>
      <c r="F29249" s="1" t="s">
        <v>235</v>
      </c>
      <c r="G29249" s="1" t="s">
        <v>23047</v>
      </c>
      <c r="H29249">
        <v>0</v>
      </c>
      <c r="J29249" s="1" t="s">
        <v>25</v>
      </c>
      <c r="K29249" s="2">
        <v>44651</v>
      </c>
      <c r="L29249" s="2" t="s">
        <v>23048</v>
      </c>
      <c r="N29249" s="1" t="s">
        <v>28</v>
      </c>
      <c r="O29249">
        <v>0</v>
      </c>
      <c r="P29249">
        <v>0</v>
      </c>
      <c r="Q29249">
        <v>0</v>
      </c>
      <c r="R29249">
        <v>1</v>
      </c>
      <c r="U29249" s="1" t="s">
        <v>235</v>
      </c>
      <c r="V29249" s="1" t="s">
        <v>2051</v>
      </c>
      <c r="W29249" s="1" t="s">
        <v>17027</v>
      </c>
      <c r="X29249" s="1" t="s">
        <v>22259</v>
      </c>
      <c r="Y29249">
        <v>436.8</v>
      </c>
    </row>
    <row r="29250" spans="1:25" x14ac:dyDescent="0.3">
      <c r="A29250">
        <v>525807</v>
      </c>
      <c r="B29250">
        <v>100590</v>
      </c>
      <c r="C29250" s="1" t="s">
        <v>14720</v>
      </c>
      <c r="D29250">
        <v>1</v>
      </c>
      <c r="E29250">
        <v>0</v>
      </c>
      <c r="F29250" s="1" t="s">
        <v>235</v>
      </c>
      <c r="G29250" s="1" t="s">
        <v>23047</v>
      </c>
      <c r="H29250">
        <v>0</v>
      </c>
      <c r="J29250" s="1" t="s">
        <v>25</v>
      </c>
      <c r="K29250" s="2">
        <v>44651</v>
      </c>
      <c r="L29250" s="2" t="s">
        <v>23048</v>
      </c>
      <c r="N29250" s="1" t="s">
        <v>28</v>
      </c>
      <c r="O29250">
        <v>0</v>
      </c>
      <c r="P29250">
        <v>0</v>
      </c>
      <c r="Q29250">
        <v>0</v>
      </c>
      <c r="R29250">
        <v>1</v>
      </c>
      <c r="U29250" s="1" t="s">
        <v>235</v>
      </c>
      <c r="V29250" s="1" t="s">
        <v>2051</v>
      </c>
      <c r="W29250" s="1" t="s">
        <v>17027</v>
      </c>
      <c r="X29250" s="1" t="s">
        <v>22257</v>
      </c>
      <c r="Y29250">
        <v>290.73</v>
      </c>
    </row>
    <row r="29251" spans="1:25" x14ac:dyDescent="0.3">
      <c r="A29251">
        <v>525807</v>
      </c>
      <c r="B29251">
        <v>100590</v>
      </c>
      <c r="C29251" s="1" t="s">
        <v>14720</v>
      </c>
      <c r="D29251">
        <v>1</v>
      </c>
      <c r="E29251">
        <v>0</v>
      </c>
      <c r="F29251" s="1" t="s">
        <v>235</v>
      </c>
      <c r="G29251" s="1" t="s">
        <v>23047</v>
      </c>
      <c r="H29251">
        <v>0</v>
      </c>
      <c r="J29251" s="1" t="s">
        <v>25</v>
      </c>
      <c r="K29251" s="2">
        <v>44651</v>
      </c>
      <c r="L29251" s="2" t="s">
        <v>23048</v>
      </c>
      <c r="N29251" s="1" t="s">
        <v>28</v>
      </c>
      <c r="O29251">
        <v>0</v>
      </c>
      <c r="P29251">
        <v>0</v>
      </c>
      <c r="Q29251">
        <v>0</v>
      </c>
      <c r="R29251">
        <v>1</v>
      </c>
      <c r="U29251" s="1" t="s">
        <v>235</v>
      </c>
      <c r="V29251" s="1" t="s">
        <v>2051</v>
      </c>
      <c r="W29251" s="1" t="s">
        <v>17135</v>
      </c>
      <c r="X29251" s="1" t="s">
        <v>22257</v>
      </c>
      <c r="Y29251">
        <v>290.73</v>
      </c>
    </row>
    <row r="29252" spans="1:25" x14ac:dyDescent="0.3">
      <c r="A29252">
        <v>525807</v>
      </c>
      <c r="B29252">
        <v>100590</v>
      </c>
      <c r="C29252" s="1" t="s">
        <v>14720</v>
      </c>
      <c r="D29252">
        <v>1</v>
      </c>
      <c r="E29252">
        <v>0</v>
      </c>
      <c r="F29252" s="1" t="s">
        <v>235</v>
      </c>
      <c r="G29252" s="1" t="s">
        <v>23047</v>
      </c>
      <c r="H29252">
        <v>0</v>
      </c>
      <c r="J29252" s="1" t="s">
        <v>25</v>
      </c>
      <c r="K29252" s="2">
        <v>44651</v>
      </c>
      <c r="L29252" s="2" t="s">
        <v>23048</v>
      </c>
      <c r="N29252" s="1" t="s">
        <v>28</v>
      </c>
      <c r="O29252">
        <v>0</v>
      </c>
      <c r="P29252">
        <v>0</v>
      </c>
      <c r="Q29252">
        <v>0</v>
      </c>
      <c r="R29252">
        <v>1</v>
      </c>
      <c r="U29252" s="1" t="s">
        <v>235</v>
      </c>
      <c r="V29252" s="1" t="s">
        <v>2051</v>
      </c>
      <c r="W29252" s="1" t="s">
        <v>16599</v>
      </c>
      <c r="X29252" s="1" t="s">
        <v>16241</v>
      </c>
      <c r="Y29252">
        <v>348.94</v>
      </c>
    </row>
    <row r="29253" spans="1:25" x14ac:dyDescent="0.3">
      <c r="A29253">
        <v>525807</v>
      </c>
      <c r="B29253">
        <v>100590</v>
      </c>
      <c r="C29253" s="1" t="s">
        <v>14720</v>
      </c>
      <c r="D29253">
        <v>1</v>
      </c>
      <c r="E29253">
        <v>0</v>
      </c>
      <c r="F29253" s="1" t="s">
        <v>235</v>
      </c>
      <c r="G29253" s="1" t="s">
        <v>23047</v>
      </c>
      <c r="H29253">
        <v>0</v>
      </c>
      <c r="J29253" s="1" t="s">
        <v>25</v>
      </c>
      <c r="K29253" s="2">
        <v>44651</v>
      </c>
      <c r="L29253" s="2" t="s">
        <v>23048</v>
      </c>
      <c r="N29253" s="1" t="s">
        <v>28</v>
      </c>
      <c r="O29253">
        <v>0</v>
      </c>
      <c r="P29253">
        <v>0</v>
      </c>
      <c r="Q29253">
        <v>0</v>
      </c>
      <c r="R29253">
        <v>1</v>
      </c>
      <c r="U29253" s="1" t="s">
        <v>235</v>
      </c>
      <c r="V29253" s="1" t="s">
        <v>3861</v>
      </c>
      <c r="W29253" s="1" t="s">
        <v>4778</v>
      </c>
      <c r="X29253" s="1" t="s">
        <v>23101</v>
      </c>
      <c r="Y29253">
        <v>487.74</v>
      </c>
    </row>
    <row r="29254" spans="1:25" x14ac:dyDescent="0.3">
      <c r="A29254">
        <v>525807</v>
      </c>
      <c r="B29254">
        <v>100590</v>
      </c>
      <c r="C29254" s="1" t="s">
        <v>14720</v>
      </c>
      <c r="D29254">
        <v>1</v>
      </c>
      <c r="E29254">
        <v>0</v>
      </c>
      <c r="F29254" s="1" t="s">
        <v>235</v>
      </c>
      <c r="G29254" s="1" t="s">
        <v>23047</v>
      </c>
      <c r="H29254">
        <v>0</v>
      </c>
      <c r="J29254" s="1" t="s">
        <v>25</v>
      </c>
      <c r="K29254" s="2">
        <v>44651</v>
      </c>
      <c r="L29254" s="2" t="s">
        <v>23048</v>
      </c>
      <c r="N29254" s="1" t="s">
        <v>28</v>
      </c>
      <c r="O29254">
        <v>0</v>
      </c>
      <c r="P29254">
        <v>0</v>
      </c>
      <c r="Q29254">
        <v>0</v>
      </c>
      <c r="R29254">
        <v>1</v>
      </c>
      <c r="U29254" s="1" t="s">
        <v>235</v>
      </c>
      <c r="V29254" s="1" t="s">
        <v>3861</v>
      </c>
      <c r="W29254" s="1" t="s">
        <v>4778</v>
      </c>
      <c r="X29254" s="1" t="s">
        <v>23102</v>
      </c>
      <c r="Y29254">
        <v>448.36</v>
      </c>
    </row>
    <row r="29255" spans="1:25" x14ac:dyDescent="0.3">
      <c r="A29255">
        <v>525807</v>
      </c>
      <c r="B29255">
        <v>100590</v>
      </c>
      <c r="C29255" s="1" t="s">
        <v>14720</v>
      </c>
      <c r="D29255">
        <v>1</v>
      </c>
      <c r="E29255">
        <v>0</v>
      </c>
      <c r="F29255" s="1" t="s">
        <v>235</v>
      </c>
      <c r="G29255" s="1" t="s">
        <v>23047</v>
      </c>
      <c r="H29255">
        <v>0</v>
      </c>
      <c r="J29255" s="1" t="s">
        <v>25</v>
      </c>
      <c r="K29255" s="2">
        <v>44651</v>
      </c>
      <c r="L29255" s="2" t="s">
        <v>23048</v>
      </c>
      <c r="N29255" s="1" t="s">
        <v>28</v>
      </c>
      <c r="O29255">
        <v>0</v>
      </c>
      <c r="P29255">
        <v>0</v>
      </c>
      <c r="Q29255">
        <v>0</v>
      </c>
      <c r="R29255">
        <v>1</v>
      </c>
      <c r="U29255" s="1" t="s">
        <v>235</v>
      </c>
      <c r="V29255" s="1" t="s">
        <v>3861</v>
      </c>
      <c r="W29255" s="1" t="s">
        <v>16972</v>
      </c>
      <c r="X29255" s="1" t="s">
        <v>23101</v>
      </c>
      <c r="Y29255">
        <v>487.74</v>
      </c>
    </row>
    <row r="29256" spans="1:25" x14ac:dyDescent="0.3">
      <c r="A29256">
        <v>525807</v>
      </c>
      <c r="B29256">
        <v>100590</v>
      </c>
      <c r="C29256" s="1" t="s">
        <v>14720</v>
      </c>
      <c r="D29256">
        <v>1</v>
      </c>
      <c r="E29256">
        <v>0</v>
      </c>
      <c r="F29256" s="1" t="s">
        <v>235</v>
      </c>
      <c r="G29256" s="1" t="s">
        <v>23047</v>
      </c>
      <c r="H29256">
        <v>0</v>
      </c>
      <c r="J29256" s="1" t="s">
        <v>25</v>
      </c>
      <c r="K29256" s="2">
        <v>44651</v>
      </c>
      <c r="L29256" s="2" t="s">
        <v>23048</v>
      </c>
      <c r="N29256" s="1" t="s">
        <v>28</v>
      </c>
      <c r="O29256">
        <v>0</v>
      </c>
      <c r="P29256">
        <v>0</v>
      </c>
      <c r="Q29256">
        <v>0</v>
      </c>
      <c r="R29256">
        <v>1</v>
      </c>
      <c r="U29256" s="1" t="s">
        <v>235</v>
      </c>
      <c r="V29256" s="1" t="s">
        <v>3861</v>
      </c>
      <c r="W29256" s="1" t="s">
        <v>16972</v>
      </c>
      <c r="X29256" s="1" t="s">
        <v>23103</v>
      </c>
      <c r="Y29256">
        <v>435.66</v>
      </c>
    </row>
    <row r="29257" spans="1:25" x14ac:dyDescent="0.3">
      <c r="A29257">
        <v>525807</v>
      </c>
      <c r="B29257">
        <v>100590</v>
      </c>
      <c r="C29257" s="1" t="s">
        <v>14720</v>
      </c>
      <c r="D29257">
        <v>1</v>
      </c>
      <c r="E29257">
        <v>0</v>
      </c>
      <c r="F29257" s="1" t="s">
        <v>235</v>
      </c>
      <c r="G29257" s="1" t="s">
        <v>23047</v>
      </c>
      <c r="H29257">
        <v>0</v>
      </c>
      <c r="J29257" s="1" t="s">
        <v>25</v>
      </c>
      <c r="K29257" s="2">
        <v>44651</v>
      </c>
      <c r="L29257" s="2" t="s">
        <v>23048</v>
      </c>
      <c r="N29257" s="1" t="s">
        <v>28</v>
      </c>
      <c r="O29257">
        <v>0</v>
      </c>
      <c r="P29257">
        <v>0</v>
      </c>
      <c r="Q29257">
        <v>0</v>
      </c>
      <c r="R29257">
        <v>1</v>
      </c>
      <c r="U29257" s="1" t="s">
        <v>235</v>
      </c>
      <c r="V29257" s="1" t="s">
        <v>3861</v>
      </c>
      <c r="W29257" s="1" t="s">
        <v>17030</v>
      </c>
      <c r="X29257" s="1" t="s">
        <v>23104</v>
      </c>
      <c r="Y29257">
        <v>236.25</v>
      </c>
    </row>
    <row r="29258" spans="1:25" x14ac:dyDescent="0.3">
      <c r="A29258">
        <v>525807</v>
      </c>
      <c r="B29258">
        <v>100590</v>
      </c>
      <c r="C29258" s="1" t="s">
        <v>14720</v>
      </c>
      <c r="D29258">
        <v>1</v>
      </c>
      <c r="E29258">
        <v>0</v>
      </c>
      <c r="F29258" s="1" t="s">
        <v>235</v>
      </c>
      <c r="G29258" s="1" t="s">
        <v>23047</v>
      </c>
      <c r="H29258">
        <v>0</v>
      </c>
      <c r="J29258" s="1" t="s">
        <v>25</v>
      </c>
      <c r="K29258" s="2">
        <v>44651</v>
      </c>
      <c r="L29258" s="2" t="s">
        <v>23048</v>
      </c>
      <c r="N29258" s="1" t="s">
        <v>28</v>
      </c>
      <c r="O29258">
        <v>0</v>
      </c>
      <c r="P29258">
        <v>0</v>
      </c>
      <c r="Q29258">
        <v>0</v>
      </c>
      <c r="R29258">
        <v>1</v>
      </c>
      <c r="U29258" s="1" t="s">
        <v>235</v>
      </c>
      <c r="V29258" s="1" t="s">
        <v>3861</v>
      </c>
      <c r="W29258" s="1" t="s">
        <v>17005</v>
      </c>
      <c r="X29258" s="1" t="s">
        <v>22224</v>
      </c>
      <c r="Y29258">
        <v>366.39</v>
      </c>
    </row>
    <row r="29259" spans="1:25" x14ac:dyDescent="0.3">
      <c r="A29259">
        <v>525807</v>
      </c>
      <c r="B29259">
        <v>100590</v>
      </c>
      <c r="C29259" s="1" t="s">
        <v>14720</v>
      </c>
      <c r="D29259">
        <v>1</v>
      </c>
      <c r="E29259">
        <v>0</v>
      </c>
      <c r="F29259" s="1" t="s">
        <v>235</v>
      </c>
      <c r="G29259" s="1" t="s">
        <v>23047</v>
      </c>
      <c r="H29259">
        <v>0</v>
      </c>
      <c r="J29259" s="1" t="s">
        <v>25</v>
      </c>
      <c r="K29259" s="2">
        <v>44651</v>
      </c>
      <c r="L29259" s="2" t="s">
        <v>23048</v>
      </c>
      <c r="N29259" s="1" t="s">
        <v>28</v>
      </c>
      <c r="O29259">
        <v>0</v>
      </c>
      <c r="P29259">
        <v>0</v>
      </c>
      <c r="Q29259">
        <v>0</v>
      </c>
      <c r="R29259">
        <v>1</v>
      </c>
      <c r="U29259" s="1" t="s">
        <v>235</v>
      </c>
      <c r="V29259" s="1" t="s">
        <v>3861</v>
      </c>
      <c r="W29259" s="1" t="s">
        <v>2794</v>
      </c>
      <c r="X29259" s="1" t="s">
        <v>23105</v>
      </c>
      <c r="Y29259">
        <v>416.46</v>
      </c>
    </row>
    <row r="29260" spans="1:25" x14ac:dyDescent="0.3">
      <c r="A29260">
        <v>525807</v>
      </c>
      <c r="B29260">
        <v>100590</v>
      </c>
      <c r="C29260" s="1" t="s">
        <v>14720</v>
      </c>
      <c r="D29260">
        <v>1</v>
      </c>
      <c r="E29260">
        <v>0</v>
      </c>
      <c r="F29260" s="1" t="s">
        <v>235</v>
      </c>
      <c r="G29260" s="1" t="s">
        <v>23047</v>
      </c>
      <c r="H29260">
        <v>0</v>
      </c>
      <c r="J29260" s="1" t="s">
        <v>25</v>
      </c>
      <c r="K29260" s="2">
        <v>44651</v>
      </c>
      <c r="L29260" s="2" t="s">
        <v>23048</v>
      </c>
      <c r="N29260" s="1" t="s">
        <v>28</v>
      </c>
      <c r="O29260">
        <v>0</v>
      </c>
      <c r="P29260">
        <v>0</v>
      </c>
      <c r="Q29260">
        <v>0</v>
      </c>
      <c r="R29260">
        <v>1</v>
      </c>
      <c r="U29260" s="1" t="s">
        <v>235</v>
      </c>
      <c r="V29260" s="1" t="s">
        <v>3861</v>
      </c>
      <c r="W29260" s="1" t="s">
        <v>16764</v>
      </c>
      <c r="X29260" s="1" t="s">
        <v>16241</v>
      </c>
      <c r="Y29260">
        <v>348.94</v>
      </c>
    </row>
    <row r="29261" spans="1:25" x14ac:dyDescent="0.3">
      <c r="A29261">
        <v>525807</v>
      </c>
      <c r="B29261">
        <v>100590</v>
      </c>
      <c r="C29261" s="1" t="s">
        <v>14720</v>
      </c>
      <c r="D29261">
        <v>1</v>
      </c>
      <c r="E29261">
        <v>0</v>
      </c>
      <c r="F29261" s="1" t="s">
        <v>235</v>
      </c>
      <c r="G29261" s="1" t="s">
        <v>23047</v>
      </c>
      <c r="H29261">
        <v>0</v>
      </c>
      <c r="J29261" s="1" t="s">
        <v>25</v>
      </c>
      <c r="K29261" s="2">
        <v>44651</v>
      </c>
      <c r="L29261" s="2" t="s">
        <v>23048</v>
      </c>
      <c r="N29261" s="1" t="s">
        <v>28</v>
      </c>
      <c r="O29261">
        <v>0</v>
      </c>
      <c r="P29261">
        <v>0</v>
      </c>
      <c r="Q29261">
        <v>0</v>
      </c>
      <c r="R29261">
        <v>1</v>
      </c>
      <c r="U29261" s="1" t="s">
        <v>235</v>
      </c>
      <c r="V29261" s="1" t="s">
        <v>3861</v>
      </c>
      <c r="W29261" s="1" t="s">
        <v>16764</v>
      </c>
      <c r="X29261" s="1" t="s">
        <v>16960</v>
      </c>
      <c r="Y29261">
        <v>330.75</v>
      </c>
    </row>
    <row r="29262" spans="1:25" x14ac:dyDescent="0.3">
      <c r="A29262">
        <v>525807</v>
      </c>
      <c r="B29262">
        <v>100590</v>
      </c>
      <c r="C29262" s="1" t="s">
        <v>14720</v>
      </c>
      <c r="D29262">
        <v>1</v>
      </c>
      <c r="E29262">
        <v>0</v>
      </c>
      <c r="F29262" s="1" t="s">
        <v>235</v>
      </c>
      <c r="G29262" s="1" t="s">
        <v>23047</v>
      </c>
      <c r="H29262">
        <v>0</v>
      </c>
      <c r="J29262" s="1" t="s">
        <v>25</v>
      </c>
      <c r="K29262" s="2">
        <v>44651</v>
      </c>
      <c r="L29262" s="2" t="s">
        <v>23048</v>
      </c>
      <c r="N29262" s="1" t="s">
        <v>28</v>
      </c>
      <c r="O29262">
        <v>0</v>
      </c>
      <c r="P29262">
        <v>0</v>
      </c>
      <c r="Q29262">
        <v>0</v>
      </c>
      <c r="R29262">
        <v>1</v>
      </c>
      <c r="U29262" s="1" t="s">
        <v>235</v>
      </c>
      <c r="V29262" s="1" t="s">
        <v>3861</v>
      </c>
      <c r="W29262" s="1" t="s">
        <v>16751</v>
      </c>
      <c r="X29262" s="1" t="s">
        <v>16506</v>
      </c>
      <c r="Y29262">
        <v>232.63</v>
      </c>
    </row>
    <row r="29263" spans="1:25" x14ac:dyDescent="0.3">
      <c r="A29263">
        <v>525807</v>
      </c>
      <c r="B29263">
        <v>100590</v>
      </c>
      <c r="C29263" s="1" t="s">
        <v>14720</v>
      </c>
      <c r="D29263">
        <v>1</v>
      </c>
      <c r="E29263">
        <v>0</v>
      </c>
      <c r="F29263" s="1" t="s">
        <v>235</v>
      </c>
      <c r="G29263" s="1" t="s">
        <v>23047</v>
      </c>
      <c r="H29263">
        <v>0</v>
      </c>
      <c r="J29263" s="1" t="s">
        <v>25</v>
      </c>
      <c r="K29263" s="2">
        <v>44651</v>
      </c>
      <c r="L29263" s="2" t="s">
        <v>23048</v>
      </c>
      <c r="N29263" s="1" t="s">
        <v>28</v>
      </c>
      <c r="O29263">
        <v>0</v>
      </c>
      <c r="P29263">
        <v>0</v>
      </c>
      <c r="Q29263">
        <v>0</v>
      </c>
      <c r="R29263">
        <v>1</v>
      </c>
      <c r="U29263" s="1" t="s">
        <v>235</v>
      </c>
      <c r="V29263" s="1" t="s">
        <v>3861</v>
      </c>
      <c r="W29263" s="1" t="s">
        <v>16751</v>
      </c>
      <c r="X29263" s="1" t="s">
        <v>22229</v>
      </c>
      <c r="Y29263">
        <v>231.53</v>
      </c>
    </row>
    <row r="29264" spans="1:25" x14ac:dyDescent="0.3">
      <c r="A29264">
        <v>525807</v>
      </c>
      <c r="B29264">
        <v>100590</v>
      </c>
      <c r="C29264" s="1" t="s">
        <v>14720</v>
      </c>
      <c r="D29264">
        <v>1</v>
      </c>
      <c r="E29264">
        <v>0</v>
      </c>
      <c r="F29264" s="1" t="s">
        <v>235</v>
      </c>
      <c r="G29264" s="1" t="s">
        <v>23047</v>
      </c>
      <c r="H29264">
        <v>0</v>
      </c>
      <c r="J29264" s="1" t="s">
        <v>25</v>
      </c>
      <c r="K29264" s="2">
        <v>44651</v>
      </c>
      <c r="L29264" s="2" t="s">
        <v>23048</v>
      </c>
      <c r="N29264" s="1" t="s">
        <v>28</v>
      </c>
      <c r="O29264">
        <v>0</v>
      </c>
      <c r="P29264">
        <v>0</v>
      </c>
      <c r="Q29264">
        <v>0</v>
      </c>
      <c r="R29264">
        <v>1</v>
      </c>
      <c r="U29264" s="1" t="s">
        <v>235</v>
      </c>
      <c r="V29264" s="1" t="s">
        <v>3861</v>
      </c>
      <c r="W29264" s="1" t="s">
        <v>16255</v>
      </c>
      <c r="X29264" s="1" t="s">
        <v>23106</v>
      </c>
      <c r="Y29264">
        <v>277.23</v>
      </c>
    </row>
    <row r="29265" spans="1:25" x14ac:dyDescent="0.3">
      <c r="A29265">
        <v>525807</v>
      </c>
      <c r="B29265">
        <v>100590</v>
      </c>
      <c r="C29265" s="1" t="s">
        <v>14720</v>
      </c>
      <c r="D29265">
        <v>1</v>
      </c>
      <c r="E29265">
        <v>0</v>
      </c>
      <c r="F29265" s="1" t="s">
        <v>235</v>
      </c>
      <c r="G29265" s="1" t="s">
        <v>23047</v>
      </c>
      <c r="H29265">
        <v>0</v>
      </c>
      <c r="J29265" s="1" t="s">
        <v>25</v>
      </c>
      <c r="K29265" s="2">
        <v>44651</v>
      </c>
      <c r="L29265" s="2" t="s">
        <v>23048</v>
      </c>
      <c r="N29265" s="1" t="s">
        <v>28</v>
      </c>
      <c r="O29265">
        <v>0</v>
      </c>
      <c r="P29265">
        <v>0</v>
      </c>
      <c r="Q29265">
        <v>0</v>
      </c>
      <c r="R29265">
        <v>1</v>
      </c>
      <c r="U29265" s="1" t="s">
        <v>235</v>
      </c>
      <c r="V29265" s="1" t="s">
        <v>3861</v>
      </c>
      <c r="W29265" s="1" t="s">
        <v>16255</v>
      </c>
      <c r="X29265" s="1" t="s">
        <v>22234</v>
      </c>
      <c r="Y29265">
        <v>262.58</v>
      </c>
    </row>
    <row r="29266" spans="1:25" x14ac:dyDescent="0.3">
      <c r="A29266">
        <v>525807</v>
      </c>
      <c r="B29266">
        <v>100590</v>
      </c>
      <c r="C29266" s="1" t="s">
        <v>14720</v>
      </c>
      <c r="D29266">
        <v>1</v>
      </c>
      <c r="E29266">
        <v>0</v>
      </c>
      <c r="F29266" s="1" t="s">
        <v>235</v>
      </c>
      <c r="G29266" s="1" t="s">
        <v>23047</v>
      </c>
      <c r="H29266">
        <v>0</v>
      </c>
      <c r="J29266" s="1" t="s">
        <v>25</v>
      </c>
      <c r="K29266" s="2">
        <v>44651</v>
      </c>
      <c r="L29266" s="2" t="s">
        <v>23048</v>
      </c>
      <c r="N29266" s="1" t="s">
        <v>28</v>
      </c>
      <c r="O29266">
        <v>0</v>
      </c>
      <c r="P29266">
        <v>0</v>
      </c>
      <c r="Q29266">
        <v>0</v>
      </c>
      <c r="R29266">
        <v>1</v>
      </c>
      <c r="U29266" s="1" t="s">
        <v>235</v>
      </c>
      <c r="V29266" s="1" t="s">
        <v>2051</v>
      </c>
      <c r="W29266" s="1" t="s">
        <v>16597</v>
      </c>
      <c r="X29266" s="1" t="s">
        <v>23107</v>
      </c>
      <c r="Y29266">
        <v>287</v>
      </c>
    </row>
    <row r="29267" spans="1:25" x14ac:dyDescent="0.3">
      <c r="A29267">
        <v>525830</v>
      </c>
      <c r="B29267">
        <v>100590</v>
      </c>
      <c r="C29267" s="1" t="s">
        <v>14720</v>
      </c>
      <c r="D29267">
        <v>1</v>
      </c>
      <c r="E29267">
        <v>0</v>
      </c>
      <c r="F29267" s="1" t="s">
        <v>235</v>
      </c>
      <c r="G29267" s="1" t="s">
        <v>23047</v>
      </c>
      <c r="H29267">
        <v>0</v>
      </c>
      <c r="J29267" s="1" t="s">
        <v>25</v>
      </c>
      <c r="K29267" s="2">
        <v>44651</v>
      </c>
      <c r="L29267" s="2" t="s">
        <v>23048</v>
      </c>
      <c r="N29267" s="1" t="s">
        <v>28</v>
      </c>
      <c r="O29267">
        <v>0</v>
      </c>
      <c r="P29267">
        <v>0</v>
      </c>
      <c r="Q29267">
        <v>0</v>
      </c>
      <c r="R29267">
        <v>1</v>
      </c>
      <c r="U29267" s="1" t="s">
        <v>235</v>
      </c>
      <c r="V29267" s="1" t="s">
        <v>23108</v>
      </c>
      <c r="W29267" s="1" t="s">
        <v>16871</v>
      </c>
      <c r="X29267" s="1" t="s">
        <v>22581</v>
      </c>
      <c r="Y29267">
        <v>641.17999999999995</v>
      </c>
    </row>
    <row r="29268" spans="1:25" x14ac:dyDescent="0.3">
      <c r="A29268">
        <v>525830</v>
      </c>
      <c r="B29268">
        <v>100590</v>
      </c>
      <c r="C29268" s="1" t="s">
        <v>14720</v>
      </c>
      <c r="D29268">
        <v>1</v>
      </c>
      <c r="E29268">
        <v>0</v>
      </c>
      <c r="F29268" s="1" t="s">
        <v>235</v>
      </c>
      <c r="G29268" s="1" t="s">
        <v>23047</v>
      </c>
      <c r="H29268">
        <v>0</v>
      </c>
      <c r="J29268" s="1" t="s">
        <v>25</v>
      </c>
      <c r="K29268" s="2">
        <v>44651</v>
      </c>
      <c r="L29268" s="2" t="s">
        <v>23048</v>
      </c>
      <c r="N29268" s="1" t="s">
        <v>28</v>
      </c>
      <c r="O29268">
        <v>0</v>
      </c>
      <c r="P29268">
        <v>0</v>
      </c>
      <c r="Q29268">
        <v>0</v>
      </c>
      <c r="R29268">
        <v>1</v>
      </c>
      <c r="U29268" s="1" t="s">
        <v>235</v>
      </c>
      <c r="V29268" s="1" t="s">
        <v>23108</v>
      </c>
      <c r="W29268" s="1" t="s">
        <v>16871</v>
      </c>
      <c r="X29268" s="1" t="s">
        <v>23109</v>
      </c>
      <c r="Y29268">
        <v>498.29</v>
      </c>
    </row>
    <row r="29269" spans="1:25" x14ac:dyDescent="0.3">
      <c r="A29269">
        <v>525830</v>
      </c>
      <c r="B29269">
        <v>100590</v>
      </c>
      <c r="C29269" s="1" t="s">
        <v>14720</v>
      </c>
      <c r="D29269">
        <v>1</v>
      </c>
      <c r="E29269">
        <v>0</v>
      </c>
      <c r="F29269" s="1" t="s">
        <v>235</v>
      </c>
      <c r="G29269" s="1" t="s">
        <v>23047</v>
      </c>
      <c r="H29269">
        <v>0</v>
      </c>
      <c r="J29269" s="1" t="s">
        <v>25</v>
      </c>
      <c r="K29269" s="2">
        <v>44651</v>
      </c>
      <c r="L29269" s="2" t="s">
        <v>23048</v>
      </c>
      <c r="N29269" s="1" t="s">
        <v>28</v>
      </c>
      <c r="O29269">
        <v>0</v>
      </c>
      <c r="P29269">
        <v>0</v>
      </c>
      <c r="Q29269">
        <v>0</v>
      </c>
      <c r="R29269">
        <v>1</v>
      </c>
      <c r="U29269" s="1" t="s">
        <v>235</v>
      </c>
      <c r="V29269" s="1" t="s">
        <v>23108</v>
      </c>
      <c r="W29269" s="1" t="s">
        <v>16850</v>
      </c>
      <c r="X29269" s="1" t="s">
        <v>22581</v>
      </c>
      <c r="Y29269">
        <v>641.17999999999995</v>
      </c>
    </row>
    <row r="29270" spans="1:25" x14ac:dyDescent="0.3">
      <c r="A29270">
        <v>525830</v>
      </c>
      <c r="B29270">
        <v>100590</v>
      </c>
      <c r="C29270" s="1" t="s">
        <v>14720</v>
      </c>
      <c r="D29270">
        <v>1</v>
      </c>
      <c r="E29270">
        <v>0</v>
      </c>
      <c r="F29270" s="1" t="s">
        <v>235</v>
      </c>
      <c r="G29270" s="1" t="s">
        <v>23047</v>
      </c>
      <c r="H29270">
        <v>0</v>
      </c>
      <c r="J29270" s="1" t="s">
        <v>25</v>
      </c>
      <c r="K29270" s="2">
        <v>44651</v>
      </c>
      <c r="L29270" s="2" t="s">
        <v>23048</v>
      </c>
      <c r="N29270" s="1" t="s">
        <v>28</v>
      </c>
      <c r="O29270">
        <v>0</v>
      </c>
      <c r="P29270">
        <v>0</v>
      </c>
      <c r="Q29270">
        <v>0</v>
      </c>
      <c r="R29270">
        <v>1</v>
      </c>
      <c r="U29270" s="1" t="s">
        <v>235</v>
      </c>
      <c r="V29270" s="1" t="s">
        <v>23108</v>
      </c>
      <c r="W29270" s="1" t="s">
        <v>16189</v>
      </c>
      <c r="X29270" s="1" t="s">
        <v>22240</v>
      </c>
      <c r="Y29270">
        <v>791.4</v>
      </c>
    </row>
    <row r="29271" spans="1:25" x14ac:dyDescent="0.3">
      <c r="A29271">
        <v>525830</v>
      </c>
      <c r="B29271">
        <v>100590</v>
      </c>
      <c r="C29271" s="1" t="s">
        <v>14720</v>
      </c>
      <c r="D29271">
        <v>1</v>
      </c>
      <c r="E29271">
        <v>0</v>
      </c>
      <c r="F29271" s="1" t="s">
        <v>235</v>
      </c>
      <c r="G29271" s="1" t="s">
        <v>23047</v>
      </c>
      <c r="H29271">
        <v>0</v>
      </c>
      <c r="J29271" s="1" t="s">
        <v>25</v>
      </c>
      <c r="K29271" s="2">
        <v>44651</v>
      </c>
      <c r="L29271" s="2" t="s">
        <v>23048</v>
      </c>
      <c r="N29271" s="1" t="s">
        <v>28</v>
      </c>
      <c r="O29271">
        <v>0</v>
      </c>
      <c r="P29271">
        <v>0</v>
      </c>
      <c r="Q29271">
        <v>0</v>
      </c>
      <c r="R29271">
        <v>1</v>
      </c>
      <c r="U29271" s="1" t="s">
        <v>235</v>
      </c>
      <c r="V29271" s="1" t="s">
        <v>23108</v>
      </c>
      <c r="W29271" s="1" t="s">
        <v>16627</v>
      </c>
      <c r="X29271" s="1" t="s">
        <v>23092</v>
      </c>
      <c r="Y29271">
        <v>620.41999999999996</v>
      </c>
    </row>
    <row r="29272" spans="1:25" x14ac:dyDescent="0.3">
      <c r="A29272">
        <v>525830</v>
      </c>
      <c r="B29272">
        <v>100590</v>
      </c>
      <c r="C29272" s="1" t="s">
        <v>14720</v>
      </c>
      <c r="D29272">
        <v>1</v>
      </c>
      <c r="E29272">
        <v>0</v>
      </c>
      <c r="F29272" s="1" t="s">
        <v>235</v>
      </c>
      <c r="G29272" s="1" t="s">
        <v>23047</v>
      </c>
      <c r="H29272">
        <v>0</v>
      </c>
      <c r="J29272" s="1" t="s">
        <v>25</v>
      </c>
      <c r="K29272" s="2">
        <v>44651</v>
      </c>
      <c r="L29272" s="2" t="s">
        <v>23048</v>
      </c>
      <c r="N29272" s="1" t="s">
        <v>28</v>
      </c>
      <c r="O29272">
        <v>0</v>
      </c>
      <c r="P29272">
        <v>0</v>
      </c>
      <c r="Q29272">
        <v>0</v>
      </c>
      <c r="R29272">
        <v>1</v>
      </c>
      <c r="U29272" s="1" t="s">
        <v>235</v>
      </c>
      <c r="V29272" s="1" t="s">
        <v>23108</v>
      </c>
      <c r="W29272" s="1" t="s">
        <v>16201</v>
      </c>
      <c r="X29272" s="1" t="s">
        <v>23110</v>
      </c>
      <c r="Y29272">
        <v>644.84</v>
      </c>
    </row>
    <row r="29273" spans="1:25" x14ac:dyDescent="0.3">
      <c r="A29273">
        <v>525830</v>
      </c>
      <c r="B29273">
        <v>100590</v>
      </c>
      <c r="C29273" s="1" t="s">
        <v>14720</v>
      </c>
      <c r="D29273">
        <v>1</v>
      </c>
      <c r="E29273">
        <v>0</v>
      </c>
      <c r="F29273" s="1" t="s">
        <v>235</v>
      </c>
      <c r="G29273" s="1" t="s">
        <v>23047</v>
      </c>
      <c r="H29273">
        <v>0</v>
      </c>
      <c r="J29273" s="1" t="s">
        <v>25</v>
      </c>
      <c r="K29273" s="2">
        <v>44651</v>
      </c>
      <c r="L29273" s="2" t="s">
        <v>23048</v>
      </c>
      <c r="N29273" s="1" t="s">
        <v>28</v>
      </c>
      <c r="O29273">
        <v>0</v>
      </c>
      <c r="P29273">
        <v>0</v>
      </c>
      <c r="Q29273">
        <v>0</v>
      </c>
      <c r="R29273">
        <v>1</v>
      </c>
      <c r="U29273" s="1" t="s">
        <v>235</v>
      </c>
      <c r="V29273" s="1" t="s">
        <v>23108</v>
      </c>
      <c r="W29273" s="1" t="s">
        <v>16851</v>
      </c>
      <c r="X29273" s="1" t="s">
        <v>22581</v>
      </c>
      <c r="Y29273">
        <v>641.17999999999995</v>
      </c>
    </row>
    <row r="29274" spans="1:25" x14ac:dyDescent="0.3">
      <c r="A29274">
        <v>525830</v>
      </c>
      <c r="B29274">
        <v>100590</v>
      </c>
      <c r="C29274" s="1" t="s">
        <v>14720</v>
      </c>
      <c r="D29274">
        <v>1</v>
      </c>
      <c r="E29274">
        <v>0</v>
      </c>
      <c r="F29274" s="1" t="s">
        <v>235</v>
      </c>
      <c r="G29274" s="1" t="s">
        <v>23047</v>
      </c>
      <c r="H29274">
        <v>0</v>
      </c>
      <c r="J29274" s="1" t="s">
        <v>25</v>
      </c>
      <c r="K29274" s="2">
        <v>44651</v>
      </c>
      <c r="L29274" s="2" t="s">
        <v>23048</v>
      </c>
      <c r="N29274" s="1" t="s">
        <v>28</v>
      </c>
      <c r="O29274">
        <v>0</v>
      </c>
      <c r="P29274">
        <v>0</v>
      </c>
      <c r="Q29274">
        <v>0</v>
      </c>
      <c r="R29274">
        <v>1</v>
      </c>
      <c r="U29274" s="1" t="s">
        <v>235</v>
      </c>
      <c r="V29274" s="1" t="s">
        <v>23108</v>
      </c>
      <c r="W29274" s="1" t="s">
        <v>16204</v>
      </c>
      <c r="X29274" s="1" t="s">
        <v>23111</v>
      </c>
      <c r="Y29274">
        <v>823.15</v>
      </c>
    </row>
    <row r="29275" spans="1:25" x14ac:dyDescent="0.3">
      <c r="A29275">
        <v>525830</v>
      </c>
      <c r="B29275">
        <v>100590</v>
      </c>
      <c r="C29275" s="1" t="s">
        <v>14720</v>
      </c>
      <c r="D29275">
        <v>1</v>
      </c>
      <c r="E29275">
        <v>0</v>
      </c>
      <c r="F29275" s="1" t="s">
        <v>235</v>
      </c>
      <c r="G29275" s="1" t="s">
        <v>23047</v>
      </c>
      <c r="H29275">
        <v>0</v>
      </c>
      <c r="J29275" s="1" t="s">
        <v>25</v>
      </c>
      <c r="K29275" s="2">
        <v>44651</v>
      </c>
      <c r="L29275" s="2" t="s">
        <v>23048</v>
      </c>
      <c r="N29275" s="1" t="s">
        <v>28</v>
      </c>
      <c r="O29275">
        <v>0</v>
      </c>
      <c r="P29275">
        <v>0</v>
      </c>
      <c r="Q29275">
        <v>0</v>
      </c>
      <c r="R29275">
        <v>1</v>
      </c>
      <c r="U29275" s="1" t="s">
        <v>235</v>
      </c>
      <c r="V29275" s="1" t="s">
        <v>23108</v>
      </c>
      <c r="W29275" s="1" t="s">
        <v>16204</v>
      </c>
      <c r="X29275" s="1" t="s">
        <v>23051</v>
      </c>
      <c r="Y29275">
        <v>527.6</v>
      </c>
    </row>
    <row r="29276" spans="1:25" x14ac:dyDescent="0.3">
      <c r="A29276">
        <v>525830</v>
      </c>
      <c r="B29276">
        <v>100590</v>
      </c>
      <c r="C29276" s="1" t="s">
        <v>14720</v>
      </c>
      <c r="D29276">
        <v>1</v>
      </c>
      <c r="E29276">
        <v>0</v>
      </c>
      <c r="F29276" s="1" t="s">
        <v>235</v>
      </c>
      <c r="G29276" s="1" t="s">
        <v>23047</v>
      </c>
      <c r="H29276">
        <v>0</v>
      </c>
      <c r="J29276" s="1" t="s">
        <v>25</v>
      </c>
      <c r="K29276" s="2">
        <v>44651</v>
      </c>
      <c r="L29276" s="2" t="s">
        <v>23048</v>
      </c>
      <c r="N29276" s="1" t="s">
        <v>28</v>
      </c>
      <c r="O29276">
        <v>0</v>
      </c>
      <c r="P29276">
        <v>0</v>
      </c>
      <c r="Q29276">
        <v>0</v>
      </c>
      <c r="R29276">
        <v>1</v>
      </c>
      <c r="U29276" s="1" t="s">
        <v>235</v>
      </c>
      <c r="V29276" s="1" t="s">
        <v>23108</v>
      </c>
      <c r="W29276" s="1" t="s">
        <v>16206</v>
      </c>
      <c r="X29276" s="1" t="s">
        <v>23112</v>
      </c>
      <c r="Y29276">
        <v>759.65</v>
      </c>
    </row>
    <row r="29277" spans="1:25" x14ac:dyDescent="0.3">
      <c r="A29277">
        <v>525830</v>
      </c>
      <c r="B29277">
        <v>100590</v>
      </c>
      <c r="C29277" s="1" t="s">
        <v>14720</v>
      </c>
      <c r="D29277">
        <v>1</v>
      </c>
      <c r="E29277">
        <v>0</v>
      </c>
      <c r="F29277" s="1" t="s">
        <v>235</v>
      </c>
      <c r="G29277" s="1" t="s">
        <v>23047</v>
      </c>
      <c r="H29277">
        <v>0</v>
      </c>
      <c r="J29277" s="1" t="s">
        <v>25</v>
      </c>
      <c r="K29277" s="2">
        <v>44651</v>
      </c>
      <c r="L29277" s="2" t="s">
        <v>23048</v>
      </c>
      <c r="N29277" s="1" t="s">
        <v>28</v>
      </c>
      <c r="O29277">
        <v>0</v>
      </c>
      <c r="P29277">
        <v>0</v>
      </c>
      <c r="Q29277">
        <v>0</v>
      </c>
      <c r="R29277">
        <v>1</v>
      </c>
      <c r="U29277" s="1" t="s">
        <v>235</v>
      </c>
      <c r="V29277" s="1" t="s">
        <v>23108</v>
      </c>
      <c r="W29277" s="1" t="s">
        <v>16829</v>
      </c>
      <c r="X29277" s="1" t="s">
        <v>23113</v>
      </c>
      <c r="Y29277">
        <v>1099.1600000000001</v>
      </c>
    </row>
    <row r="29278" spans="1:25" x14ac:dyDescent="0.3">
      <c r="A29278">
        <v>525830</v>
      </c>
      <c r="B29278">
        <v>100590</v>
      </c>
      <c r="C29278" s="1" t="s">
        <v>14720</v>
      </c>
      <c r="D29278">
        <v>1</v>
      </c>
      <c r="E29278">
        <v>0</v>
      </c>
      <c r="F29278" s="1" t="s">
        <v>235</v>
      </c>
      <c r="G29278" s="1" t="s">
        <v>23047</v>
      </c>
      <c r="H29278">
        <v>0</v>
      </c>
      <c r="J29278" s="1" t="s">
        <v>25</v>
      </c>
      <c r="K29278" s="2">
        <v>44651</v>
      </c>
      <c r="L29278" s="2" t="s">
        <v>23048</v>
      </c>
      <c r="N29278" s="1" t="s">
        <v>28</v>
      </c>
      <c r="O29278">
        <v>0</v>
      </c>
      <c r="P29278">
        <v>0</v>
      </c>
      <c r="Q29278">
        <v>0</v>
      </c>
      <c r="R29278">
        <v>1</v>
      </c>
      <c r="U29278" s="1" t="s">
        <v>235</v>
      </c>
      <c r="V29278" s="1" t="s">
        <v>23108</v>
      </c>
      <c r="W29278" s="1" t="s">
        <v>16738</v>
      </c>
      <c r="X29278" s="1" t="s">
        <v>23114</v>
      </c>
      <c r="Y29278">
        <v>1194.43</v>
      </c>
    </row>
    <row r="29279" spans="1:25" x14ac:dyDescent="0.3">
      <c r="A29279">
        <v>525830</v>
      </c>
      <c r="B29279">
        <v>100590</v>
      </c>
      <c r="C29279" s="1" t="s">
        <v>14720</v>
      </c>
      <c r="D29279">
        <v>1</v>
      </c>
      <c r="E29279">
        <v>0</v>
      </c>
      <c r="F29279" s="1" t="s">
        <v>235</v>
      </c>
      <c r="G29279" s="1" t="s">
        <v>23047</v>
      </c>
      <c r="H29279">
        <v>0</v>
      </c>
      <c r="J29279" s="1" t="s">
        <v>25</v>
      </c>
      <c r="K29279" s="2">
        <v>44651</v>
      </c>
      <c r="L29279" s="2" t="s">
        <v>23048</v>
      </c>
      <c r="N29279" s="1" t="s">
        <v>28</v>
      </c>
      <c r="O29279">
        <v>0</v>
      </c>
      <c r="P29279">
        <v>0</v>
      </c>
      <c r="Q29279">
        <v>0</v>
      </c>
      <c r="R29279">
        <v>1</v>
      </c>
      <c r="U29279" s="1" t="s">
        <v>235</v>
      </c>
      <c r="V29279" s="1" t="s">
        <v>23108</v>
      </c>
      <c r="W29279" s="1" t="s">
        <v>16878</v>
      </c>
      <c r="X29279" s="1" t="s">
        <v>19766</v>
      </c>
      <c r="Y29279">
        <v>956.27</v>
      </c>
    </row>
    <row r="29280" spans="1:25" x14ac:dyDescent="0.3">
      <c r="A29280">
        <v>525830</v>
      </c>
      <c r="B29280">
        <v>100590</v>
      </c>
      <c r="C29280" s="1" t="s">
        <v>14720</v>
      </c>
      <c r="D29280">
        <v>1</v>
      </c>
      <c r="E29280">
        <v>0</v>
      </c>
      <c r="F29280" s="1" t="s">
        <v>235</v>
      </c>
      <c r="G29280" s="1" t="s">
        <v>23047</v>
      </c>
      <c r="H29280">
        <v>0</v>
      </c>
      <c r="J29280" s="1" t="s">
        <v>25</v>
      </c>
      <c r="K29280" s="2">
        <v>44651</v>
      </c>
      <c r="L29280" s="2" t="s">
        <v>23048</v>
      </c>
      <c r="N29280" s="1" t="s">
        <v>28</v>
      </c>
      <c r="O29280">
        <v>0</v>
      </c>
      <c r="P29280">
        <v>0</v>
      </c>
      <c r="Q29280">
        <v>0</v>
      </c>
      <c r="R29280">
        <v>1</v>
      </c>
      <c r="U29280" s="1" t="s">
        <v>235</v>
      </c>
      <c r="V29280" s="1" t="s">
        <v>23108</v>
      </c>
      <c r="W29280" s="1" t="s">
        <v>16007</v>
      </c>
      <c r="X29280" s="1" t="s">
        <v>23057</v>
      </c>
      <c r="Y29280">
        <v>732.78</v>
      </c>
    </row>
    <row r="29281" spans="1:25" x14ac:dyDescent="0.3">
      <c r="A29281">
        <v>525830</v>
      </c>
      <c r="B29281">
        <v>100590</v>
      </c>
      <c r="C29281" s="1" t="s">
        <v>14720</v>
      </c>
      <c r="D29281">
        <v>1</v>
      </c>
      <c r="E29281">
        <v>0</v>
      </c>
      <c r="F29281" s="1" t="s">
        <v>235</v>
      </c>
      <c r="G29281" s="1" t="s">
        <v>23047</v>
      </c>
      <c r="H29281">
        <v>0</v>
      </c>
      <c r="J29281" s="1" t="s">
        <v>25</v>
      </c>
      <c r="K29281" s="2">
        <v>44651</v>
      </c>
      <c r="L29281" s="2" t="s">
        <v>23048</v>
      </c>
      <c r="N29281" s="1" t="s">
        <v>28</v>
      </c>
      <c r="O29281">
        <v>0</v>
      </c>
      <c r="P29281">
        <v>0</v>
      </c>
      <c r="Q29281">
        <v>0</v>
      </c>
      <c r="R29281">
        <v>1</v>
      </c>
      <c r="U29281" s="1" t="s">
        <v>235</v>
      </c>
      <c r="V29281" s="1" t="s">
        <v>23108</v>
      </c>
      <c r="W29281" s="1" t="s">
        <v>16749</v>
      </c>
      <c r="X29281" s="1" t="s">
        <v>23115</v>
      </c>
      <c r="Y29281">
        <v>1750.11</v>
      </c>
    </row>
    <row r="29282" spans="1:25" x14ac:dyDescent="0.3">
      <c r="A29282">
        <v>525830</v>
      </c>
      <c r="B29282">
        <v>100590</v>
      </c>
      <c r="C29282" s="1" t="s">
        <v>14720</v>
      </c>
      <c r="D29282">
        <v>1</v>
      </c>
      <c r="E29282">
        <v>0</v>
      </c>
      <c r="F29282" s="1" t="s">
        <v>235</v>
      </c>
      <c r="G29282" s="1" t="s">
        <v>23047</v>
      </c>
      <c r="H29282">
        <v>0</v>
      </c>
      <c r="J29282" s="1" t="s">
        <v>25</v>
      </c>
      <c r="K29282" s="2">
        <v>44651</v>
      </c>
      <c r="L29282" s="2" t="s">
        <v>23048</v>
      </c>
      <c r="N29282" s="1" t="s">
        <v>28</v>
      </c>
      <c r="O29282">
        <v>0</v>
      </c>
      <c r="P29282">
        <v>0</v>
      </c>
      <c r="Q29282">
        <v>0</v>
      </c>
      <c r="R29282">
        <v>1</v>
      </c>
      <c r="U29282" s="1" t="s">
        <v>235</v>
      </c>
      <c r="V29282" s="1" t="s">
        <v>23108</v>
      </c>
      <c r="W29282" s="1" t="s">
        <v>16836</v>
      </c>
      <c r="X29282" s="1" t="s">
        <v>23116</v>
      </c>
      <c r="Y29282">
        <v>972.15</v>
      </c>
    </row>
    <row r="29283" spans="1:25" x14ac:dyDescent="0.3">
      <c r="A29283">
        <v>525830</v>
      </c>
      <c r="B29283">
        <v>100590</v>
      </c>
      <c r="C29283" s="1" t="s">
        <v>14720</v>
      </c>
      <c r="D29283">
        <v>1</v>
      </c>
      <c r="E29283">
        <v>0</v>
      </c>
      <c r="F29283" s="1" t="s">
        <v>235</v>
      </c>
      <c r="G29283" s="1" t="s">
        <v>23047</v>
      </c>
      <c r="H29283">
        <v>0</v>
      </c>
      <c r="J29283" s="1" t="s">
        <v>25</v>
      </c>
      <c r="K29283" s="2">
        <v>44651</v>
      </c>
      <c r="L29283" s="2" t="s">
        <v>23048</v>
      </c>
      <c r="N29283" s="1" t="s">
        <v>28</v>
      </c>
      <c r="O29283">
        <v>0</v>
      </c>
      <c r="P29283">
        <v>0</v>
      </c>
      <c r="Q29283">
        <v>0</v>
      </c>
      <c r="R29283">
        <v>1</v>
      </c>
      <c r="U29283" s="1" t="s">
        <v>235</v>
      </c>
      <c r="V29283" s="1" t="s">
        <v>23108</v>
      </c>
      <c r="W29283" s="1" t="s">
        <v>16625</v>
      </c>
      <c r="X29283" s="1" t="s">
        <v>16705</v>
      </c>
      <c r="Y29283">
        <v>697.88</v>
      </c>
    </row>
    <row r="29284" spans="1:25" x14ac:dyDescent="0.3">
      <c r="A29284">
        <v>525830</v>
      </c>
      <c r="B29284">
        <v>100590</v>
      </c>
      <c r="C29284" s="1" t="s">
        <v>14720</v>
      </c>
      <c r="D29284">
        <v>1</v>
      </c>
      <c r="E29284">
        <v>0</v>
      </c>
      <c r="F29284" s="1" t="s">
        <v>235</v>
      </c>
      <c r="G29284" s="1" t="s">
        <v>23047</v>
      </c>
      <c r="H29284">
        <v>0</v>
      </c>
      <c r="J29284" s="1" t="s">
        <v>25</v>
      </c>
      <c r="K29284" s="2">
        <v>44651</v>
      </c>
      <c r="L29284" s="2" t="s">
        <v>23048</v>
      </c>
      <c r="N29284" s="1" t="s">
        <v>28</v>
      </c>
      <c r="O29284">
        <v>0</v>
      </c>
      <c r="P29284">
        <v>0</v>
      </c>
      <c r="Q29284">
        <v>0</v>
      </c>
      <c r="R29284">
        <v>1</v>
      </c>
      <c r="U29284" s="1" t="s">
        <v>235</v>
      </c>
      <c r="V29284" s="1" t="s">
        <v>23108</v>
      </c>
      <c r="W29284" s="1" t="s">
        <v>16631</v>
      </c>
      <c r="X29284" s="1" t="s">
        <v>16918</v>
      </c>
      <c r="Y29284">
        <v>558.30999999999995</v>
      </c>
    </row>
    <row r="29285" spans="1:25" x14ac:dyDescent="0.3">
      <c r="A29285">
        <v>525830</v>
      </c>
      <c r="B29285">
        <v>100590</v>
      </c>
      <c r="C29285" s="1" t="s">
        <v>14720</v>
      </c>
      <c r="D29285">
        <v>1</v>
      </c>
      <c r="E29285">
        <v>0</v>
      </c>
      <c r="F29285" s="1" t="s">
        <v>235</v>
      </c>
      <c r="G29285" s="1" t="s">
        <v>23047</v>
      </c>
      <c r="H29285">
        <v>0</v>
      </c>
      <c r="J29285" s="1" t="s">
        <v>25</v>
      </c>
      <c r="K29285" s="2">
        <v>44651</v>
      </c>
      <c r="L29285" s="2" t="s">
        <v>23048</v>
      </c>
      <c r="N29285" s="1" t="s">
        <v>28</v>
      </c>
      <c r="O29285">
        <v>0</v>
      </c>
      <c r="P29285">
        <v>0</v>
      </c>
      <c r="Q29285">
        <v>0</v>
      </c>
      <c r="R29285">
        <v>1</v>
      </c>
      <c r="U29285" s="1" t="s">
        <v>235</v>
      </c>
      <c r="V29285" s="1" t="s">
        <v>23108</v>
      </c>
      <c r="W29285" s="1" t="s">
        <v>16642</v>
      </c>
      <c r="X29285" s="1" t="s">
        <v>23117</v>
      </c>
      <c r="Y29285">
        <v>616.46</v>
      </c>
    </row>
    <row r="29286" spans="1:25" x14ac:dyDescent="0.3">
      <c r="A29286">
        <v>525830</v>
      </c>
      <c r="B29286">
        <v>100590</v>
      </c>
      <c r="C29286" s="1" t="s">
        <v>14720</v>
      </c>
      <c r="D29286">
        <v>1</v>
      </c>
      <c r="E29286">
        <v>0</v>
      </c>
      <c r="F29286" s="1" t="s">
        <v>235</v>
      </c>
      <c r="G29286" s="1" t="s">
        <v>23047</v>
      </c>
      <c r="H29286">
        <v>0</v>
      </c>
      <c r="J29286" s="1" t="s">
        <v>25</v>
      </c>
      <c r="K29286" s="2">
        <v>44651</v>
      </c>
      <c r="L29286" s="2" t="s">
        <v>23048</v>
      </c>
      <c r="N29286" s="1" t="s">
        <v>28</v>
      </c>
      <c r="O29286">
        <v>0</v>
      </c>
      <c r="P29286">
        <v>0</v>
      </c>
      <c r="Q29286">
        <v>0</v>
      </c>
      <c r="R29286">
        <v>1</v>
      </c>
      <c r="U29286" s="1" t="s">
        <v>235</v>
      </c>
      <c r="V29286" s="1" t="s">
        <v>23108</v>
      </c>
      <c r="W29286" s="1" t="s">
        <v>16736</v>
      </c>
      <c r="X29286" s="1" t="s">
        <v>23118</v>
      </c>
      <c r="Y29286">
        <v>858.57</v>
      </c>
    </row>
    <row r="29287" spans="1:25" x14ac:dyDescent="0.3">
      <c r="A29287">
        <v>525830</v>
      </c>
      <c r="B29287">
        <v>100590</v>
      </c>
      <c r="C29287" s="1" t="s">
        <v>14720</v>
      </c>
      <c r="D29287">
        <v>1</v>
      </c>
      <c r="E29287">
        <v>0</v>
      </c>
      <c r="F29287" s="1" t="s">
        <v>235</v>
      </c>
      <c r="G29287" s="1" t="s">
        <v>23047</v>
      </c>
      <c r="H29287">
        <v>0</v>
      </c>
      <c r="J29287" s="1" t="s">
        <v>25</v>
      </c>
      <c r="K29287" s="2">
        <v>44651</v>
      </c>
      <c r="L29287" s="2" t="s">
        <v>23048</v>
      </c>
      <c r="N29287" s="1" t="s">
        <v>28</v>
      </c>
      <c r="O29287">
        <v>0</v>
      </c>
      <c r="P29287">
        <v>0</v>
      </c>
      <c r="Q29287">
        <v>0</v>
      </c>
      <c r="R29287">
        <v>1</v>
      </c>
      <c r="U29287" s="1" t="s">
        <v>235</v>
      </c>
      <c r="V29287" s="1" t="s">
        <v>23108</v>
      </c>
      <c r="W29287" s="1" t="s">
        <v>16015</v>
      </c>
      <c r="X29287" s="1" t="s">
        <v>23119</v>
      </c>
      <c r="Y29287">
        <v>945.28</v>
      </c>
    </row>
    <row r="29288" spans="1:25" x14ac:dyDescent="0.3">
      <c r="A29288">
        <v>525830</v>
      </c>
      <c r="B29288">
        <v>100590</v>
      </c>
      <c r="C29288" s="1" t="s">
        <v>14720</v>
      </c>
      <c r="D29288">
        <v>1</v>
      </c>
      <c r="E29288">
        <v>0</v>
      </c>
      <c r="F29288" s="1" t="s">
        <v>235</v>
      </c>
      <c r="G29288" s="1" t="s">
        <v>23047</v>
      </c>
      <c r="H29288">
        <v>0</v>
      </c>
      <c r="J29288" s="1" t="s">
        <v>25</v>
      </c>
      <c r="K29288" s="2">
        <v>44651</v>
      </c>
      <c r="L29288" s="2" t="s">
        <v>23048</v>
      </c>
      <c r="N29288" s="1" t="s">
        <v>28</v>
      </c>
      <c r="O29288">
        <v>0</v>
      </c>
      <c r="P29288">
        <v>0</v>
      </c>
      <c r="Q29288">
        <v>0</v>
      </c>
      <c r="R29288">
        <v>1</v>
      </c>
      <c r="U29288" s="1" t="s">
        <v>235</v>
      </c>
      <c r="V29288" s="1" t="s">
        <v>23108</v>
      </c>
      <c r="W29288" s="1" t="s">
        <v>16838</v>
      </c>
      <c r="X29288" s="1" t="s">
        <v>23120</v>
      </c>
      <c r="Y29288">
        <v>924.52</v>
      </c>
    </row>
    <row r="29289" spans="1:25" x14ac:dyDescent="0.3">
      <c r="A29289">
        <v>525830</v>
      </c>
      <c r="B29289">
        <v>100590</v>
      </c>
      <c r="C29289" s="1" t="s">
        <v>14720</v>
      </c>
      <c r="D29289">
        <v>1</v>
      </c>
      <c r="E29289">
        <v>0</v>
      </c>
      <c r="F29289" s="1" t="s">
        <v>235</v>
      </c>
      <c r="G29289" s="1" t="s">
        <v>23047</v>
      </c>
      <c r="H29289">
        <v>0</v>
      </c>
      <c r="J29289" s="1" t="s">
        <v>25</v>
      </c>
      <c r="K29289" s="2">
        <v>44651</v>
      </c>
      <c r="L29289" s="2" t="s">
        <v>23048</v>
      </c>
      <c r="N29289" s="1" t="s">
        <v>28</v>
      </c>
      <c r="O29289">
        <v>0</v>
      </c>
      <c r="P29289">
        <v>0</v>
      </c>
      <c r="Q29289">
        <v>0</v>
      </c>
      <c r="R29289">
        <v>1</v>
      </c>
      <c r="U29289" s="1" t="s">
        <v>235</v>
      </c>
      <c r="V29289" s="1" t="s">
        <v>23108</v>
      </c>
      <c r="W29289" s="1" t="s">
        <v>16017</v>
      </c>
      <c r="X29289" s="1" t="s">
        <v>23121</v>
      </c>
      <c r="Y29289">
        <v>1321.44</v>
      </c>
    </row>
    <row r="29290" spans="1:25" x14ac:dyDescent="0.3">
      <c r="A29290">
        <v>525830</v>
      </c>
      <c r="B29290">
        <v>100590</v>
      </c>
      <c r="C29290" s="1" t="s">
        <v>14720</v>
      </c>
      <c r="D29290">
        <v>1</v>
      </c>
      <c r="E29290">
        <v>0</v>
      </c>
      <c r="F29290" s="1" t="s">
        <v>235</v>
      </c>
      <c r="G29290" s="1" t="s">
        <v>23047</v>
      </c>
      <c r="H29290">
        <v>0</v>
      </c>
      <c r="J29290" s="1" t="s">
        <v>25</v>
      </c>
      <c r="K29290" s="2">
        <v>44651</v>
      </c>
      <c r="L29290" s="2" t="s">
        <v>23048</v>
      </c>
      <c r="N29290" s="1" t="s">
        <v>28</v>
      </c>
      <c r="O29290">
        <v>0</v>
      </c>
      <c r="P29290">
        <v>0</v>
      </c>
      <c r="Q29290">
        <v>0</v>
      </c>
      <c r="R29290">
        <v>1</v>
      </c>
      <c r="U29290" s="1" t="s">
        <v>235</v>
      </c>
      <c r="V29290" s="1" t="s">
        <v>23108</v>
      </c>
      <c r="W29290" s="1" t="s">
        <v>16017</v>
      </c>
      <c r="X29290" s="1" t="s">
        <v>22251</v>
      </c>
      <c r="Y29290">
        <v>1320.22</v>
      </c>
    </row>
    <row r="29291" spans="1:25" x14ac:dyDescent="0.3">
      <c r="A29291">
        <v>525830</v>
      </c>
      <c r="B29291">
        <v>100590</v>
      </c>
      <c r="C29291" s="1" t="s">
        <v>14720</v>
      </c>
      <c r="D29291">
        <v>1</v>
      </c>
      <c r="E29291">
        <v>0</v>
      </c>
      <c r="F29291" s="1" t="s">
        <v>235</v>
      </c>
      <c r="G29291" s="1" t="s">
        <v>23047</v>
      </c>
      <c r="H29291">
        <v>0</v>
      </c>
      <c r="J29291" s="1" t="s">
        <v>25</v>
      </c>
      <c r="K29291" s="2">
        <v>44651</v>
      </c>
      <c r="L29291" s="2" t="s">
        <v>23048</v>
      </c>
      <c r="N29291" s="1" t="s">
        <v>28</v>
      </c>
      <c r="O29291">
        <v>0</v>
      </c>
      <c r="P29291">
        <v>0</v>
      </c>
      <c r="Q29291">
        <v>0</v>
      </c>
      <c r="R29291">
        <v>1</v>
      </c>
      <c r="U29291" s="1" t="s">
        <v>235</v>
      </c>
      <c r="V29291" s="1" t="s">
        <v>23108</v>
      </c>
      <c r="W29291" s="1" t="s">
        <v>16032</v>
      </c>
      <c r="X29291" s="1" t="s">
        <v>23122</v>
      </c>
      <c r="Y29291">
        <v>680.26</v>
      </c>
    </row>
    <row r="29292" spans="1:25" x14ac:dyDescent="0.3">
      <c r="A29292">
        <v>525830</v>
      </c>
      <c r="B29292">
        <v>100590</v>
      </c>
      <c r="C29292" s="1" t="s">
        <v>14720</v>
      </c>
      <c r="D29292">
        <v>1</v>
      </c>
      <c r="E29292">
        <v>0</v>
      </c>
      <c r="F29292" s="1" t="s">
        <v>235</v>
      </c>
      <c r="G29292" s="1" t="s">
        <v>23047</v>
      </c>
      <c r="H29292">
        <v>0</v>
      </c>
      <c r="J29292" s="1" t="s">
        <v>25</v>
      </c>
      <c r="K29292" s="2">
        <v>44651</v>
      </c>
      <c r="L29292" s="2" t="s">
        <v>23048</v>
      </c>
      <c r="N29292" s="1" t="s">
        <v>28</v>
      </c>
      <c r="O29292">
        <v>0</v>
      </c>
      <c r="P29292">
        <v>0</v>
      </c>
      <c r="Q29292">
        <v>0</v>
      </c>
      <c r="R29292">
        <v>1</v>
      </c>
      <c r="U29292" s="1" t="s">
        <v>235</v>
      </c>
      <c r="V29292" s="1" t="s">
        <v>23108</v>
      </c>
      <c r="W29292" s="1" t="s">
        <v>16622</v>
      </c>
      <c r="X29292" s="1" t="s">
        <v>23123</v>
      </c>
      <c r="Y29292">
        <v>707.13</v>
      </c>
    </row>
    <row r="29293" spans="1:25" x14ac:dyDescent="0.3">
      <c r="A29293">
        <v>525830</v>
      </c>
      <c r="B29293">
        <v>100590</v>
      </c>
      <c r="C29293" s="1" t="s">
        <v>14720</v>
      </c>
      <c r="D29293">
        <v>1</v>
      </c>
      <c r="E29293">
        <v>0</v>
      </c>
      <c r="F29293" s="1" t="s">
        <v>235</v>
      </c>
      <c r="G29293" s="1" t="s">
        <v>23047</v>
      </c>
      <c r="H29293">
        <v>0</v>
      </c>
      <c r="J29293" s="1" t="s">
        <v>25</v>
      </c>
      <c r="K29293" s="2">
        <v>44651</v>
      </c>
      <c r="L29293" s="2" t="s">
        <v>23048</v>
      </c>
      <c r="N29293" s="1" t="s">
        <v>28</v>
      </c>
      <c r="O29293">
        <v>0</v>
      </c>
      <c r="P29293">
        <v>0</v>
      </c>
      <c r="Q29293">
        <v>0</v>
      </c>
      <c r="R29293">
        <v>1</v>
      </c>
      <c r="U29293" s="1" t="s">
        <v>235</v>
      </c>
      <c r="V29293" s="1" t="s">
        <v>23108</v>
      </c>
      <c r="W29293" s="1" t="s">
        <v>16887</v>
      </c>
      <c r="X29293" s="1" t="s">
        <v>23119</v>
      </c>
      <c r="Y29293">
        <v>945.28</v>
      </c>
    </row>
    <row r="29294" spans="1:25" x14ac:dyDescent="0.3">
      <c r="A29294">
        <v>525830</v>
      </c>
      <c r="B29294">
        <v>100590</v>
      </c>
      <c r="C29294" s="1" t="s">
        <v>14720</v>
      </c>
      <c r="D29294">
        <v>1</v>
      </c>
      <c r="E29294">
        <v>0</v>
      </c>
      <c r="F29294" s="1" t="s">
        <v>235</v>
      </c>
      <c r="G29294" s="1" t="s">
        <v>23047</v>
      </c>
      <c r="H29294">
        <v>0</v>
      </c>
      <c r="J29294" s="1" t="s">
        <v>25</v>
      </c>
      <c r="K29294" s="2">
        <v>44651</v>
      </c>
      <c r="L29294" s="2" t="s">
        <v>23048</v>
      </c>
      <c r="N29294" s="1" t="s">
        <v>28</v>
      </c>
      <c r="O29294">
        <v>0</v>
      </c>
      <c r="P29294">
        <v>0</v>
      </c>
      <c r="Q29294">
        <v>0</v>
      </c>
      <c r="R29294">
        <v>1</v>
      </c>
      <c r="U29294" s="1" t="s">
        <v>235</v>
      </c>
      <c r="V29294" s="1" t="s">
        <v>23108</v>
      </c>
      <c r="W29294" s="1" t="s">
        <v>16141</v>
      </c>
      <c r="X29294" s="1" t="s">
        <v>16881</v>
      </c>
      <c r="Y29294">
        <v>659.5</v>
      </c>
    </row>
    <row r="29295" spans="1:25" x14ac:dyDescent="0.3">
      <c r="A29295">
        <v>525830</v>
      </c>
      <c r="B29295">
        <v>100590</v>
      </c>
      <c r="C29295" s="1" t="s">
        <v>14720</v>
      </c>
      <c r="D29295">
        <v>1</v>
      </c>
      <c r="E29295">
        <v>0</v>
      </c>
      <c r="F29295" s="1" t="s">
        <v>235</v>
      </c>
      <c r="G29295" s="1" t="s">
        <v>23047</v>
      </c>
      <c r="H29295">
        <v>0</v>
      </c>
      <c r="J29295" s="1" t="s">
        <v>25</v>
      </c>
      <c r="K29295" s="2">
        <v>44651</v>
      </c>
      <c r="L29295" s="2" t="s">
        <v>23048</v>
      </c>
      <c r="N29295" s="1" t="s">
        <v>28</v>
      </c>
      <c r="O29295">
        <v>0</v>
      </c>
      <c r="P29295">
        <v>0</v>
      </c>
      <c r="Q29295">
        <v>0</v>
      </c>
      <c r="R29295">
        <v>1</v>
      </c>
      <c r="U29295" s="1" t="s">
        <v>235</v>
      </c>
      <c r="V29295" s="1" t="s">
        <v>23108</v>
      </c>
      <c r="W29295" s="1" t="s">
        <v>16142</v>
      </c>
      <c r="X29295" s="1" t="s">
        <v>23051</v>
      </c>
      <c r="Y29295">
        <v>527.6</v>
      </c>
    </row>
    <row r="29296" spans="1:25" x14ac:dyDescent="0.3">
      <c r="A29296">
        <v>525830</v>
      </c>
      <c r="B29296">
        <v>100590</v>
      </c>
      <c r="C29296" s="1" t="s">
        <v>14720</v>
      </c>
      <c r="D29296">
        <v>1</v>
      </c>
      <c r="E29296">
        <v>0</v>
      </c>
      <c r="F29296" s="1" t="s">
        <v>235</v>
      </c>
      <c r="G29296" s="1" t="s">
        <v>23047</v>
      </c>
      <c r="H29296">
        <v>0</v>
      </c>
      <c r="J29296" s="1" t="s">
        <v>25</v>
      </c>
      <c r="K29296" s="2">
        <v>44651</v>
      </c>
      <c r="L29296" s="2" t="s">
        <v>23048</v>
      </c>
      <c r="N29296" s="1" t="s">
        <v>28</v>
      </c>
      <c r="O29296">
        <v>0</v>
      </c>
      <c r="P29296">
        <v>0</v>
      </c>
      <c r="Q29296">
        <v>0</v>
      </c>
      <c r="R29296">
        <v>1</v>
      </c>
      <c r="U29296" s="1" t="s">
        <v>235</v>
      </c>
      <c r="V29296" s="1" t="s">
        <v>23108</v>
      </c>
      <c r="W29296" s="1" t="s">
        <v>16143</v>
      </c>
      <c r="X29296" s="1" t="s">
        <v>22240</v>
      </c>
      <c r="Y29296">
        <v>791.4</v>
      </c>
    </row>
    <row r="29297" spans="1:25" x14ac:dyDescent="0.3">
      <c r="A29297">
        <v>525830</v>
      </c>
      <c r="B29297">
        <v>100590</v>
      </c>
      <c r="C29297" s="1" t="s">
        <v>14720</v>
      </c>
      <c r="D29297">
        <v>1</v>
      </c>
      <c r="E29297">
        <v>0</v>
      </c>
      <c r="F29297" s="1" t="s">
        <v>235</v>
      </c>
      <c r="G29297" s="1" t="s">
        <v>23047</v>
      </c>
      <c r="H29297">
        <v>0</v>
      </c>
      <c r="J29297" s="1" t="s">
        <v>25</v>
      </c>
      <c r="K29297" s="2">
        <v>44651</v>
      </c>
      <c r="L29297" s="2" t="s">
        <v>23048</v>
      </c>
      <c r="N29297" s="1" t="s">
        <v>28</v>
      </c>
      <c r="O29297">
        <v>0</v>
      </c>
      <c r="P29297">
        <v>0</v>
      </c>
      <c r="Q29297">
        <v>0</v>
      </c>
      <c r="R29297">
        <v>1</v>
      </c>
      <c r="U29297" s="1" t="s">
        <v>235</v>
      </c>
      <c r="V29297" s="1" t="s">
        <v>23108</v>
      </c>
      <c r="W29297" s="1" t="s">
        <v>16224</v>
      </c>
      <c r="X29297" s="1" t="s">
        <v>23121</v>
      </c>
      <c r="Y29297">
        <v>1321.44</v>
      </c>
    </row>
    <row r="29298" spans="1:25" x14ac:dyDescent="0.3">
      <c r="A29298">
        <v>525830</v>
      </c>
      <c r="B29298">
        <v>100590</v>
      </c>
      <c r="C29298" s="1" t="s">
        <v>14720</v>
      </c>
      <c r="D29298">
        <v>1</v>
      </c>
      <c r="E29298">
        <v>0</v>
      </c>
      <c r="F29298" s="1" t="s">
        <v>235</v>
      </c>
      <c r="G29298" s="1" t="s">
        <v>23047</v>
      </c>
      <c r="H29298">
        <v>0</v>
      </c>
      <c r="J29298" s="1" t="s">
        <v>25</v>
      </c>
      <c r="K29298" s="2">
        <v>44651</v>
      </c>
      <c r="L29298" s="2" t="s">
        <v>23048</v>
      </c>
      <c r="N29298" s="1" t="s">
        <v>28</v>
      </c>
      <c r="O29298">
        <v>0</v>
      </c>
      <c r="P29298">
        <v>0</v>
      </c>
      <c r="Q29298">
        <v>0</v>
      </c>
      <c r="R29298">
        <v>1</v>
      </c>
      <c r="U29298" s="1" t="s">
        <v>235</v>
      </c>
      <c r="V29298" s="1" t="s">
        <v>23108</v>
      </c>
      <c r="W29298" s="1" t="s">
        <v>16225</v>
      </c>
      <c r="X29298" s="1" t="s">
        <v>23124</v>
      </c>
      <c r="Y29298">
        <v>528.82000000000005</v>
      </c>
    </row>
    <row r="29299" spans="1:25" x14ac:dyDescent="0.3">
      <c r="A29299">
        <v>525830</v>
      </c>
      <c r="B29299">
        <v>100590</v>
      </c>
      <c r="C29299" s="1" t="s">
        <v>14720</v>
      </c>
      <c r="D29299">
        <v>1</v>
      </c>
      <c r="E29299">
        <v>0</v>
      </c>
      <c r="F29299" s="1" t="s">
        <v>235</v>
      </c>
      <c r="G29299" s="1" t="s">
        <v>23047</v>
      </c>
      <c r="H29299">
        <v>0</v>
      </c>
      <c r="J29299" s="1" t="s">
        <v>25</v>
      </c>
      <c r="K29299" s="2">
        <v>44651</v>
      </c>
      <c r="L29299" s="2" t="s">
        <v>23048</v>
      </c>
      <c r="N29299" s="1" t="s">
        <v>28</v>
      </c>
      <c r="O29299">
        <v>0</v>
      </c>
      <c r="P29299">
        <v>0</v>
      </c>
      <c r="Q29299">
        <v>0</v>
      </c>
      <c r="R29299">
        <v>1</v>
      </c>
      <c r="U29299" s="1" t="s">
        <v>235</v>
      </c>
      <c r="V29299" s="1" t="s">
        <v>23108</v>
      </c>
      <c r="W29299" s="1" t="s">
        <v>17082</v>
      </c>
      <c r="X29299" s="1" t="s">
        <v>23076</v>
      </c>
      <c r="Y29299">
        <v>434.39</v>
      </c>
    </row>
    <row r="29300" spans="1:25" x14ac:dyDescent="0.3">
      <c r="A29300">
        <v>525830</v>
      </c>
      <c r="B29300">
        <v>100590</v>
      </c>
      <c r="C29300" s="1" t="s">
        <v>14720</v>
      </c>
      <c r="D29300">
        <v>1</v>
      </c>
      <c r="E29300">
        <v>0</v>
      </c>
      <c r="F29300" s="1" t="s">
        <v>235</v>
      </c>
      <c r="G29300" s="1" t="s">
        <v>23047</v>
      </c>
      <c r="H29300">
        <v>0</v>
      </c>
      <c r="J29300" s="1" t="s">
        <v>25</v>
      </c>
      <c r="K29300" s="2">
        <v>44651</v>
      </c>
      <c r="L29300" s="2" t="s">
        <v>23048</v>
      </c>
      <c r="N29300" s="1" t="s">
        <v>28</v>
      </c>
      <c r="O29300">
        <v>0</v>
      </c>
      <c r="P29300">
        <v>0</v>
      </c>
      <c r="Q29300">
        <v>0</v>
      </c>
      <c r="R29300">
        <v>1</v>
      </c>
      <c r="U29300" s="1" t="s">
        <v>235</v>
      </c>
      <c r="V29300" s="1" t="s">
        <v>23108</v>
      </c>
      <c r="W29300" s="1" t="s">
        <v>17093</v>
      </c>
      <c r="X29300" s="1" t="s">
        <v>23125</v>
      </c>
      <c r="Y29300">
        <v>1651.19</v>
      </c>
    </row>
    <row r="29301" spans="1:25" x14ac:dyDescent="0.3">
      <c r="A29301">
        <v>525830</v>
      </c>
      <c r="B29301">
        <v>100590</v>
      </c>
      <c r="C29301" s="1" t="s">
        <v>14720</v>
      </c>
      <c r="D29301">
        <v>1</v>
      </c>
      <c r="E29301">
        <v>0</v>
      </c>
      <c r="F29301" s="1" t="s">
        <v>235</v>
      </c>
      <c r="G29301" s="1" t="s">
        <v>23047</v>
      </c>
      <c r="H29301">
        <v>0</v>
      </c>
      <c r="J29301" s="1" t="s">
        <v>25</v>
      </c>
      <c r="K29301" s="2">
        <v>44651</v>
      </c>
      <c r="L29301" s="2" t="s">
        <v>23048</v>
      </c>
      <c r="N29301" s="1" t="s">
        <v>28</v>
      </c>
      <c r="O29301">
        <v>0</v>
      </c>
      <c r="P29301">
        <v>0</v>
      </c>
      <c r="Q29301">
        <v>0</v>
      </c>
      <c r="R29301">
        <v>1</v>
      </c>
      <c r="U29301" s="1" t="s">
        <v>235</v>
      </c>
      <c r="V29301" s="1" t="s">
        <v>23108</v>
      </c>
      <c r="W29301" s="1" t="s">
        <v>17095</v>
      </c>
      <c r="X29301" s="1" t="s">
        <v>23126</v>
      </c>
      <c r="Y29301">
        <v>737.95</v>
      </c>
    </row>
    <row r="29302" spans="1:25" x14ac:dyDescent="0.3">
      <c r="A29302">
        <v>525830</v>
      </c>
      <c r="B29302">
        <v>100590</v>
      </c>
      <c r="C29302" s="1" t="s">
        <v>14720</v>
      </c>
      <c r="D29302">
        <v>1</v>
      </c>
      <c r="E29302">
        <v>0</v>
      </c>
      <c r="F29302" s="1" t="s">
        <v>235</v>
      </c>
      <c r="G29302" s="1" t="s">
        <v>23047</v>
      </c>
      <c r="H29302">
        <v>0</v>
      </c>
      <c r="J29302" s="1" t="s">
        <v>25</v>
      </c>
      <c r="K29302" s="2">
        <v>44651</v>
      </c>
      <c r="L29302" s="2" t="s">
        <v>23048</v>
      </c>
      <c r="N29302" s="1" t="s">
        <v>28</v>
      </c>
      <c r="O29302">
        <v>0</v>
      </c>
      <c r="P29302">
        <v>0</v>
      </c>
      <c r="Q29302">
        <v>0</v>
      </c>
      <c r="R29302">
        <v>1</v>
      </c>
      <c r="U29302" s="1" t="s">
        <v>235</v>
      </c>
      <c r="V29302" s="1" t="s">
        <v>23108</v>
      </c>
      <c r="W29302" s="1" t="s">
        <v>17096</v>
      </c>
      <c r="X29302" s="1" t="s">
        <v>23127</v>
      </c>
      <c r="Y29302">
        <v>989.44</v>
      </c>
    </row>
    <row r="29303" spans="1:25" x14ac:dyDescent="0.3">
      <c r="A29303">
        <v>525830</v>
      </c>
      <c r="B29303">
        <v>100590</v>
      </c>
      <c r="C29303" s="1" t="s">
        <v>14720</v>
      </c>
      <c r="D29303">
        <v>1</v>
      </c>
      <c r="E29303">
        <v>0</v>
      </c>
      <c r="F29303" s="1" t="s">
        <v>235</v>
      </c>
      <c r="G29303" s="1" t="s">
        <v>23047</v>
      </c>
      <c r="H29303">
        <v>0</v>
      </c>
      <c r="J29303" s="1" t="s">
        <v>25</v>
      </c>
      <c r="K29303" s="2">
        <v>44651</v>
      </c>
      <c r="L29303" s="2" t="s">
        <v>23048</v>
      </c>
      <c r="N29303" s="1" t="s">
        <v>28</v>
      </c>
      <c r="O29303">
        <v>0</v>
      </c>
      <c r="P29303">
        <v>0</v>
      </c>
      <c r="Q29303">
        <v>0</v>
      </c>
      <c r="R29303">
        <v>1</v>
      </c>
      <c r="U29303" s="1" t="s">
        <v>235</v>
      </c>
      <c r="V29303" s="1" t="s">
        <v>23108</v>
      </c>
      <c r="W29303" s="1" t="s">
        <v>16019</v>
      </c>
      <c r="X29303" s="1" t="s">
        <v>23124</v>
      </c>
      <c r="Y29303">
        <v>528.82000000000005</v>
      </c>
    </row>
    <row r="29304" spans="1:25" x14ac:dyDescent="0.3">
      <c r="A29304">
        <v>525830</v>
      </c>
      <c r="B29304">
        <v>100590</v>
      </c>
      <c r="C29304" s="1" t="s">
        <v>14720</v>
      </c>
      <c r="D29304">
        <v>1</v>
      </c>
      <c r="E29304">
        <v>0</v>
      </c>
      <c r="F29304" s="1" t="s">
        <v>235</v>
      </c>
      <c r="G29304" s="1" t="s">
        <v>23047</v>
      </c>
      <c r="H29304">
        <v>0</v>
      </c>
      <c r="J29304" s="1" t="s">
        <v>25</v>
      </c>
      <c r="K29304" s="2">
        <v>44651</v>
      </c>
      <c r="L29304" s="2" t="s">
        <v>23048</v>
      </c>
      <c r="N29304" s="1" t="s">
        <v>28</v>
      </c>
      <c r="O29304">
        <v>0</v>
      </c>
      <c r="P29304">
        <v>0</v>
      </c>
      <c r="Q29304">
        <v>0</v>
      </c>
      <c r="R29304">
        <v>1</v>
      </c>
      <c r="U29304" s="1" t="s">
        <v>235</v>
      </c>
      <c r="V29304" s="1" t="s">
        <v>23108</v>
      </c>
      <c r="W29304" s="1" t="s">
        <v>16021</v>
      </c>
      <c r="X29304" s="1" t="s">
        <v>23124</v>
      </c>
      <c r="Y29304">
        <v>528.82000000000005</v>
      </c>
    </row>
    <row r="29305" spans="1:25" x14ac:dyDescent="0.3">
      <c r="A29305">
        <v>525830</v>
      </c>
      <c r="B29305">
        <v>100590</v>
      </c>
      <c r="C29305" s="1" t="s">
        <v>14720</v>
      </c>
      <c r="D29305">
        <v>1</v>
      </c>
      <c r="E29305">
        <v>0</v>
      </c>
      <c r="F29305" s="1" t="s">
        <v>235</v>
      </c>
      <c r="G29305" s="1" t="s">
        <v>23047</v>
      </c>
      <c r="H29305">
        <v>0</v>
      </c>
      <c r="J29305" s="1" t="s">
        <v>25</v>
      </c>
      <c r="K29305" s="2">
        <v>44651</v>
      </c>
      <c r="L29305" s="2" t="s">
        <v>23048</v>
      </c>
      <c r="N29305" s="1" t="s">
        <v>28</v>
      </c>
      <c r="O29305">
        <v>0</v>
      </c>
      <c r="P29305">
        <v>0</v>
      </c>
      <c r="Q29305">
        <v>0</v>
      </c>
      <c r="R29305">
        <v>1</v>
      </c>
      <c r="U29305" s="1" t="s">
        <v>235</v>
      </c>
      <c r="V29305" s="1" t="s">
        <v>23108</v>
      </c>
      <c r="W29305" s="1" t="s">
        <v>16021</v>
      </c>
      <c r="X29305" s="1" t="s">
        <v>23109</v>
      </c>
      <c r="Y29305">
        <v>498.29</v>
      </c>
    </row>
    <row r="29306" spans="1:25" x14ac:dyDescent="0.3">
      <c r="A29306">
        <v>525830</v>
      </c>
      <c r="B29306">
        <v>100590</v>
      </c>
      <c r="C29306" s="1" t="s">
        <v>14720</v>
      </c>
      <c r="D29306">
        <v>1</v>
      </c>
      <c r="E29306">
        <v>0</v>
      </c>
      <c r="F29306" s="1" t="s">
        <v>235</v>
      </c>
      <c r="G29306" s="1" t="s">
        <v>23047</v>
      </c>
      <c r="H29306">
        <v>0</v>
      </c>
      <c r="J29306" s="1" t="s">
        <v>25</v>
      </c>
      <c r="K29306" s="2">
        <v>44651</v>
      </c>
      <c r="L29306" s="2" t="s">
        <v>23048</v>
      </c>
      <c r="N29306" s="1" t="s">
        <v>28</v>
      </c>
      <c r="O29306">
        <v>0</v>
      </c>
      <c r="P29306">
        <v>0</v>
      </c>
      <c r="Q29306">
        <v>0</v>
      </c>
      <c r="R29306">
        <v>1</v>
      </c>
      <c r="U29306" s="1" t="s">
        <v>235</v>
      </c>
      <c r="V29306" s="1" t="s">
        <v>23108</v>
      </c>
      <c r="W29306" s="1" t="s">
        <v>16620</v>
      </c>
      <c r="X29306" s="1" t="s">
        <v>22242</v>
      </c>
      <c r="Y29306">
        <v>514.16</v>
      </c>
    </row>
    <row r="29307" spans="1:25" x14ac:dyDescent="0.3">
      <c r="A29307">
        <v>525830</v>
      </c>
      <c r="B29307">
        <v>100590</v>
      </c>
      <c r="C29307" s="1" t="s">
        <v>14720</v>
      </c>
      <c r="D29307">
        <v>1</v>
      </c>
      <c r="E29307">
        <v>0</v>
      </c>
      <c r="F29307" s="1" t="s">
        <v>235</v>
      </c>
      <c r="G29307" s="1" t="s">
        <v>23047</v>
      </c>
      <c r="H29307">
        <v>0</v>
      </c>
      <c r="J29307" s="1" t="s">
        <v>25</v>
      </c>
      <c r="K29307" s="2">
        <v>44651</v>
      </c>
      <c r="L29307" s="2" t="s">
        <v>23048</v>
      </c>
      <c r="N29307" s="1" t="s">
        <v>28</v>
      </c>
      <c r="O29307">
        <v>0</v>
      </c>
      <c r="P29307">
        <v>0</v>
      </c>
      <c r="Q29307">
        <v>0</v>
      </c>
      <c r="R29307">
        <v>1</v>
      </c>
      <c r="U29307" s="1" t="s">
        <v>235</v>
      </c>
      <c r="V29307" s="1" t="s">
        <v>23108</v>
      </c>
      <c r="W29307" s="1" t="s">
        <v>16027</v>
      </c>
      <c r="X29307" s="1" t="s">
        <v>23111</v>
      </c>
      <c r="Y29307">
        <v>823.15</v>
      </c>
    </row>
    <row r="29308" spans="1:25" x14ac:dyDescent="0.3">
      <c r="A29308">
        <v>525830</v>
      </c>
      <c r="B29308">
        <v>100590</v>
      </c>
      <c r="C29308" s="1" t="s">
        <v>14720</v>
      </c>
      <c r="D29308">
        <v>1</v>
      </c>
      <c r="E29308">
        <v>0</v>
      </c>
      <c r="F29308" s="1" t="s">
        <v>235</v>
      </c>
      <c r="G29308" s="1" t="s">
        <v>23047</v>
      </c>
      <c r="H29308">
        <v>0</v>
      </c>
      <c r="J29308" s="1" t="s">
        <v>25</v>
      </c>
      <c r="K29308" s="2">
        <v>44651</v>
      </c>
      <c r="L29308" s="2" t="s">
        <v>23048</v>
      </c>
      <c r="N29308" s="1" t="s">
        <v>28</v>
      </c>
      <c r="O29308">
        <v>0</v>
      </c>
      <c r="P29308">
        <v>0</v>
      </c>
      <c r="Q29308">
        <v>0</v>
      </c>
      <c r="R29308">
        <v>1</v>
      </c>
      <c r="U29308" s="1" t="s">
        <v>235</v>
      </c>
      <c r="V29308" s="1" t="s">
        <v>23108</v>
      </c>
      <c r="W29308" s="1" t="s">
        <v>16840</v>
      </c>
      <c r="X29308" s="1" t="s">
        <v>23124</v>
      </c>
      <c r="Y29308">
        <v>528.82000000000005</v>
      </c>
    </row>
    <row r="29309" spans="1:25" x14ac:dyDescent="0.3">
      <c r="A29309">
        <v>525830</v>
      </c>
      <c r="B29309">
        <v>100590</v>
      </c>
      <c r="C29309" s="1" t="s">
        <v>14720</v>
      </c>
      <c r="D29309">
        <v>1</v>
      </c>
      <c r="E29309">
        <v>0</v>
      </c>
      <c r="F29309" s="1" t="s">
        <v>235</v>
      </c>
      <c r="G29309" s="1" t="s">
        <v>23047</v>
      </c>
      <c r="H29309">
        <v>0</v>
      </c>
      <c r="J29309" s="1" t="s">
        <v>25</v>
      </c>
      <c r="K29309" s="2">
        <v>44651</v>
      </c>
      <c r="L29309" s="2" t="s">
        <v>23048</v>
      </c>
      <c r="N29309" s="1" t="s">
        <v>28</v>
      </c>
      <c r="O29309">
        <v>0</v>
      </c>
      <c r="P29309">
        <v>0</v>
      </c>
      <c r="Q29309">
        <v>0</v>
      </c>
      <c r="R29309">
        <v>1</v>
      </c>
      <c r="U29309" s="1" t="s">
        <v>235</v>
      </c>
      <c r="V29309" s="1" t="s">
        <v>23108</v>
      </c>
      <c r="W29309" s="1" t="s">
        <v>16841</v>
      </c>
      <c r="X29309" s="1" t="s">
        <v>23128</v>
      </c>
      <c r="Y29309">
        <v>753.54</v>
      </c>
    </row>
    <row r="29310" spans="1:25" x14ac:dyDescent="0.3">
      <c r="A29310">
        <v>525830</v>
      </c>
      <c r="B29310">
        <v>100590</v>
      </c>
      <c r="C29310" s="1" t="s">
        <v>14720</v>
      </c>
      <c r="D29310">
        <v>1</v>
      </c>
      <c r="E29310">
        <v>0</v>
      </c>
      <c r="F29310" s="1" t="s">
        <v>235</v>
      </c>
      <c r="G29310" s="1" t="s">
        <v>23047</v>
      </c>
      <c r="H29310">
        <v>0</v>
      </c>
      <c r="J29310" s="1" t="s">
        <v>25</v>
      </c>
      <c r="K29310" s="2">
        <v>44651</v>
      </c>
      <c r="L29310" s="2" t="s">
        <v>23048</v>
      </c>
      <c r="N29310" s="1" t="s">
        <v>28</v>
      </c>
      <c r="O29310">
        <v>0</v>
      </c>
      <c r="P29310">
        <v>0</v>
      </c>
      <c r="Q29310">
        <v>0</v>
      </c>
      <c r="R29310">
        <v>1</v>
      </c>
      <c r="U29310" s="1" t="s">
        <v>235</v>
      </c>
      <c r="V29310" s="1" t="s">
        <v>23108</v>
      </c>
      <c r="W29310" s="1" t="s">
        <v>16777</v>
      </c>
      <c r="X29310" s="1" t="s">
        <v>23061</v>
      </c>
      <c r="Y29310">
        <v>923.3</v>
      </c>
    </row>
    <row r="29311" spans="1:25" x14ac:dyDescent="0.3">
      <c r="A29311">
        <v>525830</v>
      </c>
      <c r="B29311">
        <v>100590</v>
      </c>
      <c r="C29311" s="1" t="s">
        <v>14720</v>
      </c>
      <c r="D29311">
        <v>1</v>
      </c>
      <c r="E29311">
        <v>0</v>
      </c>
      <c r="F29311" s="1" t="s">
        <v>235</v>
      </c>
      <c r="G29311" s="1" t="s">
        <v>23047</v>
      </c>
      <c r="H29311">
        <v>0</v>
      </c>
      <c r="J29311" s="1" t="s">
        <v>25</v>
      </c>
      <c r="K29311" s="2">
        <v>44651</v>
      </c>
      <c r="L29311" s="2" t="s">
        <v>23048</v>
      </c>
      <c r="N29311" s="1" t="s">
        <v>28</v>
      </c>
      <c r="O29311">
        <v>0</v>
      </c>
      <c r="P29311">
        <v>0</v>
      </c>
      <c r="Q29311">
        <v>0</v>
      </c>
      <c r="R29311">
        <v>1</v>
      </c>
      <c r="U29311" s="1" t="s">
        <v>235</v>
      </c>
      <c r="V29311" s="1" t="s">
        <v>23108</v>
      </c>
      <c r="W29311" s="1" t="s">
        <v>16624</v>
      </c>
      <c r="X29311" s="1" t="s">
        <v>23129</v>
      </c>
      <c r="Y29311">
        <v>614.30999999999995</v>
      </c>
    </row>
    <row r="29312" spans="1:25" x14ac:dyDescent="0.3">
      <c r="A29312">
        <v>525830</v>
      </c>
      <c r="B29312">
        <v>100590</v>
      </c>
      <c r="C29312" s="1" t="s">
        <v>14720</v>
      </c>
      <c r="D29312">
        <v>1</v>
      </c>
      <c r="E29312">
        <v>0</v>
      </c>
      <c r="F29312" s="1" t="s">
        <v>235</v>
      </c>
      <c r="G29312" s="1" t="s">
        <v>23047</v>
      </c>
      <c r="H29312">
        <v>0</v>
      </c>
      <c r="J29312" s="1" t="s">
        <v>25</v>
      </c>
      <c r="K29312" s="2">
        <v>44651</v>
      </c>
      <c r="L29312" s="2" t="s">
        <v>23048</v>
      </c>
      <c r="N29312" s="1" t="s">
        <v>28</v>
      </c>
      <c r="O29312">
        <v>0</v>
      </c>
      <c r="P29312">
        <v>0</v>
      </c>
      <c r="Q29312">
        <v>0</v>
      </c>
      <c r="R29312">
        <v>1</v>
      </c>
      <c r="U29312" s="1" t="s">
        <v>235</v>
      </c>
      <c r="V29312" s="1" t="s">
        <v>23108</v>
      </c>
      <c r="W29312" s="1" t="s">
        <v>16644</v>
      </c>
      <c r="X29312" s="1" t="s">
        <v>23117</v>
      </c>
      <c r="Y29312">
        <v>616.46</v>
      </c>
    </row>
    <row r="29313" spans="1:25" x14ac:dyDescent="0.3">
      <c r="A29313">
        <v>525830</v>
      </c>
      <c r="B29313">
        <v>100590</v>
      </c>
      <c r="C29313" s="1" t="s">
        <v>14720</v>
      </c>
      <c r="D29313">
        <v>1</v>
      </c>
      <c r="E29313">
        <v>0</v>
      </c>
      <c r="F29313" s="1" t="s">
        <v>235</v>
      </c>
      <c r="G29313" s="1" t="s">
        <v>23047</v>
      </c>
      <c r="H29313">
        <v>0</v>
      </c>
      <c r="J29313" s="1" t="s">
        <v>25</v>
      </c>
      <c r="K29313" s="2">
        <v>44651</v>
      </c>
      <c r="L29313" s="2" t="s">
        <v>23048</v>
      </c>
      <c r="N29313" s="1" t="s">
        <v>28</v>
      </c>
      <c r="O29313">
        <v>0</v>
      </c>
      <c r="P29313">
        <v>0</v>
      </c>
      <c r="Q29313">
        <v>0</v>
      </c>
      <c r="R29313">
        <v>1</v>
      </c>
      <c r="U29313" s="1" t="s">
        <v>235</v>
      </c>
      <c r="V29313" s="1" t="s">
        <v>23108</v>
      </c>
      <c r="W29313" s="1" t="s">
        <v>16695</v>
      </c>
      <c r="X29313" s="1" t="s">
        <v>23130</v>
      </c>
      <c r="Y29313">
        <v>500.15</v>
      </c>
    </row>
    <row r="29314" spans="1:25" x14ac:dyDescent="0.3">
      <c r="A29314">
        <v>525830</v>
      </c>
      <c r="B29314">
        <v>100590</v>
      </c>
      <c r="C29314" s="1" t="s">
        <v>14720</v>
      </c>
      <c r="D29314">
        <v>1</v>
      </c>
      <c r="E29314">
        <v>0</v>
      </c>
      <c r="F29314" s="1" t="s">
        <v>235</v>
      </c>
      <c r="G29314" s="1" t="s">
        <v>23047</v>
      </c>
      <c r="H29314">
        <v>0</v>
      </c>
      <c r="J29314" s="1" t="s">
        <v>25</v>
      </c>
      <c r="K29314" s="2">
        <v>44651</v>
      </c>
      <c r="L29314" s="2" t="s">
        <v>23048</v>
      </c>
      <c r="N29314" s="1" t="s">
        <v>28</v>
      </c>
      <c r="O29314">
        <v>0</v>
      </c>
      <c r="P29314">
        <v>0</v>
      </c>
      <c r="Q29314">
        <v>0</v>
      </c>
      <c r="R29314">
        <v>1</v>
      </c>
      <c r="U29314" s="1" t="s">
        <v>235</v>
      </c>
      <c r="V29314" s="1" t="s">
        <v>23108</v>
      </c>
      <c r="W29314" s="1" t="s">
        <v>16633</v>
      </c>
      <c r="X29314" s="1" t="s">
        <v>16918</v>
      </c>
      <c r="Y29314">
        <v>558.30999999999995</v>
      </c>
    </row>
    <row r="29315" spans="1:25" x14ac:dyDescent="0.3">
      <c r="A29315">
        <v>525830</v>
      </c>
      <c r="B29315">
        <v>100590</v>
      </c>
      <c r="C29315" s="1" t="s">
        <v>14720</v>
      </c>
      <c r="D29315">
        <v>1</v>
      </c>
      <c r="E29315">
        <v>0</v>
      </c>
      <c r="F29315" s="1" t="s">
        <v>235</v>
      </c>
      <c r="G29315" s="1" t="s">
        <v>23047</v>
      </c>
      <c r="H29315">
        <v>0</v>
      </c>
      <c r="J29315" s="1" t="s">
        <v>25</v>
      </c>
      <c r="K29315" s="2">
        <v>44651</v>
      </c>
      <c r="L29315" s="2" t="s">
        <v>23048</v>
      </c>
      <c r="N29315" s="1" t="s">
        <v>28</v>
      </c>
      <c r="O29315">
        <v>0</v>
      </c>
      <c r="P29315">
        <v>0</v>
      </c>
      <c r="Q29315">
        <v>0</v>
      </c>
      <c r="R29315">
        <v>1</v>
      </c>
      <c r="U29315" s="1" t="s">
        <v>235</v>
      </c>
      <c r="V29315" s="1" t="s">
        <v>23108</v>
      </c>
      <c r="W29315" s="1" t="s">
        <v>16877</v>
      </c>
      <c r="X29315" s="1" t="s">
        <v>23131</v>
      </c>
      <c r="Y29315">
        <v>773.08</v>
      </c>
    </row>
    <row r="29316" spans="1:25" x14ac:dyDescent="0.3">
      <c r="A29316">
        <v>525830</v>
      </c>
      <c r="B29316">
        <v>100590</v>
      </c>
      <c r="C29316" s="1" t="s">
        <v>14720</v>
      </c>
      <c r="D29316">
        <v>1</v>
      </c>
      <c r="E29316">
        <v>0</v>
      </c>
      <c r="F29316" s="1" t="s">
        <v>235</v>
      </c>
      <c r="G29316" s="1" t="s">
        <v>23047</v>
      </c>
      <c r="H29316">
        <v>0</v>
      </c>
      <c r="J29316" s="1" t="s">
        <v>25</v>
      </c>
      <c r="K29316" s="2">
        <v>44651</v>
      </c>
      <c r="L29316" s="2" t="s">
        <v>23048</v>
      </c>
      <c r="N29316" s="1" t="s">
        <v>28</v>
      </c>
      <c r="O29316">
        <v>0</v>
      </c>
      <c r="P29316">
        <v>0</v>
      </c>
      <c r="Q29316">
        <v>0</v>
      </c>
      <c r="R29316">
        <v>1</v>
      </c>
      <c r="U29316" s="1" t="s">
        <v>235</v>
      </c>
      <c r="V29316" s="1" t="s">
        <v>23108</v>
      </c>
      <c r="W29316" s="1" t="s">
        <v>16183</v>
      </c>
      <c r="X29316" s="1" t="s">
        <v>23051</v>
      </c>
      <c r="Y29316">
        <v>527.6</v>
      </c>
    </row>
    <row r="29317" spans="1:25" x14ac:dyDescent="0.3">
      <c r="A29317">
        <v>525830</v>
      </c>
      <c r="B29317">
        <v>100590</v>
      </c>
      <c r="C29317" s="1" t="s">
        <v>14720</v>
      </c>
      <c r="D29317">
        <v>1</v>
      </c>
      <c r="E29317">
        <v>0</v>
      </c>
      <c r="F29317" s="1" t="s">
        <v>235</v>
      </c>
      <c r="G29317" s="1" t="s">
        <v>23047</v>
      </c>
      <c r="H29317">
        <v>0</v>
      </c>
      <c r="J29317" s="1" t="s">
        <v>25</v>
      </c>
      <c r="K29317" s="2">
        <v>44651</v>
      </c>
      <c r="L29317" s="2" t="s">
        <v>23048</v>
      </c>
      <c r="N29317" s="1" t="s">
        <v>28</v>
      </c>
      <c r="O29317">
        <v>0</v>
      </c>
      <c r="P29317">
        <v>0</v>
      </c>
      <c r="Q29317">
        <v>0</v>
      </c>
      <c r="R29317">
        <v>1</v>
      </c>
      <c r="U29317" s="1" t="s">
        <v>235</v>
      </c>
      <c r="V29317" s="1" t="s">
        <v>23108</v>
      </c>
      <c r="W29317" s="1" t="s">
        <v>16185</v>
      </c>
      <c r="X29317" s="1" t="s">
        <v>22226</v>
      </c>
      <c r="Y29317">
        <v>394.48</v>
      </c>
    </row>
    <row r="29318" spans="1:25" x14ac:dyDescent="0.3">
      <c r="A29318">
        <v>525830</v>
      </c>
      <c r="B29318">
        <v>100590</v>
      </c>
      <c r="C29318" s="1" t="s">
        <v>14720</v>
      </c>
      <c r="D29318">
        <v>1</v>
      </c>
      <c r="E29318">
        <v>0</v>
      </c>
      <c r="F29318" s="1" t="s">
        <v>235</v>
      </c>
      <c r="G29318" s="1" t="s">
        <v>23047</v>
      </c>
      <c r="H29318">
        <v>0</v>
      </c>
      <c r="J29318" s="1" t="s">
        <v>25</v>
      </c>
      <c r="K29318" s="2">
        <v>44651</v>
      </c>
      <c r="L29318" s="2" t="s">
        <v>23048</v>
      </c>
      <c r="N29318" s="1" t="s">
        <v>28</v>
      </c>
      <c r="O29318">
        <v>0</v>
      </c>
      <c r="P29318">
        <v>0</v>
      </c>
      <c r="Q29318">
        <v>0</v>
      </c>
      <c r="R29318">
        <v>1</v>
      </c>
      <c r="U29318" s="1" t="s">
        <v>235</v>
      </c>
      <c r="V29318" s="1" t="s">
        <v>23108</v>
      </c>
      <c r="W29318" s="1" t="s">
        <v>16187</v>
      </c>
      <c r="X29318" s="1" t="s">
        <v>23132</v>
      </c>
      <c r="Y29318">
        <v>583.78</v>
      </c>
    </row>
    <row r="29319" spans="1:25" x14ac:dyDescent="0.3">
      <c r="A29319">
        <v>526037</v>
      </c>
      <c r="B29319">
        <v>101346</v>
      </c>
      <c r="C29319" s="1" t="s">
        <v>12440</v>
      </c>
      <c r="D29319">
        <v>1</v>
      </c>
      <c r="E29319">
        <v>0</v>
      </c>
      <c r="F29319" s="1" t="s">
        <v>235</v>
      </c>
      <c r="G29319" s="1" t="s">
        <v>23133</v>
      </c>
      <c r="H29319">
        <v>0</v>
      </c>
      <c r="J29319" s="1" t="s">
        <v>25</v>
      </c>
      <c r="K29319" s="2">
        <v>44652</v>
      </c>
      <c r="L29319" s="2" t="s">
        <v>23048</v>
      </c>
      <c r="N29319" s="1" t="s">
        <v>28</v>
      </c>
      <c r="O29319">
        <v>0</v>
      </c>
      <c r="P29319">
        <v>0</v>
      </c>
      <c r="Q29319">
        <v>0</v>
      </c>
      <c r="R29319">
        <v>1</v>
      </c>
      <c r="U29319" s="1" t="s">
        <v>235</v>
      </c>
      <c r="V29319" s="1" t="s">
        <v>23134</v>
      </c>
      <c r="W29319" s="1" t="s">
        <v>23135</v>
      </c>
      <c r="X29319" s="1" t="s">
        <v>235</v>
      </c>
      <c r="Y29319">
        <v>0</v>
      </c>
    </row>
    <row r="29320" spans="1:25" x14ac:dyDescent="0.3">
      <c r="A29320">
        <v>526037</v>
      </c>
      <c r="B29320">
        <v>101346</v>
      </c>
      <c r="C29320" s="1" t="s">
        <v>12440</v>
      </c>
      <c r="D29320">
        <v>1</v>
      </c>
      <c r="E29320">
        <v>0</v>
      </c>
      <c r="F29320" s="1" t="s">
        <v>235</v>
      </c>
      <c r="G29320" s="1" t="s">
        <v>23133</v>
      </c>
      <c r="H29320">
        <v>0</v>
      </c>
      <c r="J29320" s="1" t="s">
        <v>25</v>
      </c>
      <c r="K29320" s="2">
        <v>44652</v>
      </c>
      <c r="L29320" s="2" t="s">
        <v>23048</v>
      </c>
      <c r="N29320" s="1" t="s">
        <v>28</v>
      </c>
      <c r="O29320">
        <v>0</v>
      </c>
      <c r="P29320">
        <v>0</v>
      </c>
      <c r="Q29320">
        <v>0</v>
      </c>
      <c r="R29320">
        <v>1</v>
      </c>
      <c r="U29320" s="1" t="s">
        <v>235</v>
      </c>
      <c r="V29320" s="1" t="s">
        <v>23136</v>
      </c>
      <c r="W29320" s="1" t="s">
        <v>23135</v>
      </c>
      <c r="X29320" s="1" t="s">
        <v>235</v>
      </c>
      <c r="Y29320">
        <v>0</v>
      </c>
    </row>
    <row r="29321" spans="1:25" x14ac:dyDescent="0.3">
      <c r="A29321">
        <v>526038</v>
      </c>
      <c r="B29321">
        <v>101346</v>
      </c>
      <c r="C29321" s="1" t="s">
        <v>12440</v>
      </c>
      <c r="D29321">
        <v>1</v>
      </c>
      <c r="E29321">
        <v>0</v>
      </c>
      <c r="F29321" s="1" t="s">
        <v>235</v>
      </c>
      <c r="G29321" s="1" t="s">
        <v>23137</v>
      </c>
      <c r="H29321">
        <v>0</v>
      </c>
      <c r="J29321" s="1" t="s">
        <v>25</v>
      </c>
      <c r="K29321" s="2">
        <v>44652</v>
      </c>
      <c r="L29321" s="2" t="s">
        <v>23048</v>
      </c>
      <c r="N29321" s="1" t="s">
        <v>28</v>
      </c>
      <c r="O29321">
        <v>0</v>
      </c>
      <c r="P29321">
        <v>0</v>
      </c>
      <c r="Q29321">
        <v>0</v>
      </c>
      <c r="R29321">
        <v>1</v>
      </c>
      <c r="U29321" s="1" t="s">
        <v>235</v>
      </c>
      <c r="V29321" s="1" t="s">
        <v>23138</v>
      </c>
      <c r="W29321" s="1" t="s">
        <v>23139</v>
      </c>
      <c r="X29321" s="1" t="s">
        <v>23140</v>
      </c>
      <c r="Y29321">
        <v>379</v>
      </c>
    </row>
    <row r="29322" spans="1:25" x14ac:dyDescent="0.3">
      <c r="A29322">
        <v>526038</v>
      </c>
      <c r="B29322">
        <v>101346</v>
      </c>
      <c r="C29322" s="1" t="s">
        <v>12440</v>
      </c>
      <c r="D29322">
        <v>1</v>
      </c>
      <c r="E29322">
        <v>0</v>
      </c>
      <c r="F29322" s="1" t="s">
        <v>235</v>
      </c>
      <c r="G29322" s="1" t="s">
        <v>23137</v>
      </c>
      <c r="H29322">
        <v>0</v>
      </c>
      <c r="J29322" s="1" t="s">
        <v>25</v>
      </c>
      <c r="K29322" s="2">
        <v>44652</v>
      </c>
      <c r="L29322" s="2" t="s">
        <v>23048</v>
      </c>
      <c r="N29322" s="1" t="s">
        <v>28</v>
      </c>
      <c r="O29322">
        <v>0</v>
      </c>
      <c r="P29322">
        <v>0</v>
      </c>
      <c r="Q29322">
        <v>0</v>
      </c>
      <c r="R29322">
        <v>1</v>
      </c>
      <c r="U29322" s="1" t="s">
        <v>235</v>
      </c>
      <c r="V29322" s="1" t="s">
        <v>23136</v>
      </c>
      <c r="W29322" s="1" t="s">
        <v>23141</v>
      </c>
      <c r="X29322" s="1" t="s">
        <v>23142</v>
      </c>
      <c r="Y29322">
        <v>279</v>
      </c>
    </row>
    <row r="29323" spans="1:25" x14ac:dyDescent="0.3">
      <c r="A29323">
        <v>526092</v>
      </c>
      <c r="B29323">
        <v>101346</v>
      </c>
      <c r="C29323" s="1" t="s">
        <v>12440</v>
      </c>
      <c r="D29323">
        <v>1</v>
      </c>
      <c r="E29323">
        <v>0</v>
      </c>
      <c r="F29323" s="1" t="s">
        <v>235</v>
      </c>
      <c r="G29323" s="1" t="s">
        <v>22545</v>
      </c>
      <c r="H29323">
        <v>0</v>
      </c>
      <c r="J29323" s="1" t="s">
        <v>22441</v>
      </c>
      <c r="K29323" s="2">
        <v>44652</v>
      </c>
      <c r="L29323" s="2" t="s">
        <v>23048</v>
      </c>
      <c r="N29323" s="1" t="s">
        <v>28</v>
      </c>
      <c r="O29323">
        <v>0</v>
      </c>
      <c r="P29323">
        <v>0</v>
      </c>
      <c r="Q29323">
        <v>0</v>
      </c>
      <c r="R29323">
        <v>1</v>
      </c>
      <c r="U29323" s="1" t="s">
        <v>235</v>
      </c>
      <c r="V29323" s="1" t="s">
        <v>22424</v>
      </c>
      <c r="W29323" s="1" t="s">
        <v>22546</v>
      </c>
      <c r="X29323" s="1" t="s">
        <v>11101</v>
      </c>
      <c r="Y29323">
        <v>80</v>
      </c>
    </row>
    <row r="29324" spans="1:25" x14ac:dyDescent="0.3">
      <c r="A29324">
        <v>526092</v>
      </c>
      <c r="B29324">
        <v>101346</v>
      </c>
      <c r="C29324" s="1" t="s">
        <v>12440</v>
      </c>
      <c r="D29324">
        <v>1</v>
      </c>
      <c r="E29324">
        <v>0</v>
      </c>
      <c r="F29324" s="1" t="s">
        <v>235</v>
      </c>
      <c r="G29324" s="1" t="s">
        <v>22545</v>
      </c>
      <c r="H29324">
        <v>0</v>
      </c>
      <c r="J29324" s="1" t="s">
        <v>22441</v>
      </c>
      <c r="K29324" s="2">
        <v>44652</v>
      </c>
      <c r="L29324" s="2" t="s">
        <v>23048</v>
      </c>
      <c r="N29324" s="1" t="s">
        <v>28</v>
      </c>
      <c r="O29324">
        <v>0</v>
      </c>
      <c r="P29324">
        <v>0</v>
      </c>
      <c r="Q29324">
        <v>0</v>
      </c>
      <c r="R29324">
        <v>1</v>
      </c>
      <c r="U29324" s="1" t="s">
        <v>235</v>
      </c>
      <c r="V29324" s="1" t="s">
        <v>22426</v>
      </c>
      <c r="W29324" s="1" t="s">
        <v>22427</v>
      </c>
      <c r="X29324" s="1" t="s">
        <v>3717</v>
      </c>
      <c r="Y29324">
        <v>10</v>
      </c>
    </row>
    <row r="29325" spans="1:25" x14ac:dyDescent="0.3">
      <c r="A29325">
        <v>526096</v>
      </c>
      <c r="B29325">
        <v>101346</v>
      </c>
      <c r="C29325" s="1" t="s">
        <v>12440</v>
      </c>
      <c r="D29325">
        <v>1</v>
      </c>
      <c r="E29325">
        <v>0</v>
      </c>
      <c r="F29325" s="1" t="s">
        <v>235</v>
      </c>
      <c r="G29325" s="1" t="s">
        <v>22423</v>
      </c>
      <c r="H29325">
        <v>0</v>
      </c>
      <c r="J29325" s="1" t="s">
        <v>22441</v>
      </c>
      <c r="K29325" s="2">
        <v>44652</v>
      </c>
      <c r="L29325" s="2" t="s">
        <v>23048</v>
      </c>
      <c r="N29325" s="1" t="s">
        <v>28</v>
      </c>
      <c r="O29325">
        <v>0</v>
      </c>
      <c r="P29325">
        <v>0</v>
      </c>
      <c r="Q29325">
        <v>0</v>
      </c>
      <c r="R29325">
        <v>1</v>
      </c>
      <c r="U29325" s="1" t="s">
        <v>235</v>
      </c>
      <c r="V29325" s="1" t="s">
        <v>22424</v>
      </c>
      <c r="W29325" s="1" t="s">
        <v>22425</v>
      </c>
      <c r="X29325" s="1" t="s">
        <v>11101</v>
      </c>
      <c r="Y29325">
        <v>80</v>
      </c>
    </row>
    <row r="29326" spans="1:25" x14ac:dyDescent="0.3">
      <c r="A29326">
        <v>526096</v>
      </c>
      <c r="B29326">
        <v>101346</v>
      </c>
      <c r="C29326" s="1" t="s">
        <v>12440</v>
      </c>
      <c r="D29326">
        <v>1</v>
      </c>
      <c r="E29326">
        <v>0</v>
      </c>
      <c r="F29326" s="1" t="s">
        <v>235</v>
      </c>
      <c r="G29326" s="1" t="s">
        <v>22423</v>
      </c>
      <c r="H29326">
        <v>0</v>
      </c>
      <c r="J29326" s="1" t="s">
        <v>22441</v>
      </c>
      <c r="K29326" s="2">
        <v>44652</v>
      </c>
      <c r="L29326" s="2" t="s">
        <v>23048</v>
      </c>
      <c r="N29326" s="1" t="s">
        <v>28</v>
      </c>
      <c r="O29326">
        <v>0</v>
      </c>
      <c r="P29326">
        <v>0</v>
      </c>
      <c r="Q29326">
        <v>0</v>
      </c>
      <c r="R29326">
        <v>1</v>
      </c>
      <c r="U29326" s="1" t="s">
        <v>235</v>
      </c>
      <c r="V29326" s="1" t="s">
        <v>22426</v>
      </c>
      <c r="W29326" s="1" t="s">
        <v>22427</v>
      </c>
      <c r="X29326" s="1" t="s">
        <v>3717</v>
      </c>
      <c r="Y29326">
        <v>10</v>
      </c>
    </row>
    <row r="29327" spans="1:25" x14ac:dyDescent="0.3">
      <c r="A29327">
        <v>526098</v>
      </c>
      <c r="B29327">
        <v>101346</v>
      </c>
      <c r="C29327" s="1" t="s">
        <v>12440</v>
      </c>
      <c r="D29327">
        <v>1</v>
      </c>
      <c r="E29327">
        <v>0</v>
      </c>
      <c r="F29327" s="1" t="s">
        <v>235</v>
      </c>
      <c r="G29327" s="1" t="s">
        <v>22442</v>
      </c>
      <c r="H29327">
        <v>0</v>
      </c>
      <c r="J29327" s="1" t="s">
        <v>22441</v>
      </c>
      <c r="K29327" s="2">
        <v>44652</v>
      </c>
      <c r="L29327" s="2" t="s">
        <v>23048</v>
      </c>
      <c r="N29327" s="1" t="s">
        <v>28</v>
      </c>
      <c r="O29327">
        <v>0</v>
      </c>
      <c r="P29327">
        <v>0</v>
      </c>
      <c r="Q29327">
        <v>0</v>
      </c>
      <c r="R29327">
        <v>1</v>
      </c>
      <c r="U29327" s="1" t="s">
        <v>235</v>
      </c>
      <c r="V29327" s="1" t="s">
        <v>22443</v>
      </c>
      <c r="W29327" s="1" t="s">
        <v>22425</v>
      </c>
      <c r="X29327" s="1" t="s">
        <v>11101</v>
      </c>
      <c r="Y29327">
        <v>10</v>
      </c>
    </row>
    <row r="29328" spans="1:25" x14ac:dyDescent="0.3">
      <c r="A29328">
        <v>526098</v>
      </c>
      <c r="B29328">
        <v>101346</v>
      </c>
      <c r="C29328" s="1" t="s">
        <v>12440</v>
      </c>
      <c r="D29328">
        <v>1</v>
      </c>
      <c r="E29328">
        <v>0</v>
      </c>
      <c r="F29328" s="1" t="s">
        <v>235</v>
      </c>
      <c r="G29328" s="1" t="s">
        <v>22442</v>
      </c>
      <c r="H29328">
        <v>0</v>
      </c>
      <c r="J29328" s="1" t="s">
        <v>22441</v>
      </c>
      <c r="K29328" s="2">
        <v>44652</v>
      </c>
      <c r="L29328" s="2" t="s">
        <v>23048</v>
      </c>
      <c r="N29328" s="1" t="s">
        <v>28</v>
      </c>
      <c r="O29328">
        <v>0</v>
      </c>
      <c r="P29328">
        <v>0</v>
      </c>
      <c r="Q29328">
        <v>0</v>
      </c>
      <c r="R29328">
        <v>1</v>
      </c>
      <c r="U29328" s="1" t="s">
        <v>235</v>
      </c>
      <c r="V29328" s="1" t="s">
        <v>22426</v>
      </c>
      <c r="W29328" s="1" t="s">
        <v>22427</v>
      </c>
      <c r="X29328" s="1" t="s">
        <v>3717</v>
      </c>
      <c r="Y29328">
        <v>10</v>
      </c>
    </row>
    <row r="29329" spans="1:25" x14ac:dyDescent="0.3">
      <c r="A29329">
        <v>526101</v>
      </c>
      <c r="B29329">
        <v>101346</v>
      </c>
      <c r="C29329" s="1" t="s">
        <v>12440</v>
      </c>
      <c r="D29329">
        <v>1</v>
      </c>
      <c r="E29329">
        <v>0</v>
      </c>
      <c r="F29329" s="1" t="s">
        <v>235</v>
      </c>
      <c r="G29329" s="1" t="s">
        <v>22626</v>
      </c>
      <c r="H29329">
        <v>0</v>
      </c>
      <c r="J29329" s="1" t="s">
        <v>22627</v>
      </c>
      <c r="K29329" s="2">
        <v>44652</v>
      </c>
      <c r="L29329" s="2" t="s">
        <v>23048</v>
      </c>
      <c r="N29329" s="1" t="s">
        <v>28</v>
      </c>
      <c r="O29329">
        <v>0</v>
      </c>
      <c r="P29329">
        <v>0</v>
      </c>
      <c r="Q29329">
        <v>0</v>
      </c>
      <c r="R29329">
        <v>1</v>
      </c>
      <c r="U29329" s="1" t="s">
        <v>235</v>
      </c>
      <c r="V29329" s="1" t="s">
        <v>22424</v>
      </c>
      <c r="W29329" s="1" t="s">
        <v>22425</v>
      </c>
      <c r="X29329" s="1" t="s">
        <v>11101</v>
      </c>
      <c r="Y29329">
        <v>80</v>
      </c>
    </row>
    <row r="29330" spans="1:25" x14ac:dyDescent="0.3">
      <c r="A29330">
        <v>526101</v>
      </c>
      <c r="B29330">
        <v>101346</v>
      </c>
      <c r="C29330" s="1" t="s">
        <v>12440</v>
      </c>
      <c r="D29330">
        <v>1</v>
      </c>
      <c r="E29330">
        <v>0</v>
      </c>
      <c r="F29330" s="1" t="s">
        <v>235</v>
      </c>
      <c r="G29330" s="1" t="s">
        <v>22626</v>
      </c>
      <c r="H29330">
        <v>0</v>
      </c>
      <c r="J29330" s="1" t="s">
        <v>22627</v>
      </c>
      <c r="K29330" s="2">
        <v>44652</v>
      </c>
      <c r="L29330" s="2" t="s">
        <v>23048</v>
      </c>
      <c r="N29330" s="1" t="s">
        <v>28</v>
      </c>
      <c r="O29330">
        <v>0</v>
      </c>
      <c r="P29330">
        <v>0</v>
      </c>
      <c r="Q29330">
        <v>0</v>
      </c>
      <c r="R29330">
        <v>1</v>
      </c>
      <c r="U29330" s="1" t="s">
        <v>235</v>
      </c>
      <c r="V29330" s="1" t="s">
        <v>22426</v>
      </c>
      <c r="W29330" s="1" t="s">
        <v>22427</v>
      </c>
      <c r="X29330" s="1" t="s">
        <v>3717</v>
      </c>
      <c r="Y29330">
        <v>10</v>
      </c>
    </row>
    <row r="29331" spans="1:25" x14ac:dyDescent="0.3">
      <c r="A29331">
        <v>526103</v>
      </c>
      <c r="B29331">
        <v>101346</v>
      </c>
      <c r="C29331" s="1" t="s">
        <v>12440</v>
      </c>
      <c r="D29331">
        <v>1</v>
      </c>
      <c r="E29331">
        <v>0</v>
      </c>
      <c r="F29331" s="1" t="s">
        <v>235</v>
      </c>
      <c r="G29331" s="1" t="s">
        <v>22628</v>
      </c>
      <c r="H29331">
        <v>0</v>
      </c>
      <c r="J29331" s="1" t="s">
        <v>22627</v>
      </c>
      <c r="K29331" s="2">
        <v>44652</v>
      </c>
      <c r="L29331" s="2" t="s">
        <v>23048</v>
      </c>
      <c r="N29331" s="1" t="s">
        <v>28</v>
      </c>
      <c r="O29331">
        <v>0</v>
      </c>
      <c r="P29331">
        <v>0</v>
      </c>
      <c r="Q29331">
        <v>0</v>
      </c>
      <c r="R29331">
        <v>1</v>
      </c>
      <c r="U29331" s="1" t="s">
        <v>235</v>
      </c>
      <c r="V29331" s="1" t="s">
        <v>22629</v>
      </c>
      <c r="W29331" s="1" t="s">
        <v>22630</v>
      </c>
      <c r="X29331" s="1" t="s">
        <v>11101</v>
      </c>
      <c r="Y29331">
        <v>80</v>
      </c>
    </row>
    <row r="29332" spans="1:25" x14ac:dyDescent="0.3">
      <c r="A29332">
        <v>526103</v>
      </c>
      <c r="B29332">
        <v>101346</v>
      </c>
      <c r="C29332" s="1" t="s">
        <v>12440</v>
      </c>
      <c r="D29332">
        <v>1</v>
      </c>
      <c r="E29332">
        <v>0</v>
      </c>
      <c r="F29332" s="1" t="s">
        <v>235</v>
      </c>
      <c r="G29332" s="1" t="s">
        <v>22628</v>
      </c>
      <c r="H29332">
        <v>0</v>
      </c>
      <c r="J29332" s="1" t="s">
        <v>22627</v>
      </c>
      <c r="K29332" s="2">
        <v>44652</v>
      </c>
      <c r="L29332" s="2" t="s">
        <v>23048</v>
      </c>
      <c r="N29332" s="1" t="s">
        <v>28</v>
      </c>
      <c r="O29332">
        <v>0</v>
      </c>
      <c r="P29332">
        <v>0</v>
      </c>
      <c r="Q29332">
        <v>0</v>
      </c>
      <c r="R29332">
        <v>1</v>
      </c>
      <c r="U29332" s="1" t="s">
        <v>235</v>
      </c>
      <c r="V29332" s="1" t="s">
        <v>22426</v>
      </c>
      <c r="W29332" s="1" t="s">
        <v>22427</v>
      </c>
      <c r="X29332" s="1" t="s">
        <v>3717</v>
      </c>
      <c r="Y29332">
        <v>10</v>
      </c>
    </row>
    <row r="29333" spans="1:25" x14ac:dyDescent="0.3">
      <c r="A29333">
        <v>526158</v>
      </c>
      <c r="B29333">
        <v>101346</v>
      </c>
      <c r="C29333" s="1" t="s">
        <v>12440</v>
      </c>
      <c r="D29333">
        <v>1</v>
      </c>
      <c r="E29333">
        <v>0</v>
      </c>
      <c r="F29333" s="1" t="s">
        <v>235</v>
      </c>
      <c r="G29333" s="1" t="s">
        <v>23143</v>
      </c>
      <c r="H29333">
        <v>0</v>
      </c>
      <c r="J29333" s="1" t="s">
        <v>25</v>
      </c>
      <c r="K29333" s="2">
        <v>44652</v>
      </c>
      <c r="L29333" s="2" t="s">
        <v>23048</v>
      </c>
      <c r="N29333" s="1" t="s">
        <v>28</v>
      </c>
      <c r="O29333">
        <v>0</v>
      </c>
      <c r="P29333">
        <v>0</v>
      </c>
      <c r="Q29333">
        <v>0</v>
      </c>
      <c r="R29333">
        <v>1</v>
      </c>
      <c r="U29333" s="1" t="s">
        <v>235</v>
      </c>
      <c r="V29333" s="1" t="s">
        <v>23144</v>
      </c>
      <c r="W29333" s="1" t="s">
        <v>23145</v>
      </c>
      <c r="X29333" s="1" t="s">
        <v>23146</v>
      </c>
      <c r="Y29333">
        <v>269</v>
      </c>
    </row>
    <row r="29334" spans="1:25" x14ac:dyDescent="0.3">
      <c r="A29334">
        <v>526158</v>
      </c>
      <c r="B29334">
        <v>101346</v>
      </c>
      <c r="C29334" s="1" t="s">
        <v>12440</v>
      </c>
      <c r="D29334">
        <v>1</v>
      </c>
      <c r="E29334">
        <v>0</v>
      </c>
      <c r="F29334" s="1" t="s">
        <v>235</v>
      </c>
      <c r="G29334" s="1" t="s">
        <v>23143</v>
      </c>
      <c r="H29334">
        <v>0</v>
      </c>
      <c r="J29334" s="1" t="s">
        <v>25</v>
      </c>
      <c r="K29334" s="2">
        <v>44652</v>
      </c>
      <c r="L29334" s="2" t="s">
        <v>23048</v>
      </c>
      <c r="N29334" s="1" t="s">
        <v>28</v>
      </c>
      <c r="O29334">
        <v>0</v>
      </c>
      <c r="P29334">
        <v>0</v>
      </c>
      <c r="Q29334">
        <v>0</v>
      </c>
      <c r="R29334">
        <v>1</v>
      </c>
      <c r="U29334" s="1" t="s">
        <v>235</v>
      </c>
      <c r="V29334" s="1" t="s">
        <v>23144</v>
      </c>
      <c r="W29334" s="1" t="s">
        <v>23147</v>
      </c>
      <c r="X29334" s="1" t="s">
        <v>23148</v>
      </c>
      <c r="Y29334">
        <v>379</v>
      </c>
    </row>
    <row r="29335" spans="1:25" x14ac:dyDescent="0.3">
      <c r="A29335">
        <v>526158</v>
      </c>
      <c r="B29335">
        <v>101346</v>
      </c>
      <c r="C29335" s="1" t="s">
        <v>12440</v>
      </c>
      <c r="D29335">
        <v>1</v>
      </c>
      <c r="E29335">
        <v>0</v>
      </c>
      <c r="F29335" s="1" t="s">
        <v>235</v>
      </c>
      <c r="G29335" s="1" t="s">
        <v>23143</v>
      </c>
      <c r="H29335">
        <v>0</v>
      </c>
      <c r="J29335" s="1" t="s">
        <v>25</v>
      </c>
      <c r="K29335" s="2">
        <v>44652</v>
      </c>
      <c r="L29335" s="2" t="s">
        <v>23048</v>
      </c>
      <c r="N29335" s="1" t="s">
        <v>28</v>
      </c>
      <c r="O29335">
        <v>0</v>
      </c>
      <c r="P29335">
        <v>0</v>
      </c>
      <c r="Q29335">
        <v>0</v>
      </c>
      <c r="R29335">
        <v>1</v>
      </c>
      <c r="U29335" s="1" t="s">
        <v>235</v>
      </c>
      <c r="V29335" s="1" t="s">
        <v>23144</v>
      </c>
      <c r="W29335" s="1" t="s">
        <v>23149</v>
      </c>
      <c r="X29335" s="1" t="s">
        <v>23150</v>
      </c>
      <c r="Y29335">
        <v>309</v>
      </c>
    </row>
    <row r="29336" spans="1:25" x14ac:dyDescent="0.3">
      <c r="A29336">
        <v>526158</v>
      </c>
      <c r="B29336">
        <v>101346</v>
      </c>
      <c r="C29336" s="1" t="s">
        <v>12440</v>
      </c>
      <c r="D29336">
        <v>1</v>
      </c>
      <c r="E29336">
        <v>0</v>
      </c>
      <c r="F29336" s="1" t="s">
        <v>235</v>
      </c>
      <c r="G29336" s="1" t="s">
        <v>23143</v>
      </c>
      <c r="H29336">
        <v>0</v>
      </c>
      <c r="J29336" s="1" t="s">
        <v>25</v>
      </c>
      <c r="K29336" s="2">
        <v>44652</v>
      </c>
      <c r="L29336" s="2" t="s">
        <v>23048</v>
      </c>
      <c r="N29336" s="1" t="s">
        <v>28</v>
      </c>
      <c r="O29336">
        <v>0</v>
      </c>
      <c r="P29336">
        <v>0</v>
      </c>
      <c r="Q29336">
        <v>0</v>
      </c>
      <c r="R29336">
        <v>1</v>
      </c>
      <c r="U29336" s="1" t="s">
        <v>235</v>
      </c>
      <c r="V29336" s="1" t="s">
        <v>23151</v>
      </c>
      <c r="W29336" s="1" t="s">
        <v>23152</v>
      </c>
      <c r="X29336" s="1" t="s">
        <v>23153</v>
      </c>
      <c r="Y29336">
        <v>419</v>
      </c>
    </row>
    <row r="29337" spans="1:25" x14ac:dyDescent="0.3">
      <c r="A29337">
        <v>526159</v>
      </c>
      <c r="B29337">
        <v>101346</v>
      </c>
      <c r="C29337" s="1" t="s">
        <v>12440</v>
      </c>
      <c r="D29337">
        <v>1</v>
      </c>
      <c r="E29337">
        <v>0</v>
      </c>
      <c r="F29337" s="1" t="s">
        <v>235</v>
      </c>
      <c r="G29337" s="1" t="s">
        <v>23154</v>
      </c>
      <c r="H29337">
        <v>0</v>
      </c>
      <c r="J29337" s="1" t="s">
        <v>25</v>
      </c>
      <c r="K29337" s="2">
        <v>44652</v>
      </c>
      <c r="L29337" s="2" t="s">
        <v>23048</v>
      </c>
      <c r="N29337" s="1" t="s">
        <v>28</v>
      </c>
      <c r="O29337">
        <v>0</v>
      </c>
      <c r="P29337">
        <v>0</v>
      </c>
      <c r="Q29337">
        <v>0</v>
      </c>
      <c r="R29337">
        <v>1</v>
      </c>
      <c r="U29337" s="1" t="s">
        <v>235</v>
      </c>
      <c r="V29337" s="1" t="s">
        <v>23155</v>
      </c>
      <c r="W29337" s="1" t="s">
        <v>23155</v>
      </c>
      <c r="X29337" s="1" t="s">
        <v>23148</v>
      </c>
      <c r="Y29337">
        <v>379</v>
      </c>
    </row>
    <row r="29338" spans="1:25" x14ac:dyDescent="0.3">
      <c r="A29338">
        <v>526159</v>
      </c>
      <c r="B29338">
        <v>101346</v>
      </c>
      <c r="C29338" s="1" t="s">
        <v>12440</v>
      </c>
      <c r="D29338">
        <v>1</v>
      </c>
      <c r="E29338">
        <v>0</v>
      </c>
      <c r="F29338" s="1" t="s">
        <v>235</v>
      </c>
      <c r="G29338" s="1" t="s">
        <v>23154</v>
      </c>
      <c r="H29338">
        <v>0</v>
      </c>
      <c r="J29338" s="1" t="s">
        <v>25</v>
      </c>
      <c r="K29338" s="2">
        <v>44652</v>
      </c>
      <c r="L29338" s="2" t="s">
        <v>23048</v>
      </c>
      <c r="N29338" s="1" t="s">
        <v>28</v>
      </c>
      <c r="O29338">
        <v>0</v>
      </c>
      <c r="P29338">
        <v>0</v>
      </c>
      <c r="Q29338">
        <v>0</v>
      </c>
      <c r="R29338">
        <v>1</v>
      </c>
      <c r="U29338" s="1" t="s">
        <v>235</v>
      </c>
      <c r="V29338" s="1" t="s">
        <v>23156</v>
      </c>
      <c r="W29338" s="1" t="s">
        <v>23157</v>
      </c>
      <c r="X29338" s="1" t="s">
        <v>23146</v>
      </c>
      <c r="Y29338">
        <v>269</v>
      </c>
    </row>
    <row r="29339" spans="1:25" x14ac:dyDescent="0.3">
      <c r="A29339">
        <v>526160</v>
      </c>
      <c r="B29339">
        <v>101346</v>
      </c>
      <c r="C29339" s="1" t="s">
        <v>12440</v>
      </c>
      <c r="D29339">
        <v>1</v>
      </c>
      <c r="E29339">
        <v>0</v>
      </c>
      <c r="F29339" s="1" t="s">
        <v>235</v>
      </c>
      <c r="G29339" s="1" t="s">
        <v>23158</v>
      </c>
      <c r="H29339">
        <v>0</v>
      </c>
      <c r="J29339" s="1" t="s">
        <v>25</v>
      </c>
      <c r="K29339" s="2">
        <v>44652</v>
      </c>
      <c r="L29339" s="2" t="s">
        <v>23048</v>
      </c>
      <c r="N29339" s="1" t="s">
        <v>28</v>
      </c>
      <c r="O29339">
        <v>0</v>
      </c>
      <c r="P29339">
        <v>0</v>
      </c>
      <c r="Q29339">
        <v>0</v>
      </c>
      <c r="R29339">
        <v>1</v>
      </c>
      <c r="U29339" s="1" t="s">
        <v>235</v>
      </c>
      <c r="V29339" s="1" t="s">
        <v>23159</v>
      </c>
      <c r="W29339" s="1" t="s">
        <v>23160</v>
      </c>
      <c r="X29339" s="1" t="s">
        <v>235</v>
      </c>
      <c r="Y29339">
        <v>0</v>
      </c>
    </row>
    <row r="29340" spans="1:25" x14ac:dyDescent="0.3">
      <c r="A29340">
        <v>526160</v>
      </c>
      <c r="B29340">
        <v>101346</v>
      </c>
      <c r="C29340" s="1" t="s">
        <v>12440</v>
      </c>
      <c r="D29340">
        <v>1</v>
      </c>
      <c r="E29340">
        <v>0</v>
      </c>
      <c r="F29340" s="1" t="s">
        <v>235</v>
      </c>
      <c r="G29340" s="1" t="s">
        <v>23158</v>
      </c>
      <c r="H29340">
        <v>0</v>
      </c>
      <c r="J29340" s="1" t="s">
        <v>25</v>
      </c>
      <c r="K29340" s="2">
        <v>44652</v>
      </c>
      <c r="L29340" s="2" t="s">
        <v>23048</v>
      </c>
      <c r="N29340" s="1" t="s">
        <v>28</v>
      </c>
      <c r="O29340">
        <v>0</v>
      </c>
      <c r="P29340">
        <v>0</v>
      </c>
      <c r="Q29340">
        <v>0</v>
      </c>
      <c r="R29340">
        <v>1</v>
      </c>
      <c r="U29340" s="1" t="s">
        <v>235</v>
      </c>
      <c r="V29340" s="1" t="s">
        <v>23159</v>
      </c>
      <c r="W29340" s="1" t="s">
        <v>23161</v>
      </c>
      <c r="X29340" s="1" t="s">
        <v>235</v>
      </c>
      <c r="Y29340">
        <v>0</v>
      </c>
    </row>
    <row r="29341" spans="1:25" x14ac:dyDescent="0.3">
      <c r="A29341">
        <v>526161</v>
      </c>
      <c r="B29341">
        <v>101346</v>
      </c>
      <c r="C29341" s="1" t="s">
        <v>12440</v>
      </c>
      <c r="D29341">
        <v>1</v>
      </c>
      <c r="E29341">
        <v>0</v>
      </c>
      <c r="F29341" s="1" t="s">
        <v>235</v>
      </c>
      <c r="G29341" s="1" t="s">
        <v>23162</v>
      </c>
      <c r="H29341">
        <v>0</v>
      </c>
      <c r="J29341" s="1" t="s">
        <v>25</v>
      </c>
      <c r="K29341" s="2">
        <v>44652</v>
      </c>
      <c r="L29341" s="2" t="s">
        <v>23048</v>
      </c>
      <c r="N29341" s="1" t="s">
        <v>28</v>
      </c>
      <c r="O29341">
        <v>0</v>
      </c>
      <c r="P29341">
        <v>0</v>
      </c>
      <c r="Q29341">
        <v>0</v>
      </c>
      <c r="R29341">
        <v>1</v>
      </c>
      <c r="U29341" s="1" t="s">
        <v>235</v>
      </c>
      <c r="V29341" s="1" t="s">
        <v>23159</v>
      </c>
      <c r="W29341" s="1" t="s">
        <v>23163</v>
      </c>
      <c r="X29341" s="1" t="s">
        <v>235</v>
      </c>
      <c r="Y29341">
        <v>0</v>
      </c>
    </row>
    <row r="29342" spans="1:25" x14ac:dyDescent="0.3">
      <c r="A29342">
        <v>526161</v>
      </c>
      <c r="B29342">
        <v>101346</v>
      </c>
      <c r="C29342" s="1" t="s">
        <v>12440</v>
      </c>
      <c r="D29342">
        <v>1</v>
      </c>
      <c r="E29342">
        <v>0</v>
      </c>
      <c r="F29342" s="1" t="s">
        <v>235</v>
      </c>
      <c r="G29342" s="1" t="s">
        <v>23162</v>
      </c>
      <c r="H29342">
        <v>0</v>
      </c>
      <c r="J29342" s="1" t="s">
        <v>25</v>
      </c>
      <c r="K29342" s="2">
        <v>44652</v>
      </c>
      <c r="L29342" s="2" t="s">
        <v>23048</v>
      </c>
      <c r="N29342" s="1" t="s">
        <v>28</v>
      </c>
      <c r="O29342">
        <v>0</v>
      </c>
      <c r="P29342">
        <v>0</v>
      </c>
      <c r="Q29342">
        <v>0</v>
      </c>
      <c r="R29342">
        <v>1</v>
      </c>
      <c r="U29342" s="1" t="s">
        <v>235</v>
      </c>
      <c r="V29342" s="1" t="s">
        <v>23159</v>
      </c>
      <c r="W29342" s="1" t="s">
        <v>23164</v>
      </c>
      <c r="X29342" s="1" t="s">
        <v>235</v>
      </c>
      <c r="Y29342">
        <v>0</v>
      </c>
    </row>
    <row r="29343" spans="1:25" x14ac:dyDescent="0.3">
      <c r="A29343">
        <v>526162</v>
      </c>
      <c r="B29343">
        <v>101346</v>
      </c>
      <c r="C29343" s="1" t="s">
        <v>12440</v>
      </c>
      <c r="D29343">
        <v>1</v>
      </c>
      <c r="E29343">
        <v>0</v>
      </c>
      <c r="F29343" s="1" t="s">
        <v>235</v>
      </c>
      <c r="G29343" s="1" t="s">
        <v>23165</v>
      </c>
      <c r="H29343">
        <v>0</v>
      </c>
      <c r="J29343" s="1" t="s">
        <v>25</v>
      </c>
      <c r="K29343" s="2">
        <v>44652</v>
      </c>
      <c r="L29343" s="2" t="s">
        <v>23048</v>
      </c>
      <c r="N29343" s="1" t="s">
        <v>28</v>
      </c>
      <c r="O29343">
        <v>0</v>
      </c>
      <c r="P29343">
        <v>0</v>
      </c>
      <c r="Q29343">
        <v>0</v>
      </c>
      <c r="R29343">
        <v>1</v>
      </c>
      <c r="U29343" s="1" t="s">
        <v>235</v>
      </c>
      <c r="V29343" s="1" t="s">
        <v>23166</v>
      </c>
      <c r="W29343" s="1" t="s">
        <v>23167</v>
      </c>
      <c r="X29343" s="1" t="s">
        <v>16434</v>
      </c>
      <c r="Y29343">
        <v>310</v>
      </c>
    </row>
    <row r="29344" spans="1:25" x14ac:dyDescent="0.3">
      <c r="A29344">
        <v>526163</v>
      </c>
      <c r="B29344">
        <v>101346</v>
      </c>
      <c r="C29344" s="1" t="s">
        <v>12440</v>
      </c>
      <c r="D29344">
        <v>1</v>
      </c>
      <c r="E29344">
        <v>0</v>
      </c>
      <c r="F29344" s="1" t="s">
        <v>235</v>
      </c>
      <c r="G29344" s="1" t="s">
        <v>23168</v>
      </c>
      <c r="H29344">
        <v>0</v>
      </c>
      <c r="J29344" s="1" t="s">
        <v>25</v>
      </c>
      <c r="K29344" s="2">
        <v>44652</v>
      </c>
      <c r="L29344" s="2" t="s">
        <v>23048</v>
      </c>
      <c r="N29344" s="1" t="s">
        <v>28</v>
      </c>
      <c r="O29344">
        <v>0</v>
      </c>
      <c r="P29344">
        <v>0</v>
      </c>
      <c r="Q29344">
        <v>0</v>
      </c>
      <c r="R29344">
        <v>1</v>
      </c>
      <c r="U29344" s="1" t="s">
        <v>235</v>
      </c>
      <c r="V29344" s="1" t="s">
        <v>23169</v>
      </c>
      <c r="W29344" s="1" t="s">
        <v>23170</v>
      </c>
      <c r="X29344" s="1" t="s">
        <v>235</v>
      </c>
      <c r="Y29344">
        <v>0</v>
      </c>
    </row>
    <row r="29345" spans="1:25" x14ac:dyDescent="0.3">
      <c r="A29345">
        <v>526188</v>
      </c>
      <c r="B29345">
        <v>100692</v>
      </c>
      <c r="C29345" s="1" t="s">
        <v>14726</v>
      </c>
      <c r="D29345">
        <v>1</v>
      </c>
      <c r="E29345">
        <v>0</v>
      </c>
      <c r="F29345" s="1" t="s">
        <v>235</v>
      </c>
      <c r="G29345" s="1" t="s">
        <v>23047</v>
      </c>
      <c r="H29345">
        <v>0</v>
      </c>
      <c r="J29345" s="1" t="s">
        <v>25</v>
      </c>
      <c r="K29345" s="2">
        <v>44651</v>
      </c>
      <c r="L29345" s="2" t="s">
        <v>23048</v>
      </c>
      <c r="N29345" s="1" t="s">
        <v>28</v>
      </c>
      <c r="O29345">
        <v>0</v>
      </c>
      <c r="P29345">
        <v>0</v>
      </c>
      <c r="Q29345">
        <v>0</v>
      </c>
      <c r="R29345">
        <v>1</v>
      </c>
      <c r="U29345" s="1" t="s">
        <v>235</v>
      </c>
      <c r="V29345" s="1" t="s">
        <v>2051</v>
      </c>
      <c r="W29345" s="1" t="s">
        <v>16216</v>
      </c>
      <c r="X29345" s="1" t="s">
        <v>23171</v>
      </c>
      <c r="Y29345">
        <v>1394.72</v>
      </c>
    </row>
    <row r="29346" spans="1:25" x14ac:dyDescent="0.3">
      <c r="A29346">
        <v>526188</v>
      </c>
      <c r="B29346">
        <v>100692</v>
      </c>
      <c r="C29346" s="1" t="s">
        <v>14726</v>
      </c>
      <c r="D29346">
        <v>1</v>
      </c>
      <c r="E29346">
        <v>0</v>
      </c>
      <c r="F29346" s="1" t="s">
        <v>235</v>
      </c>
      <c r="G29346" s="1" t="s">
        <v>23047</v>
      </c>
      <c r="H29346">
        <v>0</v>
      </c>
      <c r="J29346" s="1" t="s">
        <v>25</v>
      </c>
      <c r="K29346" s="2">
        <v>44651</v>
      </c>
      <c r="L29346" s="2" t="s">
        <v>23048</v>
      </c>
      <c r="N29346" s="1" t="s">
        <v>28</v>
      </c>
      <c r="O29346">
        <v>0</v>
      </c>
      <c r="P29346">
        <v>0</v>
      </c>
      <c r="Q29346">
        <v>0</v>
      </c>
      <c r="R29346">
        <v>1</v>
      </c>
      <c r="U29346" s="1" t="s">
        <v>235</v>
      </c>
      <c r="V29346" s="1" t="s">
        <v>2051</v>
      </c>
      <c r="W29346" s="1" t="s">
        <v>16218</v>
      </c>
      <c r="X29346" s="1" t="s">
        <v>23095</v>
      </c>
      <c r="Y29346">
        <v>720.56</v>
      </c>
    </row>
    <row r="29347" spans="1:25" x14ac:dyDescent="0.3">
      <c r="A29347">
        <v>526188</v>
      </c>
      <c r="B29347">
        <v>100692</v>
      </c>
      <c r="C29347" s="1" t="s">
        <v>14726</v>
      </c>
      <c r="D29347">
        <v>1</v>
      </c>
      <c r="E29347">
        <v>0</v>
      </c>
      <c r="F29347" s="1" t="s">
        <v>235</v>
      </c>
      <c r="G29347" s="1" t="s">
        <v>23047</v>
      </c>
      <c r="H29347">
        <v>0</v>
      </c>
      <c r="J29347" s="1" t="s">
        <v>25</v>
      </c>
      <c r="K29347" s="2">
        <v>44651</v>
      </c>
      <c r="L29347" s="2" t="s">
        <v>23048</v>
      </c>
      <c r="N29347" s="1" t="s">
        <v>28</v>
      </c>
      <c r="O29347">
        <v>0</v>
      </c>
      <c r="P29347">
        <v>0</v>
      </c>
      <c r="Q29347">
        <v>0</v>
      </c>
      <c r="R29347">
        <v>1</v>
      </c>
      <c r="U29347" s="1" t="s">
        <v>235</v>
      </c>
      <c r="V29347" s="1" t="s">
        <v>2051</v>
      </c>
      <c r="W29347" s="1" t="s">
        <v>16220</v>
      </c>
      <c r="X29347" s="1" t="s">
        <v>23097</v>
      </c>
      <c r="Y29347">
        <v>691.25</v>
      </c>
    </row>
    <row r="29348" spans="1:25" x14ac:dyDescent="0.3">
      <c r="A29348">
        <v>526188</v>
      </c>
      <c r="B29348">
        <v>100692</v>
      </c>
      <c r="C29348" s="1" t="s">
        <v>14726</v>
      </c>
      <c r="D29348">
        <v>1</v>
      </c>
      <c r="E29348">
        <v>0</v>
      </c>
      <c r="F29348" s="1" t="s">
        <v>235</v>
      </c>
      <c r="G29348" s="1" t="s">
        <v>23047</v>
      </c>
      <c r="H29348">
        <v>0</v>
      </c>
      <c r="J29348" s="1" t="s">
        <v>25</v>
      </c>
      <c r="K29348" s="2">
        <v>44651</v>
      </c>
      <c r="L29348" s="2" t="s">
        <v>23048</v>
      </c>
      <c r="N29348" s="1" t="s">
        <v>28</v>
      </c>
      <c r="O29348">
        <v>0</v>
      </c>
      <c r="P29348">
        <v>0</v>
      </c>
      <c r="Q29348">
        <v>0</v>
      </c>
      <c r="R29348">
        <v>1</v>
      </c>
      <c r="U29348" s="1" t="s">
        <v>235</v>
      </c>
      <c r="V29348" s="1" t="s">
        <v>2745</v>
      </c>
      <c r="W29348" s="1" t="s">
        <v>16233</v>
      </c>
      <c r="X29348" s="1" t="s">
        <v>23172</v>
      </c>
      <c r="Y29348">
        <v>418.9</v>
      </c>
    </row>
    <row r="29349" spans="1:25" x14ac:dyDescent="0.3">
      <c r="A29349">
        <v>526188</v>
      </c>
      <c r="B29349">
        <v>100692</v>
      </c>
      <c r="C29349" s="1" t="s">
        <v>14726</v>
      </c>
      <c r="D29349">
        <v>1</v>
      </c>
      <c r="E29349">
        <v>0</v>
      </c>
      <c r="F29349" s="1" t="s">
        <v>235</v>
      </c>
      <c r="G29349" s="1" t="s">
        <v>23047</v>
      </c>
      <c r="H29349">
        <v>0</v>
      </c>
      <c r="J29349" s="1" t="s">
        <v>25</v>
      </c>
      <c r="K29349" s="2">
        <v>44651</v>
      </c>
      <c r="L29349" s="2" t="s">
        <v>23048</v>
      </c>
      <c r="N29349" s="1" t="s">
        <v>28</v>
      </c>
      <c r="O29349">
        <v>0</v>
      </c>
      <c r="P29349">
        <v>0</v>
      </c>
      <c r="Q29349">
        <v>0</v>
      </c>
      <c r="R29349">
        <v>1</v>
      </c>
      <c r="U29349" s="1" t="s">
        <v>235</v>
      </c>
      <c r="V29349" s="1" t="s">
        <v>2745</v>
      </c>
      <c r="W29349" s="1" t="s">
        <v>16235</v>
      </c>
      <c r="X29349" s="1" t="s">
        <v>23173</v>
      </c>
      <c r="Y29349">
        <v>298</v>
      </c>
    </row>
    <row r="29350" spans="1:25" x14ac:dyDescent="0.3">
      <c r="A29350">
        <v>526188</v>
      </c>
      <c r="B29350">
        <v>100692</v>
      </c>
      <c r="C29350" s="1" t="s">
        <v>14726</v>
      </c>
      <c r="D29350">
        <v>1</v>
      </c>
      <c r="E29350">
        <v>0</v>
      </c>
      <c r="F29350" s="1" t="s">
        <v>235</v>
      </c>
      <c r="G29350" s="1" t="s">
        <v>23047</v>
      </c>
      <c r="H29350">
        <v>0</v>
      </c>
      <c r="J29350" s="1" t="s">
        <v>25</v>
      </c>
      <c r="K29350" s="2">
        <v>44651</v>
      </c>
      <c r="L29350" s="2" t="s">
        <v>23048</v>
      </c>
      <c r="N29350" s="1" t="s">
        <v>28</v>
      </c>
      <c r="O29350">
        <v>0</v>
      </c>
      <c r="P29350">
        <v>0</v>
      </c>
      <c r="Q29350">
        <v>0</v>
      </c>
      <c r="R29350">
        <v>1</v>
      </c>
      <c r="U29350" s="1" t="s">
        <v>235</v>
      </c>
      <c r="V29350" s="1" t="s">
        <v>2745</v>
      </c>
      <c r="W29350" s="1" t="s">
        <v>16235</v>
      </c>
      <c r="X29350" s="1" t="s">
        <v>22583</v>
      </c>
      <c r="Y29350">
        <v>316.32</v>
      </c>
    </row>
    <row r="29351" spans="1:25" x14ac:dyDescent="0.3">
      <c r="A29351">
        <v>526188</v>
      </c>
      <c r="B29351">
        <v>100692</v>
      </c>
      <c r="C29351" s="1" t="s">
        <v>14726</v>
      </c>
      <c r="D29351">
        <v>1</v>
      </c>
      <c r="E29351">
        <v>0</v>
      </c>
      <c r="F29351" s="1" t="s">
        <v>235</v>
      </c>
      <c r="G29351" s="1" t="s">
        <v>23047</v>
      </c>
      <c r="H29351">
        <v>0</v>
      </c>
      <c r="J29351" s="1" t="s">
        <v>25</v>
      </c>
      <c r="K29351" s="2">
        <v>44651</v>
      </c>
      <c r="L29351" s="2" t="s">
        <v>23048</v>
      </c>
      <c r="N29351" s="1" t="s">
        <v>28</v>
      </c>
      <c r="O29351">
        <v>0</v>
      </c>
      <c r="P29351">
        <v>0</v>
      </c>
      <c r="Q29351">
        <v>0</v>
      </c>
      <c r="R29351">
        <v>1</v>
      </c>
      <c r="U29351" s="1" t="s">
        <v>235</v>
      </c>
      <c r="V29351" s="1" t="s">
        <v>2745</v>
      </c>
      <c r="W29351" s="1" t="s">
        <v>16237</v>
      </c>
      <c r="X29351" s="1" t="s">
        <v>19698</v>
      </c>
      <c r="Y29351">
        <v>425.01</v>
      </c>
    </row>
    <row r="29352" spans="1:25" x14ac:dyDescent="0.3">
      <c r="A29352">
        <v>526188</v>
      </c>
      <c r="B29352">
        <v>100692</v>
      </c>
      <c r="C29352" s="1" t="s">
        <v>14726</v>
      </c>
      <c r="D29352">
        <v>1</v>
      </c>
      <c r="E29352">
        <v>0</v>
      </c>
      <c r="F29352" s="1" t="s">
        <v>235</v>
      </c>
      <c r="G29352" s="1" t="s">
        <v>23047</v>
      </c>
      <c r="H29352">
        <v>0</v>
      </c>
      <c r="J29352" s="1" t="s">
        <v>25</v>
      </c>
      <c r="K29352" s="2">
        <v>44651</v>
      </c>
      <c r="L29352" s="2" t="s">
        <v>23048</v>
      </c>
      <c r="N29352" s="1" t="s">
        <v>28</v>
      </c>
      <c r="O29352">
        <v>0</v>
      </c>
      <c r="P29352">
        <v>0</v>
      </c>
      <c r="Q29352">
        <v>0</v>
      </c>
      <c r="R29352">
        <v>1</v>
      </c>
      <c r="U29352" s="1" t="s">
        <v>235</v>
      </c>
      <c r="V29352" s="1" t="s">
        <v>2745</v>
      </c>
      <c r="W29352" s="1" t="s">
        <v>16237</v>
      </c>
      <c r="X29352" s="1" t="s">
        <v>23174</v>
      </c>
      <c r="Y29352">
        <v>438.44</v>
      </c>
    </row>
    <row r="29353" spans="1:25" x14ac:dyDescent="0.3">
      <c r="A29353">
        <v>526188</v>
      </c>
      <c r="B29353">
        <v>100692</v>
      </c>
      <c r="C29353" s="1" t="s">
        <v>14726</v>
      </c>
      <c r="D29353">
        <v>1</v>
      </c>
      <c r="E29353">
        <v>0</v>
      </c>
      <c r="F29353" s="1" t="s">
        <v>235</v>
      </c>
      <c r="G29353" s="1" t="s">
        <v>23047</v>
      </c>
      <c r="H29353">
        <v>0</v>
      </c>
      <c r="J29353" s="1" t="s">
        <v>25</v>
      </c>
      <c r="K29353" s="2">
        <v>44651</v>
      </c>
      <c r="L29353" s="2" t="s">
        <v>23048</v>
      </c>
      <c r="N29353" s="1" t="s">
        <v>28</v>
      </c>
      <c r="O29353">
        <v>0</v>
      </c>
      <c r="P29353">
        <v>0</v>
      </c>
      <c r="Q29353">
        <v>0</v>
      </c>
      <c r="R29353">
        <v>1</v>
      </c>
      <c r="U29353" s="1" t="s">
        <v>235</v>
      </c>
      <c r="V29353" s="1" t="s">
        <v>2745</v>
      </c>
      <c r="W29353" s="1" t="s">
        <v>16237</v>
      </c>
      <c r="X29353" s="1" t="s">
        <v>23175</v>
      </c>
      <c r="Y29353">
        <v>494.62</v>
      </c>
    </row>
    <row r="29354" spans="1:25" x14ac:dyDescent="0.3">
      <c r="A29354">
        <v>526188</v>
      </c>
      <c r="B29354">
        <v>100692</v>
      </c>
      <c r="C29354" s="1" t="s">
        <v>14726</v>
      </c>
      <c r="D29354">
        <v>1</v>
      </c>
      <c r="E29354">
        <v>0</v>
      </c>
      <c r="F29354" s="1" t="s">
        <v>235</v>
      </c>
      <c r="G29354" s="1" t="s">
        <v>23047</v>
      </c>
      <c r="H29354">
        <v>0</v>
      </c>
      <c r="J29354" s="1" t="s">
        <v>25</v>
      </c>
      <c r="K29354" s="2">
        <v>44651</v>
      </c>
      <c r="L29354" s="2" t="s">
        <v>23048</v>
      </c>
      <c r="N29354" s="1" t="s">
        <v>28</v>
      </c>
      <c r="O29354">
        <v>0</v>
      </c>
      <c r="P29354">
        <v>0</v>
      </c>
      <c r="Q29354">
        <v>0</v>
      </c>
      <c r="R29354">
        <v>1</v>
      </c>
      <c r="U29354" s="1" t="s">
        <v>235</v>
      </c>
      <c r="V29354" s="1" t="s">
        <v>2745</v>
      </c>
      <c r="W29354" s="1" t="s">
        <v>16243</v>
      </c>
      <c r="X29354" s="1" t="s">
        <v>22564</v>
      </c>
      <c r="Y29354">
        <v>616.75</v>
      </c>
    </row>
    <row r="29355" spans="1:25" x14ac:dyDescent="0.3">
      <c r="A29355">
        <v>526188</v>
      </c>
      <c r="B29355">
        <v>100692</v>
      </c>
      <c r="C29355" s="1" t="s">
        <v>14726</v>
      </c>
      <c r="D29355">
        <v>1</v>
      </c>
      <c r="E29355">
        <v>0</v>
      </c>
      <c r="F29355" s="1" t="s">
        <v>235</v>
      </c>
      <c r="G29355" s="1" t="s">
        <v>23047</v>
      </c>
      <c r="H29355">
        <v>0</v>
      </c>
      <c r="J29355" s="1" t="s">
        <v>25</v>
      </c>
      <c r="K29355" s="2">
        <v>44651</v>
      </c>
      <c r="L29355" s="2" t="s">
        <v>23048</v>
      </c>
      <c r="N29355" s="1" t="s">
        <v>28</v>
      </c>
      <c r="O29355">
        <v>0</v>
      </c>
      <c r="P29355">
        <v>0</v>
      </c>
      <c r="Q29355">
        <v>0</v>
      </c>
      <c r="R29355">
        <v>1</v>
      </c>
      <c r="U29355" s="1" t="s">
        <v>235</v>
      </c>
      <c r="V29355" s="1" t="s">
        <v>2745</v>
      </c>
      <c r="W29355" s="1" t="s">
        <v>16311</v>
      </c>
      <c r="X29355" s="1" t="s">
        <v>23176</v>
      </c>
      <c r="Y29355">
        <v>227.16</v>
      </c>
    </row>
    <row r="29356" spans="1:25" x14ac:dyDescent="0.3">
      <c r="A29356">
        <v>526188</v>
      </c>
      <c r="B29356">
        <v>100692</v>
      </c>
      <c r="C29356" s="1" t="s">
        <v>14726</v>
      </c>
      <c r="D29356">
        <v>1</v>
      </c>
      <c r="E29356">
        <v>0</v>
      </c>
      <c r="F29356" s="1" t="s">
        <v>235</v>
      </c>
      <c r="G29356" s="1" t="s">
        <v>23047</v>
      </c>
      <c r="H29356">
        <v>0</v>
      </c>
      <c r="J29356" s="1" t="s">
        <v>25</v>
      </c>
      <c r="K29356" s="2">
        <v>44651</v>
      </c>
      <c r="L29356" s="2" t="s">
        <v>23048</v>
      </c>
      <c r="N29356" s="1" t="s">
        <v>28</v>
      </c>
      <c r="O29356">
        <v>0</v>
      </c>
      <c r="P29356">
        <v>0</v>
      </c>
      <c r="Q29356">
        <v>0</v>
      </c>
      <c r="R29356">
        <v>1</v>
      </c>
      <c r="U29356" s="1" t="s">
        <v>235</v>
      </c>
      <c r="V29356" s="1" t="s">
        <v>2745</v>
      </c>
      <c r="W29356" s="1" t="s">
        <v>16313</v>
      </c>
      <c r="X29356" s="1" t="s">
        <v>22583</v>
      </c>
      <c r="Y29356">
        <v>316.32</v>
      </c>
    </row>
    <row r="29357" spans="1:25" x14ac:dyDescent="0.3">
      <c r="A29357">
        <v>526188</v>
      </c>
      <c r="B29357">
        <v>100692</v>
      </c>
      <c r="C29357" s="1" t="s">
        <v>14726</v>
      </c>
      <c r="D29357">
        <v>1</v>
      </c>
      <c r="E29357">
        <v>0</v>
      </c>
      <c r="F29357" s="1" t="s">
        <v>235</v>
      </c>
      <c r="G29357" s="1" t="s">
        <v>23047</v>
      </c>
      <c r="H29357">
        <v>0</v>
      </c>
      <c r="J29357" s="1" t="s">
        <v>25</v>
      </c>
      <c r="K29357" s="2">
        <v>44651</v>
      </c>
      <c r="L29357" s="2" t="s">
        <v>23048</v>
      </c>
      <c r="N29357" s="1" t="s">
        <v>28</v>
      </c>
      <c r="O29357">
        <v>0</v>
      </c>
      <c r="P29357">
        <v>0</v>
      </c>
      <c r="Q29357">
        <v>0</v>
      </c>
      <c r="R29357">
        <v>1</v>
      </c>
      <c r="U29357" s="1" t="s">
        <v>235</v>
      </c>
      <c r="V29357" s="1" t="s">
        <v>2745</v>
      </c>
      <c r="W29357" s="1" t="s">
        <v>16245</v>
      </c>
      <c r="X29357" s="1" t="s">
        <v>23177</v>
      </c>
      <c r="Y29357">
        <v>381.04</v>
      </c>
    </row>
    <row r="29358" spans="1:25" x14ac:dyDescent="0.3">
      <c r="A29358">
        <v>526188</v>
      </c>
      <c r="B29358">
        <v>100692</v>
      </c>
      <c r="C29358" s="1" t="s">
        <v>14726</v>
      </c>
      <c r="D29358">
        <v>1</v>
      </c>
      <c r="E29358">
        <v>0</v>
      </c>
      <c r="F29358" s="1" t="s">
        <v>235</v>
      </c>
      <c r="G29358" s="1" t="s">
        <v>23047</v>
      </c>
      <c r="H29358">
        <v>0</v>
      </c>
      <c r="J29358" s="1" t="s">
        <v>25</v>
      </c>
      <c r="K29358" s="2">
        <v>44651</v>
      </c>
      <c r="L29358" s="2" t="s">
        <v>23048</v>
      </c>
      <c r="N29358" s="1" t="s">
        <v>28</v>
      </c>
      <c r="O29358">
        <v>0</v>
      </c>
      <c r="P29358">
        <v>0</v>
      </c>
      <c r="Q29358">
        <v>0</v>
      </c>
      <c r="R29358">
        <v>1</v>
      </c>
      <c r="U29358" s="1" t="s">
        <v>235</v>
      </c>
      <c r="V29358" s="1" t="s">
        <v>2745</v>
      </c>
      <c r="W29358" s="1" t="s">
        <v>16246</v>
      </c>
      <c r="X29358" s="1" t="s">
        <v>23178</v>
      </c>
      <c r="Y29358">
        <v>571.57000000000005</v>
      </c>
    </row>
    <row r="29359" spans="1:25" x14ac:dyDescent="0.3">
      <c r="A29359">
        <v>526188</v>
      </c>
      <c r="B29359">
        <v>100692</v>
      </c>
      <c r="C29359" s="1" t="s">
        <v>14726</v>
      </c>
      <c r="D29359">
        <v>1</v>
      </c>
      <c r="E29359">
        <v>0</v>
      </c>
      <c r="F29359" s="1" t="s">
        <v>235</v>
      </c>
      <c r="G29359" s="1" t="s">
        <v>23047</v>
      </c>
      <c r="H29359">
        <v>0</v>
      </c>
      <c r="J29359" s="1" t="s">
        <v>25</v>
      </c>
      <c r="K29359" s="2">
        <v>44651</v>
      </c>
      <c r="L29359" s="2" t="s">
        <v>23048</v>
      </c>
      <c r="N29359" s="1" t="s">
        <v>28</v>
      </c>
      <c r="O29359">
        <v>0</v>
      </c>
      <c r="P29359">
        <v>0</v>
      </c>
      <c r="Q29359">
        <v>0</v>
      </c>
      <c r="R29359">
        <v>1</v>
      </c>
      <c r="U29359" s="1" t="s">
        <v>235</v>
      </c>
      <c r="V29359" s="1" t="s">
        <v>2745</v>
      </c>
      <c r="W29359" s="1" t="s">
        <v>16248</v>
      </c>
      <c r="X29359" s="1" t="s">
        <v>16037</v>
      </c>
      <c r="Y29359">
        <v>635.07000000000005</v>
      </c>
    </row>
    <row r="29360" spans="1:25" x14ac:dyDescent="0.3">
      <c r="A29360">
        <v>526188</v>
      </c>
      <c r="B29360">
        <v>100692</v>
      </c>
      <c r="C29360" s="1" t="s">
        <v>14726</v>
      </c>
      <c r="D29360">
        <v>1</v>
      </c>
      <c r="E29360">
        <v>0</v>
      </c>
      <c r="F29360" s="1" t="s">
        <v>235</v>
      </c>
      <c r="G29360" s="1" t="s">
        <v>23047</v>
      </c>
      <c r="H29360">
        <v>0</v>
      </c>
      <c r="J29360" s="1" t="s">
        <v>25</v>
      </c>
      <c r="K29360" s="2">
        <v>44651</v>
      </c>
      <c r="L29360" s="2" t="s">
        <v>23048</v>
      </c>
      <c r="N29360" s="1" t="s">
        <v>28</v>
      </c>
      <c r="O29360">
        <v>0</v>
      </c>
      <c r="P29360">
        <v>0</v>
      </c>
      <c r="Q29360">
        <v>0</v>
      </c>
      <c r="R29360">
        <v>1</v>
      </c>
      <c r="U29360" s="1" t="s">
        <v>235</v>
      </c>
      <c r="V29360" s="1" t="s">
        <v>2745</v>
      </c>
      <c r="W29360" s="1" t="s">
        <v>16248</v>
      </c>
      <c r="X29360" s="1" t="s">
        <v>17320</v>
      </c>
      <c r="Y29360">
        <v>762.09</v>
      </c>
    </row>
    <row r="29361" spans="1:25" x14ac:dyDescent="0.3">
      <c r="A29361">
        <v>526188</v>
      </c>
      <c r="B29361">
        <v>100692</v>
      </c>
      <c r="C29361" s="1" t="s">
        <v>14726</v>
      </c>
      <c r="D29361">
        <v>1</v>
      </c>
      <c r="E29361">
        <v>0</v>
      </c>
      <c r="F29361" s="1" t="s">
        <v>235</v>
      </c>
      <c r="G29361" s="1" t="s">
        <v>23047</v>
      </c>
      <c r="H29361">
        <v>0</v>
      </c>
      <c r="J29361" s="1" t="s">
        <v>25</v>
      </c>
      <c r="K29361" s="2">
        <v>44651</v>
      </c>
      <c r="L29361" s="2" t="s">
        <v>23048</v>
      </c>
      <c r="N29361" s="1" t="s">
        <v>28</v>
      </c>
      <c r="O29361">
        <v>0</v>
      </c>
      <c r="P29361">
        <v>0</v>
      </c>
      <c r="Q29361">
        <v>0</v>
      </c>
      <c r="R29361">
        <v>1</v>
      </c>
      <c r="U29361" s="1" t="s">
        <v>235</v>
      </c>
      <c r="V29361" s="1" t="s">
        <v>2745</v>
      </c>
      <c r="W29361" s="1" t="s">
        <v>2794</v>
      </c>
      <c r="X29361" s="1" t="s">
        <v>23179</v>
      </c>
      <c r="Y29361">
        <v>459.21</v>
      </c>
    </row>
    <row r="29362" spans="1:25" x14ac:dyDescent="0.3">
      <c r="A29362">
        <v>526188</v>
      </c>
      <c r="B29362">
        <v>100692</v>
      </c>
      <c r="C29362" s="1" t="s">
        <v>14726</v>
      </c>
      <c r="D29362">
        <v>1</v>
      </c>
      <c r="E29362">
        <v>0</v>
      </c>
      <c r="F29362" s="1" t="s">
        <v>235</v>
      </c>
      <c r="G29362" s="1" t="s">
        <v>23047</v>
      </c>
      <c r="H29362">
        <v>0</v>
      </c>
      <c r="J29362" s="1" t="s">
        <v>25</v>
      </c>
      <c r="K29362" s="2">
        <v>44651</v>
      </c>
      <c r="L29362" s="2" t="s">
        <v>23048</v>
      </c>
      <c r="N29362" s="1" t="s">
        <v>28</v>
      </c>
      <c r="O29362">
        <v>0</v>
      </c>
      <c r="P29362">
        <v>0</v>
      </c>
      <c r="Q29362">
        <v>0</v>
      </c>
      <c r="R29362">
        <v>1</v>
      </c>
      <c r="U29362" s="1" t="s">
        <v>235</v>
      </c>
      <c r="V29362" s="1" t="s">
        <v>2745</v>
      </c>
      <c r="W29362" s="1" t="s">
        <v>16255</v>
      </c>
      <c r="X29362" s="1" t="s">
        <v>23180</v>
      </c>
      <c r="Y29362">
        <v>282.12</v>
      </c>
    </row>
    <row r="29363" spans="1:25" x14ac:dyDescent="0.3">
      <c r="A29363">
        <v>526188</v>
      </c>
      <c r="B29363">
        <v>100692</v>
      </c>
      <c r="C29363" s="1" t="s">
        <v>14726</v>
      </c>
      <c r="D29363">
        <v>1</v>
      </c>
      <c r="E29363">
        <v>0</v>
      </c>
      <c r="F29363" s="1" t="s">
        <v>235</v>
      </c>
      <c r="G29363" s="1" t="s">
        <v>23047</v>
      </c>
      <c r="H29363">
        <v>0</v>
      </c>
      <c r="J29363" s="1" t="s">
        <v>25</v>
      </c>
      <c r="K29363" s="2">
        <v>44651</v>
      </c>
      <c r="L29363" s="2" t="s">
        <v>23048</v>
      </c>
      <c r="N29363" s="1" t="s">
        <v>28</v>
      </c>
      <c r="O29363">
        <v>0</v>
      </c>
      <c r="P29363">
        <v>0</v>
      </c>
      <c r="Q29363">
        <v>0</v>
      </c>
      <c r="R29363">
        <v>1</v>
      </c>
      <c r="U29363" s="1" t="s">
        <v>235</v>
      </c>
      <c r="V29363" s="1" t="s">
        <v>2745</v>
      </c>
      <c r="W29363" s="1" t="s">
        <v>16257</v>
      </c>
      <c r="X29363" s="1" t="s">
        <v>19698</v>
      </c>
      <c r="Y29363">
        <v>425.01</v>
      </c>
    </row>
    <row r="29364" spans="1:25" x14ac:dyDescent="0.3">
      <c r="A29364">
        <v>526188</v>
      </c>
      <c r="B29364">
        <v>100692</v>
      </c>
      <c r="C29364" s="1" t="s">
        <v>14726</v>
      </c>
      <c r="D29364">
        <v>1</v>
      </c>
      <c r="E29364">
        <v>0</v>
      </c>
      <c r="F29364" s="1" t="s">
        <v>235</v>
      </c>
      <c r="G29364" s="1" t="s">
        <v>23047</v>
      </c>
      <c r="H29364">
        <v>0</v>
      </c>
      <c r="J29364" s="1" t="s">
        <v>25</v>
      </c>
      <c r="K29364" s="2">
        <v>44651</v>
      </c>
      <c r="L29364" s="2" t="s">
        <v>23048</v>
      </c>
      <c r="N29364" s="1" t="s">
        <v>28</v>
      </c>
      <c r="O29364">
        <v>0</v>
      </c>
      <c r="P29364">
        <v>0</v>
      </c>
      <c r="Q29364">
        <v>0</v>
      </c>
      <c r="R29364">
        <v>1</v>
      </c>
      <c r="U29364" s="1" t="s">
        <v>235</v>
      </c>
      <c r="V29364" s="1" t="s">
        <v>2745</v>
      </c>
      <c r="W29364" s="1" t="s">
        <v>16257</v>
      </c>
      <c r="X29364" s="1" t="s">
        <v>23174</v>
      </c>
      <c r="Y29364">
        <v>438.44</v>
      </c>
    </row>
    <row r="29365" spans="1:25" x14ac:dyDescent="0.3">
      <c r="A29365">
        <v>526188</v>
      </c>
      <c r="B29365">
        <v>100692</v>
      </c>
      <c r="C29365" s="1" t="s">
        <v>14726</v>
      </c>
      <c r="D29365">
        <v>1</v>
      </c>
      <c r="E29365">
        <v>0</v>
      </c>
      <c r="F29365" s="1" t="s">
        <v>235</v>
      </c>
      <c r="G29365" s="1" t="s">
        <v>23047</v>
      </c>
      <c r="H29365">
        <v>0</v>
      </c>
      <c r="J29365" s="1" t="s">
        <v>25</v>
      </c>
      <c r="K29365" s="2">
        <v>44651</v>
      </c>
      <c r="L29365" s="2" t="s">
        <v>23048</v>
      </c>
      <c r="N29365" s="1" t="s">
        <v>28</v>
      </c>
      <c r="O29365">
        <v>0</v>
      </c>
      <c r="P29365">
        <v>0</v>
      </c>
      <c r="Q29365">
        <v>0</v>
      </c>
      <c r="R29365">
        <v>1</v>
      </c>
      <c r="U29365" s="1" t="s">
        <v>235</v>
      </c>
      <c r="V29365" s="1" t="s">
        <v>2745</v>
      </c>
      <c r="W29365" s="1" t="s">
        <v>16261</v>
      </c>
      <c r="X29365" s="1" t="s">
        <v>23176</v>
      </c>
      <c r="Y29365">
        <v>227.16</v>
      </c>
    </row>
    <row r="29366" spans="1:25" x14ac:dyDescent="0.3">
      <c r="A29366">
        <v>526188</v>
      </c>
      <c r="B29366">
        <v>100692</v>
      </c>
      <c r="C29366" s="1" t="s">
        <v>14726</v>
      </c>
      <c r="D29366">
        <v>1</v>
      </c>
      <c r="E29366">
        <v>0</v>
      </c>
      <c r="F29366" s="1" t="s">
        <v>235</v>
      </c>
      <c r="G29366" s="1" t="s">
        <v>23047</v>
      </c>
      <c r="H29366">
        <v>0</v>
      </c>
      <c r="J29366" s="1" t="s">
        <v>25</v>
      </c>
      <c r="K29366" s="2">
        <v>44651</v>
      </c>
      <c r="L29366" s="2" t="s">
        <v>23048</v>
      </c>
      <c r="N29366" s="1" t="s">
        <v>28</v>
      </c>
      <c r="O29366">
        <v>0</v>
      </c>
      <c r="P29366">
        <v>0</v>
      </c>
      <c r="Q29366">
        <v>0</v>
      </c>
      <c r="R29366">
        <v>1</v>
      </c>
      <c r="U29366" s="1" t="s">
        <v>235</v>
      </c>
      <c r="V29366" s="1" t="s">
        <v>754</v>
      </c>
      <c r="W29366" s="1" t="s">
        <v>16058</v>
      </c>
      <c r="X29366" s="1" t="s">
        <v>22248</v>
      </c>
      <c r="Y29366">
        <v>339.52</v>
      </c>
    </row>
    <row r="29367" spans="1:25" x14ac:dyDescent="0.3">
      <c r="A29367">
        <v>526188</v>
      </c>
      <c r="B29367">
        <v>100692</v>
      </c>
      <c r="C29367" s="1" t="s">
        <v>14726</v>
      </c>
      <c r="D29367">
        <v>1</v>
      </c>
      <c r="E29367">
        <v>0</v>
      </c>
      <c r="F29367" s="1" t="s">
        <v>235</v>
      </c>
      <c r="G29367" s="1" t="s">
        <v>23047</v>
      </c>
      <c r="H29367">
        <v>0</v>
      </c>
      <c r="J29367" s="1" t="s">
        <v>25</v>
      </c>
      <c r="K29367" s="2">
        <v>44651</v>
      </c>
      <c r="L29367" s="2" t="s">
        <v>23048</v>
      </c>
      <c r="N29367" s="1" t="s">
        <v>28</v>
      </c>
      <c r="O29367">
        <v>0</v>
      </c>
      <c r="P29367">
        <v>0</v>
      </c>
      <c r="Q29367">
        <v>0</v>
      </c>
      <c r="R29367">
        <v>1</v>
      </c>
      <c r="U29367" s="1" t="s">
        <v>235</v>
      </c>
      <c r="V29367" s="1" t="s">
        <v>754</v>
      </c>
      <c r="W29367" s="1" t="s">
        <v>16060</v>
      </c>
      <c r="X29367" s="1" t="s">
        <v>23181</v>
      </c>
      <c r="Y29367">
        <v>909.86</v>
      </c>
    </row>
    <row r="29368" spans="1:25" x14ac:dyDescent="0.3">
      <c r="A29368">
        <v>526188</v>
      </c>
      <c r="B29368">
        <v>100692</v>
      </c>
      <c r="C29368" s="1" t="s">
        <v>14726</v>
      </c>
      <c r="D29368">
        <v>1</v>
      </c>
      <c r="E29368">
        <v>0</v>
      </c>
      <c r="F29368" s="1" t="s">
        <v>235</v>
      </c>
      <c r="G29368" s="1" t="s">
        <v>23047</v>
      </c>
      <c r="H29368">
        <v>0</v>
      </c>
      <c r="J29368" s="1" t="s">
        <v>25</v>
      </c>
      <c r="K29368" s="2">
        <v>44651</v>
      </c>
      <c r="L29368" s="2" t="s">
        <v>23048</v>
      </c>
      <c r="N29368" s="1" t="s">
        <v>28</v>
      </c>
      <c r="O29368">
        <v>0</v>
      </c>
      <c r="P29368">
        <v>0</v>
      </c>
      <c r="Q29368">
        <v>0</v>
      </c>
      <c r="R29368">
        <v>1</v>
      </c>
      <c r="U29368" s="1" t="s">
        <v>235</v>
      </c>
      <c r="V29368" s="1" t="s">
        <v>754</v>
      </c>
      <c r="W29368" s="1" t="s">
        <v>16062</v>
      </c>
      <c r="X29368" s="1" t="s">
        <v>22240</v>
      </c>
      <c r="Y29368">
        <v>791.4</v>
      </c>
    </row>
    <row r="29369" spans="1:25" x14ac:dyDescent="0.3">
      <c r="A29369">
        <v>526188</v>
      </c>
      <c r="B29369">
        <v>100692</v>
      </c>
      <c r="C29369" s="1" t="s">
        <v>14726</v>
      </c>
      <c r="D29369">
        <v>1</v>
      </c>
      <c r="E29369">
        <v>0</v>
      </c>
      <c r="F29369" s="1" t="s">
        <v>235</v>
      </c>
      <c r="G29369" s="1" t="s">
        <v>23047</v>
      </c>
      <c r="H29369">
        <v>0</v>
      </c>
      <c r="J29369" s="1" t="s">
        <v>25</v>
      </c>
      <c r="K29369" s="2">
        <v>44651</v>
      </c>
      <c r="L29369" s="2" t="s">
        <v>23048</v>
      </c>
      <c r="N29369" s="1" t="s">
        <v>28</v>
      </c>
      <c r="O29369">
        <v>0</v>
      </c>
      <c r="P29369">
        <v>0</v>
      </c>
      <c r="Q29369">
        <v>0</v>
      </c>
      <c r="R29369">
        <v>1</v>
      </c>
      <c r="U29369" s="1" t="s">
        <v>235</v>
      </c>
      <c r="V29369" s="1" t="s">
        <v>754</v>
      </c>
      <c r="W29369" s="1" t="s">
        <v>16064</v>
      </c>
      <c r="X29369" s="1" t="s">
        <v>22250</v>
      </c>
      <c r="Y29369">
        <v>466.53</v>
      </c>
    </row>
    <row r="29370" spans="1:25" x14ac:dyDescent="0.3">
      <c r="A29370">
        <v>526188</v>
      </c>
      <c r="B29370">
        <v>100692</v>
      </c>
      <c r="C29370" s="1" t="s">
        <v>14726</v>
      </c>
      <c r="D29370">
        <v>1</v>
      </c>
      <c r="E29370">
        <v>0</v>
      </c>
      <c r="F29370" s="1" t="s">
        <v>235</v>
      </c>
      <c r="G29370" s="1" t="s">
        <v>23047</v>
      </c>
      <c r="H29370">
        <v>0</v>
      </c>
      <c r="J29370" s="1" t="s">
        <v>25</v>
      </c>
      <c r="K29370" s="2">
        <v>44651</v>
      </c>
      <c r="L29370" s="2" t="s">
        <v>23048</v>
      </c>
      <c r="N29370" s="1" t="s">
        <v>28</v>
      </c>
      <c r="O29370">
        <v>0</v>
      </c>
      <c r="P29370">
        <v>0</v>
      </c>
      <c r="Q29370">
        <v>0</v>
      </c>
      <c r="R29370">
        <v>1</v>
      </c>
      <c r="U29370" s="1" t="s">
        <v>235</v>
      </c>
      <c r="V29370" s="1" t="s">
        <v>754</v>
      </c>
      <c r="W29370" s="1" t="s">
        <v>16066</v>
      </c>
      <c r="X29370" s="1" t="s">
        <v>23080</v>
      </c>
      <c r="Y29370">
        <v>1157.79</v>
      </c>
    </row>
    <row r="29371" spans="1:25" x14ac:dyDescent="0.3">
      <c r="A29371">
        <v>526188</v>
      </c>
      <c r="B29371">
        <v>100692</v>
      </c>
      <c r="C29371" s="1" t="s">
        <v>14726</v>
      </c>
      <c r="D29371">
        <v>1</v>
      </c>
      <c r="E29371">
        <v>0</v>
      </c>
      <c r="F29371" s="1" t="s">
        <v>235</v>
      </c>
      <c r="G29371" s="1" t="s">
        <v>23047</v>
      </c>
      <c r="H29371">
        <v>0</v>
      </c>
      <c r="J29371" s="1" t="s">
        <v>25</v>
      </c>
      <c r="K29371" s="2">
        <v>44651</v>
      </c>
      <c r="L29371" s="2" t="s">
        <v>23048</v>
      </c>
      <c r="N29371" s="1" t="s">
        <v>28</v>
      </c>
      <c r="O29371">
        <v>0</v>
      </c>
      <c r="P29371">
        <v>0</v>
      </c>
      <c r="Q29371">
        <v>0</v>
      </c>
      <c r="R29371">
        <v>1</v>
      </c>
      <c r="U29371" s="1" t="s">
        <v>235</v>
      </c>
      <c r="V29371" s="1" t="s">
        <v>754</v>
      </c>
      <c r="W29371" s="1" t="s">
        <v>16068</v>
      </c>
      <c r="X29371" s="1" t="s">
        <v>22252</v>
      </c>
      <c r="Y29371">
        <v>254.03</v>
      </c>
    </row>
    <row r="29372" spans="1:25" x14ac:dyDescent="0.3">
      <c r="A29372">
        <v>526188</v>
      </c>
      <c r="B29372">
        <v>100692</v>
      </c>
      <c r="C29372" s="1" t="s">
        <v>14726</v>
      </c>
      <c r="D29372">
        <v>1</v>
      </c>
      <c r="E29372">
        <v>0</v>
      </c>
      <c r="F29372" s="1" t="s">
        <v>235</v>
      </c>
      <c r="G29372" s="1" t="s">
        <v>23047</v>
      </c>
      <c r="H29372">
        <v>0</v>
      </c>
      <c r="J29372" s="1" t="s">
        <v>25</v>
      </c>
      <c r="K29372" s="2">
        <v>44651</v>
      </c>
      <c r="L29372" s="2" t="s">
        <v>23048</v>
      </c>
      <c r="N29372" s="1" t="s">
        <v>28</v>
      </c>
      <c r="O29372">
        <v>0</v>
      </c>
      <c r="P29372">
        <v>0</v>
      </c>
      <c r="Q29372">
        <v>0</v>
      </c>
      <c r="R29372">
        <v>1</v>
      </c>
      <c r="U29372" s="1" t="s">
        <v>235</v>
      </c>
      <c r="V29372" s="1" t="s">
        <v>754</v>
      </c>
      <c r="W29372" s="1" t="s">
        <v>16070</v>
      </c>
      <c r="X29372" s="1" t="s">
        <v>22252</v>
      </c>
      <c r="Y29372">
        <v>254.03</v>
      </c>
    </row>
    <row r="29373" spans="1:25" x14ac:dyDescent="0.3">
      <c r="A29373">
        <v>526188</v>
      </c>
      <c r="B29373">
        <v>100692</v>
      </c>
      <c r="C29373" s="1" t="s">
        <v>14726</v>
      </c>
      <c r="D29373">
        <v>1</v>
      </c>
      <c r="E29373">
        <v>0</v>
      </c>
      <c r="F29373" s="1" t="s">
        <v>235</v>
      </c>
      <c r="G29373" s="1" t="s">
        <v>23047</v>
      </c>
      <c r="H29373">
        <v>0</v>
      </c>
      <c r="J29373" s="1" t="s">
        <v>25</v>
      </c>
      <c r="K29373" s="2">
        <v>44651</v>
      </c>
      <c r="L29373" s="2" t="s">
        <v>23048</v>
      </c>
      <c r="N29373" s="1" t="s">
        <v>28</v>
      </c>
      <c r="O29373">
        <v>0</v>
      </c>
      <c r="P29373">
        <v>0</v>
      </c>
      <c r="Q29373">
        <v>0</v>
      </c>
      <c r="R29373">
        <v>1</v>
      </c>
      <c r="U29373" s="1" t="s">
        <v>235</v>
      </c>
      <c r="V29373" s="1" t="s">
        <v>754</v>
      </c>
      <c r="W29373" s="1" t="s">
        <v>16071</v>
      </c>
      <c r="X29373" s="1" t="s">
        <v>23124</v>
      </c>
      <c r="Y29373">
        <v>528.82000000000005</v>
      </c>
    </row>
    <row r="29374" spans="1:25" x14ac:dyDescent="0.3">
      <c r="A29374">
        <v>526188</v>
      </c>
      <c r="B29374">
        <v>100692</v>
      </c>
      <c r="C29374" s="1" t="s">
        <v>14726</v>
      </c>
      <c r="D29374">
        <v>1</v>
      </c>
      <c r="E29374">
        <v>0</v>
      </c>
      <c r="F29374" s="1" t="s">
        <v>235</v>
      </c>
      <c r="G29374" s="1" t="s">
        <v>23047</v>
      </c>
      <c r="H29374">
        <v>0</v>
      </c>
      <c r="J29374" s="1" t="s">
        <v>25</v>
      </c>
      <c r="K29374" s="2">
        <v>44651</v>
      </c>
      <c r="L29374" s="2" t="s">
        <v>23048</v>
      </c>
      <c r="N29374" s="1" t="s">
        <v>28</v>
      </c>
      <c r="O29374">
        <v>0</v>
      </c>
      <c r="P29374">
        <v>0</v>
      </c>
      <c r="Q29374">
        <v>0</v>
      </c>
      <c r="R29374">
        <v>1</v>
      </c>
      <c r="U29374" s="1" t="s">
        <v>235</v>
      </c>
      <c r="V29374" s="1" t="s">
        <v>754</v>
      </c>
      <c r="W29374" s="1" t="s">
        <v>16073</v>
      </c>
      <c r="X29374" s="1" t="s">
        <v>16881</v>
      </c>
      <c r="Y29374">
        <v>659.5</v>
      </c>
    </row>
    <row r="29375" spans="1:25" x14ac:dyDescent="0.3">
      <c r="A29375">
        <v>526188</v>
      </c>
      <c r="B29375">
        <v>100692</v>
      </c>
      <c r="C29375" s="1" t="s">
        <v>14726</v>
      </c>
      <c r="D29375">
        <v>1</v>
      </c>
      <c r="E29375">
        <v>0</v>
      </c>
      <c r="F29375" s="1" t="s">
        <v>235</v>
      </c>
      <c r="G29375" s="1" t="s">
        <v>23047</v>
      </c>
      <c r="H29375">
        <v>0</v>
      </c>
      <c r="J29375" s="1" t="s">
        <v>25</v>
      </c>
      <c r="K29375" s="2">
        <v>44651</v>
      </c>
      <c r="L29375" s="2" t="s">
        <v>23048</v>
      </c>
      <c r="N29375" s="1" t="s">
        <v>28</v>
      </c>
      <c r="O29375">
        <v>0</v>
      </c>
      <c r="P29375">
        <v>0</v>
      </c>
      <c r="Q29375">
        <v>0</v>
      </c>
      <c r="R29375">
        <v>1</v>
      </c>
      <c r="U29375" s="1" t="s">
        <v>235</v>
      </c>
      <c r="V29375" s="1" t="s">
        <v>754</v>
      </c>
      <c r="W29375" s="1" t="s">
        <v>16075</v>
      </c>
      <c r="X29375" s="1" t="s">
        <v>22254</v>
      </c>
      <c r="Y29375">
        <v>593.54999999999995</v>
      </c>
    </row>
    <row r="29376" spans="1:25" x14ac:dyDescent="0.3">
      <c r="A29376">
        <v>526188</v>
      </c>
      <c r="B29376">
        <v>100692</v>
      </c>
      <c r="C29376" s="1" t="s">
        <v>14726</v>
      </c>
      <c r="D29376">
        <v>1</v>
      </c>
      <c r="E29376">
        <v>0</v>
      </c>
      <c r="F29376" s="1" t="s">
        <v>235</v>
      </c>
      <c r="G29376" s="1" t="s">
        <v>23047</v>
      </c>
      <c r="H29376">
        <v>0</v>
      </c>
      <c r="J29376" s="1" t="s">
        <v>25</v>
      </c>
      <c r="K29376" s="2">
        <v>44651</v>
      </c>
      <c r="L29376" s="2" t="s">
        <v>23048</v>
      </c>
      <c r="N29376" s="1" t="s">
        <v>28</v>
      </c>
      <c r="O29376">
        <v>0</v>
      </c>
      <c r="P29376">
        <v>0</v>
      </c>
      <c r="Q29376">
        <v>0</v>
      </c>
      <c r="R29376">
        <v>1</v>
      </c>
      <c r="U29376" s="1" t="s">
        <v>235</v>
      </c>
      <c r="V29376" s="1" t="s">
        <v>754</v>
      </c>
      <c r="W29376" s="1" t="s">
        <v>16076</v>
      </c>
      <c r="X29376" s="1" t="s">
        <v>22588</v>
      </c>
      <c r="Y29376">
        <v>233.27</v>
      </c>
    </row>
    <row r="29377" spans="1:25" x14ac:dyDescent="0.3">
      <c r="A29377">
        <v>526188</v>
      </c>
      <c r="B29377">
        <v>100692</v>
      </c>
      <c r="C29377" s="1" t="s">
        <v>14726</v>
      </c>
      <c r="D29377">
        <v>1</v>
      </c>
      <c r="E29377">
        <v>0</v>
      </c>
      <c r="F29377" s="1" t="s">
        <v>235</v>
      </c>
      <c r="G29377" s="1" t="s">
        <v>23047</v>
      </c>
      <c r="H29377">
        <v>0</v>
      </c>
      <c r="J29377" s="1" t="s">
        <v>25</v>
      </c>
      <c r="K29377" s="2">
        <v>44651</v>
      </c>
      <c r="L29377" s="2" t="s">
        <v>23048</v>
      </c>
      <c r="N29377" s="1" t="s">
        <v>28</v>
      </c>
      <c r="O29377">
        <v>0</v>
      </c>
      <c r="P29377">
        <v>0</v>
      </c>
      <c r="Q29377">
        <v>0</v>
      </c>
      <c r="R29377">
        <v>1</v>
      </c>
      <c r="U29377" s="1" t="s">
        <v>235</v>
      </c>
      <c r="V29377" s="1" t="s">
        <v>754</v>
      </c>
      <c r="W29377" s="1" t="s">
        <v>16078</v>
      </c>
      <c r="X29377" s="1" t="s">
        <v>23177</v>
      </c>
      <c r="Y29377">
        <v>381.04</v>
      </c>
    </row>
    <row r="29378" spans="1:25" x14ac:dyDescent="0.3">
      <c r="A29378">
        <v>526188</v>
      </c>
      <c r="B29378">
        <v>100692</v>
      </c>
      <c r="C29378" s="1" t="s">
        <v>14726</v>
      </c>
      <c r="D29378">
        <v>1</v>
      </c>
      <c r="E29378">
        <v>0</v>
      </c>
      <c r="F29378" s="1" t="s">
        <v>235</v>
      </c>
      <c r="G29378" s="1" t="s">
        <v>23047</v>
      </c>
      <c r="H29378">
        <v>0</v>
      </c>
      <c r="J29378" s="1" t="s">
        <v>25</v>
      </c>
      <c r="K29378" s="2">
        <v>44651</v>
      </c>
      <c r="L29378" s="2" t="s">
        <v>23048</v>
      </c>
      <c r="N29378" s="1" t="s">
        <v>28</v>
      </c>
      <c r="O29378">
        <v>0</v>
      </c>
      <c r="P29378">
        <v>0</v>
      </c>
      <c r="Q29378">
        <v>0</v>
      </c>
      <c r="R29378">
        <v>1</v>
      </c>
      <c r="U29378" s="1" t="s">
        <v>235</v>
      </c>
      <c r="V29378" s="1" t="s">
        <v>754</v>
      </c>
      <c r="W29378" s="1" t="s">
        <v>16078</v>
      </c>
      <c r="X29378" s="1" t="s">
        <v>23182</v>
      </c>
      <c r="Y29378">
        <v>410.35</v>
      </c>
    </row>
    <row r="29379" spans="1:25" x14ac:dyDescent="0.3">
      <c r="A29379">
        <v>526188</v>
      </c>
      <c r="B29379">
        <v>100692</v>
      </c>
      <c r="C29379" s="1" t="s">
        <v>14726</v>
      </c>
      <c r="D29379">
        <v>1</v>
      </c>
      <c r="E29379">
        <v>0</v>
      </c>
      <c r="F29379" s="1" t="s">
        <v>235</v>
      </c>
      <c r="G29379" s="1" t="s">
        <v>23047</v>
      </c>
      <c r="H29379">
        <v>0</v>
      </c>
      <c r="J29379" s="1" t="s">
        <v>25</v>
      </c>
      <c r="K29379" s="2">
        <v>44651</v>
      </c>
      <c r="L29379" s="2" t="s">
        <v>23048</v>
      </c>
      <c r="N29379" s="1" t="s">
        <v>28</v>
      </c>
      <c r="O29379">
        <v>0</v>
      </c>
      <c r="P29379">
        <v>0</v>
      </c>
      <c r="Q29379">
        <v>0</v>
      </c>
      <c r="R29379">
        <v>1</v>
      </c>
      <c r="U29379" s="1" t="s">
        <v>235</v>
      </c>
      <c r="V29379" s="1" t="s">
        <v>754</v>
      </c>
      <c r="W29379" s="1" t="s">
        <v>16082</v>
      </c>
      <c r="X29379" s="1" t="s">
        <v>23183</v>
      </c>
      <c r="Y29379">
        <v>537.37</v>
      </c>
    </row>
    <row r="29380" spans="1:25" x14ac:dyDescent="0.3">
      <c r="A29380">
        <v>526188</v>
      </c>
      <c r="B29380">
        <v>100692</v>
      </c>
      <c r="C29380" s="1" t="s">
        <v>14726</v>
      </c>
      <c r="D29380">
        <v>1</v>
      </c>
      <c r="E29380">
        <v>0</v>
      </c>
      <c r="F29380" s="1" t="s">
        <v>235</v>
      </c>
      <c r="G29380" s="1" t="s">
        <v>23047</v>
      </c>
      <c r="H29380">
        <v>0</v>
      </c>
      <c r="J29380" s="1" t="s">
        <v>25</v>
      </c>
      <c r="K29380" s="2">
        <v>44651</v>
      </c>
      <c r="L29380" s="2" t="s">
        <v>23048</v>
      </c>
      <c r="N29380" s="1" t="s">
        <v>28</v>
      </c>
      <c r="O29380">
        <v>0</v>
      </c>
      <c r="P29380">
        <v>0</v>
      </c>
      <c r="Q29380">
        <v>0</v>
      </c>
      <c r="R29380">
        <v>1</v>
      </c>
      <c r="U29380" s="1" t="s">
        <v>235</v>
      </c>
      <c r="V29380" s="1" t="s">
        <v>754</v>
      </c>
      <c r="W29380" s="1" t="s">
        <v>16082</v>
      </c>
      <c r="X29380" s="1" t="s">
        <v>23184</v>
      </c>
      <c r="Y29380">
        <v>582.55999999999995</v>
      </c>
    </row>
    <row r="29381" spans="1:25" x14ac:dyDescent="0.3">
      <c r="A29381">
        <v>526188</v>
      </c>
      <c r="B29381">
        <v>100692</v>
      </c>
      <c r="C29381" s="1" t="s">
        <v>14726</v>
      </c>
      <c r="D29381">
        <v>1</v>
      </c>
      <c r="E29381">
        <v>0</v>
      </c>
      <c r="F29381" s="1" t="s">
        <v>235</v>
      </c>
      <c r="G29381" s="1" t="s">
        <v>23047</v>
      </c>
      <c r="H29381">
        <v>0</v>
      </c>
      <c r="J29381" s="1" t="s">
        <v>25</v>
      </c>
      <c r="K29381" s="2">
        <v>44651</v>
      </c>
      <c r="L29381" s="2" t="s">
        <v>23048</v>
      </c>
      <c r="N29381" s="1" t="s">
        <v>28</v>
      </c>
      <c r="O29381">
        <v>0</v>
      </c>
      <c r="P29381">
        <v>0</v>
      </c>
      <c r="Q29381">
        <v>0</v>
      </c>
      <c r="R29381">
        <v>1</v>
      </c>
      <c r="U29381" s="1" t="s">
        <v>235</v>
      </c>
      <c r="V29381" s="1" t="s">
        <v>754</v>
      </c>
      <c r="W29381" s="1" t="s">
        <v>16082</v>
      </c>
      <c r="X29381" s="1" t="s">
        <v>16037</v>
      </c>
      <c r="Y29381">
        <v>635.07000000000005</v>
      </c>
    </row>
    <row r="29382" spans="1:25" x14ac:dyDescent="0.3">
      <c r="A29382">
        <v>526188</v>
      </c>
      <c r="B29382">
        <v>100692</v>
      </c>
      <c r="C29382" s="1" t="s">
        <v>14726</v>
      </c>
      <c r="D29382">
        <v>1</v>
      </c>
      <c r="E29382">
        <v>0</v>
      </c>
      <c r="F29382" s="1" t="s">
        <v>235</v>
      </c>
      <c r="G29382" s="1" t="s">
        <v>23047</v>
      </c>
      <c r="H29382">
        <v>0</v>
      </c>
      <c r="J29382" s="1" t="s">
        <v>25</v>
      </c>
      <c r="K29382" s="2">
        <v>44651</v>
      </c>
      <c r="L29382" s="2" t="s">
        <v>23048</v>
      </c>
      <c r="N29382" s="1" t="s">
        <v>28</v>
      </c>
      <c r="O29382">
        <v>0</v>
      </c>
      <c r="P29382">
        <v>0</v>
      </c>
      <c r="Q29382">
        <v>0</v>
      </c>
      <c r="R29382">
        <v>1</v>
      </c>
      <c r="U29382" s="1" t="s">
        <v>235</v>
      </c>
      <c r="V29382" s="1" t="s">
        <v>754</v>
      </c>
      <c r="W29382" s="1" t="s">
        <v>16085</v>
      </c>
      <c r="X29382" s="1" t="s">
        <v>23185</v>
      </c>
      <c r="Y29382">
        <v>1299.46</v>
      </c>
    </row>
    <row r="29383" spans="1:25" x14ac:dyDescent="0.3">
      <c r="A29383">
        <v>526188</v>
      </c>
      <c r="B29383">
        <v>100692</v>
      </c>
      <c r="C29383" s="1" t="s">
        <v>14726</v>
      </c>
      <c r="D29383">
        <v>1</v>
      </c>
      <c r="E29383">
        <v>0</v>
      </c>
      <c r="F29383" s="1" t="s">
        <v>235</v>
      </c>
      <c r="G29383" s="1" t="s">
        <v>23047</v>
      </c>
      <c r="H29383">
        <v>0</v>
      </c>
      <c r="J29383" s="1" t="s">
        <v>25</v>
      </c>
      <c r="K29383" s="2">
        <v>44651</v>
      </c>
      <c r="L29383" s="2" t="s">
        <v>23048</v>
      </c>
      <c r="N29383" s="1" t="s">
        <v>28</v>
      </c>
      <c r="O29383">
        <v>0</v>
      </c>
      <c r="P29383">
        <v>0</v>
      </c>
      <c r="Q29383">
        <v>0</v>
      </c>
      <c r="R29383">
        <v>1</v>
      </c>
      <c r="U29383" s="1" t="s">
        <v>235</v>
      </c>
      <c r="V29383" s="1" t="s">
        <v>754</v>
      </c>
      <c r="W29383" s="1" t="s">
        <v>16087</v>
      </c>
      <c r="X29383" s="1" t="s">
        <v>23186</v>
      </c>
      <c r="Y29383">
        <v>278.45999999999998</v>
      </c>
    </row>
    <row r="29384" spans="1:25" x14ac:dyDescent="0.3">
      <c r="A29384">
        <v>526188</v>
      </c>
      <c r="B29384">
        <v>100692</v>
      </c>
      <c r="C29384" s="1" t="s">
        <v>14726</v>
      </c>
      <c r="D29384">
        <v>1</v>
      </c>
      <c r="E29384">
        <v>0</v>
      </c>
      <c r="F29384" s="1" t="s">
        <v>235</v>
      </c>
      <c r="G29384" s="1" t="s">
        <v>23047</v>
      </c>
      <c r="H29384">
        <v>0</v>
      </c>
      <c r="J29384" s="1" t="s">
        <v>25</v>
      </c>
      <c r="K29384" s="2">
        <v>44651</v>
      </c>
      <c r="L29384" s="2" t="s">
        <v>23048</v>
      </c>
      <c r="N29384" s="1" t="s">
        <v>28</v>
      </c>
      <c r="O29384">
        <v>0</v>
      </c>
      <c r="P29384">
        <v>0</v>
      </c>
      <c r="Q29384">
        <v>0</v>
      </c>
      <c r="R29384">
        <v>1</v>
      </c>
      <c r="U29384" s="1" t="s">
        <v>235</v>
      </c>
      <c r="V29384" s="1" t="s">
        <v>754</v>
      </c>
      <c r="W29384" s="1" t="s">
        <v>16087</v>
      </c>
      <c r="X29384" s="1" t="s">
        <v>23187</v>
      </c>
      <c r="Y29384">
        <v>328.53</v>
      </c>
    </row>
    <row r="29385" spans="1:25" x14ac:dyDescent="0.3">
      <c r="A29385">
        <v>526188</v>
      </c>
      <c r="B29385">
        <v>100692</v>
      </c>
      <c r="C29385" s="1" t="s">
        <v>14726</v>
      </c>
      <c r="D29385">
        <v>1</v>
      </c>
      <c r="E29385">
        <v>0</v>
      </c>
      <c r="F29385" s="1" t="s">
        <v>235</v>
      </c>
      <c r="G29385" s="1" t="s">
        <v>23047</v>
      </c>
      <c r="H29385">
        <v>0</v>
      </c>
      <c r="J29385" s="1" t="s">
        <v>25</v>
      </c>
      <c r="K29385" s="2">
        <v>44651</v>
      </c>
      <c r="L29385" s="2" t="s">
        <v>23048</v>
      </c>
      <c r="N29385" s="1" t="s">
        <v>28</v>
      </c>
      <c r="O29385">
        <v>0</v>
      </c>
      <c r="P29385">
        <v>0</v>
      </c>
      <c r="Q29385">
        <v>0</v>
      </c>
      <c r="R29385">
        <v>1</v>
      </c>
      <c r="U29385" s="1" t="s">
        <v>235</v>
      </c>
      <c r="V29385" s="1" t="s">
        <v>754</v>
      </c>
      <c r="W29385" s="1" t="s">
        <v>16151</v>
      </c>
      <c r="X29385" s="1" t="s">
        <v>19889</v>
      </c>
      <c r="Y29385">
        <v>709.57</v>
      </c>
    </row>
    <row r="29386" spans="1:25" x14ac:dyDescent="0.3">
      <c r="A29386">
        <v>526188</v>
      </c>
      <c r="B29386">
        <v>100692</v>
      </c>
      <c r="C29386" s="1" t="s">
        <v>14726</v>
      </c>
      <c r="D29386">
        <v>1</v>
      </c>
      <c r="E29386">
        <v>0</v>
      </c>
      <c r="F29386" s="1" t="s">
        <v>235</v>
      </c>
      <c r="G29386" s="1" t="s">
        <v>23047</v>
      </c>
      <c r="H29386">
        <v>0</v>
      </c>
      <c r="J29386" s="1" t="s">
        <v>25</v>
      </c>
      <c r="K29386" s="2">
        <v>44651</v>
      </c>
      <c r="L29386" s="2" t="s">
        <v>23048</v>
      </c>
      <c r="N29386" s="1" t="s">
        <v>28</v>
      </c>
      <c r="O29386">
        <v>0</v>
      </c>
      <c r="P29386">
        <v>0</v>
      </c>
      <c r="Q29386">
        <v>0</v>
      </c>
      <c r="R29386">
        <v>1</v>
      </c>
      <c r="U29386" s="1" t="s">
        <v>235</v>
      </c>
      <c r="V29386" s="1" t="s">
        <v>754</v>
      </c>
      <c r="W29386" s="1" t="s">
        <v>16151</v>
      </c>
      <c r="X29386" s="1" t="s">
        <v>17320</v>
      </c>
      <c r="Y29386">
        <v>762.09</v>
      </c>
    </row>
    <row r="29387" spans="1:25" x14ac:dyDescent="0.3">
      <c r="A29387">
        <v>526188</v>
      </c>
      <c r="B29387">
        <v>100692</v>
      </c>
      <c r="C29387" s="1" t="s">
        <v>14726</v>
      </c>
      <c r="D29387">
        <v>1</v>
      </c>
      <c r="E29387">
        <v>0</v>
      </c>
      <c r="F29387" s="1" t="s">
        <v>235</v>
      </c>
      <c r="G29387" s="1" t="s">
        <v>23047</v>
      </c>
      <c r="H29387">
        <v>0</v>
      </c>
      <c r="J29387" s="1" t="s">
        <v>25</v>
      </c>
      <c r="K29387" s="2">
        <v>44651</v>
      </c>
      <c r="L29387" s="2" t="s">
        <v>23048</v>
      </c>
      <c r="N29387" s="1" t="s">
        <v>28</v>
      </c>
      <c r="O29387">
        <v>0</v>
      </c>
      <c r="P29387">
        <v>0</v>
      </c>
      <c r="Q29387">
        <v>0</v>
      </c>
      <c r="R29387">
        <v>1</v>
      </c>
      <c r="U29387" s="1" t="s">
        <v>235</v>
      </c>
      <c r="V29387" s="1" t="s">
        <v>754</v>
      </c>
      <c r="W29387" s="1" t="s">
        <v>16151</v>
      </c>
      <c r="X29387" s="1" t="s">
        <v>22240</v>
      </c>
      <c r="Y29387">
        <v>791.4</v>
      </c>
    </row>
    <row r="29388" spans="1:25" x14ac:dyDescent="0.3">
      <c r="A29388">
        <v>526188</v>
      </c>
      <c r="B29388">
        <v>100692</v>
      </c>
      <c r="C29388" s="1" t="s">
        <v>14726</v>
      </c>
      <c r="D29388">
        <v>1</v>
      </c>
      <c r="E29388">
        <v>0</v>
      </c>
      <c r="F29388" s="1" t="s">
        <v>235</v>
      </c>
      <c r="G29388" s="1" t="s">
        <v>23047</v>
      </c>
      <c r="H29388">
        <v>0</v>
      </c>
      <c r="J29388" s="1" t="s">
        <v>25</v>
      </c>
      <c r="K29388" s="2">
        <v>44651</v>
      </c>
      <c r="L29388" s="2" t="s">
        <v>23048</v>
      </c>
      <c r="N29388" s="1" t="s">
        <v>28</v>
      </c>
      <c r="O29388">
        <v>0</v>
      </c>
      <c r="P29388">
        <v>0</v>
      </c>
      <c r="Q29388">
        <v>0</v>
      </c>
      <c r="R29388">
        <v>1</v>
      </c>
      <c r="U29388" s="1" t="s">
        <v>235</v>
      </c>
      <c r="V29388" s="1" t="s">
        <v>2051</v>
      </c>
      <c r="W29388" s="1" t="s">
        <v>16208</v>
      </c>
      <c r="X29388" s="1" t="s">
        <v>23188</v>
      </c>
      <c r="Y29388">
        <v>207.62</v>
      </c>
    </row>
    <row r="29389" spans="1:25" x14ac:dyDescent="0.3">
      <c r="A29389">
        <v>526188</v>
      </c>
      <c r="B29389">
        <v>100692</v>
      </c>
      <c r="C29389" s="1" t="s">
        <v>14726</v>
      </c>
      <c r="D29389">
        <v>1</v>
      </c>
      <c r="E29389">
        <v>0</v>
      </c>
      <c r="F29389" s="1" t="s">
        <v>235</v>
      </c>
      <c r="G29389" s="1" t="s">
        <v>23047</v>
      </c>
      <c r="H29389">
        <v>0</v>
      </c>
      <c r="J29389" s="1" t="s">
        <v>25</v>
      </c>
      <c r="K29389" s="2">
        <v>44651</v>
      </c>
      <c r="L29389" s="2" t="s">
        <v>23048</v>
      </c>
      <c r="N29389" s="1" t="s">
        <v>28</v>
      </c>
      <c r="O29389">
        <v>0</v>
      </c>
      <c r="P29389">
        <v>0</v>
      </c>
      <c r="Q29389">
        <v>0</v>
      </c>
      <c r="R29389">
        <v>1</v>
      </c>
      <c r="U29389" s="1" t="s">
        <v>235</v>
      </c>
      <c r="V29389" s="1" t="s">
        <v>2051</v>
      </c>
      <c r="W29389" s="1" t="s">
        <v>16210</v>
      </c>
      <c r="X29389" s="1" t="s">
        <v>23085</v>
      </c>
      <c r="Y29389">
        <v>411.58</v>
      </c>
    </row>
    <row r="29390" spans="1:25" x14ac:dyDescent="0.3">
      <c r="A29390">
        <v>526188</v>
      </c>
      <c r="B29390">
        <v>100692</v>
      </c>
      <c r="C29390" s="1" t="s">
        <v>14726</v>
      </c>
      <c r="D29390">
        <v>1</v>
      </c>
      <c r="E29390">
        <v>0</v>
      </c>
      <c r="F29390" s="1" t="s">
        <v>235</v>
      </c>
      <c r="G29390" s="1" t="s">
        <v>23047</v>
      </c>
      <c r="H29390">
        <v>0</v>
      </c>
      <c r="J29390" s="1" t="s">
        <v>25</v>
      </c>
      <c r="K29390" s="2">
        <v>44651</v>
      </c>
      <c r="L29390" s="2" t="s">
        <v>23048</v>
      </c>
      <c r="N29390" s="1" t="s">
        <v>28</v>
      </c>
      <c r="O29390">
        <v>0</v>
      </c>
      <c r="P29390">
        <v>0</v>
      </c>
      <c r="Q29390">
        <v>0</v>
      </c>
      <c r="R29390">
        <v>1</v>
      </c>
      <c r="U29390" s="1" t="s">
        <v>235</v>
      </c>
      <c r="V29390" s="1" t="s">
        <v>2051</v>
      </c>
      <c r="W29390" s="1" t="s">
        <v>16212</v>
      </c>
      <c r="X29390" s="1" t="s">
        <v>23087</v>
      </c>
      <c r="Y29390">
        <v>105.03</v>
      </c>
    </row>
    <row r="29391" spans="1:25" x14ac:dyDescent="0.3">
      <c r="A29391">
        <v>526188</v>
      </c>
      <c r="B29391">
        <v>100692</v>
      </c>
      <c r="C29391" s="1" t="s">
        <v>14726</v>
      </c>
      <c r="D29391">
        <v>1</v>
      </c>
      <c r="E29391">
        <v>0</v>
      </c>
      <c r="F29391" s="1" t="s">
        <v>235</v>
      </c>
      <c r="G29391" s="1" t="s">
        <v>23047</v>
      </c>
      <c r="H29391">
        <v>0</v>
      </c>
      <c r="J29391" s="1" t="s">
        <v>25</v>
      </c>
      <c r="K29391" s="2">
        <v>44651</v>
      </c>
      <c r="L29391" s="2" t="s">
        <v>23048</v>
      </c>
      <c r="N29391" s="1" t="s">
        <v>28</v>
      </c>
      <c r="O29391">
        <v>0</v>
      </c>
      <c r="P29391">
        <v>0</v>
      </c>
      <c r="Q29391">
        <v>0</v>
      </c>
      <c r="R29391">
        <v>1</v>
      </c>
      <c r="U29391" s="1" t="s">
        <v>235</v>
      </c>
      <c r="V29391" s="1" t="s">
        <v>2051</v>
      </c>
      <c r="W29391" s="1" t="s">
        <v>16214</v>
      </c>
      <c r="X29391" s="1" t="s">
        <v>22568</v>
      </c>
      <c r="Y29391">
        <v>541.03</v>
      </c>
    </row>
    <row r="29392" spans="1:25" x14ac:dyDescent="0.3">
      <c r="A29392">
        <v>526195</v>
      </c>
      <c r="B29392">
        <v>100692</v>
      </c>
      <c r="C29392" s="1" t="s">
        <v>14726</v>
      </c>
      <c r="D29392">
        <v>1</v>
      </c>
      <c r="E29392">
        <v>0</v>
      </c>
      <c r="F29392" s="1" t="s">
        <v>235</v>
      </c>
      <c r="G29392" s="1" t="s">
        <v>23047</v>
      </c>
      <c r="H29392">
        <v>0</v>
      </c>
      <c r="J29392" s="1" t="s">
        <v>25</v>
      </c>
      <c r="K29392" s="2">
        <v>44651</v>
      </c>
      <c r="L29392" s="2" t="s">
        <v>23048</v>
      </c>
      <c r="N29392" s="1" t="s">
        <v>28</v>
      </c>
      <c r="O29392">
        <v>0</v>
      </c>
      <c r="P29392">
        <v>0</v>
      </c>
      <c r="Q29392">
        <v>0</v>
      </c>
      <c r="R29392">
        <v>1</v>
      </c>
      <c r="U29392" s="1" t="s">
        <v>235</v>
      </c>
      <c r="V29392" s="1" t="s">
        <v>23064</v>
      </c>
      <c r="W29392" s="1" t="s">
        <v>16364</v>
      </c>
      <c r="X29392" s="1" t="s">
        <v>23189</v>
      </c>
      <c r="Y29392">
        <v>842.69</v>
      </c>
    </row>
    <row r="29393" spans="1:25" x14ac:dyDescent="0.3">
      <c r="A29393">
        <v>526195</v>
      </c>
      <c r="B29393">
        <v>100692</v>
      </c>
      <c r="C29393" s="1" t="s">
        <v>14726</v>
      </c>
      <c r="D29393">
        <v>1</v>
      </c>
      <c r="E29393">
        <v>0</v>
      </c>
      <c r="F29393" s="1" t="s">
        <v>235</v>
      </c>
      <c r="G29393" s="1" t="s">
        <v>23047</v>
      </c>
      <c r="H29393">
        <v>0</v>
      </c>
      <c r="J29393" s="1" t="s">
        <v>25</v>
      </c>
      <c r="K29393" s="2">
        <v>44651</v>
      </c>
      <c r="L29393" s="2" t="s">
        <v>23048</v>
      </c>
      <c r="N29393" s="1" t="s">
        <v>28</v>
      </c>
      <c r="O29393">
        <v>0</v>
      </c>
      <c r="P29393">
        <v>0</v>
      </c>
      <c r="Q29393">
        <v>0</v>
      </c>
      <c r="R29393">
        <v>1</v>
      </c>
      <c r="U29393" s="1" t="s">
        <v>235</v>
      </c>
      <c r="V29393" s="1" t="s">
        <v>23064</v>
      </c>
      <c r="W29393" s="1" t="s">
        <v>16366</v>
      </c>
      <c r="X29393" s="1" t="s">
        <v>23190</v>
      </c>
      <c r="Y29393">
        <v>534.92999999999995</v>
      </c>
    </row>
    <row r="29394" spans="1:25" x14ac:dyDescent="0.3">
      <c r="A29394">
        <v>526195</v>
      </c>
      <c r="B29394">
        <v>100692</v>
      </c>
      <c r="C29394" s="1" t="s">
        <v>14726</v>
      </c>
      <c r="D29394">
        <v>1</v>
      </c>
      <c r="E29394">
        <v>0</v>
      </c>
      <c r="F29394" s="1" t="s">
        <v>235</v>
      </c>
      <c r="G29394" s="1" t="s">
        <v>23047</v>
      </c>
      <c r="H29394">
        <v>0</v>
      </c>
      <c r="J29394" s="1" t="s">
        <v>25</v>
      </c>
      <c r="K29394" s="2">
        <v>44651</v>
      </c>
      <c r="L29394" s="2" t="s">
        <v>23048</v>
      </c>
      <c r="N29394" s="1" t="s">
        <v>28</v>
      </c>
      <c r="O29394">
        <v>0</v>
      </c>
      <c r="P29394">
        <v>0</v>
      </c>
      <c r="Q29394">
        <v>0</v>
      </c>
      <c r="R29394">
        <v>1</v>
      </c>
      <c r="U29394" s="1" t="s">
        <v>235</v>
      </c>
      <c r="V29394" s="1" t="s">
        <v>23064</v>
      </c>
      <c r="W29394" s="1" t="s">
        <v>16367</v>
      </c>
      <c r="X29394" s="1" t="s">
        <v>22226</v>
      </c>
      <c r="Y29394">
        <v>394.48</v>
      </c>
    </row>
    <row r="29395" spans="1:25" x14ac:dyDescent="0.3">
      <c r="A29395">
        <v>526195</v>
      </c>
      <c r="B29395">
        <v>100692</v>
      </c>
      <c r="C29395" s="1" t="s">
        <v>14726</v>
      </c>
      <c r="D29395">
        <v>1</v>
      </c>
      <c r="E29395">
        <v>0</v>
      </c>
      <c r="F29395" s="1" t="s">
        <v>235</v>
      </c>
      <c r="G29395" s="1" t="s">
        <v>23047</v>
      </c>
      <c r="H29395">
        <v>0</v>
      </c>
      <c r="J29395" s="1" t="s">
        <v>25</v>
      </c>
      <c r="K29395" s="2">
        <v>44651</v>
      </c>
      <c r="L29395" s="2" t="s">
        <v>23048</v>
      </c>
      <c r="N29395" s="1" t="s">
        <v>28</v>
      </c>
      <c r="O29395">
        <v>0</v>
      </c>
      <c r="P29395">
        <v>0</v>
      </c>
      <c r="Q29395">
        <v>0</v>
      </c>
      <c r="R29395">
        <v>1</v>
      </c>
      <c r="U29395" s="1" t="s">
        <v>235</v>
      </c>
      <c r="V29395" s="1" t="s">
        <v>23064</v>
      </c>
      <c r="W29395" s="1" t="s">
        <v>16369</v>
      </c>
      <c r="X29395" s="1" t="s">
        <v>23051</v>
      </c>
      <c r="Y29395">
        <v>527.6</v>
      </c>
    </row>
    <row r="29396" spans="1:25" x14ac:dyDescent="0.3">
      <c r="A29396">
        <v>526195</v>
      </c>
      <c r="B29396">
        <v>100692</v>
      </c>
      <c r="C29396" s="1" t="s">
        <v>14726</v>
      </c>
      <c r="D29396">
        <v>1</v>
      </c>
      <c r="E29396">
        <v>0</v>
      </c>
      <c r="F29396" s="1" t="s">
        <v>235</v>
      </c>
      <c r="G29396" s="1" t="s">
        <v>23047</v>
      </c>
      <c r="H29396">
        <v>0</v>
      </c>
      <c r="J29396" s="1" t="s">
        <v>25</v>
      </c>
      <c r="K29396" s="2">
        <v>44651</v>
      </c>
      <c r="L29396" s="2" t="s">
        <v>23048</v>
      </c>
      <c r="N29396" s="1" t="s">
        <v>28</v>
      </c>
      <c r="O29396">
        <v>0</v>
      </c>
      <c r="P29396">
        <v>0</v>
      </c>
      <c r="Q29396">
        <v>0</v>
      </c>
      <c r="R29396">
        <v>1</v>
      </c>
      <c r="U29396" s="1" t="s">
        <v>235</v>
      </c>
      <c r="V29396" s="1" t="s">
        <v>23064</v>
      </c>
      <c r="W29396" s="1" t="s">
        <v>16370</v>
      </c>
      <c r="X29396" s="1" t="s">
        <v>22226</v>
      </c>
      <c r="Y29396">
        <v>394.48</v>
      </c>
    </row>
    <row r="29397" spans="1:25" x14ac:dyDescent="0.3">
      <c r="A29397">
        <v>526195</v>
      </c>
      <c r="B29397">
        <v>100692</v>
      </c>
      <c r="C29397" s="1" t="s">
        <v>14726</v>
      </c>
      <c r="D29397">
        <v>1</v>
      </c>
      <c r="E29397">
        <v>0</v>
      </c>
      <c r="F29397" s="1" t="s">
        <v>235</v>
      </c>
      <c r="G29397" s="1" t="s">
        <v>23047</v>
      </c>
      <c r="H29397">
        <v>0</v>
      </c>
      <c r="J29397" s="1" t="s">
        <v>25</v>
      </c>
      <c r="K29397" s="2">
        <v>44651</v>
      </c>
      <c r="L29397" s="2" t="s">
        <v>23048</v>
      </c>
      <c r="N29397" s="1" t="s">
        <v>28</v>
      </c>
      <c r="O29397">
        <v>0</v>
      </c>
      <c r="P29397">
        <v>0</v>
      </c>
      <c r="Q29397">
        <v>0</v>
      </c>
      <c r="R29397">
        <v>1</v>
      </c>
      <c r="U29397" s="1" t="s">
        <v>235</v>
      </c>
      <c r="V29397" s="1" t="s">
        <v>23064</v>
      </c>
      <c r="W29397" s="1" t="s">
        <v>16371</v>
      </c>
      <c r="X29397" s="1" t="s">
        <v>22563</v>
      </c>
      <c r="Y29397">
        <v>574.01</v>
      </c>
    </row>
    <row r="29398" spans="1:25" x14ac:dyDescent="0.3">
      <c r="A29398">
        <v>526195</v>
      </c>
      <c r="B29398">
        <v>100692</v>
      </c>
      <c r="C29398" s="1" t="s">
        <v>14726</v>
      </c>
      <c r="D29398">
        <v>1</v>
      </c>
      <c r="E29398">
        <v>0</v>
      </c>
      <c r="F29398" s="1" t="s">
        <v>235</v>
      </c>
      <c r="G29398" s="1" t="s">
        <v>23047</v>
      </c>
      <c r="H29398">
        <v>0</v>
      </c>
      <c r="J29398" s="1" t="s">
        <v>25</v>
      </c>
      <c r="K29398" s="2">
        <v>44651</v>
      </c>
      <c r="L29398" s="2" t="s">
        <v>23048</v>
      </c>
      <c r="N29398" s="1" t="s">
        <v>28</v>
      </c>
      <c r="O29398">
        <v>0</v>
      </c>
      <c r="P29398">
        <v>0</v>
      </c>
      <c r="Q29398">
        <v>0</v>
      </c>
      <c r="R29398">
        <v>1</v>
      </c>
      <c r="U29398" s="1" t="s">
        <v>235</v>
      </c>
      <c r="V29398" s="1" t="s">
        <v>23064</v>
      </c>
      <c r="W29398" s="1" t="s">
        <v>16373</v>
      </c>
      <c r="X29398" s="1" t="s">
        <v>23191</v>
      </c>
      <c r="Y29398">
        <v>436</v>
      </c>
    </row>
    <row r="29399" spans="1:25" x14ac:dyDescent="0.3">
      <c r="A29399">
        <v>526195</v>
      </c>
      <c r="B29399">
        <v>100692</v>
      </c>
      <c r="C29399" s="1" t="s">
        <v>14726</v>
      </c>
      <c r="D29399">
        <v>1</v>
      </c>
      <c r="E29399">
        <v>0</v>
      </c>
      <c r="F29399" s="1" t="s">
        <v>235</v>
      </c>
      <c r="G29399" s="1" t="s">
        <v>23047</v>
      </c>
      <c r="H29399">
        <v>0</v>
      </c>
      <c r="J29399" s="1" t="s">
        <v>25</v>
      </c>
      <c r="K29399" s="2">
        <v>44651</v>
      </c>
      <c r="L29399" s="2" t="s">
        <v>23048</v>
      </c>
      <c r="N29399" s="1" t="s">
        <v>28</v>
      </c>
      <c r="O29399">
        <v>0</v>
      </c>
      <c r="P29399">
        <v>0</v>
      </c>
      <c r="Q29399">
        <v>0</v>
      </c>
      <c r="R29399">
        <v>1</v>
      </c>
      <c r="U29399" s="1" t="s">
        <v>235</v>
      </c>
      <c r="V29399" s="1" t="s">
        <v>23064</v>
      </c>
      <c r="W29399" s="1" t="s">
        <v>16375</v>
      </c>
      <c r="X29399" s="1" t="s">
        <v>22563</v>
      </c>
      <c r="Y29399">
        <v>574.01</v>
      </c>
    </row>
    <row r="29400" spans="1:25" x14ac:dyDescent="0.3">
      <c r="A29400">
        <v>526195</v>
      </c>
      <c r="B29400">
        <v>100692</v>
      </c>
      <c r="C29400" s="1" t="s">
        <v>14726</v>
      </c>
      <c r="D29400">
        <v>1</v>
      </c>
      <c r="E29400">
        <v>0</v>
      </c>
      <c r="F29400" s="1" t="s">
        <v>235</v>
      </c>
      <c r="G29400" s="1" t="s">
        <v>23047</v>
      </c>
      <c r="H29400">
        <v>0</v>
      </c>
      <c r="J29400" s="1" t="s">
        <v>25</v>
      </c>
      <c r="K29400" s="2">
        <v>44651</v>
      </c>
      <c r="L29400" s="2" t="s">
        <v>23048</v>
      </c>
      <c r="N29400" s="1" t="s">
        <v>28</v>
      </c>
      <c r="O29400">
        <v>0</v>
      </c>
      <c r="P29400">
        <v>0</v>
      </c>
      <c r="Q29400">
        <v>0</v>
      </c>
      <c r="R29400">
        <v>1</v>
      </c>
      <c r="U29400" s="1" t="s">
        <v>235</v>
      </c>
      <c r="V29400" s="1" t="s">
        <v>23049</v>
      </c>
      <c r="W29400" s="1" t="s">
        <v>4362</v>
      </c>
      <c r="X29400" s="1" t="s">
        <v>22240</v>
      </c>
      <c r="Y29400">
        <v>791.4</v>
      </c>
    </row>
    <row r="29401" spans="1:25" x14ac:dyDescent="0.3">
      <c r="A29401">
        <v>526195</v>
      </c>
      <c r="B29401">
        <v>100692</v>
      </c>
      <c r="C29401" s="1" t="s">
        <v>14726</v>
      </c>
      <c r="D29401">
        <v>1</v>
      </c>
      <c r="E29401">
        <v>0</v>
      </c>
      <c r="F29401" s="1" t="s">
        <v>235</v>
      </c>
      <c r="G29401" s="1" t="s">
        <v>23047</v>
      </c>
      <c r="H29401">
        <v>0</v>
      </c>
      <c r="J29401" s="1" t="s">
        <v>25</v>
      </c>
      <c r="K29401" s="2">
        <v>44651</v>
      </c>
      <c r="L29401" s="2" t="s">
        <v>23048</v>
      </c>
      <c r="N29401" s="1" t="s">
        <v>28</v>
      </c>
      <c r="O29401">
        <v>0</v>
      </c>
      <c r="P29401">
        <v>0</v>
      </c>
      <c r="Q29401">
        <v>0</v>
      </c>
      <c r="R29401">
        <v>1</v>
      </c>
      <c r="U29401" s="1" t="s">
        <v>235</v>
      </c>
      <c r="V29401" s="1" t="s">
        <v>23049</v>
      </c>
      <c r="W29401" s="1" t="s">
        <v>16262</v>
      </c>
      <c r="X29401" s="1" t="s">
        <v>23192</v>
      </c>
      <c r="Y29401">
        <v>633.85</v>
      </c>
    </row>
    <row r="29402" spans="1:25" x14ac:dyDescent="0.3">
      <c r="A29402">
        <v>526195</v>
      </c>
      <c r="B29402">
        <v>100692</v>
      </c>
      <c r="C29402" s="1" t="s">
        <v>14726</v>
      </c>
      <c r="D29402">
        <v>1</v>
      </c>
      <c r="E29402">
        <v>0</v>
      </c>
      <c r="F29402" s="1" t="s">
        <v>235</v>
      </c>
      <c r="G29402" s="1" t="s">
        <v>23047</v>
      </c>
      <c r="H29402">
        <v>0</v>
      </c>
      <c r="J29402" s="1" t="s">
        <v>25</v>
      </c>
      <c r="K29402" s="2">
        <v>44651</v>
      </c>
      <c r="L29402" s="2" t="s">
        <v>23048</v>
      </c>
      <c r="N29402" s="1" t="s">
        <v>28</v>
      </c>
      <c r="O29402">
        <v>0</v>
      </c>
      <c r="P29402">
        <v>0</v>
      </c>
      <c r="Q29402">
        <v>0</v>
      </c>
      <c r="R29402">
        <v>1</v>
      </c>
      <c r="U29402" s="1" t="s">
        <v>235</v>
      </c>
      <c r="V29402" s="1" t="s">
        <v>23049</v>
      </c>
      <c r="W29402" s="1" t="s">
        <v>16813</v>
      </c>
      <c r="X29402" s="1" t="s">
        <v>23192</v>
      </c>
      <c r="Y29402">
        <v>633.85</v>
      </c>
    </row>
    <row r="29403" spans="1:25" x14ac:dyDescent="0.3">
      <c r="A29403">
        <v>526195</v>
      </c>
      <c r="B29403">
        <v>100692</v>
      </c>
      <c r="C29403" s="1" t="s">
        <v>14726</v>
      </c>
      <c r="D29403">
        <v>1</v>
      </c>
      <c r="E29403">
        <v>0</v>
      </c>
      <c r="F29403" s="1" t="s">
        <v>235</v>
      </c>
      <c r="G29403" s="1" t="s">
        <v>23047</v>
      </c>
      <c r="H29403">
        <v>0</v>
      </c>
      <c r="J29403" s="1" t="s">
        <v>25</v>
      </c>
      <c r="K29403" s="2">
        <v>44651</v>
      </c>
      <c r="L29403" s="2" t="s">
        <v>23048</v>
      </c>
      <c r="N29403" s="1" t="s">
        <v>28</v>
      </c>
      <c r="O29403">
        <v>0</v>
      </c>
      <c r="P29403">
        <v>0</v>
      </c>
      <c r="Q29403">
        <v>0</v>
      </c>
      <c r="R29403">
        <v>1</v>
      </c>
      <c r="U29403" s="1" t="s">
        <v>235</v>
      </c>
      <c r="V29403" s="1" t="s">
        <v>23049</v>
      </c>
      <c r="W29403" s="1" t="s">
        <v>16264</v>
      </c>
      <c r="X29403" s="1" t="s">
        <v>23193</v>
      </c>
      <c r="Y29403">
        <v>666.83</v>
      </c>
    </row>
    <row r="29404" spans="1:25" x14ac:dyDescent="0.3">
      <c r="A29404">
        <v>526195</v>
      </c>
      <c r="B29404">
        <v>100692</v>
      </c>
      <c r="C29404" s="1" t="s">
        <v>14726</v>
      </c>
      <c r="D29404">
        <v>1</v>
      </c>
      <c r="E29404">
        <v>0</v>
      </c>
      <c r="F29404" s="1" t="s">
        <v>235</v>
      </c>
      <c r="G29404" s="1" t="s">
        <v>23047</v>
      </c>
      <c r="H29404">
        <v>0</v>
      </c>
      <c r="J29404" s="1" t="s">
        <v>25</v>
      </c>
      <c r="K29404" s="2">
        <v>44651</v>
      </c>
      <c r="L29404" s="2" t="s">
        <v>23048</v>
      </c>
      <c r="N29404" s="1" t="s">
        <v>28</v>
      </c>
      <c r="O29404">
        <v>0</v>
      </c>
      <c r="P29404">
        <v>0</v>
      </c>
      <c r="Q29404">
        <v>0</v>
      </c>
      <c r="R29404">
        <v>1</v>
      </c>
      <c r="U29404" s="1" t="s">
        <v>235</v>
      </c>
      <c r="V29404" s="1" t="s">
        <v>23049</v>
      </c>
      <c r="W29404" s="1" t="s">
        <v>16271</v>
      </c>
      <c r="X29404" s="1" t="s">
        <v>23194</v>
      </c>
      <c r="Y29404">
        <v>1091.8399999999999</v>
      </c>
    </row>
    <row r="29405" spans="1:25" x14ac:dyDescent="0.3">
      <c r="A29405">
        <v>526195</v>
      </c>
      <c r="B29405">
        <v>100692</v>
      </c>
      <c r="C29405" s="1" t="s">
        <v>14726</v>
      </c>
      <c r="D29405">
        <v>1</v>
      </c>
      <c r="E29405">
        <v>0</v>
      </c>
      <c r="F29405" s="1" t="s">
        <v>235</v>
      </c>
      <c r="G29405" s="1" t="s">
        <v>23047</v>
      </c>
      <c r="H29405">
        <v>0</v>
      </c>
      <c r="J29405" s="1" t="s">
        <v>25</v>
      </c>
      <c r="K29405" s="2">
        <v>44651</v>
      </c>
      <c r="L29405" s="2" t="s">
        <v>23048</v>
      </c>
      <c r="N29405" s="1" t="s">
        <v>28</v>
      </c>
      <c r="O29405">
        <v>0</v>
      </c>
      <c r="P29405">
        <v>0</v>
      </c>
      <c r="Q29405">
        <v>0</v>
      </c>
      <c r="R29405">
        <v>1</v>
      </c>
      <c r="U29405" s="1" t="s">
        <v>235</v>
      </c>
      <c r="V29405" s="1" t="s">
        <v>23049</v>
      </c>
      <c r="W29405" s="1" t="s">
        <v>16273</v>
      </c>
      <c r="X29405" s="1" t="s">
        <v>23195</v>
      </c>
      <c r="Y29405">
        <v>710.79</v>
      </c>
    </row>
    <row r="29406" spans="1:25" x14ac:dyDescent="0.3">
      <c r="A29406">
        <v>526195</v>
      </c>
      <c r="B29406">
        <v>100692</v>
      </c>
      <c r="C29406" s="1" t="s">
        <v>14726</v>
      </c>
      <c r="D29406">
        <v>1</v>
      </c>
      <c r="E29406">
        <v>0</v>
      </c>
      <c r="F29406" s="1" t="s">
        <v>235</v>
      </c>
      <c r="G29406" s="1" t="s">
        <v>23047</v>
      </c>
      <c r="H29406">
        <v>0</v>
      </c>
      <c r="J29406" s="1" t="s">
        <v>25</v>
      </c>
      <c r="K29406" s="2">
        <v>44651</v>
      </c>
      <c r="L29406" s="2" t="s">
        <v>23048</v>
      </c>
      <c r="N29406" s="1" t="s">
        <v>28</v>
      </c>
      <c r="O29406">
        <v>0</v>
      </c>
      <c r="P29406">
        <v>0</v>
      </c>
      <c r="Q29406">
        <v>0</v>
      </c>
      <c r="R29406">
        <v>1</v>
      </c>
      <c r="U29406" s="1" t="s">
        <v>235</v>
      </c>
      <c r="V29406" s="1" t="s">
        <v>23049</v>
      </c>
      <c r="W29406" s="1" t="s">
        <v>16275</v>
      </c>
      <c r="X29406" s="1" t="s">
        <v>23196</v>
      </c>
      <c r="Y29406">
        <v>964.82</v>
      </c>
    </row>
    <row r="29407" spans="1:25" x14ac:dyDescent="0.3">
      <c r="A29407">
        <v>526195</v>
      </c>
      <c r="B29407">
        <v>100692</v>
      </c>
      <c r="C29407" s="1" t="s">
        <v>14726</v>
      </c>
      <c r="D29407">
        <v>1</v>
      </c>
      <c r="E29407">
        <v>0</v>
      </c>
      <c r="F29407" s="1" t="s">
        <v>235</v>
      </c>
      <c r="G29407" s="1" t="s">
        <v>23047</v>
      </c>
      <c r="H29407">
        <v>0</v>
      </c>
      <c r="J29407" s="1" t="s">
        <v>25</v>
      </c>
      <c r="K29407" s="2">
        <v>44651</v>
      </c>
      <c r="L29407" s="2" t="s">
        <v>23048</v>
      </c>
      <c r="N29407" s="1" t="s">
        <v>28</v>
      </c>
      <c r="O29407">
        <v>0</v>
      </c>
      <c r="P29407">
        <v>0</v>
      </c>
      <c r="Q29407">
        <v>0</v>
      </c>
      <c r="R29407">
        <v>1</v>
      </c>
      <c r="U29407" s="1" t="s">
        <v>235</v>
      </c>
      <c r="V29407" s="1" t="s">
        <v>23049</v>
      </c>
      <c r="W29407" s="1" t="s">
        <v>16277</v>
      </c>
      <c r="X29407" s="1" t="s">
        <v>23132</v>
      </c>
      <c r="Y29407">
        <v>583.78</v>
      </c>
    </row>
    <row r="29408" spans="1:25" x14ac:dyDescent="0.3">
      <c r="A29408">
        <v>526195</v>
      </c>
      <c r="B29408">
        <v>100692</v>
      </c>
      <c r="C29408" s="1" t="s">
        <v>14726</v>
      </c>
      <c r="D29408">
        <v>1</v>
      </c>
      <c r="E29408">
        <v>0</v>
      </c>
      <c r="F29408" s="1" t="s">
        <v>235</v>
      </c>
      <c r="G29408" s="1" t="s">
        <v>23047</v>
      </c>
      <c r="H29408">
        <v>0</v>
      </c>
      <c r="J29408" s="1" t="s">
        <v>25</v>
      </c>
      <c r="K29408" s="2">
        <v>44651</v>
      </c>
      <c r="L29408" s="2" t="s">
        <v>23048</v>
      </c>
      <c r="N29408" s="1" t="s">
        <v>28</v>
      </c>
      <c r="O29408">
        <v>0</v>
      </c>
      <c r="P29408">
        <v>0</v>
      </c>
      <c r="Q29408">
        <v>0</v>
      </c>
      <c r="R29408">
        <v>1</v>
      </c>
      <c r="U29408" s="1" t="s">
        <v>235</v>
      </c>
      <c r="V29408" s="1" t="s">
        <v>23049</v>
      </c>
      <c r="W29408" s="1" t="s">
        <v>16277</v>
      </c>
      <c r="X29408" s="1" t="s">
        <v>23132</v>
      </c>
      <c r="Y29408">
        <v>583.78</v>
      </c>
    </row>
    <row r="29409" spans="1:25" x14ac:dyDescent="0.3">
      <c r="A29409">
        <v>526195</v>
      </c>
      <c r="B29409">
        <v>100692</v>
      </c>
      <c r="C29409" s="1" t="s">
        <v>14726</v>
      </c>
      <c r="D29409">
        <v>1</v>
      </c>
      <c r="E29409">
        <v>0</v>
      </c>
      <c r="F29409" s="1" t="s">
        <v>235</v>
      </c>
      <c r="G29409" s="1" t="s">
        <v>23047</v>
      </c>
      <c r="H29409">
        <v>0</v>
      </c>
      <c r="J29409" s="1" t="s">
        <v>25</v>
      </c>
      <c r="K29409" s="2">
        <v>44651</v>
      </c>
      <c r="L29409" s="2" t="s">
        <v>23048</v>
      </c>
      <c r="N29409" s="1" t="s">
        <v>28</v>
      </c>
      <c r="O29409">
        <v>0</v>
      </c>
      <c r="P29409">
        <v>0</v>
      </c>
      <c r="Q29409">
        <v>0</v>
      </c>
      <c r="R29409">
        <v>1</v>
      </c>
      <c r="U29409" s="1" t="s">
        <v>235</v>
      </c>
      <c r="V29409" s="1" t="s">
        <v>23049</v>
      </c>
      <c r="W29409" s="1" t="s">
        <v>16278</v>
      </c>
      <c r="X29409" s="1" t="s">
        <v>23197</v>
      </c>
      <c r="Y29409">
        <v>1384.95</v>
      </c>
    </row>
    <row r="29410" spans="1:25" x14ac:dyDescent="0.3">
      <c r="A29410">
        <v>526195</v>
      </c>
      <c r="B29410">
        <v>100692</v>
      </c>
      <c r="C29410" s="1" t="s">
        <v>14726</v>
      </c>
      <c r="D29410">
        <v>1</v>
      </c>
      <c r="E29410">
        <v>0</v>
      </c>
      <c r="F29410" s="1" t="s">
        <v>235</v>
      </c>
      <c r="G29410" s="1" t="s">
        <v>23047</v>
      </c>
      <c r="H29410">
        <v>0</v>
      </c>
      <c r="J29410" s="1" t="s">
        <v>25</v>
      </c>
      <c r="K29410" s="2">
        <v>44651</v>
      </c>
      <c r="L29410" s="2" t="s">
        <v>23048</v>
      </c>
      <c r="N29410" s="1" t="s">
        <v>28</v>
      </c>
      <c r="O29410">
        <v>0</v>
      </c>
      <c r="P29410">
        <v>0</v>
      </c>
      <c r="Q29410">
        <v>0</v>
      </c>
      <c r="R29410">
        <v>1</v>
      </c>
      <c r="U29410" s="1" t="s">
        <v>235</v>
      </c>
      <c r="V29410" s="1" t="s">
        <v>23049</v>
      </c>
      <c r="W29410" s="1" t="s">
        <v>16323</v>
      </c>
      <c r="X29410" s="1" t="s">
        <v>23198</v>
      </c>
      <c r="Y29410">
        <v>862.23</v>
      </c>
    </row>
    <row r="29411" spans="1:25" x14ac:dyDescent="0.3">
      <c r="A29411">
        <v>526195</v>
      </c>
      <c r="B29411">
        <v>100692</v>
      </c>
      <c r="C29411" s="1" t="s">
        <v>14726</v>
      </c>
      <c r="D29411">
        <v>1</v>
      </c>
      <c r="E29411">
        <v>0</v>
      </c>
      <c r="F29411" s="1" t="s">
        <v>235</v>
      </c>
      <c r="G29411" s="1" t="s">
        <v>23047</v>
      </c>
      <c r="H29411">
        <v>0</v>
      </c>
      <c r="J29411" s="1" t="s">
        <v>25</v>
      </c>
      <c r="K29411" s="2">
        <v>44651</v>
      </c>
      <c r="L29411" s="2" t="s">
        <v>23048</v>
      </c>
      <c r="N29411" s="1" t="s">
        <v>28</v>
      </c>
      <c r="O29411">
        <v>0</v>
      </c>
      <c r="P29411">
        <v>0</v>
      </c>
      <c r="Q29411">
        <v>0</v>
      </c>
      <c r="R29411">
        <v>1</v>
      </c>
      <c r="U29411" s="1" t="s">
        <v>235</v>
      </c>
      <c r="V29411" s="1" t="s">
        <v>23049</v>
      </c>
      <c r="W29411" s="1" t="s">
        <v>16323</v>
      </c>
      <c r="X29411" s="1" t="s">
        <v>23199</v>
      </c>
      <c r="Y29411">
        <v>951.39</v>
      </c>
    </row>
    <row r="29412" spans="1:25" x14ac:dyDescent="0.3">
      <c r="A29412">
        <v>526195</v>
      </c>
      <c r="B29412">
        <v>100692</v>
      </c>
      <c r="C29412" s="1" t="s">
        <v>14726</v>
      </c>
      <c r="D29412">
        <v>1</v>
      </c>
      <c r="E29412">
        <v>0</v>
      </c>
      <c r="F29412" s="1" t="s">
        <v>235</v>
      </c>
      <c r="G29412" s="1" t="s">
        <v>23047</v>
      </c>
      <c r="H29412">
        <v>0</v>
      </c>
      <c r="J29412" s="1" t="s">
        <v>25</v>
      </c>
      <c r="K29412" s="2">
        <v>44651</v>
      </c>
      <c r="L29412" s="2" t="s">
        <v>23048</v>
      </c>
      <c r="N29412" s="1" t="s">
        <v>28</v>
      </c>
      <c r="O29412">
        <v>0</v>
      </c>
      <c r="P29412">
        <v>0</v>
      </c>
      <c r="Q29412">
        <v>0</v>
      </c>
      <c r="R29412">
        <v>1</v>
      </c>
      <c r="U29412" s="1" t="s">
        <v>235</v>
      </c>
      <c r="V29412" s="1" t="s">
        <v>23049</v>
      </c>
      <c r="W29412" s="1" t="s">
        <v>16323</v>
      </c>
      <c r="X29412" s="1" t="s">
        <v>23200</v>
      </c>
      <c r="Y29412">
        <v>1053.98</v>
      </c>
    </row>
    <row r="29413" spans="1:25" x14ac:dyDescent="0.3">
      <c r="A29413">
        <v>526195</v>
      </c>
      <c r="B29413">
        <v>100692</v>
      </c>
      <c r="C29413" s="1" t="s">
        <v>14726</v>
      </c>
      <c r="D29413">
        <v>1</v>
      </c>
      <c r="E29413">
        <v>0</v>
      </c>
      <c r="F29413" s="1" t="s">
        <v>235</v>
      </c>
      <c r="G29413" s="1" t="s">
        <v>23047</v>
      </c>
      <c r="H29413">
        <v>0</v>
      </c>
      <c r="J29413" s="1" t="s">
        <v>25</v>
      </c>
      <c r="K29413" s="2">
        <v>44651</v>
      </c>
      <c r="L29413" s="2" t="s">
        <v>23048</v>
      </c>
      <c r="N29413" s="1" t="s">
        <v>28</v>
      </c>
      <c r="O29413">
        <v>0</v>
      </c>
      <c r="P29413">
        <v>0</v>
      </c>
      <c r="Q29413">
        <v>0</v>
      </c>
      <c r="R29413">
        <v>1</v>
      </c>
      <c r="U29413" s="1" t="s">
        <v>235</v>
      </c>
      <c r="V29413" s="1" t="s">
        <v>23049</v>
      </c>
      <c r="W29413" s="1" t="s">
        <v>16323</v>
      </c>
      <c r="X29413" s="1" t="s">
        <v>17742</v>
      </c>
      <c r="Y29413">
        <v>1270.1500000000001</v>
      </c>
    </row>
    <row r="29414" spans="1:25" x14ac:dyDescent="0.3">
      <c r="A29414">
        <v>526195</v>
      </c>
      <c r="B29414">
        <v>100692</v>
      </c>
      <c r="C29414" s="1" t="s">
        <v>14726</v>
      </c>
      <c r="D29414">
        <v>1</v>
      </c>
      <c r="E29414">
        <v>0</v>
      </c>
      <c r="F29414" s="1" t="s">
        <v>235</v>
      </c>
      <c r="G29414" s="1" t="s">
        <v>23047</v>
      </c>
      <c r="H29414">
        <v>0</v>
      </c>
      <c r="J29414" s="1" t="s">
        <v>25</v>
      </c>
      <c r="K29414" s="2">
        <v>44651</v>
      </c>
      <c r="L29414" s="2" t="s">
        <v>23048</v>
      </c>
      <c r="N29414" s="1" t="s">
        <v>28</v>
      </c>
      <c r="O29414">
        <v>0</v>
      </c>
      <c r="P29414">
        <v>0</v>
      </c>
      <c r="Q29414">
        <v>0</v>
      </c>
      <c r="R29414">
        <v>1</v>
      </c>
      <c r="U29414" s="1" t="s">
        <v>235</v>
      </c>
      <c r="V29414" s="1" t="s">
        <v>23049</v>
      </c>
      <c r="W29414" s="1" t="s">
        <v>16323</v>
      </c>
      <c r="X29414" s="1" t="s">
        <v>23201</v>
      </c>
      <c r="Y29414">
        <v>1397.16</v>
      </c>
    </row>
    <row r="29415" spans="1:25" x14ac:dyDescent="0.3">
      <c r="A29415">
        <v>526195</v>
      </c>
      <c r="B29415">
        <v>100692</v>
      </c>
      <c r="C29415" s="1" t="s">
        <v>14726</v>
      </c>
      <c r="D29415">
        <v>1</v>
      </c>
      <c r="E29415">
        <v>0</v>
      </c>
      <c r="F29415" s="1" t="s">
        <v>235</v>
      </c>
      <c r="G29415" s="1" t="s">
        <v>23047</v>
      </c>
      <c r="H29415">
        <v>0</v>
      </c>
      <c r="J29415" s="1" t="s">
        <v>25</v>
      </c>
      <c r="K29415" s="2">
        <v>44651</v>
      </c>
      <c r="L29415" s="2" t="s">
        <v>23048</v>
      </c>
      <c r="N29415" s="1" t="s">
        <v>28</v>
      </c>
      <c r="O29415">
        <v>0</v>
      </c>
      <c r="P29415">
        <v>0</v>
      </c>
      <c r="Q29415">
        <v>0</v>
      </c>
      <c r="R29415">
        <v>1</v>
      </c>
      <c r="U29415" s="1" t="s">
        <v>235</v>
      </c>
      <c r="V29415" s="1" t="s">
        <v>23049</v>
      </c>
      <c r="W29415" s="1" t="s">
        <v>16305</v>
      </c>
      <c r="X29415" s="1" t="s">
        <v>23202</v>
      </c>
      <c r="Y29415">
        <v>1689.05</v>
      </c>
    </row>
    <row r="29416" spans="1:25" x14ac:dyDescent="0.3">
      <c r="A29416">
        <v>526195</v>
      </c>
      <c r="B29416">
        <v>100692</v>
      </c>
      <c r="C29416" s="1" t="s">
        <v>14726</v>
      </c>
      <c r="D29416">
        <v>1</v>
      </c>
      <c r="E29416">
        <v>0</v>
      </c>
      <c r="F29416" s="1" t="s">
        <v>235</v>
      </c>
      <c r="G29416" s="1" t="s">
        <v>23047</v>
      </c>
      <c r="H29416">
        <v>0</v>
      </c>
      <c r="J29416" s="1" t="s">
        <v>25</v>
      </c>
      <c r="K29416" s="2">
        <v>44651</v>
      </c>
      <c r="L29416" s="2" t="s">
        <v>23048</v>
      </c>
      <c r="N29416" s="1" t="s">
        <v>28</v>
      </c>
      <c r="O29416">
        <v>0</v>
      </c>
      <c r="P29416">
        <v>0</v>
      </c>
      <c r="Q29416">
        <v>0</v>
      </c>
      <c r="R29416">
        <v>1</v>
      </c>
      <c r="U29416" s="1" t="s">
        <v>235</v>
      </c>
      <c r="V29416" s="1" t="s">
        <v>23049</v>
      </c>
      <c r="W29416" s="1" t="s">
        <v>16279</v>
      </c>
      <c r="X29416" s="1" t="s">
        <v>23203</v>
      </c>
      <c r="Y29416">
        <v>737.66</v>
      </c>
    </row>
    <row r="29417" spans="1:25" x14ac:dyDescent="0.3">
      <c r="A29417">
        <v>526195</v>
      </c>
      <c r="B29417">
        <v>100692</v>
      </c>
      <c r="C29417" s="1" t="s">
        <v>14726</v>
      </c>
      <c r="D29417">
        <v>1</v>
      </c>
      <c r="E29417">
        <v>0</v>
      </c>
      <c r="F29417" s="1" t="s">
        <v>235</v>
      </c>
      <c r="G29417" s="1" t="s">
        <v>23047</v>
      </c>
      <c r="H29417">
        <v>0</v>
      </c>
      <c r="J29417" s="1" t="s">
        <v>25</v>
      </c>
      <c r="K29417" s="2">
        <v>44651</v>
      </c>
      <c r="L29417" s="2" t="s">
        <v>23048</v>
      </c>
      <c r="N29417" s="1" t="s">
        <v>28</v>
      </c>
      <c r="O29417">
        <v>0</v>
      </c>
      <c r="P29417">
        <v>0</v>
      </c>
      <c r="Q29417">
        <v>0</v>
      </c>
      <c r="R29417">
        <v>1</v>
      </c>
      <c r="U29417" s="1" t="s">
        <v>235</v>
      </c>
      <c r="V29417" s="1" t="s">
        <v>23049</v>
      </c>
      <c r="W29417" s="1" t="s">
        <v>16281</v>
      </c>
      <c r="X29417" s="1" t="s">
        <v>17535</v>
      </c>
      <c r="Y29417">
        <v>604.54</v>
      </c>
    </row>
    <row r="29418" spans="1:25" x14ac:dyDescent="0.3">
      <c r="A29418">
        <v>526195</v>
      </c>
      <c r="B29418">
        <v>100692</v>
      </c>
      <c r="C29418" s="1" t="s">
        <v>14726</v>
      </c>
      <c r="D29418">
        <v>1</v>
      </c>
      <c r="E29418">
        <v>0</v>
      </c>
      <c r="F29418" s="1" t="s">
        <v>235</v>
      </c>
      <c r="G29418" s="1" t="s">
        <v>23047</v>
      </c>
      <c r="H29418">
        <v>0</v>
      </c>
      <c r="J29418" s="1" t="s">
        <v>25</v>
      </c>
      <c r="K29418" s="2">
        <v>44651</v>
      </c>
      <c r="L29418" s="2" t="s">
        <v>23048</v>
      </c>
      <c r="N29418" s="1" t="s">
        <v>28</v>
      </c>
      <c r="O29418">
        <v>0</v>
      </c>
      <c r="P29418">
        <v>0</v>
      </c>
      <c r="Q29418">
        <v>0</v>
      </c>
      <c r="R29418">
        <v>1</v>
      </c>
      <c r="U29418" s="1" t="s">
        <v>235</v>
      </c>
      <c r="V29418" s="1" t="s">
        <v>23049</v>
      </c>
      <c r="W29418" s="1" t="s">
        <v>16283</v>
      </c>
      <c r="X29418" s="1" t="s">
        <v>23204</v>
      </c>
      <c r="Y29418">
        <v>1511.96</v>
      </c>
    </row>
    <row r="29419" spans="1:25" x14ac:dyDescent="0.3">
      <c r="A29419">
        <v>526195</v>
      </c>
      <c r="B29419">
        <v>100692</v>
      </c>
      <c r="C29419" s="1" t="s">
        <v>14726</v>
      </c>
      <c r="D29419">
        <v>1</v>
      </c>
      <c r="E29419">
        <v>0</v>
      </c>
      <c r="F29419" s="1" t="s">
        <v>235</v>
      </c>
      <c r="G29419" s="1" t="s">
        <v>23047</v>
      </c>
      <c r="H29419">
        <v>0</v>
      </c>
      <c r="J29419" s="1" t="s">
        <v>25</v>
      </c>
      <c r="K29419" s="2">
        <v>44651</v>
      </c>
      <c r="L29419" s="2" t="s">
        <v>23048</v>
      </c>
      <c r="N29419" s="1" t="s">
        <v>28</v>
      </c>
      <c r="O29419">
        <v>0</v>
      </c>
      <c r="P29419">
        <v>0</v>
      </c>
      <c r="Q29419">
        <v>0</v>
      </c>
      <c r="R29419">
        <v>1</v>
      </c>
      <c r="U29419" s="1" t="s">
        <v>235</v>
      </c>
      <c r="V29419" s="1" t="s">
        <v>23049</v>
      </c>
      <c r="W29419" s="1" t="s">
        <v>16285</v>
      </c>
      <c r="X29419" s="1" t="s">
        <v>23205</v>
      </c>
      <c r="Y29419">
        <v>876.89</v>
      </c>
    </row>
    <row r="29420" spans="1:25" x14ac:dyDescent="0.3">
      <c r="A29420">
        <v>526195</v>
      </c>
      <c r="B29420">
        <v>100692</v>
      </c>
      <c r="C29420" s="1" t="s">
        <v>14726</v>
      </c>
      <c r="D29420">
        <v>1</v>
      </c>
      <c r="E29420">
        <v>0</v>
      </c>
      <c r="F29420" s="1" t="s">
        <v>235</v>
      </c>
      <c r="G29420" s="1" t="s">
        <v>23047</v>
      </c>
      <c r="H29420">
        <v>0</v>
      </c>
      <c r="J29420" s="1" t="s">
        <v>25</v>
      </c>
      <c r="K29420" s="2">
        <v>44651</v>
      </c>
      <c r="L29420" s="2" t="s">
        <v>23048</v>
      </c>
      <c r="N29420" s="1" t="s">
        <v>28</v>
      </c>
      <c r="O29420">
        <v>0</v>
      </c>
      <c r="P29420">
        <v>0</v>
      </c>
      <c r="Q29420">
        <v>0</v>
      </c>
      <c r="R29420">
        <v>1</v>
      </c>
      <c r="U29420" s="1" t="s">
        <v>235</v>
      </c>
      <c r="V29420" s="1" t="s">
        <v>23049</v>
      </c>
      <c r="W29420" s="1" t="s">
        <v>16287</v>
      </c>
      <c r="X29420" s="1" t="s">
        <v>23206</v>
      </c>
      <c r="Y29420">
        <v>1765.99</v>
      </c>
    </row>
    <row r="29421" spans="1:25" x14ac:dyDescent="0.3">
      <c r="A29421">
        <v>526195</v>
      </c>
      <c r="B29421">
        <v>100692</v>
      </c>
      <c r="C29421" s="1" t="s">
        <v>14726</v>
      </c>
      <c r="D29421">
        <v>1</v>
      </c>
      <c r="E29421">
        <v>0</v>
      </c>
      <c r="F29421" s="1" t="s">
        <v>235</v>
      </c>
      <c r="G29421" s="1" t="s">
        <v>23047</v>
      </c>
      <c r="H29421">
        <v>0</v>
      </c>
      <c r="J29421" s="1" t="s">
        <v>25</v>
      </c>
      <c r="K29421" s="2">
        <v>44651</v>
      </c>
      <c r="L29421" s="2" t="s">
        <v>23048</v>
      </c>
      <c r="N29421" s="1" t="s">
        <v>28</v>
      </c>
      <c r="O29421">
        <v>0</v>
      </c>
      <c r="P29421">
        <v>0</v>
      </c>
      <c r="Q29421">
        <v>0</v>
      </c>
      <c r="R29421">
        <v>1</v>
      </c>
      <c r="U29421" s="1" t="s">
        <v>235</v>
      </c>
      <c r="V29421" s="1" t="s">
        <v>23049</v>
      </c>
      <c r="W29421" s="1" t="s">
        <v>16289</v>
      </c>
      <c r="X29421" s="1" t="s">
        <v>23207</v>
      </c>
      <c r="Y29421">
        <v>1257.93</v>
      </c>
    </row>
    <row r="29422" spans="1:25" x14ac:dyDescent="0.3">
      <c r="A29422">
        <v>526195</v>
      </c>
      <c r="B29422">
        <v>100692</v>
      </c>
      <c r="C29422" s="1" t="s">
        <v>14726</v>
      </c>
      <c r="D29422">
        <v>1</v>
      </c>
      <c r="E29422">
        <v>0</v>
      </c>
      <c r="F29422" s="1" t="s">
        <v>235</v>
      </c>
      <c r="G29422" s="1" t="s">
        <v>23047</v>
      </c>
      <c r="H29422">
        <v>0</v>
      </c>
      <c r="J29422" s="1" t="s">
        <v>25</v>
      </c>
      <c r="K29422" s="2">
        <v>44651</v>
      </c>
      <c r="L29422" s="2" t="s">
        <v>23048</v>
      </c>
      <c r="N29422" s="1" t="s">
        <v>28</v>
      </c>
      <c r="O29422">
        <v>0</v>
      </c>
      <c r="P29422">
        <v>0</v>
      </c>
      <c r="Q29422">
        <v>0</v>
      </c>
      <c r="R29422">
        <v>1</v>
      </c>
      <c r="U29422" s="1" t="s">
        <v>235</v>
      </c>
      <c r="V29422" s="1" t="s">
        <v>23049</v>
      </c>
      <c r="W29422" s="1" t="s">
        <v>16291</v>
      </c>
      <c r="X29422" s="1" t="s">
        <v>17535</v>
      </c>
      <c r="Y29422">
        <v>604.54</v>
      </c>
    </row>
    <row r="29423" spans="1:25" x14ac:dyDescent="0.3">
      <c r="A29423">
        <v>526195</v>
      </c>
      <c r="B29423">
        <v>100692</v>
      </c>
      <c r="C29423" s="1" t="s">
        <v>14726</v>
      </c>
      <c r="D29423">
        <v>1</v>
      </c>
      <c r="E29423">
        <v>0</v>
      </c>
      <c r="F29423" s="1" t="s">
        <v>235</v>
      </c>
      <c r="G29423" s="1" t="s">
        <v>23047</v>
      </c>
      <c r="H29423">
        <v>0</v>
      </c>
      <c r="J29423" s="1" t="s">
        <v>25</v>
      </c>
      <c r="K29423" s="2">
        <v>44651</v>
      </c>
      <c r="L29423" s="2" t="s">
        <v>23048</v>
      </c>
      <c r="N29423" s="1" t="s">
        <v>28</v>
      </c>
      <c r="O29423">
        <v>0</v>
      </c>
      <c r="P29423">
        <v>0</v>
      </c>
      <c r="Q29423">
        <v>0</v>
      </c>
      <c r="R29423">
        <v>1</v>
      </c>
      <c r="U29423" s="1" t="s">
        <v>235</v>
      </c>
      <c r="V29423" s="1" t="s">
        <v>23049</v>
      </c>
      <c r="W29423" s="1" t="s">
        <v>16292</v>
      </c>
      <c r="X29423" s="1" t="s">
        <v>22603</v>
      </c>
      <c r="Y29423">
        <v>481.19</v>
      </c>
    </row>
    <row r="29424" spans="1:25" x14ac:dyDescent="0.3">
      <c r="A29424">
        <v>526195</v>
      </c>
      <c r="B29424">
        <v>100692</v>
      </c>
      <c r="C29424" s="1" t="s">
        <v>14726</v>
      </c>
      <c r="D29424">
        <v>1</v>
      </c>
      <c r="E29424">
        <v>0</v>
      </c>
      <c r="F29424" s="1" t="s">
        <v>235</v>
      </c>
      <c r="G29424" s="1" t="s">
        <v>23047</v>
      </c>
      <c r="H29424">
        <v>0</v>
      </c>
      <c r="J29424" s="1" t="s">
        <v>25</v>
      </c>
      <c r="K29424" s="2">
        <v>44651</v>
      </c>
      <c r="L29424" s="2" t="s">
        <v>23048</v>
      </c>
      <c r="N29424" s="1" t="s">
        <v>28</v>
      </c>
      <c r="O29424">
        <v>0</v>
      </c>
      <c r="P29424">
        <v>0</v>
      </c>
      <c r="Q29424">
        <v>0</v>
      </c>
      <c r="R29424">
        <v>1</v>
      </c>
      <c r="U29424" s="1" t="s">
        <v>235</v>
      </c>
      <c r="V29424" s="1" t="s">
        <v>23049</v>
      </c>
      <c r="W29424" s="1" t="s">
        <v>16294</v>
      </c>
      <c r="X29424" s="1" t="s">
        <v>16037</v>
      </c>
      <c r="Y29424">
        <v>635.07000000000005</v>
      </c>
    </row>
    <row r="29425" spans="1:25" x14ac:dyDescent="0.3">
      <c r="A29425">
        <v>526195</v>
      </c>
      <c r="B29425">
        <v>100692</v>
      </c>
      <c r="C29425" s="1" t="s">
        <v>14726</v>
      </c>
      <c r="D29425">
        <v>1</v>
      </c>
      <c r="E29425">
        <v>0</v>
      </c>
      <c r="F29425" s="1" t="s">
        <v>235</v>
      </c>
      <c r="G29425" s="1" t="s">
        <v>23047</v>
      </c>
      <c r="H29425">
        <v>0</v>
      </c>
      <c r="J29425" s="1" t="s">
        <v>25</v>
      </c>
      <c r="K29425" s="2">
        <v>44651</v>
      </c>
      <c r="L29425" s="2" t="s">
        <v>23048</v>
      </c>
      <c r="N29425" s="1" t="s">
        <v>28</v>
      </c>
      <c r="O29425">
        <v>0</v>
      </c>
      <c r="P29425">
        <v>0</v>
      </c>
      <c r="Q29425">
        <v>0</v>
      </c>
      <c r="R29425">
        <v>1</v>
      </c>
      <c r="U29425" s="1" t="s">
        <v>235</v>
      </c>
      <c r="V29425" s="1" t="s">
        <v>23049</v>
      </c>
      <c r="W29425" s="1" t="s">
        <v>16295</v>
      </c>
      <c r="X29425" s="1" t="s">
        <v>23208</v>
      </c>
      <c r="Y29425">
        <v>889.1</v>
      </c>
    </row>
    <row r="29426" spans="1:25" x14ac:dyDescent="0.3">
      <c r="A29426">
        <v>526195</v>
      </c>
      <c r="B29426">
        <v>100692</v>
      </c>
      <c r="C29426" s="1" t="s">
        <v>14726</v>
      </c>
      <c r="D29426">
        <v>1</v>
      </c>
      <c r="E29426">
        <v>0</v>
      </c>
      <c r="F29426" s="1" t="s">
        <v>235</v>
      </c>
      <c r="G29426" s="1" t="s">
        <v>23047</v>
      </c>
      <c r="H29426">
        <v>0</v>
      </c>
      <c r="J29426" s="1" t="s">
        <v>25</v>
      </c>
      <c r="K29426" s="2">
        <v>44651</v>
      </c>
      <c r="L29426" s="2" t="s">
        <v>23048</v>
      </c>
      <c r="N29426" s="1" t="s">
        <v>28</v>
      </c>
      <c r="O29426">
        <v>0</v>
      </c>
      <c r="P29426">
        <v>0</v>
      </c>
      <c r="Q29426">
        <v>0</v>
      </c>
      <c r="R29426">
        <v>1</v>
      </c>
      <c r="U29426" s="1" t="s">
        <v>235</v>
      </c>
      <c r="V29426" s="1" t="s">
        <v>23049</v>
      </c>
      <c r="W29426" s="1" t="s">
        <v>16296</v>
      </c>
      <c r="X29426" s="1" t="s">
        <v>17463</v>
      </c>
      <c r="Y29426">
        <v>1016.12</v>
      </c>
    </row>
    <row r="29427" spans="1:25" x14ac:dyDescent="0.3">
      <c r="A29427">
        <v>526195</v>
      </c>
      <c r="B29427">
        <v>100692</v>
      </c>
      <c r="C29427" s="1" t="s">
        <v>14726</v>
      </c>
      <c r="D29427">
        <v>1</v>
      </c>
      <c r="E29427">
        <v>0</v>
      </c>
      <c r="F29427" s="1" t="s">
        <v>235</v>
      </c>
      <c r="G29427" s="1" t="s">
        <v>23047</v>
      </c>
      <c r="H29427">
        <v>0</v>
      </c>
      <c r="J29427" s="1" t="s">
        <v>25</v>
      </c>
      <c r="K29427" s="2">
        <v>44651</v>
      </c>
      <c r="L29427" s="2" t="s">
        <v>23048</v>
      </c>
      <c r="N29427" s="1" t="s">
        <v>28</v>
      </c>
      <c r="O29427">
        <v>0</v>
      </c>
      <c r="P29427">
        <v>0</v>
      </c>
      <c r="Q29427">
        <v>0</v>
      </c>
      <c r="R29427">
        <v>1</v>
      </c>
      <c r="U29427" s="1" t="s">
        <v>235</v>
      </c>
      <c r="V29427" s="1" t="s">
        <v>23049</v>
      </c>
      <c r="W29427" s="1" t="s">
        <v>16297</v>
      </c>
      <c r="X29427" s="1" t="s">
        <v>23209</v>
      </c>
      <c r="Y29427">
        <v>544.70000000000005</v>
      </c>
    </row>
    <row r="29428" spans="1:25" x14ac:dyDescent="0.3">
      <c r="A29428">
        <v>526195</v>
      </c>
      <c r="B29428">
        <v>100692</v>
      </c>
      <c r="C29428" s="1" t="s">
        <v>14726</v>
      </c>
      <c r="D29428">
        <v>1</v>
      </c>
      <c r="E29428">
        <v>0</v>
      </c>
      <c r="F29428" s="1" t="s">
        <v>235</v>
      </c>
      <c r="G29428" s="1" t="s">
        <v>23047</v>
      </c>
      <c r="H29428">
        <v>0</v>
      </c>
      <c r="J29428" s="1" t="s">
        <v>25</v>
      </c>
      <c r="K29428" s="2">
        <v>44651</v>
      </c>
      <c r="L29428" s="2" t="s">
        <v>23048</v>
      </c>
      <c r="N29428" s="1" t="s">
        <v>28</v>
      </c>
      <c r="O29428">
        <v>0</v>
      </c>
      <c r="P29428">
        <v>0</v>
      </c>
      <c r="Q29428">
        <v>0</v>
      </c>
      <c r="R29428">
        <v>1</v>
      </c>
      <c r="U29428" s="1" t="s">
        <v>235</v>
      </c>
      <c r="V29428" s="1" t="s">
        <v>23049</v>
      </c>
      <c r="W29428" s="1" t="s">
        <v>16299</v>
      </c>
      <c r="X29428" s="1" t="s">
        <v>23210</v>
      </c>
      <c r="Y29428">
        <v>925.74</v>
      </c>
    </row>
    <row r="29429" spans="1:25" x14ac:dyDescent="0.3">
      <c r="A29429">
        <v>526195</v>
      </c>
      <c r="B29429">
        <v>100692</v>
      </c>
      <c r="C29429" s="1" t="s">
        <v>14726</v>
      </c>
      <c r="D29429">
        <v>1</v>
      </c>
      <c r="E29429">
        <v>0</v>
      </c>
      <c r="F29429" s="1" t="s">
        <v>235</v>
      </c>
      <c r="G29429" s="1" t="s">
        <v>23047</v>
      </c>
      <c r="H29429">
        <v>0</v>
      </c>
      <c r="J29429" s="1" t="s">
        <v>25</v>
      </c>
      <c r="K29429" s="2">
        <v>44651</v>
      </c>
      <c r="L29429" s="2" t="s">
        <v>23048</v>
      </c>
      <c r="N29429" s="1" t="s">
        <v>28</v>
      </c>
      <c r="O29429">
        <v>0</v>
      </c>
      <c r="P29429">
        <v>0</v>
      </c>
      <c r="Q29429">
        <v>0</v>
      </c>
      <c r="R29429">
        <v>1</v>
      </c>
      <c r="U29429" s="1" t="s">
        <v>235</v>
      </c>
      <c r="V29429" s="1" t="s">
        <v>23049</v>
      </c>
      <c r="W29429" s="1" t="s">
        <v>16301</v>
      </c>
      <c r="X29429" s="1" t="s">
        <v>23211</v>
      </c>
      <c r="Y29429">
        <v>570.34</v>
      </c>
    </row>
    <row r="29430" spans="1:25" x14ac:dyDescent="0.3">
      <c r="A29430">
        <v>526195</v>
      </c>
      <c r="B29430">
        <v>100692</v>
      </c>
      <c r="C29430" s="1" t="s">
        <v>14726</v>
      </c>
      <c r="D29430">
        <v>1</v>
      </c>
      <c r="E29430">
        <v>0</v>
      </c>
      <c r="F29430" s="1" t="s">
        <v>235</v>
      </c>
      <c r="G29430" s="1" t="s">
        <v>23047</v>
      </c>
      <c r="H29430">
        <v>0</v>
      </c>
      <c r="J29430" s="1" t="s">
        <v>25</v>
      </c>
      <c r="K29430" s="2">
        <v>44651</v>
      </c>
      <c r="L29430" s="2" t="s">
        <v>23048</v>
      </c>
      <c r="N29430" s="1" t="s">
        <v>28</v>
      </c>
      <c r="O29430">
        <v>0</v>
      </c>
      <c r="P29430">
        <v>0</v>
      </c>
      <c r="Q29430">
        <v>0</v>
      </c>
      <c r="R29430">
        <v>1</v>
      </c>
      <c r="U29430" s="1" t="s">
        <v>235</v>
      </c>
      <c r="V29430" s="1" t="s">
        <v>23049</v>
      </c>
      <c r="W29430" s="1" t="s">
        <v>16303</v>
      </c>
      <c r="X29430" s="1" t="s">
        <v>16037</v>
      </c>
      <c r="Y29430">
        <v>635.07000000000005</v>
      </c>
    </row>
    <row r="29431" spans="1:25" x14ac:dyDescent="0.3">
      <c r="A29431">
        <v>526195</v>
      </c>
      <c r="B29431">
        <v>100692</v>
      </c>
      <c r="C29431" s="1" t="s">
        <v>14726</v>
      </c>
      <c r="D29431">
        <v>1</v>
      </c>
      <c r="E29431">
        <v>0</v>
      </c>
      <c r="F29431" s="1" t="s">
        <v>235</v>
      </c>
      <c r="G29431" s="1" t="s">
        <v>23047</v>
      </c>
      <c r="H29431">
        <v>0</v>
      </c>
      <c r="J29431" s="1" t="s">
        <v>25</v>
      </c>
      <c r="K29431" s="2">
        <v>44651</v>
      </c>
      <c r="L29431" s="2" t="s">
        <v>23048</v>
      </c>
      <c r="N29431" s="1" t="s">
        <v>28</v>
      </c>
      <c r="O29431">
        <v>0</v>
      </c>
      <c r="P29431">
        <v>0</v>
      </c>
      <c r="Q29431">
        <v>0</v>
      </c>
      <c r="R29431">
        <v>1</v>
      </c>
      <c r="U29431" s="1" t="s">
        <v>235</v>
      </c>
      <c r="V29431" s="1" t="s">
        <v>23049</v>
      </c>
      <c r="W29431" s="1" t="s">
        <v>16304</v>
      </c>
      <c r="X29431" s="1" t="s">
        <v>17320</v>
      </c>
      <c r="Y29431">
        <v>762.09</v>
      </c>
    </row>
    <row r="29432" spans="1:25" x14ac:dyDescent="0.3">
      <c r="A29432">
        <v>526195</v>
      </c>
      <c r="B29432">
        <v>100692</v>
      </c>
      <c r="C29432" s="1" t="s">
        <v>14726</v>
      </c>
      <c r="D29432">
        <v>1</v>
      </c>
      <c r="E29432">
        <v>0</v>
      </c>
      <c r="F29432" s="1" t="s">
        <v>235</v>
      </c>
      <c r="G29432" s="1" t="s">
        <v>23047</v>
      </c>
      <c r="H29432">
        <v>0</v>
      </c>
      <c r="J29432" s="1" t="s">
        <v>25</v>
      </c>
      <c r="K29432" s="2">
        <v>44651</v>
      </c>
      <c r="L29432" s="2" t="s">
        <v>23048</v>
      </c>
      <c r="N29432" s="1" t="s">
        <v>28</v>
      </c>
      <c r="O29432">
        <v>0</v>
      </c>
      <c r="P29432">
        <v>0</v>
      </c>
      <c r="Q29432">
        <v>0</v>
      </c>
      <c r="R29432">
        <v>1</v>
      </c>
      <c r="U29432" s="1" t="s">
        <v>235</v>
      </c>
      <c r="V29432" s="1" t="s">
        <v>23049</v>
      </c>
      <c r="W29432" s="1" t="s">
        <v>16314</v>
      </c>
      <c r="X29432" s="1" t="s">
        <v>23212</v>
      </c>
      <c r="Y29432">
        <v>608.20000000000005</v>
      </c>
    </row>
    <row r="29433" spans="1:25" x14ac:dyDescent="0.3">
      <c r="A29433">
        <v>526195</v>
      </c>
      <c r="B29433">
        <v>100692</v>
      </c>
      <c r="C29433" s="1" t="s">
        <v>14726</v>
      </c>
      <c r="D29433">
        <v>1</v>
      </c>
      <c r="E29433">
        <v>0</v>
      </c>
      <c r="F29433" s="1" t="s">
        <v>235</v>
      </c>
      <c r="G29433" s="1" t="s">
        <v>23047</v>
      </c>
      <c r="H29433">
        <v>0</v>
      </c>
      <c r="J29433" s="1" t="s">
        <v>25</v>
      </c>
      <c r="K29433" s="2">
        <v>44651</v>
      </c>
      <c r="L29433" s="2" t="s">
        <v>23048</v>
      </c>
      <c r="N29433" s="1" t="s">
        <v>28</v>
      </c>
      <c r="O29433">
        <v>0</v>
      </c>
      <c r="P29433">
        <v>0</v>
      </c>
      <c r="Q29433">
        <v>0</v>
      </c>
      <c r="R29433">
        <v>1</v>
      </c>
      <c r="U29433" s="1" t="s">
        <v>235</v>
      </c>
      <c r="V29433" s="1" t="s">
        <v>23049</v>
      </c>
      <c r="W29433" s="1" t="s">
        <v>16314</v>
      </c>
      <c r="X29433" s="1" t="s">
        <v>23213</v>
      </c>
      <c r="Y29433">
        <v>697.36</v>
      </c>
    </row>
    <row r="29434" spans="1:25" x14ac:dyDescent="0.3">
      <c r="A29434">
        <v>526195</v>
      </c>
      <c r="B29434">
        <v>100692</v>
      </c>
      <c r="C29434" s="1" t="s">
        <v>14726</v>
      </c>
      <c r="D29434">
        <v>1</v>
      </c>
      <c r="E29434">
        <v>0</v>
      </c>
      <c r="F29434" s="1" t="s">
        <v>235</v>
      </c>
      <c r="G29434" s="1" t="s">
        <v>23047</v>
      </c>
      <c r="H29434">
        <v>0</v>
      </c>
      <c r="J29434" s="1" t="s">
        <v>25</v>
      </c>
      <c r="K29434" s="2">
        <v>44651</v>
      </c>
      <c r="L29434" s="2" t="s">
        <v>23048</v>
      </c>
      <c r="N29434" s="1" t="s">
        <v>28</v>
      </c>
      <c r="O29434">
        <v>0</v>
      </c>
      <c r="P29434">
        <v>0</v>
      </c>
      <c r="Q29434">
        <v>0</v>
      </c>
      <c r="R29434">
        <v>1</v>
      </c>
      <c r="U29434" s="1" t="s">
        <v>235</v>
      </c>
      <c r="V29434" s="1" t="s">
        <v>23049</v>
      </c>
      <c r="W29434" s="1" t="s">
        <v>16314</v>
      </c>
      <c r="X29434" s="1" t="s">
        <v>17320</v>
      </c>
      <c r="Y29434">
        <v>762.09</v>
      </c>
    </row>
    <row r="29435" spans="1:25" x14ac:dyDescent="0.3">
      <c r="A29435">
        <v>526195</v>
      </c>
      <c r="B29435">
        <v>100692</v>
      </c>
      <c r="C29435" s="1" t="s">
        <v>14726</v>
      </c>
      <c r="D29435">
        <v>1</v>
      </c>
      <c r="E29435">
        <v>0</v>
      </c>
      <c r="F29435" s="1" t="s">
        <v>235</v>
      </c>
      <c r="G29435" s="1" t="s">
        <v>23047</v>
      </c>
      <c r="H29435">
        <v>0</v>
      </c>
      <c r="J29435" s="1" t="s">
        <v>25</v>
      </c>
      <c r="K29435" s="2">
        <v>44651</v>
      </c>
      <c r="L29435" s="2" t="s">
        <v>23048</v>
      </c>
      <c r="N29435" s="1" t="s">
        <v>28</v>
      </c>
      <c r="O29435">
        <v>0</v>
      </c>
      <c r="P29435">
        <v>0</v>
      </c>
      <c r="Q29435">
        <v>0</v>
      </c>
      <c r="R29435">
        <v>1</v>
      </c>
      <c r="U29435" s="1" t="s">
        <v>235</v>
      </c>
      <c r="V29435" s="1" t="s">
        <v>23049</v>
      </c>
      <c r="W29435" s="1" t="s">
        <v>16314</v>
      </c>
      <c r="X29435" s="1" t="s">
        <v>23214</v>
      </c>
      <c r="Y29435">
        <v>799.95</v>
      </c>
    </row>
    <row r="29436" spans="1:25" x14ac:dyDescent="0.3">
      <c r="A29436">
        <v>526195</v>
      </c>
      <c r="B29436">
        <v>100692</v>
      </c>
      <c r="C29436" s="1" t="s">
        <v>14726</v>
      </c>
      <c r="D29436">
        <v>1</v>
      </c>
      <c r="E29436">
        <v>0</v>
      </c>
      <c r="F29436" s="1" t="s">
        <v>235</v>
      </c>
      <c r="G29436" s="1" t="s">
        <v>23047</v>
      </c>
      <c r="H29436">
        <v>0</v>
      </c>
      <c r="J29436" s="1" t="s">
        <v>25</v>
      </c>
      <c r="K29436" s="2">
        <v>44651</v>
      </c>
      <c r="L29436" s="2" t="s">
        <v>23048</v>
      </c>
      <c r="N29436" s="1" t="s">
        <v>28</v>
      </c>
      <c r="O29436">
        <v>0</v>
      </c>
      <c r="P29436">
        <v>0</v>
      </c>
      <c r="Q29436">
        <v>0</v>
      </c>
      <c r="R29436">
        <v>1</v>
      </c>
      <c r="U29436" s="1" t="s">
        <v>235</v>
      </c>
      <c r="V29436" s="1" t="s">
        <v>23049</v>
      </c>
      <c r="W29436" s="1" t="s">
        <v>16314</v>
      </c>
      <c r="X29436" s="1" t="s">
        <v>23215</v>
      </c>
      <c r="Y29436">
        <v>952.61</v>
      </c>
    </row>
    <row r="29437" spans="1:25" x14ac:dyDescent="0.3">
      <c r="A29437">
        <v>526195</v>
      </c>
      <c r="B29437">
        <v>100692</v>
      </c>
      <c r="C29437" s="1" t="s">
        <v>14726</v>
      </c>
      <c r="D29437">
        <v>1</v>
      </c>
      <c r="E29437">
        <v>0</v>
      </c>
      <c r="F29437" s="1" t="s">
        <v>235</v>
      </c>
      <c r="G29437" s="1" t="s">
        <v>23047</v>
      </c>
      <c r="H29437">
        <v>0</v>
      </c>
      <c r="J29437" s="1" t="s">
        <v>25</v>
      </c>
      <c r="K29437" s="2">
        <v>44651</v>
      </c>
      <c r="L29437" s="2" t="s">
        <v>23048</v>
      </c>
      <c r="N29437" s="1" t="s">
        <v>28</v>
      </c>
      <c r="O29437">
        <v>0</v>
      </c>
      <c r="P29437">
        <v>0</v>
      </c>
      <c r="Q29437">
        <v>0</v>
      </c>
      <c r="R29437">
        <v>1</v>
      </c>
      <c r="U29437" s="1" t="s">
        <v>235</v>
      </c>
      <c r="V29437" s="1" t="s">
        <v>23049</v>
      </c>
      <c r="W29437" s="1" t="s">
        <v>16314</v>
      </c>
      <c r="X29437" s="1" t="s">
        <v>17463</v>
      </c>
      <c r="Y29437">
        <v>1016.12</v>
      </c>
    </row>
    <row r="29438" spans="1:25" x14ac:dyDescent="0.3">
      <c r="A29438">
        <v>526195</v>
      </c>
      <c r="B29438">
        <v>100692</v>
      </c>
      <c r="C29438" s="1" t="s">
        <v>14726</v>
      </c>
      <c r="D29438">
        <v>1</v>
      </c>
      <c r="E29438">
        <v>0</v>
      </c>
      <c r="F29438" s="1" t="s">
        <v>235</v>
      </c>
      <c r="G29438" s="1" t="s">
        <v>23047</v>
      </c>
      <c r="H29438">
        <v>0</v>
      </c>
      <c r="J29438" s="1" t="s">
        <v>25</v>
      </c>
      <c r="K29438" s="2">
        <v>44651</v>
      </c>
      <c r="L29438" s="2" t="s">
        <v>23048</v>
      </c>
      <c r="N29438" s="1" t="s">
        <v>28</v>
      </c>
      <c r="O29438">
        <v>0</v>
      </c>
      <c r="P29438">
        <v>0</v>
      </c>
      <c r="Q29438">
        <v>0</v>
      </c>
      <c r="R29438">
        <v>1</v>
      </c>
      <c r="U29438" s="1" t="s">
        <v>235</v>
      </c>
      <c r="V29438" s="1" t="s">
        <v>23049</v>
      </c>
      <c r="W29438" s="1" t="s">
        <v>16314</v>
      </c>
      <c r="X29438" s="1" t="s">
        <v>23216</v>
      </c>
      <c r="Y29438">
        <v>1143.1300000000001</v>
      </c>
    </row>
    <row r="29439" spans="1:25" x14ac:dyDescent="0.3">
      <c r="A29439">
        <v>526195</v>
      </c>
      <c r="B29439">
        <v>100692</v>
      </c>
      <c r="C29439" s="1" t="s">
        <v>14726</v>
      </c>
      <c r="D29439">
        <v>1</v>
      </c>
      <c r="E29439">
        <v>0</v>
      </c>
      <c r="F29439" s="1" t="s">
        <v>235</v>
      </c>
      <c r="G29439" s="1" t="s">
        <v>23047</v>
      </c>
      <c r="H29439">
        <v>0</v>
      </c>
      <c r="J29439" s="1" t="s">
        <v>25</v>
      </c>
      <c r="K29439" s="2">
        <v>44651</v>
      </c>
      <c r="L29439" s="2" t="s">
        <v>23048</v>
      </c>
      <c r="N29439" s="1" t="s">
        <v>28</v>
      </c>
      <c r="O29439">
        <v>0</v>
      </c>
      <c r="P29439">
        <v>0</v>
      </c>
      <c r="Q29439">
        <v>0</v>
      </c>
      <c r="R29439">
        <v>1</v>
      </c>
      <c r="U29439" s="1" t="s">
        <v>235</v>
      </c>
      <c r="V29439" s="1" t="s">
        <v>23049</v>
      </c>
      <c r="W29439" s="1" t="s">
        <v>16321</v>
      </c>
      <c r="X29439" s="1" t="s">
        <v>23217</v>
      </c>
      <c r="Y29439">
        <v>1435.02</v>
      </c>
    </row>
    <row r="29440" spans="1:25" x14ac:dyDescent="0.3">
      <c r="A29440">
        <v>526195</v>
      </c>
      <c r="B29440">
        <v>100692</v>
      </c>
      <c r="C29440" s="1" t="s">
        <v>14726</v>
      </c>
      <c r="D29440">
        <v>1</v>
      </c>
      <c r="E29440">
        <v>0</v>
      </c>
      <c r="F29440" s="1" t="s">
        <v>235</v>
      </c>
      <c r="G29440" s="1" t="s">
        <v>23047</v>
      </c>
      <c r="H29440">
        <v>0</v>
      </c>
      <c r="J29440" s="1" t="s">
        <v>25</v>
      </c>
      <c r="K29440" s="2">
        <v>44651</v>
      </c>
      <c r="L29440" s="2" t="s">
        <v>23048</v>
      </c>
      <c r="N29440" s="1" t="s">
        <v>28</v>
      </c>
      <c r="O29440">
        <v>0</v>
      </c>
      <c r="P29440">
        <v>0</v>
      </c>
      <c r="Q29440">
        <v>0</v>
      </c>
      <c r="R29440">
        <v>1</v>
      </c>
      <c r="U29440" s="1" t="s">
        <v>235</v>
      </c>
      <c r="V29440" s="1" t="s">
        <v>23049</v>
      </c>
      <c r="W29440" s="1" t="s">
        <v>16307</v>
      </c>
      <c r="X29440" s="1" t="s">
        <v>22238</v>
      </c>
      <c r="Y29440">
        <v>989.25</v>
      </c>
    </row>
    <row r="29441" spans="1:25" x14ac:dyDescent="0.3">
      <c r="A29441">
        <v>526195</v>
      </c>
      <c r="B29441">
        <v>100692</v>
      </c>
      <c r="C29441" s="1" t="s">
        <v>14726</v>
      </c>
      <c r="D29441">
        <v>1</v>
      </c>
      <c r="E29441">
        <v>0</v>
      </c>
      <c r="F29441" s="1" t="s">
        <v>235</v>
      </c>
      <c r="G29441" s="1" t="s">
        <v>23047</v>
      </c>
      <c r="H29441">
        <v>0</v>
      </c>
      <c r="J29441" s="1" t="s">
        <v>25</v>
      </c>
      <c r="K29441" s="2">
        <v>44651</v>
      </c>
      <c r="L29441" s="2" t="s">
        <v>23048</v>
      </c>
      <c r="N29441" s="1" t="s">
        <v>28</v>
      </c>
      <c r="O29441">
        <v>0</v>
      </c>
      <c r="P29441">
        <v>0</v>
      </c>
      <c r="Q29441">
        <v>0</v>
      </c>
      <c r="R29441">
        <v>1</v>
      </c>
      <c r="U29441" s="1" t="s">
        <v>235</v>
      </c>
      <c r="V29441" s="1" t="s">
        <v>23049</v>
      </c>
      <c r="W29441" s="1" t="s">
        <v>16307</v>
      </c>
      <c r="X29441" s="1" t="s">
        <v>23218</v>
      </c>
      <c r="Y29441">
        <v>1078.4000000000001</v>
      </c>
    </row>
    <row r="29442" spans="1:25" x14ac:dyDescent="0.3">
      <c r="A29442">
        <v>526195</v>
      </c>
      <c r="B29442">
        <v>100692</v>
      </c>
      <c r="C29442" s="1" t="s">
        <v>14726</v>
      </c>
      <c r="D29442">
        <v>1</v>
      </c>
      <c r="E29442">
        <v>0</v>
      </c>
      <c r="F29442" s="1" t="s">
        <v>235</v>
      </c>
      <c r="G29442" s="1" t="s">
        <v>23047</v>
      </c>
      <c r="H29442">
        <v>0</v>
      </c>
      <c r="J29442" s="1" t="s">
        <v>25</v>
      </c>
      <c r="K29442" s="2">
        <v>44651</v>
      </c>
      <c r="L29442" s="2" t="s">
        <v>23048</v>
      </c>
      <c r="N29442" s="1" t="s">
        <v>28</v>
      </c>
      <c r="O29442">
        <v>0</v>
      </c>
      <c r="P29442">
        <v>0</v>
      </c>
      <c r="Q29442">
        <v>0</v>
      </c>
      <c r="R29442">
        <v>1</v>
      </c>
      <c r="U29442" s="1" t="s">
        <v>235</v>
      </c>
      <c r="V29442" s="1" t="s">
        <v>23049</v>
      </c>
      <c r="W29442" s="1" t="s">
        <v>16307</v>
      </c>
      <c r="X29442" s="1" t="s">
        <v>23219</v>
      </c>
      <c r="Y29442">
        <v>1180.99</v>
      </c>
    </row>
    <row r="29443" spans="1:25" x14ac:dyDescent="0.3">
      <c r="A29443">
        <v>526195</v>
      </c>
      <c r="B29443">
        <v>100692</v>
      </c>
      <c r="C29443" s="1" t="s">
        <v>14726</v>
      </c>
      <c r="D29443">
        <v>1</v>
      </c>
      <c r="E29443">
        <v>0</v>
      </c>
      <c r="F29443" s="1" t="s">
        <v>235</v>
      </c>
      <c r="G29443" s="1" t="s">
        <v>23047</v>
      </c>
      <c r="H29443">
        <v>0</v>
      </c>
      <c r="J29443" s="1" t="s">
        <v>25</v>
      </c>
      <c r="K29443" s="2">
        <v>44651</v>
      </c>
      <c r="L29443" s="2" t="s">
        <v>23048</v>
      </c>
      <c r="N29443" s="1" t="s">
        <v>28</v>
      </c>
      <c r="O29443">
        <v>0</v>
      </c>
      <c r="P29443">
        <v>0</v>
      </c>
      <c r="Q29443">
        <v>0</v>
      </c>
      <c r="R29443">
        <v>1</v>
      </c>
      <c r="U29443" s="1" t="s">
        <v>235</v>
      </c>
      <c r="V29443" s="1" t="s">
        <v>23049</v>
      </c>
      <c r="W29443" s="1" t="s">
        <v>16328</v>
      </c>
      <c r="X29443" s="1" t="s">
        <v>17535</v>
      </c>
      <c r="Y29443">
        <v>604.54</v>
      </c>
    </row>
    <row r="29444" spans="1:25" x14ac:dyDescent="0.3">
      <c r="A29444">
        <v>526195</v>
      </c>
      <c r="B29444">
        <v>100692</v>
      </c>
      <c r="C29444" s="1" t="s">
        <v>14726</v>
      </c>
      <c r="D29444">
        <v>1</v>
      </c>
      <c r="E29444">
        <v>0</v>
      </c>
      <c r="F29444" s="1" t="s">
        <v>235</v>
      </c>
      <c r="G29444" s="1" t="s">
        <v>23047</v>
      </c>
      <c r="H29444">
        <v>0</v>
      </c>
      <c r="J29444" s="1" t="s">
        <v>25</v>
      </c>
      <c r="K29444" s="2">
        <v>44651</v>
      </c>
      <c r="L29444" s="2" t="s">
        <v>23048</v>
      </c>
      <c r="N29444" s="1" t="s">
        <v>28</v>
      </c>
      <c r="O29444">
        <v>0</v>
      </c>
      <c r="P29444">
        <v>0</v>
      </c>
      <c r="Q29444">
        <v>0</v>
      </c>
      <c r="R29444">
        <v>1</v>
      </c>
      <c r="U29444" s="1" t="s">
        <v>235</v>
      </c>
      <c r="V29444" s="1" t="s">
        <v>23049</v>
      </c>
      <c r="W29444" s="1" t="s">
        <v>16329</v>
      </c>
      <c r="X29444" s="1" t="s">
        <v>22617</v>
      </c>
      <c r="Y29444">
        <v>508.06</v>
      </c>
    </row>
    <row r="29445" spans="1:25" x14ac:dyDescent="0.3">
      <c r="A29445">
        <v>526195</v>
      </c>
      <c r="B29445">
        <v>100692</v>
      </c>
      <c r="C29445" s="1" t="s">
        <v>14726</v>
      </c>
      <c r="D29445">
        <v>1</v>
      </c>
      <c r="E29445">
        <v>0</v>
      </c>
      <c r="F29445" s="1" t="s">
        <v>235</v>
      </c>
      <c r="G29445" s="1" t="s">
        <v>23047</v>
      </c>
      <c r="H29445">
        <v>0</v>
      </c>
      <c r="J29445" s="1" t="s">
        <v>25</v>
      </c>
      <c r="K29445" s="2">
        <v>44651</v>
      </c>
      <c r="L29445" s="2" t="s">
        <v>23048</v>
      </c>
      <c r="N29445" s="1" t="s">
        <v>28</v>
      </c>
      <c r="O29445">
        <v>0</v>
      </c>
      <c r="P29445">
        <v>0</v>
      </c>
      <c r="Q29445">
        <v>0</v>
      </c>
      <c r="R29445">
        <v>1</v>
      </c>
      <c r="U29445" s="1" t="s">
        <v>235</v>
      </c>
      <c r="V29445" s="1" t="s">
        <v>23049</v>
      </c>
      <c r="W29445" s="1" t="s">
        <v>4365</v>
      </c>
      <c r="X29445" s="1" t="s">
        <v>23190</v>
      </c>
      <c r="Y29445">
        <v>534.92999999999995</v>
      </c>
    </row>
    <row r="29446" spans="1:25" x14ac:dyDescent="0.3">
      <c r="A29446">
        <v>526195</v>
      </c>
      <c r="B29446">
        <v>100692</v>
      </c>
      <c r="C29446" s="1" t="s">
        <v>14726</v>
      </c>
      <c r="D29446">
        <v>1</v>
      </c>
      <c r="E29446">
        <v>0</v>
      </c>
      <c r="F29446" s="1" t="s">
        <v>235</v>
      </c>
      <c r="G29446" s="1" t="s">
        <v>23047</v>
      </c>
      <c r="H29446">
        <v>0</v>
      </c>
      <c r="J29446" s="1" t="s">
        <v>25</v>
      </c>
      <c r="K29446" s="2">
        <v>44651</v>
      </c>
      <c r="L29446" s="2" t="s">
        <v>23048</v>
      </c>
      <c r="N29446" s="1" t="s">
        <v>28</v>
      </c>
      <c r="O29446">
        <v>0</v>
      </c>
      <c r="P29446">
        <v>0</v>
      </c>
      <c r="Q29446">
        <v>0</v>
      </c>
      <c r="R29446">
        <v>1</v>
      </c>
      <c r="U29446" s="1" t="s">
        <v>235</v>
      </c>
      <c r="V29446" s="1" t="s">
        <v>23049</v>
      </c>
      <c r="W29446" s="1" t="s">
        <v>16334</v>
      </c>
      <c r="X29446" s="1" t="s">
        <v>22238</v>
      </c>
      <c r="Y29446">
        <v>989.25</v>
      </c>
    </row>
    <row r="29447" spans="1:25" x14ac:dyDescent="0.3">
      <c r="A29447">
        <v>526195</v>
      </c>
      <c r="B29447">
        <v>100692</v>
      </c>
      <c r="C29447" s="1" t="s">
        <v>14726</v>
      </c>
      <c r="D29447">
        <v>1</v>
      </c>
      <c r="E29447">
        <v>0</v>
      </c>
      <c r="F29447" s="1" t="s">
        <v>235</v>
      </c>
      <c r="G29447" s="1" t="s">
        <v>23047</v>
      </c>
      <c r="H29447">
        <v>0</v>
      </c>
      <c r="J29447" s="1" t="s">
        <v>25</v>
      </c>
      <c r="K29447" s="2">
        <v>44651</v>
      </c>
      <c r="L29447" s="2" t="s">
        <v>23048</v>
      </c>
      <c r="N29447" s="1" t="s">
        <v>28</v>
      </c>
      <c r="O29447">
        <v>0</v>
      </c>
      <c r="P29447">
        <v>0</v>
      </c>
      <c r="Q29447">
        <v>0</v>
      </c>
      <c r="R29447">
        <v>1</v>
      </c>
      <c r="U29447" s="1" t="s">
        <v>235</v>
      </c>
      <c r="V29447" s="1" t="s">
        <v>23049</v>
      </c>
      <c r="W29447" s="1" t="s">
        <v>16335</v>
      </c>
      <c r="X29447" s="1" t="s">
        <v>23061</v>
      </c>
      <c r="Y29447">
        <v>923.3</v>
      </c>
    </row>
    <row r="29448" spans="1:25" x14ac:dyDescent="0.3">
      <c r="A29448">
        <v>526195</v>
      </c>
      <c r="B29448">
        <v>100692</v>
      </c>
      <c r="C29448" s="1" t="s">
        <v>14726</v>
      </c>
      <c r="D29448">
        <v>1</v>
      </c>
      <c r="E29448">
        <v>0</v>
      </c>
      <c r="F29448" s="1" t="s">
        <v>235</v>
      </c>
      <c r="G29448" s="1" t="s">
        <v>23047</v>
      </c>
      <c r="H29448">
        <v>0</v>
      </c>
      <c r="J29448" s="1" t="s">
        <v>25</v>
      </c>
      <c r="K29448" s="2">
        <v>44651</v>
      </c>
      <c r="L29448" s="2" t="s">
        <v>23048</v>
      </c>
      <c r="N29448" s="1" t="s">
        <v>28</v>
      </c>
      <c r="O29448">
        <v>0</v>
      </c>
      <c r="P29448">
        <v>0</v>
      </c>
      <c r="Q29448">
        <v>0</v>
      </c>
      <c r="R29448">
        <v>1</v>
      </c>
      <c r="U29448" s="1" t="s">
        <v>235</v>
      </c>
      <c r="V29448" s="1" t="s">
        <v>23049</v>
      </c>
      <c r="W29448" s="1" t="s">
        <v>16337</v>
      </c>
      <c r="X29448" s="1" t="s">
        <v>22240</v>
      </c>
      <c r="Y29448">
        <v>791.4</v>
      </c>
    </row>
    <row r="29449" spans="1:25" x14ac:dyDescent="0.3">
      <c r="A29449">
        <v>526195</v>
      </c>
      <c r="B29449">
        <v>100692</v>
      </c>
      <c r="C29449" s="1" t="s">
        <v>14726</v>
      </c>
      <c r="D29449">
        <v>1</v>
      </c>
      <c r="E29449">
        <v>0</v>
      </c>
      <c r="F29449" s="1" t="s">
        <v>235</v>
      </c>
      <c r="G29449" s="1" t="s">
        <v>23047</v>
      </c>
      <c r="H29449">
        <v>0</v>
      </c>
      <c r="J29449" s="1" t="s">
        <v>25</v>
      </c>
      <c r="K29449" s="2">
        <v>44651</v>
      </c>
      <c r="L29449" s="2" t="s">
        <v>23048</v>
      </c>
      <c r="N29449" s="1" t="s">
        <v>28</v>
      </c>
      <c r="O29449">
        <v>0</v>
      </c>
      <c r="P29449">
        <v>0</v>
      </c>
      <c r="Q29449">
        <v>0</v>
      </c>
      <c r="R29449">
        <v>1</v>
      </c>
      <c r="U29449" s="1" t="s">
        <v>235</v>
      </c>
      <c r="V29449" s="1" t="s">
        <v>23049</v>
      </c>
      <c r="W29449" s="1" t="s">
        <v>16338</v>
      </c>
      <c r="X29449" s="1" t="s">
        <v>23220</v>
      </c>
      <c r="Y29449">
        <v>712.01</v>
      </c>
    </row>
    <row r="29450" spans="1:25" x14ac:dyDescent="0.3">
      <c r="A29450">
        <v>526195</v>
      </c>
      <c r="B29450">
        <v>100692</v>
      </c>
      <c r="C29450" s="1" t="s">
        <v>14726</v>
      </c>
      <c r="D29450">
        <v>1</v>
      </c>
      <c r="E29450">
        <v>0</v>
      </c>
      <c r="F29450" s="1" t="s">
        <v>235</v>
      </c>
      <c r="G29450" s="1" t="s">
        <v>23047</v>
      </c>
      <c r="H29450">
        <v>0</v>
      </c>
      <c r="J29450" s="1" t="s">
        <v>25</v>
      </c>
      <c r="K29450" s="2">
        <v>44651</v>
      </c>
      <c r="L29450" s="2" t="s">
        <v>23048</v>
      </c>
      <c r="N29450" s="1" t="s">
        <v>28</v>
      </c>
      <c r="O29450">
        <v>0</v>
      </c>
      <c r="P29450">
        <v>0</v>
      </c>
      <c r="Q29450">
        <v>0</v>
      </c>
      <c r="R29450">
        <v>1</v>
      </c>
      <c r="U29450" s="1" t="s">
        <v>235</v>
      </c>
      <c r="V29450" s="1" t="s">
        <v>23049</v>
      </c>
      <c r="W29450" s="1" t="s">
        <v>16340</v>
      </c>
      <c r="X29450" s="1" t="s">
        <v>23190</v>
      </c>
      <c r="Y29450">
        <v>534.92999999999995</v>
      </c>
    </row>
    <row r="29451" spans="1:25" x14ac:dyDescent="0.3">
      <c r="A29451">
        <v>526195</v>
      </c>
      <c r="B29451">
        <v>100692</v>
      </c>
      <c r="C29451" s="1" t="s">
        <v>14726</v>
      </c>
      <c r="D29451">
        <v>1</v>
      </c>
      <c r="E29451">
        <v>0</v>
      </c>
      <c r="F29451" s="1" t="s">
        <v>235</v>
      </c>
      <c r="G29451" s="1" t="s">
        <v>23047</v>
      </c>
      <c r="H29451">
        <v>0</v>
      </c>
      <c r="J29451" s="1" t="s">
        <v>25</v>
      </c>
      <c r="K29451" s="2">
        <v>44651</v>
      </c>
      <c r="L29451" s="2" t="s">
        <v>23048</v>
      </c>
      <c r="N29451" s="1" t="s">
        <v>28</v>
      </c>
      <c r="O29451">
        <v>0</v>
      </c>
      <c r="P29451">
        <v>0</v>
      </c>
      <c r="Q29451">
        <v>0</v>
      </c>
      <c r="R29451">
        <v>1</v>
      </c>
      <c r="U29451" s="1" t="s">
        <v>235</v>
      </c>
      <c r="V29451" s="1" t="s">
        <v>23049</v>
      </c>
      <c r="W29451" s="1" t="s">
        <v>16341</v>
      </c>
      <c r="X29451" s="1" t="s">
        <v>22579</v>
      </c>
      <c r="Y29451">
        <v>548.36</v>
      </c>
    </row>
    <row r="29452" spans="1:25" x14ac:dyDescent="0.3">
      <c r="A29452">
        <v>526195</v>
      </c>
      <c r="B29452">
        <v>100692</v>
      </c>
      <c r="C29452" s="1" t="s">
        <v>14726</v>
      </c>
      <c r="D29452">
        <v>1</v>
      </c>
      <c r="E29452">
        <v>0</v>
      </c>
      <c r="F29452" s="1" t="s">
        <v>235</v>
      </c>
      <c r="G29452" s="1" t="s">
        <v>23047</v>
      </c>
      <c r="H29452">
        <v>0</v>
      </c>
      <c r="J29452" s="1" t="s">
        <v>25</v>
      </c>
      <c r="K29452" s="2">
        <v>44651</v>
      </c>
      <c r="L29452" s="2" t="s">
        <v>23048</v>
      </c>
      <c r="N29452" s="1" t="s">
        <v>28</v>
      </c>
      <c r="O29452">
        <v>0</v>
      </c>
      <c r="P29452">
        <v>0</v>
      </c>
      <c r="Q29452">
        <v>0</v>
      </c>
      <c r="R29452">
        <v>1</v>
      </c>
      <c r="U29452" s="1" t="s">
        <v>235</v>
      </c>
      <c r="V29452" s="1" t="s">
        <v>23049</v>
      </c>
      <c r="W29452" s="1" t="s">
        <v>16343</v>
      </c>
      <c r="X29452" s="1" t="s">
        <v>23221</v>
      </c>
      <c r="Y29452">
        <v>372.49</v>
      </c>
    </row>
    <row r="29453" spans="1:25" x14ac:dyDescent="0.3">
      <c r="A29453">
        <v>526195</v>
      </c>
      <c r="B29453">
        <v>100692</v>
      </c>
      <c r="C29453" s="1" t="s">
        <v>14726</v>
      </c>
      <c r="D29453">
        <v>1</v>
      </c>
      <c r="E29453">
        <v>0</v>
      </c>
      <c r="F29453" s="1" t="s">
        <v>235</v>
      </c>
      <c r="G29453" s="1" t="s">
        <v>23047</v>
      </c>
      <c r="H29453">
        <v>0</v>
      </c>
      <c r="J29453" s="1" t="s">
        <v>25</v>
      </c>
      <c r="K29453" s="2">
        <v>44651</v>
      </c>
      <c r="L29453" s="2" t="s">
        <v>23048</v>
      </c>
      <c r="N29453" s="1" t="s">
        <v>28</v>
      </c>
      <c r="O29453">
        <v>0</v>
      </c>
      <c r="P29453">
        <v>0</v>
      </c>
      <c r="Q29453">
        <v>0</v>
      </c>
      <c r="R29453">
        <v>1</v>
      </c>
      <c r="U29453" s="1" t="s">
        <v>235</v>
      </c>
      <c r="V29453" s="1" t="s">
        <v>23049</v>
      </c>
      <c r="W29453" s="1" t="s">
        <v>16345</v>
      </c>
      <c r="X29453" s="1" t="s">
        <v>23222</v>
      </c>
      <c r="Y29453">
        <v>671.71</v>
      </c>
    </row>
    <row r="29454" spans="1:25" x14ac:dyDescent="0.3">
      <c r="A29454">
        <v>526195</v>
      </c>
      <c r="B29454">
        <v>100692</v>
      </c>
      <c r="C29454" s="1" t="s">
        <v>14726</v>
      </c>
      <c r="D29454">
        <v>1</v>
      </c>
      <c r="E29454">
        <v>0</v>
      </c>
      <c r="F29454" s="1" t="s">
        <v>235</v>
      </c>
      <c r="G29454" s="1" t="s">
        <v>23047</v>
      </c>
      <c r="H29454">
        <v>0</v>
      </c>
      <c r="J29454" s="1" t="s">
        <v>25</v>
      </c>
      <c r="K29454" s="2">
        <v>44651</v>
      </c>
      <c r="L29454" s="2" t="s">
        <v>23048</v>
      </c>
      <c r="N29454" s="1" t="s">
        <v>28</v>
      </c>
      <c r="O29454">
        <v>0</v>
      </c>
      <c r="P29454">
        <v>0</v>
      </c>
      <c r="Q29454">
        <v>0</v>
      </c>
      <c r="R29454">
        <v>1</v>
      </c>
      <c r="U29454" s="1" t="s">
        <v>235</v>
      </c>
      <c r="V29454" s="1" t="s">
        <v>23049</v>
      </c>
      <c r="W29454" s="1" t="s">
        <v>16347</v>
      </c>
      <c r="X29454" s="1" t="s">
        <v>23209</v>
      </c>
      <c r="Y29454">
        <v>544.70000000000005</v>
      </c>
    </row>
    <row r="29455" spans="1:25" x14ac:dyDescent="0.3">
      <c r="A29455">
        <v>526195</v>
      </c>
      <c r="B29455">
        <v>100692</v>
      </c>
      <c r="C29455" s="1" t="s">
        <v>14726</v>
      </c>
      <c r="D29455">
        <v>1</v>
      </c>
      <c r="E29455">
        <v>0</v>
      </c>
      <c r="F29455" s="1" t="s">
        <v>235</v>
      </c>
      <c r="G29455" s="1" t="s">
        <v>23047</v>
      </c>
      <c r="H29455">
        <v>0</v>
      </c>
      <c r="J29455" s="1" t="s">
        <v>25</v>
      </c>
      <c r="K29455" s="2">
        <v>44651</v>
      </c>
      <c r="L29455" s="2" t="s">
        <v>23048</v>
      </c>
      <c r="N29455" s="1" t="s">
        <v>28</v>
      </c>
      <c r="O29455">
        <v>0</v>
      </c>
      <c r="P29455">
        <v>0</v>
      </c>
      <c r="Q29455">
        <v>0</v>
      </c>
      <c r="R29455">
        <v>1</v>
      </c>
      <c r="U29455" s="1" t="s">
        <v>235</v>
      </c>
      <c r="V29455" s="1" t="s">
        <v>23049</v>
      </c>
      <c r="W29455" s="1" t="s">
        <v>16348</v>
      </c>
      <c r="X29455" s="1" t="s">
        <v>23223</v>
      </c>
      <c r="Y29455">
        <v>504.39</v>
      </c>
    </row>
    <row r="29456" spans="1:25" x14ac:dyDescent="0.3">
      <c r="A29456">
        <v>526195</v>
      </c>
      <c r="B29456">
        <v>100692</v>
      </c>
      <c r="C29456" s="1" t="s">
        <v>14726</v>
      </c>
      <c r="D29456">
        <v>1</v>
      </c>
      <c r="E29456">
        <v>0</v>
      </c>
      <c r="F29456" s="1" t="s">
        <v>235</v>
      </c>
      <c r="G29456" s="1" t="s">
        <v>23047</v>
      </c>
      <c r="H29456">
        <v>0</v>
      </c>
      <c r="J29456" s="1" t="s">
        <v>25</v>
      </c>
      <c r="K29456" s="2">
        <v>44651</v>
      </c>
      <c r="L29456" s="2" t="s">
        <v>23048</v>
      </c>
      <c r="N29456" s="1" t="s">
        <v>28</v>
      </c>
      <c r="O29456">
        <v>0</v>
      </c>
      <c r="P29456">
        <v>0</v>
      </c>
      <c r="Q29456">
        <v>0</v>
      </c>
      <c r="R29456">
        <v>1</v>
      </c>
      <c r="U29456" s="1" t="s">
        <v>235</v>
      </c>
      <c r="V29456" s="1" t="s">
        <v>23049</v>
      </c>
      <c r="W29456" s="1" t="s">
        <v>16350</v>
      </c>
      <c r="X29456" s="1" t="s">
        <v>23210</v>
      </c>
      <c r="Y29456">
        <v>925.74</v>
      </c>
    </row>
    <row r="29457" spans="1:25" x14ac:dyDescent="0.3">
      <c r="A29457">
        <v>526195</v>
      </c>
      <c r="B29457">
        <v>100692</v>
      </c>
      <c r="C29457" s="1" t="s">
        <v>14726</v>
      </c>
      <c r="D29457">
        <v>1</v>
      </c>
      <c r="E29457">
        <v>0</v>
      </c>
      <c r="F29457" s="1" t="s">
        <v>235</v>
      </c>
      <c r="G29457" s="1" t="s">
        <v>23047</v>
      </c>
      <c r="H29457">
        <v>0</v>
      </c>
      <c r="J29457" s="1" t="s">
        <v>25</v>
      </c>
      <c r="K29457" s="2">
        <v>44651</v>
      </c>
      <c r="L29457" s="2" t="s">
        <v>23048</v>
      </c>
      <c r="N29457" s="1" t="s">
        <v>28</v>
      </c>
      <c r="O29457">
        <v>0</v>
      </c>
      <c r="P29457">
        <v>0</v>
      </c>
      <c r="Q29457">
        <v>0</v>
      </c>
      <c r="R29457">
        <v>1</v>
      </c>
      <c r="U29457" s="1" t="s">
        <v>235</v>
      </c>
      <c r="V29457" s="1" t="s">
        <v>23049</v>
      </c>
      <c r="W29457" s="1" t="s">
        <v>16351</v>
      </c>
      <c r="X29457" s="1" t="s">
        <v>23209</v>
      </c>
      <c r="Y29457">
        <v>544.70000000000005</v>
      </c>
    </row>
    <row r="29458" spans="1:25" x14ac:dyDescent="0.3">
      <c r="A29458">
        <v>526195</v>
      </c>
      <c r="B29458">
        <v>100692</v>
      </c>
      <c r="C29458" s="1" t="s">
        <v>14726</v>
      </c>
      <c r="D29458">
        <v>1</v>
      </c>
      <c r="E29458">
        <v>0</v>
      </c>
      <c r="F29458" s="1" t="s">
        <v>235</v>
      </c>
      <c r="G29458" s="1" t="s">
        <v>23047</v>
      </c>
      <c r="H29458">
        <v>0</v>
      </c>
      <c r="J29458" s="1" t="s">
        <v>25</v>
      </c>
      <c r="K29458" s="2">
        <v>44651</v>
      </c>
      <c r="L29458" s="2" t="s">
        <v>23048</v>
      </c>
      <c r="N29458" s="1" t="s">
        <v>28</v>
      </c>
      <c r="O29458">
        <v>0</v>
      </c>
      <c r="P29458">
        <v>0</v>
      </c>
      <c r="Q29458">
        <v>0</v>
      </c>
      <c r="R29458">
        <v>1</v>
      </c>
      <c r="U29458" s="1" t="s">
        <v>235</v>
      </c>
      <c r="V29458" s="1" t="s">
        <v>23064</v>
      </c>
      <c r="W29458" s="1" t="s">
        <v>16352</v>
      </c>
      <c r="X29458" s="1" t="s">
        <v>23224</v>
      </c>
      <c r="Y29458">
        <v>724.23</v>
      </c>
    </row>
    <row r="29459" spans="1:25" x14ac:dyDescent="0.3">
      <c r="A29459">
        <v>526195</v>
      </c>
      <c r="B29459">
        <v>100692</v>
      </c>
      <c r="C29459" s="1" t="s">
        <v>14726</v>
      </c>
      <c r="D29459">
        <v>1</v>
      </c>
      <c r="E29459">
        <v>0</v>
      </c>
      <c r="F29459" s="1" t="s">
        <v>235</v>
      </c>
      <c r="G29459" s="1" t="s">
        <v>23047</v>
      </c>
      <c r="H29459">
        <v>0</v>
      </c>
      <c r="J29459" s="1" t="s">
        <v>25</v>
      </c>
      <c r="K29459" s="2">
        <v>44651</v>
      </c>
      <c r="L29459" s="2" t="s">
        <v>23048</v>
      </c>
      <c r="N29459" s="1" t="s">
        <v>28</v>
      </c>
      <c r="O29459">
        <v>0</v>
      </c>
      <c r="P29459">
        <v>0</v>
      </c>
      <c r="Q29459">
        <v>0</v>
      </c>
      <c r="R29459">
        <v>1</v>
      </c>
      <c r="U29459" s="1" t="s">
        <v>235</v>
      </c>
      <c r="V29459" s="1" t="s">
        <v>23064</v>
      </c>
      <c r="W29459" s="1" t="s">
        <v>16354</v>
      </c>
      <c r="X29459" s="1" t="s">
        <v>23051</v>
      </c>
      <c r="Y29459">
        <v>527.6</v>
      </c>
    </row>
    <row r="29460" spans="1:25" x14ac:dyDescent="0.3">
      <c r="A29460">
        <v>526195</v>
      </c>
      <c r="B29460">
        <v>100692</v>
      </c>
      <c r="C29460" s="1" t="s">
        <v>14726</v>
      </c>
      <c r="D29460">
        <v>1</v>
      </c>
      <c r="E29460">
        <v>0</v>
      </c>
      <c r="F29460" s="1" t="s">
        <v>235</v>
      </c>
      <c r="G29460" s="1" t="s">
        <v>23047</v>
      </c>
      <c r="H29460">
        <v>0</v>
      </c>
      <c r="J29460" s="1" t="s">
        <v>25</v>
      </c>
      <c r="K29460" s="2">
        <v>44651</v>
      </c>
      <c r="L29460" s="2" t="s">
        <v>23048</v>
      </c>
      <c r="N29460" s="1" t="s">
        <v>28</v>
      </c>
      <c r="O29460">
        <v>0</v>
      </c>
      <c r="P29460">
        <v>0</v>
      </c>
      <c r="Q29460">
        <v>0</v>
      </c>
      <c r="R29460">
        <v>1</v>
      </c>
      <c r="U29460" s="1" t="s">
        <v>235</v>
      </c>
      <c r="V29460" s="1" t="s">
        <v>23064</v>
      </c>
      <c r="W29460" s="1" t="s">
        <v>16355</v>
      </c>
      <c r="X29460" s="1" t="s">
        <v>23193</v>
      </c>
      <c r="Y29460">
        <v>666.83</v>
      </c>
    </row>
    <row r="29461" spans="1:25" x14ac:dyDescent="0.3">
      <c r="A29461">
        <v>526195</v>
      </c>
      <c r="B29461">
        <v>100692</v>
      </c>
      <c r="C29461" s="1" t="s">
        <v>14726</v>
      </c>
      <c r="D29461">
        <v>1</v>
      </c>
      <c r="E29461">
        <v>0</v>
      </c>
      <c r="F29461" s="1" t="s">
        <v>235</v>
      </c>
      <c r="G29461" s="1" t="s">
        <v>23047</v>
      </c>
      <c r="H29461">
        <v>0</v>
      </c>
      <c r="J29461" s="1" t="s">
        <v>25</v>
      </c>
      <c r="K29461" s="2">
        <v>44651</v>
      </c>
      <c r="L29461" s="2" t="s">
        <v>23048</v>
      </c>
      <c r="N29461" s="1" t="s">
        <v>28</v>
      </c>
      <c r="O29461">
        <v>0</v>
      </c>
      <c r="P29461">
        <v>0</v>
      </c>
      <c r="Q29461">
        <v>0</v>
      </c>
      <c r="R29461">
        <v>1</v>
      </c>
      <c r="U29461" s="1" t="s">
        <v>235</v>
      </c>
      <c r="V29461" s="1" t="s">
        <v>23064</v>
      </c>
      <c r="W29461" s="1" t="s">
        <v>16357</v>
      </c>
      <c r="X29461" s="1" t="s">
        <v>23225</v>
      </c>
      <c r="Y29461">
        <v>532.48</v>
      </c>
    </row>
    <row r="29462" spans="1:25" x14ac:dyDescent="0.3">
      <c r="A29462">
        <v>526195</v>
      </c>
      <c r="B29462">
        <v>100692</v>
      </c>
      <c r="C29462" s="1" t="s">
        <v>14726</v>
      </c>
      <c r="D29462">
        <v>1</v>
      </c>
      <c r="E29462">
        <v>0</v>
      </c>
      <c r="F29462" s="1" t="s">
        <v>235</v>
      </c>
      <c r="G29462" s="1" t="s">
        <v>23047</v>
      </c>
      <c r="H29462">
        <v>0</v>
      </c>
      <c r="J29462" s="1" t="s">
        <v>25</v>
      </c>
      <c r="K29462" s="2">
        <v>44651</v>
      </c>
      <c r="L29462" s="2" t="s">
        <v>23048</v>
      </c>
      <c r="N29462" s="1" t="s">
        <v>28</v>
      </c>
      <c r="O29462">
        <v>0</v>
      </c>
      <c r="P29462">
        <v>0</v>
      </c>
      <c r="Q29462">
        <v>0</v>
      </c>
      <c r="R29462">
        <v>1</v>
      </c>
      <c r="U29462" s="1" t="s">
        <v>235</v>
      </c>
      <c r="V29462" s="1" t="s">
        <v>23064</v>
      </c>
      <c r="W29462" s="1" t="s">
        <v>16359</v>
      </c>
      <c r="X29462" s="1" t="s">
        <v>23220</v>
      </c>
      <c r="Y29462">
        <v>712.01</v>
      </c>
    </row>
    <row r="29463" spans="1:25" x14ac:dyDescent="0.3">
      <c r="A29463">
        <v>526195</v>
      </c>
      <c r="B29463">
        <v>100692</v>
      </c>
      <c r="C29463" s="1" t="s">
        <v>14726</v>
      </c>
      <c r="D29463">
        <v>1</v>
      </c>
      <c r="E29463">
        <v>0</v>
      </c>
      <c r="F29463" s="1" t="s">
        <v>235</v>
      </c>
      <c r="G29463" s="1" t="s">
        <v>23047</v>
      </c>
      <c r="H29463">
        <v>0</v>
      </c>
      <c r="J29463" s="1" t="s">
        <v>25</v>
      </c>
      <c r="K29463" s="2">
        <v>44651</v>
      </c>
      <c r="L29463" s="2" t="s">
        <v>23048</v>
      </c>
      <c r="N29463" s="1" t="s">
        <v>28</v>
      </c>
      <c r="O29463">
        <v>0</v>
      </c>
      <c r="P29463">
        <v>0</v>
      </c>
      <c r="Q29463">
        <v>0</v>
      </c>
      <c r="R29463">
        <v>1</v>
      </c>
      <c r="U29463" s="1" t="s">
        <v>235</v>
      </c>
      <c r="V29463" s="1" t="s">
        <v>23064</v>
      </c>
      <c r="W29463" s="1" t="s">
        <v>16359</v>
      </c>
      <c r="X29463" s="1" t="s">
        <v>23226</v>
      </c>
      <c r="Y29463">
        <v>786.51</v>
      </c>
    </row>
    <row r="29464" spans="1:25" x14ac:dyDescent="0.3">
      <c r="A29464">
        <v>526195</v>
      </c>
      <c r="B29464">
        <v>100692</v>
      </c>
      <c r="C29464" s="1" t="s">
        <v>14726</v>
      </c>
      <c r="D29464">
        <v>1</v>
      </c>
      <c r="E29464">
        <v>0</v>
      </c>
      <c r="F29464" s="1" t="s">
        <v>235</v>
      </c>
      <c r="G29464" s="1" t="s">
        <v>23047</v>
      </c>
      <c r="H29464">
        <v>0</v>
      </c>
      <c r="J29464" s="1" t="s">
        <v>25</v>
      </c>
      <c r="K29464" s="2">
        <v>44651</v>
      </c>
      <c r="L29464" s="2" t="s">
        <v>23048</v>
      </c>
      <c r="N29464" s="1" t="s">
        <v>28</v>
      </c>
      <c r="O29464">
        <v>0</v>
      </c>
      <c r="P29464">
        <v>0</v>
      </c>
      <c r="Q29464">
        <v>0</v>
      </c>
      <c r="R29464">
        <v>1</v>
      </c>
      <c r="U29464" s="1" t="s">
        <v>235</v>
      </c>
      <c r="V29464" s="1" t="s">
        <v>23064</v>
      </c>
      <c r="W29464" s="1" t="s">
        <v>16361</v>
      </c>
      <c r="X29464" s="1" t="s">
        <v>23227</v>
      </c>
      <c r="Y29464">
        <v>757.2</v>
      </c>
    </row>
    <row r="29465" spans="1:25" x14ac:dyDescent="0.3">
      <c r="A29465">
        <v>526195</v>
      </c>
      <c r="B29465">
        <v>100692</v>
      </c>
      <c r="C29465" s="1" t="s">
        <v>14726</v>
      </c>
      <c r="D29465">
        <v>1</v>
      </c>
      <c r="E29465">
        <v>0</v>
      </c>
      <c r="F29465" s="1" t="s">
        <v>235</v>
      </c>
      <c r="G29465" s="1" t="s">
        <v>23047</v>
      </c>
      <c r="H29465">
        <v>0</v>
      </c>
      <c r="J29465" s="1" t="s">
        <v>25</v>
      </c>
      <c r="K29465" s="2">
        <v>44651</v>
      </c>
      <c r="L29465" s="2" t="s">
        <v>23048</v>
      </c>
      <c r="N29465" s="1" t="s">
        <v>28</v>
      </c>
      <c r="O29465">
        <v>0</v>
      </c>
      <c r="P29465">
        <v>0</v>
      </c>
      <c r="Q29465">
        <v>0</v>
      </c>
      <c r="R29465">
        <v>1</v>
      </c>
      <c r="U29465" s="1" t="s">
        <v>235</v>
      </c>
      <c r="V29465" s="1" t="s">
        <v>23064</v>
      </c>
      <c r="W29465" s="1" t="s">
        <v>16363</v>
      </c>
      <c r="X29465" s="1" t="s">
        <v>23211</v>
      </c>
      <c r="Y29465">
        <v>570.34</v>
      </c>
    </row>
    <row r="29466" spans="1:25" x14ac:dyDescent="0.3">
      <c r="A29466">
        <v>526202</v>
      </c>
      <c r="B29466">
        <v>100692</v>
      </c>
      <c r="C29466" s="1" t="s">
        <v>14726</v>
      </c>
      <c r="D29466">
        <v>1</v>
      </c>
      <c r="E29466">
        <v>0</v>
      </c>
      <c r="F29466" s="1" t="s">
        <v>235</v>
      </c>
      <c r="G29466" s="1" t="s">
        <v>23047</v>
      </c>
      <c r="H29466">
        <v>0</v>
      </c>
      <c r="J29466" s="1" t="s">
        <v>25</v>
      </c>
      <c r="K29466" s="2">
        <v>44651</v>
      </c>
      <c r="L29466" s="2" t="s">
        <v>23048</v>
      </c>
      <c r="N29466" s="1" t="s">
        <v>28</v>
      </c>
      <c r="O29466">
        <v>0</v>
      </c>
      <c r="P29466">
        <v>0</v>
      </c>
      <c r="Q29466">
        <v>0</v>
      </c>
      <c r="R29466">
        <v>1</v>
      </c>
      <c r="U29466" s="1" t="s">
        <v>235</v>
      </c>
      <c r="V29466" s="1" t="s">
        <v>23108</v>
      </c>
      <c r="W29466" s="1" t="s">
        <v>16198</v>
      </c>
      <c r="X29466" s="1" t="s">
        <v>23216</v>
      </c>
      <c r="Y29466">
        <v>1143.1300000000001</v>
      </c>
    </row>
    <row r="29467" spans="1:25" x14ac:dyDescent="0.3">
      <c r="A29467">
        <v>526202</v>
      </c>
      <c r="B29467">
        <v>100692</v>
      </c>
      <c r="C29467" s="1" t="s">
        <v>14726</v>
      </c>
      <c r="D29467">
        <v>1</v>
      </c>
      <c r="E29467">
        <v>0</v>
      </c>
      <c r="F29467" s="1" t="s">
        <v>235</v>
      </c>
      <c r="G29467" s="1" t="s">
        <v>23047</v>
      </c>
      <c r="H29467">
        <v>0</v>
      </c>
      <c r="J29467" s="1" t="s">
        <v>25</v>
      </c>
      <c r="K29467" s="2">
        <v>44651</v>
      </c>
      <c r="L29467" s="2" t="s">
        <v>23048</v>
      </c>
      <c r="N29467" s="1" t="s">
        <v>28</v>
      </c>
      <c r="O29467">
        <v>0</v>
      </c>
      <c r="P29467">
        <v>0</v>
      </c>
      <c r="Q29467">
        <v>0</v>
      </c>
      <c r="R29467">
        <v>1</v>
      </c>
      <c r="U29467" s="1" t="s">
        <v>235</v>
      </c>
      <c r="V29467" s="1" t="s">
        <v>23108</v>
      </c>
      <c r="W29467" s="1" t="s">
        <v>16199</v>
      </c>
      <c r="X29467" s="1" t="s">
        <v>17742</v>
      </c>
      <c r="Y29467">
        <v>1270.1500000000001</v>
      </c>
    </row>
    <row r="29468" spans="1:25" x14ac:dyDescent="0.3">
      <c r="A29468">
        <v>526202</v>
      </c>
      <c r="B29468">
        <v>100692</v>
      </c>
      <c r="C29468" s="1" t="s">
        <v>14726</v>
      </c>
      <c r="D29468">
        <v>1</v>
      </c>
      <c r="E29468">
        <v>0</v>
      </c>
      <c r="F29468" s="1" t="s">
        <v>235</v>
      </c>
      <c r="G29468" s="1" t="s">
        <v>23047</v>
      </c>
      <c r="H29468">
        <v>0</v>
      </c>
      <c r="J29468" s="1" t="s">
        <v>25</v>
      </c>
      <c r="K29468" s="2">
        <v>44651</v>
      </c>
      <c r="L29468" s="2" t="s">
        <v>23048</v>
      </c>
      <c r="N29468" s="1" t="s">
        <v>28</v>
      </c>
      <c r="O29468">
        <v>0</v>
      </c>
      <c r="P29468">
        <v>0</v>
      </c>
      <c r="Q29468">
        <v>0</v>
      </c>
      <c r="R29468">
        <v>1</v>
      </c>
      <c r="U29468" s="1" t="s">
        <v>235</v>
      </c>
      <c r="V29468" s="1" t="s">
        <v>23108</v>
      </c>
      <c r="W29468" s="1" t="s">
        <v>16089</v>
      </c>
      <c r="X29468" s="1" t="s">
        <v>23228</v>
      </c>
      <c r="Y29468">
        <v>798.73</v>
      </c>
    </row>
    <row r="29469" spans="1:25" x14ac:dyDescent="0.3">
      <c r="A29469">
        <v>526202</v>
      </c>
      <c r="B29469">
        <v>100692</v>
      </c>
      <c r="C29469" s="1" t="s">
        <v>14726</v>
      </c>
      <c r="D29469">
        <v>1</v>
      </c>
      <c r="E29469">
        <v>0</v>
      </c>
      <c r="F29469" s="1" t="s">
        <v>235</v>
      </c>
      <c r="G29469" s="1" t="s">
        <v>23047</v>
      </c>
      <c r="H29469">
        <v>0</v>
      </c>
      <c r="J29469" s="1" t="s">
        <v>25</v>
      </c>
      <c r="K29469" s="2">
        <v>44651</v>
      </c>
      <c r="L29469" s="2" t="s">
        <v>23048</v>
      </c>
      <c r="N29469" s="1" t="s">
        <v>28</v>
      </c>
      <c r="O29469">
        <v>0</v>
      </c>
      <c r="P29469">
        <v>0</v>
      </c>
      <c r="Q29469">
        <v>0</v>
      </c>
      <c r="R29469">
        <v>1</v>
      </c>
      <c r="U29469" s="1" t="s">
        <v>235</v>
      </c>
      <c r="V29469" s="1" t="s">
        <v>23108</v>
      </c>
      <c r="W29469" s="1" t="s">
        <v>16091</v>
      </c>
      <c r="X29469" s="1" t="s">
        <v>23229</v>
      </c>
      <c r="Y29469">
        <v>1052.76</v>
      </c>
    </row>
    <row r="29470" spans="1:25" x14ac:dyDescent="0.3">
      <c r="A29470">
        <v>526202</v>
      </c>
      <c r="B29470">
        <v>100692</v>
      </c>
      <c r="C29470" s="1" t="s">
        <v>14726</v>
      </c>
      <c r="D29470">
        <v>1</v>
      </c>
      <c r="E29470">
        <v>0</v>
      </c>
      <c r="F29470" s="1" t="s">
        <v>235</v>
      </c>
      <c r="G29470" s="1" t="s">
        <v>23047</v>
      </c>
      <c r="H29470">
        <v>0</v>
      </c>
      <c r="J29470" s="1" t="s">
        <v>25</v>
      </c>
      <c r="K29470" s="2">
        <v>44651</v>
      </c>
      <c r="L29470" s="2" t="s">
        <v>23048</v>
      </c>
      <c r="N29470" s="1" t="s">
        <v>28</v>
      </c>
      <c r="O29470">
        <v>0</v>
      </c>
      <c r="P29470">
        <v>0</v>
      </c>
      <c r="Q29470">
        <v>0</v>
      </c>
      <c r="R29470">
        <v>1</v>
      </c>
      <c r="U29470" s="1" t="s">
        <v>235</v>
      </c>
      <c r="V29470" s="1" t="s">
        <v>23108</v>
      </c>
      <c r="W29470" s="1" t="s">
        <v>16093</v>
      </c>
      <c r="X29470" s="1" t="s">
        <v>23230</v>
      </c>
      <c r="Y29470">
        <v>1179.77</v>
      </c>
    </row>
    <row r="29471" spans="1:25" x14ac:dyDescent="0.3">
      <c r="A29471">
        <v>526202</v>
      </c>
      <c r="B29471">
        <v>100692</v>
      </c>
      <c r="C29471" s="1" t="s">
        <v>14726</v>
      </c>
      <c r="D29471">
        <v>1</v>
      </c>
      <c r="E29471">
        <v>0</v>
      </c>
      <c r="F29471" s="1" t="s">
        <v>235</v>
      </c>
      <c r="G29471" s="1" t="s">
        <v>23047</v>
      </c>
      <c r="H29471">
        <v>0</v>
      </c>
      <c r="J29471" s="1" t="s">
        <v>25</v>
      </c>
      <c r="K29471" s="2">
        <v>44651</v>
      </c>
      <c r="L29471" s="2" t="s">
        <v>23048</v>
      </c>
      <c r="N29471" s="1" t="s">
        <v>28</v>
      </c>
      <c r="O29471">
        <v>0</v>
      </c>
      <c r="P29471">
        <v>0</v>
      </c>
      <c r="Q29471">
        <v>0</v>
      </c>
      <c r="R29471">
        <v>1</v>
      </c>
      <c r="U29471" s="1" t="s">
        <v>235</v>
      </c>
      <c r="V29471" s="1" t="s">
        <v>23108</v>
      </c>
      <c r="W29471" s="1" t="s">
        <v>16095</v>
      </c>
      <c r="X29471" s="1" t="s">
        <v>23231</v>
      </c>
      <c r="Y29471">
        <v>824.37</v>
      </c>
    </row>
    <row r="29472" spans="1:25" x14ac:dyDescent="0.3">
      <c r="A29472">
        <v>526202</v>
      </c>
      <c r="B29472">
        <v>100692</v>
      </c>
      <c r="C29472" s="1" t="s">
        <v>14726</v>
      </c>
      <c r="D29472">
        <v>1</v>
      </c>
      <c r="E29472">
        <v>0</v>
      </c>
      <c r="F29472" s="1" t="s">
        <v>235</v>
      </c>
      <c r="G29472" s="1" t="s">
        <v>23047</v>
      </c>
      <c r="H29472">
        <v>0</v>
      </c>
      <c r="J29472" s="1" t="s">
        <v>25</v>
      </c>
      <c r="K29472" s="2">
        <v>44651</v>
      </c>
      <c r="L29472" s="2" t="s">
        <v>23048</v>
      </c>
      <c r="N29472" s="1" t="s">
        <v>28</v>
      </c>
      <c r="O29472">
        <v>0</v>
      </c>
      <c r="P29472">
        <v>0</v>
      </c>
      <c r="Q29472">
        <v>0</v>
      </c>
      <c r="R29472">
        <v>1</v>
      </c>
      <c r="U29472" s="1" t="s">
        <v>235</v>
      </c>
      <c r="V29472" s="1" t="s">
        <v>23108</v>
      </c>
      <c r="W29472" s="1" t="s">
        <v>16097</v>
      </c>
      <c r="X29472" s="1" t="s">
        <v>23232</v>
      </c>
      <c r="Y29472">
        <v>1459.45</v>
      </c>
    </row>
    <row r="29473" spans="1:25" x14ac:dyDescent="0.3">
      <c r="A29473">
        <v>526202</v>
      </c>
      <c r="B29473">
        <v>100692</v>
      </c>
      <c r="C29473" s="1" t="s">
        <v>14726</v>
      </c>
      <c r="D29473">
        <v>1</v>
      </c>
      <c r="E29473">
        <v>0</v>
      </c>
      <c r="F29473" s="1" t="s">
        <v>235</v>
      </c>
      <c r="G29473" s="1" t="s">
        <v>23047</v>
      </c>
      <c r="H29473">
        <v>0</v>
      </c>
      <c r="J29473" s="1" t="s">
        <v>25</v>
      </c>
      <c r="K29473" s="2">
        <v>44651</v>
      </c>
      <c r="L29473" s="2" t="s">
        <v>23048</v>
      </c>
      <c r="N29473" s="1" t="s">
        <v>28</v>
      </c>
      <c r="O29473">
        <v>0</v>
      </c>
      <c r="P29473">
        <v>0</v>
      </c>
      <c r="Q29473">
        <v>0</v>
      </c>
      <c r="R29473">
        <v>1</v>
      </c>
      <c r="U29473" s="1" t="s">
        <v>235</v>
      </c>
      <c r="V29473" s="1" t="s">
        <v>23108</v>
      </c>
      <c r="W29473" s="1" t="s">
        <v>16099</v>
      </c>
      <c r="X29473" s="1" t="s">
        <v>23218</v>
      </c>
      <c r="Y29473">
        <v>1078.4000000000001</v>
      </c>
    </row>
    <row r="29474" spans="1:25" x14ac:dyDescent="0.3">
      <c r="A29474">
        <v>526202</v>
      </c>
      <c r="B29474">
        <v>100692</v>
      </c>
      <c r="C29474" s="1" t="s">
        <v>14726</v>
      </c>
      <c r="D29474">
        <v>1</v>
      </c>
      <c r="E29474">
        <v>0</v>
      </c>
      <c r="F29474" s="1" t="s">
        <v>235</v>
      </c>
      <c r="G29474" s="1" t="s">
        <v>23047</v>
      </c>
      <c r="H29474">
        <v>0</v>
      </c>
      <c r="J29474" s="1" t="s">
        <v>25</v>
      </c>
      <c r="K29474" s="2">
        <v>44651</v>
      </c>
      <c r="L29474" s="2" t="s">
        <v>23048</v>
      </c>
      <c r="N29474" s="1" t="s">
        <v>28</v>
      </c>
      <c r="O29474">
        <v>0</v>
      </c>
      <c r="P29474">
        <v>0</v>
      </c>
      <c r="Q29474">
        <v>0</v>
      </c>
      <c r="R29474">
        <v>1</v>
      </c>
      <c r="U29474" s="1" t="s">
        <v>235</v>
      </c>
      <c r="V29474" s="1" t="s">
        <v>23108</v>
      </c>
      <c r="W29474" s="1" t="s">
        <v>16101</v>
      </c>
      <c r="X29474" s="1" t="s">
        <v>23233</v>
      </c>
      <c r="Y29474">
        <v>1205.42</v>
      </c>
    </row>
    <row r="29475" spans="1:25" x14ac:dyDescent="0.3">
      <c r="A29475">
        <v>526202</v>
      </c>
      <c r="B29475">
        <v>100692</v>
      </c>
      <c r="C29475" s="1" t="s">
        <v>14726</v>
      </c>
      <c r="D29475">
        <v>1</v>
      </c>
      <c r="E29475">
        <v>0</v>
      </c>
      <c r="F29475" s="1" t="s">
        <v>235</v>
      </c>
      <c r="G29475" s="1" t="s">
        <v>23047</v>
      </c>
      <c r="H29475">
        <v>0</v>
      </c>
      <c r="J29475" s="1" t="s">
        <v>25</v>
      </c>
      <c r="K29475" s="2">
        <v>44651</v>
      </c>
      <c r="L29475" s="2" t="s">
        <v>23048</v>
      </c>
      <c r="N29475" s="1" t="s">
        <v>28</v>
      </c>
      <c r="O29475">
        <v>0</v>
      </c>
      <c r="P29475">
        <v>0</v>
      </c>
      <c r="Q29475">
        <v>0</v>
      </c>
      <c r="R29475">
        <v>1</v>
      </c>
      <c r="U29475" s="1" t="s">
        <v>235</v>
      </c>
      <c r="V29475" s="1" t="s">
        <v>23108</v>
      </c>
      <c r="W29475" s="1" t="s">
        <v>16103</v>
      </c>
      <c r="X29475" s="1" t="s">
        <v>23208</v>
      </c>
      <c r="Y29475">
        <v>889.1</v>
      </c>
    </row>
    <row r="29476" spans="1:25" x14ac:dyDescent="0.3">
      <c r="A29476">
        <v>526202</v>
      </c>
      <c r="B29476">
        <v>100692</v>
      </c>
      <c r="C29476" s="1" t="s">
        <v>14726</v>
      </c>
      <c r="D29476">
        <v>1</v>
      </c>
      <c r="E29476">
        <v>0</v>
      </c>
      <c r="F29476" s="1" t="s">
        <v>235</v>
      </c>
      <c r="G29476" s="1" t="s">
        <v>23047</v>
      </c>
      <c r="H29476">
        <v>0</v>
      </c>
      <c r="J29476" s="1" t="s">
        <v>25</v>
      </c>
      <c r="K29476" s="2">
        <v>44651</v>
      </c>
      <c r="L29476" s="2" t="s">
        <v>23048</v>
      </c>
      <c r="N29476" s="1" t="s">
        <v>28</v>
      </c>
      <c r="O29476">
        <v>0</v>
      </c>
      <c r="P29476">
        <v>0</v>
      </c>
      <c r="Q29476">
        <v>0</v>
      </c>
      <c r="R29476">
        <v>1</v>
      </c>
      <c r="U29476" s="1" t="s">
        <v>235</v>
      </c>
      <c r="V29476" s="1" t="s">
        <v>23108</v>
      </c>
      <c r="W29476" s="1" t="s">
        <v>16103</v>
      </c>
      <c r="X29476" s="1" t="s">
        <v>23234</v>
      </c>
      <c r="Y29476">
        <v>928.18</v>
      </c>
    </row>
    <row r="29477" spans="1:25" x14ac:dyDescent="0.3">
      <c r="A29477">
        <v>526202</v>
      </c>
      <c r="B29477">
        <v>100692</v>
      </c>
      <c r="C29477" s="1" t="s">
        <v>14726</v>
      </c>
      <c r="D29477">
        <v>1</v>
      </c>
      <c r="E29477">
        <v>0</v>
      </c>
      <c r="F29477" s="1" t="s">
        <v>235</v>
      </c>
      <c r="G29477" s="1" t="s">
        <v>23047</v>
      </c>
      <c r="H29477">
        <v>0</v>
      </c>
      <c r="J29477" s="1" t="s">
        <v>25</v>
      </c>
      <c r="K29477" s="2">
        <v>44651</v>
      </c>
      <c r="L29477" s="2" t="s">
        <v>23048</v>
      </c>
      <c r="N29477" s="1" t="s">
        <v>28</v>
      </c>
      <c r="O29477">
        <v>0</v>
      </c>
      <c r="P29477">
        <v>0</v>
      </c>
      <c r="Q29477">
        <v>0</v>
      </c>
      <c r="R29477">
        <v>1</v>
      </c>
      <c r="U29477" s="1" t="s">
        <v>235</v>
      </c>
      <c r="V29477" s="1" t="s">
        <v>23108</v>
      </c>
      <c r="W29477" s="1" t="s">
        <v>16106</v>
      </c>
      <c r="X29477" s="1" t="s">
        <v>23235</v>
      </c>
      <c r="Y29477">
        <v>1563.26</v>
      </c>
    </row>
    <row r="29478" spans="1:25" x14ac:dyDescent="0.3">
      <c r="A29478">
        <v>526202</v>
      </c>
      <c r="B29478">
        <v>100692</v>
      </c>
      <c r="C29478" s="1" t="s">
        <v>14726</v>
      </c>
      <c r="D29478">
        <v>1</v>
      </c>
      <c r="E29478">
        <v>0</v>
      </c>
      <c r="F29478" s="1" t="s">
        <v>235</v>
      </c>
      <c r="G29478" s="1" t="s">
        <v>23047</v>
      </c>
      <c r="H29478">
        <v>0</v>
      </c>
      <c r="J29478" s="1" t="s">
        <v>25</v>
      </c>
      <c r="K29478" s="2">
        <v>44651</v>
      </c>
      <c r="L29478" s="2" t="s">
        <v>23048</v>
      </c>
      <c r="N29478" s="1" t="s">
        <v>28</v>
      </c>
      <c r="O29478">
        <v>0</v>
      </c>
      <c r="P29478">
        <v>0</v>
      </c>
      <c r="Q29478">
        <v>0</v>
      </c>
      <c r="R29478">
        <v>1</v>
      </c>
      <c r="U29478" s="1" t="s">
        <v>235</v>
      </c>
      <c r="V29478" s="1" t="s">
        <v>23108</v>
      </c>
      <c r="W29478" s="1" t="s">
        <v>19725</v>
      </c>
      <c r="X29478" s="1" t="s">
        <v>22240</v>
      </c>
      <c r="Y29478">
        <v>791.4</v>
      </c>
    </row>
    <row r="29479" spans="1:25" x14ac:dyDescent="0.3">
      <c r="A29479">
        <v>526202</v>
      </c>
      <c r="B29479">
        <v>100692</v>
      </c>
      <c r="C29479" s="1" t="s">
        <v>14726</v>
      </c>
      <c r="D29479">
        <v>1</v>
      </c>
      <c r="E29479">
        <v>0</v>
      </c>
      <c r="F29479" s="1" t="s">
        <v>235</v>
      </c>
      <c r="G29479" s="1" t="s">
        <v>23047</v>
      </c>
      <c r="H29479">
        <v>0</v>
      </c>
      <c r="J29479" s="1" t="s">
        <v>25</v>
      </c>
      <c r="K29479" s="2">
        <v>44651</v>
      </c>
      <c r="L29479" s="2" t="s">
        <v>23048</v>
      </c>
      <c r="N29479" s="1" t="s">
        <v>28</v>
      </c>
      <c r="O29479">
        <v>0</v>
      </c>
      <c r="P29479">
        <v>0</v>
      </c>
      <c r="Q29479">
        <v>0</v>
      </c>
      <c r="R29479">
        <v>1</v>
      </c>
      <c r="U29479" s="1" t="s">
        <v>235</v>
      </c>
      <c r="V29479" s="1" t="s">
        <v>23108</v>
      </c>
      <c r="W29479" s="1" t="s">
        <v>16183</v>
      </c>
      <c r="X29479" s="1" t="s">
        <v>23051</v>
      </c>
      <c r="Y29479">
        <v>527.6</v>
      </c>
    </row>
    <row r="29480" spans="1:25" x14ac:dyDescent="0.3">
      <c r="A29480">
        <v>526202</v>
      </c>
      <c r="B29480">
        <v>100692</v>
      </c>
      <c r="C29480" s="1" t="s">
        <v>14726</v>
      </c>
      <c r="D29480">
        <v>1</v>
      </c>
      <c r="E29480">
        <v>0</v>
      </c>
      <c r="F29480" s="1" t="s">
        <v>235</v>
      </c>
      <c r="G29480" s="1" t="s">
        <v>23047</v>
      </c>
      <c r="H29480">
        <v>0</v>
      </c>
      <c r="J29480" s="1" t="s">
        <v>25</v>
      </c>
      <c r="K29480" s="2">
        <v>44651</v>
      </c>
      <c r="L29480" s="2" t="s">
        <v>23048</v>
      </c>
      <c r="N29480" s="1" t="s">
        <v>28</v>
      </c>
      <c r="O29480">
        <v>0</v>
      </c>
      <c r="P29480">
        <v>0</v>
      </c>
      <c r="Q29480">
        <v>0</v>
      </c>
      <c r="R29480">
        <v>1</v>
      </c>
      <c r="U29480" s="1" t="s">
        <v>235</v>
      </c>
      <c r="V29480" s="1" t="s">
        <v>23108</v>
      </c>
      <c r="W29480" s="1" t="s">
        <v>16185</v>
      </c>
      <c r="X29480" s="1" t="s">
        <v>22226</v>
      </c>
      <c r="Y29480">
        <v>394.48</v>
      </c>
    </row>
    <row r="29481" spans="1:25" x14ac:dyDescent="0.3">
      <c r="A29481">
        <v>526202</v>
      </c>
      <c r="B29481">
        <v>100692</v>
      </c>
      <c r="C29481" s="1" t="s">
        <v>14726</v>
      </c>
      <c r="D29481">
        <v>1</v>
      </c>
      <c r="E29481">
        <v>0</v>
      </c>
      <c r="F29481" s="1" t="s">
        <v>235</v>
      </c>
      <c r="G29481" s="1" t="s">
        <v>23047</v>
      </c>
      <c r="H29481">
        <v>0</v>
      </c>
      <c r="J29481" s="1" t="s">
        <v>25</v>
      </c>
      <c r="K29481" s="2">
        <v>44651</v>
      </c>
      <c r="L29481" s="2" t="s">
        <v>23048</v>
      </c>
      <c r="N29481" s="1" t="s">
        <v>28</v>
      </c>
      <c r="O29481">
        <v>0</v>
      </c>
      <c r="P29481">
        <v>0</v>
      </c>
      <c r="Q29481">
        <v>0</v>
      </c>
      <c r="R29481">
        <v>1</v>
      </c>
      <c r="U29481" s="1" t="s">
        <v>235</v>
      </c>
      <c r="V29481" s="1" t="s">
        <v>23108</v>
      </c>
      <c r="W29481" s="1" t="s">
        <v>16187</v>
      </c>
      <c r="X29481" s="1" t="s">
        <v>16881</v>
      </c>
      <c r="Y29481">
        <v>659.5</v>
      </c>
    </row>
    <row r="29482" spans="1:25" x14ac:dyDescent="0.3">
      <c r="A29482">
        <v>526202</v>
      </c>
      <c r="B29482">
        <v>100692</v>
      </c>
      <c r="C29482" s="1" t="s">
        <v>14726</v>
      </c>
      <c r="D29482">
        <v>1</v>
      </c>
      <c r="E29482">
        <v>0</v>
      </c>
      <c r="F29482" s="1" t="s">
        <v>235</v>
      </c>
      <c r="G29482" s="1" t="s">
        <v>23047</v>
      </c>
      <c r="H29482">
        <v>0</v>
      </c>
      <c r="J29482" s="1" t="s">
        <v>25</v>
      </c>
      <c r="K29482" s="2">
        <v>44651</v>
      </c>
      <c r="L29482" s="2" t="s">
        <v>23048</v>
      </c>
      <c r="N29482" s="1" t="s">
        <v>28</v>
      </c>
      <c r="O29482">
        <v>0</v>
      </c>
      <c r="P29482">
        <v>0</v>
      </c>
      <c r="Q29482">
        <v>0</v>
      </c>
      <c r="R29482">
        <v>1</v>
      </c>
      <c r="U29482" s="1" t="s">
        <v>235</v>
      </c>
      <c r="V29482" s="1" t="s">
        <v>23108</v>
      </c>
      <c r="W29482" s="1" t="s">
        <v>16188</v>
      </c>
      <c r="X29482" s="1" t="s">
        <v>22587</v>
      </c>
      <c r="Y29482">
        <v>725.45</v>
      </c>
    </row>
    <row r="29483" spans="1:25" x14ac:dyDescent="0.3">
      <c r="A29483">
        <v>526202</v>
      </c>
      <c r="B29483">
        <v>100692</v>
      </c>
      <c r="C29483" s="1" t="s">
        <v>14726</v>
      </c>
      <c r="D29483">
        <v>1</v>
      </c>
      <c r="E29483">
        <v>0</v>
      </c>
      <c r="F29483" s="1" t="s">
        <v>235</v>
      </c>
      <c r="G29483" s="1" t="s">
        <v>23047</v>
      </c>
      <c r="H29483">
        <v>0</v>
      </c>
      <c r="J29483" s="1" t="s">
        <v>25</v>
      </c>
      <c r="K29483" s="2">
        <v>44651</v>
      </c>
      <c r="L29483" s="2" t="s">
        <v>23048</v>
      </c>
      <c r="N29483" s="1" t="s">
        <v>28</v>
      </c>
      <c r="O29483">
        <v>0</v>
      </c>
      <c r="P29483">
        <v>0</v>
      </c>
      <c r="Q29483">
        <v>0</v>
      </c>
      <c r="R29483">
        <v>1</v>
      </c>
      <c r="U29483" s="1" t="s">
        <v>235</v>
      </c>
      <c r="V29483" s="1" t="s">
        <v>23108</v>
      </c>
      <c r="W29483" s="1" t="s">
        <v>16189</v>
      </c>
      <c r="X29483" s="1" t="s">
        <v>23236</v>
      </c>
      <c r="Y29483">
        <v>738.88</v>
      </c>
    </row>
    <row r="29484" spans="1:25" x14ac:dyDescent="0.3">
      <c r="A29484">
        <v>526202</v>
      </c>
      <c r="B29484">
        <v>100692</v>
      </c>
      <c r="C29484" s="1" t="s">
        <v>14726</v>
      </c>
      <c r="D29484">
        <v>1</v>
      </c>
      <c r="E29484">
        <v>0</v>
      </c>
      <c r="F29484" s="1" t="s">
        <v>235</v>
      </c>
      <c r="G29484" s="1" t="s">
        <v>23047</v>
      </c>
      <c r="H29484">
        <v>0</v>
      </c>
      <c r="J29484" s="1" t="s">
        <v>25</v>
      </c>
      <c r="K29484" s="2">
        <v>44651</v>
      </c>
      <c r="L29484" s="2" t="s">
        <v>23048</v>
      </c>
      <c r="N29484" s="1" t="s">
        <v>28</v>
      </c>
      <c r="O29484">
        <v>0</v>
      </c>
      <c r="P29484">
        <v>0</v>
      </c>
      <c r="Q29484">
        <v>0</v>
      </c>
      <c r="R29484">
        <v>1</v>
      </c>
      <c r="U29484" s="1" t="s">
        <v>235</v>
      </c>
      <c r="V29484" s="1" t="s">
        <v>23108</v>
      </c>
      <c r="W29484" s="1" t="s">
        <v>16190</v>
      </c>
      <c r="X29484" s="1" t="s">
        <v>16881</v>
      </c>
      <c r="Y29484">
        <v>659.5</v>
      </c>
    </row>
    <row r="29485" spans="1:25" x14ac:dyDescent="0.3">
      <c r="A29485">
        <v>526202</v>
      </c>
      <c r="B29485">
        <v>100692</v>
      </c>
      <c r="C29485" s="1" t="s">
        <v>14726</v>
      </c>
      <c r="D29485">
        <v>1</v>
      </c>
      <c r="E29485">
        <v>0</v>
      </c>
      <c r="F29485" s="1" t="s">
        <v>235</v>
      </c>
      <c r="G29485" s="1" t="s">
        <v>23047</v>
      </c>
      <c r="H29485">
        <v>0</v>
      </c>
      <c r="J29485" s="1" t="s">
        <v>25</v>
      </c>
      <c r="K29485" s="2">
        <v>44651</v>
      </c>
      <c r="L29485" s="2" t="s">
        <v>23048</v>
      </c>
      <c r="N29485" s="1" t="s">
        <v>28</v>
      </c>
      <c r="O29485">
        <v>0</v>
      </c>
      <c r="P29485">
        <v>0</v>
      </c>
      <c r="Q29485">
        <v>0</v>
      </c>
      <c r="R29485">
        <v>1</v>
      </c>
      <c r="U29485" s="1" t="s">
        <v>235</v>
      </c>
      <c r="V29485" s="1" t="s">
        <v>23108</v>
      </c>
      <c r="W29485" s="1" t="s">
        <v>16190</v>
      </c>
      <c r="X29485" s="1" t="s">
        <v>23237</v>
      </c>
      <c r="Y29485">
        <v>771.86</v>
      </c>
    </row>
    <row r="29486" spans="1:25" x14ac:dyDescent="0.3">
      <c r="A29486">
        <v>526202</v>
      </c>
      <c r="B29486">
        <v>100692</v>
      </c>
      <c r="C29486" s="1" t="s">
        <v>14726</v>
      </c>
      <c r="D29486">
        <v>1</v>
      </c>
      <c r="E29486">
        <v>0</v>
      </c>
      <c r="F29486" s="1" t="s">
        <v>235</v>
      </c>
      <c r="G29486" s="1" t="s">
        <v>23047</v>
      </c>
      <c r="H29486">
        <v>0</v>
      </c>
      <c r="J29486" s="1" t="s">
        <v>25</v>
      </c>
      <c r="K29486" s="2">
        <v>44651</v>
      </c>
      <c r="L29486" s="2" t="s">
        <v>23048</v>
      </c>
      <c r="N29486" s="1" t="s">
        <v>28</v>
      </c>
      <c r="O29486">
        <v>0</v>
      </c>
      <c r="P29486">
        <v>0</v>
      </c>
      <c r="Q29486">
        <v>0</v>
      </c>
      <c r="R29486">
        <v>1</v>
      </c>
      <c r="U29486" s="1" t="s">
        <v>235</v>
      </c>
      <c r="V29486" s="1" t="s">
        <v>23108</v>
      </c>
      <c r="W29486" s="1" t="s">
        <v>16201</v>
      </c>
      <c r="X29486" s="1" t="s">
        <v>23238</v>
      </c>
      <c r="Y29486">
        <v>826.82</v>
      </c>
    </row>
    <row r="29487" spans="1:25" x14ac:dyDescent="0.3">
      <c r="A29487">
        <v>526202</v>
      </c>
      <c r="B29487">
        <v>100692</v>
      </c>
      <c r="C29487" s="1" t="s">
        <v>14726</v>
      </c>
      <c r="D29487">
        <v>1</v>
      </c>
      <c r="E29487">
        <v>0</v>
      </c>
      <c r="F29487" s="1" t="s">
        <v>235</v>
      </c>
      <c r="G29487" s="1" t="s">
        <v>23047</v>
      </c>
      <c r="H29487">
        <v>0</v>
      </c>
      <c r="J29487" s="1" t="s">
        <v>25</v>
      </c>
      <c r="K29487" s="2">
        <v>44651</v>
      </c>
      <c r="L29487" s="2" t="s">
        <v>23048</v>
      </c>
      <c r="N29487" s="1" t="s">
        <v>28</v>
      </c>
      <c r="O29487">
        <v>0</v>
      </c>
      <c r="P29487">
        <v>0</v>
      </c>
      <c r="Q29487">
        <v>0</v>
      </c>
      <c r="R29487">
        <v>1</v>
      </c>
      <c r="U29487" s="1" t="s">
        <v>235</v>
      </c>
      <c r="V29487" s="1" t="s">
        <v>23108</v>
      </c>
      <c r="W29487" s="1" t="s">
        <v>16204</v>
      </c>
      <c r="X29487" s="1" t="s">
        <v>23239</v>
      </c>
      <c r="Y29487">
        <v>999.02</v>
      </c>
    </row>
    <row r="29488" spans="1:25" x14ac:dyDescent="0.3">
      <c r="A29488">
        <v>526202</v>
      </c>
      <c r="B29488">
        <v>100692</v>
      </c>
      <c r="C29488" s="1" t="s">
        <v>14726</v>
      </c>
      <c r="D29488">
        <v>1</v>
      </c>
      <c r="E29488">
        <v>0</v>
      </c>
      <c r="F29488" s="1" t="s">
        <v>235</v>
      </c>
      <c r="G29488" s="1" t="s">
        <v>23047</v>
      </c>
      <c r="H29488">
        <v>0</v>
      </c>
      <c r="J29488" s="1" t="s">
        <v>25</v>
      </c>
      <c r="K29488" s="2">
        <v>44651</v>
      </c>
      <c r="L29488" s="2" t="s">
        <v>23048</v>
      </c>
      <c r="N29488" s="1" t="s">
        <v>28</v>
      </c>
      <c r="O29488">
        <v>0</v>
      </c>
      <c r="P29488">
        <v>0</v>
      </c>
      <c r="Q29488">
        <v>0</v>
      </c>
      <c r="R29488">
        <v>1</v>
      </c>
      <c r="U29488" s="1" t="s">
        <v>235</v>
      </c>
      <c r="V29488" s="1" t="s">
        <v>23108</v>
      </c>
      <c r="W29488" s="1" t="s">
        <v>16206</v>
      </c>
      <c r="X29488" s="1" t="s">
        <v>23198</v>
      </c>
      <c r="Y29488">
        <v>862.23</v>
      </c>
    </row>
    <row r="29489" spans="1:25" x14ac:dyDescent="0.3">
      <c r="A29489">
        <v>526202</v>
      </c>
      <c r="B29489">
        <v>100692</v>
      </c>
      <c r="C29489" s="1" t="s">
        <v>14726</v>
      </c>
      <c r="D29489">
        <v>1</v>
      </c>
      <c r="E29489">
        <v>0</v>
      </c>
      <c r="F29489" s="1" t="s">
        <v>235</v>
      </c>
      <c r="G29489" s="1" t="s">
        <v>23047</v>
      </c>
      <c r="H29489">
        <v>0</v>
      </c>
      <c r="J29489" s="1" t="s">
        <v>25</v>
      </c>
      <c r="K29489" s="2">
        <v>44651</v>
      </c>
      <c r="L29489" s="2" t="s">
        <v>23048</v>
      </c>
      <c r="N29489" s="1" t="s">
        <v>28</v>
      </c>
      <c r="O29489">
        <v>0</v>
      </c>
      <c r="P29489">
        <v>0</v>
      </c>
      <c r="Q29489">
        <v>0</v>
      </c>
      <c r="R29489">
        <v>1</v>
      </c>
      <c r="U29489" s="1" t="s">
        <v>235</v>
      </c>
      <c r="V29489" s="1" t="s">
        <v>23108</v>
      </c>
      <c r="W29489" s="1" t="s">
        <v>16005</v>
      </c>
      <c r="X29489" s="1" t="s">
        <v>23240</v>
      </c>
      <c r="Y29489">
        <v>1112.5999999999999</v>
      </c>
    </row>
    <row r="29490" spans="1:25" x14ac:dyDescent="0.3">
      <c r="A29490">
        <v>526202</v>
      </c>
      <c r="B29490">
        <v>100692</v>
      </c>
      <c r="C29490" s="1" t="s">
        <v>14726</v>
      </c>
      <c r="D29490">
        <v>1</v>
      </c>
      <c r="E29490">
        <v>0</v>
      </c>
      <c r="F29490" s="1" t="s">
        <v>235</v>
      </c>
      <c r="G29490" s="1" t="s">
        <v>23047</v>
      </c>
      <c r="H29490">
        <v>0</v>
      </c>
      <c r="J29490" s="1" t="s">
        <v>25</v>
      </c>
      <c r="K29490" s="2">
        <v>44651</v>
      </c>
      <c r="L29490" s="2" t="s">
        <v>23048</v>
      </c>
      <c r="N29490" s="1" t="s">
        <v>28</v>
      </c>
      <c r="O29490">
        <v>0</v>
      </c>
      <c r="P29490">
        <v>0</v>
      </c>
      <c r="Q29490">
        <v>0</v>
      </c>
      <c r="R29490">
        <v>1</v>
      </c>
      <c r="U29490" s="1" t="s">
        <v>235</v>
      </c>
      <c r="V29490" s="1" t="s">
        <v>23108</v>
      </c>
      <c r="W29490" s="1" t="s">
        <v>16007</v>
      </c>
      <c r="X29490" s="1" t="s">
        <v>23241</v>
      </c>
      <c r="Y29490">
        <v>912.31</v>
      </c>
    </row>
    <row r="29491" spans="1:25" x14ac:dyDescent="0.3">
      <c r="A29491">
        <v>526202</v>
      </c>
      <c r="B29491">
        <v>100692</v>
      </c>
      <c r="C29491" s="1" t="s">
        <v>14726</v>
      </c>
      <c r="D29491">
        <v>1</v>
      </c>
      <c r="E29491">
        <v>0</v>
      </c>
      <c r="F29491" s="1" t="s">
        <v>235</v>
      </c>
      <c r="G29491" s="1" t="s">
        <v>23047</v>
      </c>
      <c r="H29491">
        <v>0</v>
      </c>
      <c r="J29491" s="1" t="s">
        <v>25</v>
      </c>
      <c r="K29491" s="2">
        <v>44651</v>
      </c>
      <c r="L29491" s="2" t="s">
        <v>23048</v>
      </c>
      <c r="N29491" s="1" t="s">
        <v>28</v>
      </c>
      <c r="O29491">
        <v>0</v>
      </c>
      <c r="P29491">
        <v>0</v>
      </c>
      <c r="Q29491">
        <v>0</v>
      </c>
      <c r="R29491">
        <v>1</v>
      </c>
      <c r="U29491" s="1" t="s">
        <v>235</v>
      </c>
      <c r="V29491" s="1" t="s">
        <v>23108</v>
      </c>
      <c r="W29491" s="1" t="s">
        <v>16015</v>
      </c>
      <c r="X29491" s="1" t="s">
        <v>23242</v>
      </c>
      <c r="Y29491">
        <v>1007.57</v>
      </c>
    </row>
    <row r="29492" spans="1:25" x14ac:dyDescent="0.3">
      <c r="A29492">
        <v>526202</v>
      </c>
      <c r="B29492">
        <v>100692</v>
      </c>
      <c r="C29492" s="1" t="s">
        <v>14726</v>
      </c>
      <c r="D29492">
        <v>1</v>
      </c>
      <c r="E29492">
        <v>0</v>
      </c>
      <c r="F29492" s="1" t="s">
        <v>235</v>
      </c>
      <c r="G29492" s="1" t="s">
        <v>23047</v>
      </c>
      <c r="H29492">
        <v>0</v>
      </c>
      <c r="J29492" s="1" t="s">
        <v>25</v>
      </c>
      <c r="K29492" s="2">
        <v>44651</v>
      </c>
      <c r="L29492" s="2" t="s">
        <v>23048</v>
      </c>
      <c r="N29492" s="1" t="s">
        <v>28</v>
      </c>
      <c r="O29492">
        <v>0</v>
      </c>
      <c r="P29492">
        <v>0</v>
      </c>
      <c r="Q29492">
        <v>0</v>
      </c>
      <c r="R29492">
        <v>1</v>
      </c>
      <c r="U29492" s="1" t="s">
        <v>235</v>
      </c>
      <c r="V29492" s="1" t="s">
        <v>23108</v>
      </c>
      <c r="W29492" s="1" t="s">
        <v>16017</v>
      </c>
      <c r="X29492" s="1" t="s">
        <v>23121</v>
      </c>
      <c r="Y29492">
        <v>1321.44</v>
      </c>
    </row>
    <row r="29493" spans="1:25" x14ac:dyDescent="0.3">
      <c r="A29493">
        <v>526202</v>
      </c>
      <c r="B29493">
        <v>100692</v>
      </c>
      <c r="C29493" s="1" t="s">
        <v>14726</v>
      </c>
      <c r="D29493">
        <v>1</v>
      </c>
      <c r="E29493">
        <v>0</v>
      </c>
      <c r="F29493" s="1" t="s">
        <v>235</v>
      </c>
      <c r="G29493" s="1" t="s">
        <v>23047</v>
      </c>
      <c r="H29493">
        <v>0</v>
      </c>
      <c r="J29493" s="1" t="s">
        <v>25</v>
      </c>
      <c r="K29493" s="2">
        <v>44651</v>
      </c>
      <c r="L29493" s="2" t="s">
        <v>23048</v>
      </c>
      <c r="N29493" s="1" t="s">
        <v>28</v>
      </c>
      <c r="O29493">
        <v>0</v>
      </c>
      <c r="P29493">
        <v>0</v>
      </c>
      <c r="Q29493">
        <v>0</v>
      </c>
      <c r="R29493">
        <v>1</v>
      </c>
      <c r="U29493" s="1" t="s">
        <v>235</v>
      </c>
      <c r="V29493" s="1" t="s">
        <v>23108</v>
      </c>
      <c r="W29493" s="1" t="s">
        <v>16019</v>
      </c>
      <c r="X29493" s="1" t="s">
        <v>22254</v>
      </c>
      <c r="Y29493">
        <v>593.54999999999995</v>
      </c>
    </row>
    <row r="29494" spans="1:25" x14ac:dyDescent="0.3">
      <c r="A29494">
        <v>526202</v>
      </c>
      <c r="B29494">
        <v>100692</v>
      </c>
      <c r="C29494" s="1" t="s">
        <v>14726</v>
      </c>
      <c r="D29494">
        <v>1</v>
      </c>
      <c r="E29494">
        <v>0</v>
      </c>
      <c r="F29494" s="1" t="s">
        <v>235</v>
      </c>
      <c r="G29494" s="1" t="s">
        <v>23047</v>
      </c>
      <c r="H29494">
        <v>0</v>
      </c>
      <c r="J29494" s="1" t="s">
        <v>25</v>
      </c>
      <c r="K29494" s="2">
        <v>44651</v>
      </c>
      <c r="L29494" s="2" t="s">
        <v>23048</v>
      </c>
      <c r="N29494" s="1" t="s">
        <v>28</v>
      </c>
      <c r="O29494">
        <v>0</v>
      </c>
      <c r="P29494">
        <v>0</v>
      </c>
      <c r="Q29494">
        <v>0</v>
      </c>
      <c r="R29494">
        <v>1</v>
      </c>
      <c r="U29494" s="1" t="s">
        <v>235</v>
      </c>
      <c r="V29494" s="1" t="s">
        <v>23108</v>
      </c>
      <c r="W29494" s="1" t="s">
        <v>16021</v>
      </c>
      <c r="X29494" s="1" t="s">
        <v>23243</v>
      </c>
      <c r="Y29494">
        <v>617.97</v>
      </c>
    </row>
    <row r="29495" spans="1:25" x14ac:dyDescent="0.3">
      <c r="A29495">
        <v>526202</v>
      </c>
      <c r="B29495">
        <v>100692</v>
      </c>
      <c r="C29495" s="1" t="s">
        <v>14726</v>
      </c>
      <c r="D29495">
        <v>1</v>
      </c>
      <c r="E29495">
        <v>0</v>
      </c>
      <c r="F29495" s="1" t="s">
        <v>235</v>
      </c>
      <c r="G29495" s="1" t="s">
        <v>23047</v>
      </c>
      <c r="H29495">
        <v>0</v>
      </c>
      <c r="J29495" s="1" t="s">
        <v>25</v>
      </c>
      <c r="K29495" s="2">
        <v>44651</v>
      </c>
      <c r="L29495" s="2" t="s">
        <v>23048</v>
      </c>
      <c r="N29495" s="1" t="s">
        <v>28</v>
      </c>
      <c r="O29495">
        <v>0</v>
      </c>
      <c r="P29495">
        <v>0</v>
      </c>
      <c r="Q29495">
        <v>0</v>
      </c>
      <c r="R29495">
        <v>1</v>
      </c>
      <c r="U29495" s="1" t="s">
        <v>235</v>
      </c>
      <c r="V29495" s="1" t="s">
        <v>23108</v>
      </c>
      <c r="W29495" s="1" t="s">
        <v>16023</v>
      </c>
      <c r="X29495" s="1" t="s">
        <v>22587</v>
      </c>
      <c r="Y29495">
        <v>725.45</v>
      </c>
    </row>
    <row r="29496" spans="1:25" x14ac:dyDescent="0.3">
      <c r="A29496">
        <v>526202</v>
      </c>
      <c r="B29496">
        <v>100692</v>
      </c>
      <c r="C29496" s="1" t="s">
        <v>14726</v>
      </c>
      <c r="D29496">
        <v>1</v>
      </c>
      <c r="E29496">
        <v>0</v>
      </c>
      <c r="F29496" s="1" t="s">
        <v>235</v>
      </c>
      <c r="G29496" s="1" t="s">
        <v>23047</v>
      </c>
      <c r="H29496">
        <v>0</v>
      </c>
      <c r="J29496" s="1" t="s">
        <v>25</v>
      </c>
      <c r="K29496" s="2">
        <v>44651</v>
      </c>
      <c r="L29496" s="2" t="s">
        <v>23048</v>
      </c>
      <c r="N29496" s="1" t="s">
        <v>28</v>
      </c>
      <c r="O29496">
        <v>0</v>
      </c>
      <c r="P29496">
        <v>0</v>
      </c>
      <c r="Q29496">
        <v>0</v>
      </c>
      <c r="R29496">
        <v>1</v>
      </c>
      <c r="U29496" s="1" t="s">
        <v>235</v>
      </c>
      <c r="V29496" s="1" t="s">
        <v>23108</v>
      </c>
      <c r="W29496" s="1" t="s">
        <v>16025</v>
      </c>
      <c r="X29496" s="1" t="s">
        <v>23244</v>
      </c>
      <c r="Y29496">
        <v>861.01</v>
      </c>
    </row>
    <row r="29497" spans="1:25" x14ac:dyDescent="0.3">
      <c r="A29497">
        <v>526202</v>
      </c>
      <c r="B29497">
        <v>100692</v>
      </c>
      <c r="C29497" s="1" t="s">
        <v>14726</v>
      </c>
      <c r="D29497">
        <v>1</v>
      </c>
      <c r="E29497">
        <v>0</v>
      </c>
      <c r="F29497" s="1" t="s">
        <v>235</v>
      </c>
      <c r="G29497" s="1" t="s">
        <v>23047</v>
      </c>
      <c r="H29497">
        <v>0</v>
      </c>
      <c r="J29497" s="1" t="s">
        <v>25</v>
      </c>
      <c r="K29497" s="2">
        <v>44651</v>
      </c>
      <c r="L29497" s="2" t="s">
        <v>23048</v>
      </c>
      <c r="N29497" s="1" t="s">
        <v>28</v>
      </c>
      <c r="O29497">
        <v>0</v>
      </c>
      <c r="P29497">
        <v>0</v>
      </c>
      <c r="Q29497">
        <v>0</v>
      </c>
      <c r="R29497">
        <v>1</v>
      </c>
      <c r="U29497" s="1" t="s">
        <v>235</v>
      </c>
      <c r="V29497" s="1" t="s">
        <v>23108</v>
      </c>
      <c r="W29497" s="1" t="s">
        <v>16027</v>
      </c>
      <c r="X29497" s="1" t="s">
        <v>22587</v>
      </c>
      <c r="Y29497">
        <v>725.45</v>
      </c>
    </row>
    <row r="29498" spans="1:25" x14ac:dyDescent="0.3">
      <c r="A29498">
        <v>526202</v>
      </c>
      <c r="B29498">
        <v>100692</v>
      </c>
      <c r="C29498" s="1" t="s">
        <v>14726</v>
      </c>
      <c r="D29498">
        <v>1</v>
      </c>
      <c r="E29498">
        <v>0</v>
      </c>
      <c r="F29498" s="1" t="s">
        <v>235</v>
      </c>
      <c r="G29498" s="1" t="s">
        <v>23047</v>
      </c>
      <c r="H29498">
        <v>0</v>
      </c>
      <c r="J29498" s="1" t="s">
        <v>25</v>
      </c>
      <c r="K29498" s="2">
        <v>44651</v>
      </c>
      <c r="L29498" s="2" t="s">
        <v>23048</v>
      </c>
      <c r="N29498" s="1" t="s">
        <v>28</v>
      </c>
      <c r="O29498">
        <v>0</v>
      </c>
      <c r="P29498">
        <v>0</v>
      </c>
      <c r="Q29498">
        <v>0</v>
      </c>
      <c r="R29498">
        <v>1</v>
      </c>
      <c r="U29498" s="1" t="s">
        <v>235</v>
      </c>
      <c r="V29498" s="1" t="s">
        <v>23108</v>
      </c>
      <c r="W29498" s="1" t="s">
        <v>16032</v>
      </c>
      <c r="X29498" s="1" t="s">
        <v>23245</v>
      </c>
      <c r="Y29498">
        <v>787.73</v>
      </c>
    </row>
    <row r="29499" spans="1:25" x14ac:dyDescent="0.3">
      <c r="A29499">
        <v>526202</v>
      </c>
      <c r="B29499">
        <v>100692</v>
      </c>
      <c r="C29499" s="1" t="s">
        <v>14726</v>
      </c>
      <c r="D29499">
        <v>1</v>
      </c>
      <c r="E29499">
        <v>0</v>
      </c>
      <c r="F29499" s="1" t="s">
        <v>235</v>
      </c>
      <c r="G29499" s="1" t="s">
        <v>23047</v>
      </c>
      <c r="H29499">
        <v>0</v>
      </c>
      <c r="J29499" s="1" t="s">
        <v>25</v>
      </c>
      <c r="K29499" s="2">
        <v>44651</v>
      </c>
      <c r="L29499" s="2" t="s">
        <v>23048</v>
      </c>
      <c r="N29499" s="1" t="s">
        <v>28</v>
      </c>
      <c r="O29499">
        <v>0</v>
      </c>
      <c r="P29499">
        <v>0</v>
      </c>
      <c r="Q29499">
        <v>0</v>
      </c>
      <c r="R29499">
        <v>1</v>
      </c>
      <c r="U29499" s="1" t="s">
        <v>235</v>
      </c>
      <c r="V29499" s="1" t="s">
        <v>23108</v>
      </c>
      <c r="W29499" s="1" t="s">
        <v>16034</v>
      </c>
      <c r="X29499" s="1" t="s">
        <v>22592</v>
      </c>
      <c r="Y29499">
        <v>547.14</v>
      </c>
    </row>
    <row r="29500" spans="1:25" x14ac:dyDescent="0.3">
      <c r="A29500">
        <v>526202</v>
      </c>
      <c r="B29500">
        <v>100692</v>
      </c>
      <c r="C29500" s="1" t="s">
        <v>14726</v>
      </c>
      <c r="D29500">
        <v>1</v>
      </c>
      <c r="E29500">
        <v>0</v>
      </c>
      <c r="F29500" s="1" t="s">
        <v>235</v>
      </c>
      <c r="G29500" s="1" t="s">
        <v>23047</v>
      </c>
      <c r="H29500">
        <v>0</v>
      </c>
      <c r="J29500" s="1" t="s">
        <v>25</v>
      </c>
      <c r="K29500" s="2">
        <v>44651</v>
      </c>
      <c r="L29500" s="2" t="s">
        <v>23048</v>
      </c>
      <c r="N29500" s="1" t="s">
        <v>28</v>
      </c>
      <c r="O29500">
        <v>0</v>
      </c>
      <c r="P29500">
        <v>0</v>
      </c>
      <c r="Q29500">
        <v>0</v>
      </c>
      <c r="R29500">
        <v>1</v>
      </c>
      <c r="U29500" s="1" t="s">
        <v>235</v>
      </c>
      <c r="V29500" s="1" t="s">
        <v>23108</v>
      </c>
      <c r="W29500" s="1" t="s">
        <v>16036</v>
      </c>
      <c r="X29500" s="1" t="s">
        <v>23246</v>
      </c>
      <c r="Y29500">
        <v>664.38</v>
      </c>
    </row>
    <row r="29501" spans="1:25" x14ac:dyDescent="0.3">
      <c r="A29501">
        <v>526202</v>
      </c>
      <c r="B29501">
        <v>100692</v>
      </c>
      <c r="C29501" s="1" t="s">
        <v>14726</v>
      </c>
      <c r="D29501">
        <v>1</v>
      </c>
      <c r="E29501">
        <v>0</v>
      </c>
      <c r="F29501" s="1" t="s">
        <v>235</v>
      </c>
      <c r="G29501" s="1" t="s">
        <v>23047</v>
      </c>
      <c r="H29501">
        <v>0</v>
      </c>
      <c r="J29501" s="1" t="s">
        <v>25</v>
      </c>
      <c r="K29501" s="2">
        <v>44651</v>
      </c>
      <c r="L29501" s="2" t="s">
        <v>23048</v>
      </c>
      <c r="N29501" s="1" t="s">
        <v>28</v>
      </c>
      <c r="O29501">
        <v>0</v>
      </c>
      <c r="P29501">
        <v>0</v>
      </c>
      <c r="Q29501">
        <v>0</v>
      </c>
      <c r="R29501">
        <v>1</v>
      </c>
      <c r="U29501" s="1" t="s">
        <v>235</v>
      </c>
      <c r="V29501" s="1" t="s">
        <v>23108</v>
      </c>
      <c r="W29501" s="1" t="s">
        <v>16036</v>
      </c>
      <c r="X29501" s="1" t="s">
        <v>23193</v>
      </c>
      <c r="Y29501">
        <v>666.83</v>
      </c>
    </row>
    <row r="29502" spans="1:25" x14ac:dyDescent="0.3">
      <c r="A29502">
        <v>526202</v>
      </c>
      <c r="B29502">
        <v>100692</v>
      </c>
      <c r="C29502" s="1" t="s">
        <v>14726</v>
      </c>
      <c r="D29502">
        <v>1</v>
      </c>
      <c r="E29502">
        <v>0</v>
      </c>
      <c r="F29502" s="1" t="s">
        <v>235</v>
      </c>
      <c r="G29502" s="1" t="s">
        <v>23047</v>
      </c>
      <c r="H29502">
        <v>0</v>
      </c>
      <c r="J29502" s="1" t="s">
        <v>25</v>
      </c>
      <c r="K29502" s="2">
        <v>44651</v>
      </c>
      <c r="L29502" s="2" t="s">
        <v>23048</v>
      </c>
      <c r="N29502" s="1" t="s">
        <v>28</v>
      </c>
      <c r="O29502">
        <v>0</v>
      </c>
      <c r="P29502">
        <v>0</v>
      </c>
      <c r="Q29502">
        <v>0</v>
      </c>
      <c r="R29502">
        <v>1</v>
      </c>
      <c r="U29502" s="1" t="s">
        <v>235</v>
      </c>
      <c r="V29502" s="1" t="s">
        <v>23108</v>
      </c>
      <c r="W29502" s="1" t="s">
        <v>16039</v>
      </c>
      <c r="X29502" s="1" t="s">
        <v>23247</v>
      </c>
      <c r="Y29502">
        <v>797.51</v>
      </c>
    </row>
    <row r="29503" spans="1:25" x14ac:dyDescent="0.3">
      <c r="A29503">
        <v>526202</v>
      </c>
      <c r="B29503">
        <v>100692</v>
      </c>
      <c r="C29503" s="1" t="s">
        <v>14726</v>
      </c>
      <c r="D29503">
        <v>1</v>
      </c>
      <c r="E29503">
        <v>0</v>
      </c>
      <c r="F29503" s="1" t="s">
        <v>235</v>
      </c>
      <c r="G29503" s="1" t="s">
        <v>23047</v>
      </c>
      <c r="H29503">
        <v>0</v>
      </c>
      <c r="J29503" s="1" t="s">
        <v>25</v>
      </c>
      <c r="K29503" s="2">
        <v>44651</v>
      </c>
      <c r="L29503" s="2" t="s">
        <v>23048</v>
      </c>
      <c r="N29503" s="1" t="s">
        <v>28</v>
      </c>
      <c r="O29503">
        <v>0</v>
      </c>
      <c r="P29503">
        <v>0</v>
      </c>
      <c r="Q29503">
        <v>0</v>
      </c>
      <c r="R29503">
        <v>1</v>
      </c>
      <c r="U29503" s="1" t="s">
        <v>235</v>
      </c>
      <c r="V29503" s="1" t="s">
        <v>23108</v>
      </c>
      <c r="W29503" s="1" t="s">
        <v>16042</v>
      </c>
      <c r="X29503" s="1" t="s">
        <v>23120</v>
      </c>
      <c r="Y29503">
        <v>924.52</v>
      </c>
    </row>
    <row r="29504" spans="1:25" x14ac:dyDescent="0.3">
      <c r="A29504">
        <v>526202</v>
      </c>
      <c r="B29504">
        <v>100692</v>
      </c>
      <c r="C29504" s="1" t="s">
        <v>14726</v>
      </c>
      <c r="D29504">
        <v>1</v>
      </c>
      <c r="E29504">
        <v>0</v>
      </c>
      <c r="F29504" s="1" t="s">
        <v>235</v>
      </c>
      <c r="G29504" s="1" t="s">
        <v>23047</v>
      </c>
      <c r="H29504">
        <v>0</v>
      </c>
      <c r="J29504" s="1" t="s">
        <v>25</v>
      </c>
      <c r="K29504" s="2">
        <v>44651</v>
      </c>
      <c r="L29504" s="2" t="s">
        <v>23048</v>
      </c>
      <c r="N29504" s="1" t="s">
        <v>28</v>
      </c>
      <c r="O29504">
        <v>0</v>
      </c>
      <c r="P29504">
        <v>0</v>
      </c>
      <c r="Q29504">
        <v>0</v>
      </c>
      <c r="R29504">
        <v>1</v>
      </c>
      <c r="U29504" s="1" t="s">
        <v>235</v>
      </c>
      <c r="V29504" s="1" t="s">
        <v>23108</v>
      </c>
      <c r="W29504" s="1" t="s">
        <v>16044</v>
      </c>
      <c r="X29504" s="1" t="s">
        <v>23248</v>
      </c>
      <c r="Y29504">
        <v>1178.55</v>
      </c>
    </row>
    <row r="29505" spans="1:25" x14ac:dyDescent="0.3">
      <c r="A29505">
        <v>526202</v>
      </c>
      <c r="B29505">
        <v>100692</v>
      </c>
      <c r="C29505" s="1" t="s">
        <v>14726</v>
      </c>
      <c r="D29505">
        <v>1</v>
      </c>
      <c r="E29505">
        <v>0</v>
      </c>
      <c r="F29505" s="1" t="s">
        <v>235</v>
      </c>
      <c r="G29505" s="1" t="s">
        <v>23047</v>
      </c>
      <c r="H29505">
        <v>0</v>
      </c>
      <c r="J29505" s="1" t="s">
        <v>25</v>
      </c>
      <c r="K29505" s="2">
        <v>44651</v>
      </c>
      <c r="L29505" s="2" t="s">
        <v>23048</v>
      </c>
      <c r="N29505" s="1" t="s">
        <v>28</v>
      </c>
      <c r="O29505">
        <v>0</v>
      </c>
      <c r="P29505">
        <v>0</v>
      </c>
      <c r="Q29505">
        <v>0</v>
      </c>
      <c r="R29505">
        <v>1</v>
      </c>
      <c r="U29505" s="1" t="s">
        <v>235</v>
      </c>
      <c r="V29505" s="1" t="s">
        <v>23108</v>
      </c>
      <c r="W29505" s="1" t="s">
        <v>16046</v>
      </c>
      <c r="X29505" s="1" t="s">
        <v>23249</v>
      </c>
      <c r="Y29505">
        <v>1485.09</v>
      </c>
    </row>
    <row r="29506" spans="1:25" x14ac:dyDescent="0.3">
      <c r="A29506">
        <v>526202</v>
      </c>
      <c r="B29506">
        <v>100692</v>
      </c>
      <c r="C29506" s="1" t="s">
        <v>14726</v>
      </c>
      <c r="D29506">
        <v>1</v>
      </c>
      <c r="E29506">
        <v>0</v>
      </c>
      <c r="F29506" s="1" t="s">
        <v>235</v>
      </c>
      <c r="G29506" s="1" t="s">
        <v>23047</v>
      </c>
      <c r="H29506">
        <v>0</v>
      </c>
      <c r="J29506" s="1" t="s">
        <v>25</v>
      </c>
      <c r="K29506" s="2">
        <v>44651</v>
      </c>
      <c r="L29506" s="2" t="s">
        <v>23048</v>
      </c>
      <c r="N29506" s="1" t="s">
        <v>28</v>
      </c>
      <c r="O29506">
        <v>0</v>
      </c>
      <c r="P29506">
        <v>0</v>
      </c>
      <c r="Q29506">
        <v>0</v>
      </c>
      <c r="R29506">
        <v>1</v>
      </c>
      <c r="U29506" s="1" t="s">
        <v>235</v>
      </c>
      <c r="V29506" s="1" t="s">
        <v>23108</v>
      </c>
      <c r="W29506" s="1" t="s">
        <v>16048</v>
      </c>
      <c r="X29506" s="1" t="s">
        <v>23250</v>
      </c>
      <c r="Y29506">
        <v>1612.11</v>
      </c>
    </row>
    <row r="29507" spans="1:25" x14ac:dyDescent="0.3">
      <c r="A29507">
        <v>526202</v>
      </c>
      <c r="B29507">
        <v>100692</v>
      </c>
      <c r="C29507" s="1" t="s">
        <v>14726</v>
      </c>
      <c r="D29507">
        <v>1</v>
      </c>
      <c r="E29507">
        <v>0</v>
      </c>
      <c r="F29507" s="1" t="s">
        <v>235</v>
      </c>
      <c r="G29507" s="1" t="s">
        <v>23047</v>
      </c>
      <c r="H29507">
        <v>0</v>
      </c>
      <c r="J29507" s="1" t="s">
        <v>25</v>
      </c>
      <c r="K29507" s="2">
        <v>44651</v>
      </c>
      <c r="L29507" s="2" t="s">
        <v>23048</v>
      </c>
      <c r="N29507" s="1" t="s">
        <v>28</v>
      </c>
      <c r="O29507">
        <v>0</v>
      </c>
      <c r="P29507">
        <v>0</v>
      </c>
      <c r="Q29507">
        <v>0</v>
      </c>
      <c r="R29507">
        <v>1</v>
      </c>
      <c r="U29507" s="1" t="s">
        <v>235</v>
      </c>
      <c r="V29507" s="1" t="s">
        <v>23108</v>
      </c>
      <c r="W29507" s="1" t="s">
        <v>16108</v>
      </c>
      <c r="X29507" s="1" t="s">
        <v>23251</v>
      </c>
      <c r="Y29507">
        <v>1182.21</v>
      </c>
    </row>
    <row r="29508" spans="1:25" x14ac:dyDescent="0.3">
      <c r="A29508">
        <v>526202</v>
      </c>
      <c r="B29508">
        <v>100692</v>
      </c>
      <c r="C29508" s="1" t="s">
        <v>14726</v>
      </c>
      <c r="D29508">
        <v>1</v>
      </c>
      <c r="E29508">
        <v>0</v>
      </c>
      <c r="F29508" s="1" t="s">
        <v>235</v>
      </c>
      <c r="G29508" s="1" t="s">
        <v>23047</v>
      </c>
      <c r="H29508">
        <v>0</v>
      </c>
      <c r="J29508" s="1" t="s">
        <v>25</v>
      </c>
      <c r="K29508" s="2">
        <v>44651</v>
      </c>
      <c r="L29508" s="2" t="s">
        <v>23048</v>
      </c>
      <c r="N29508" s="1" t="s">
        <v>28</v>
      </c>
      <c r="O29508">
        <v>0</v>
      </c>
      <c r="P29508">
        <v>0</v>
      </c>
      <c r="Q29508">
        <v>0</v>
      </c>
      <c r="R29508">
        <v>1</v>
      </c>
      <c r="U29508" s="1" t="s">
        <v>235</v>
      </c>
      <c r="V29508" s="1" t="s">
        <v>23108</v>
      </c>
      <c r="W29508" s="1" t="s">
        <v>16110</v>
      </c>
      <c r="X29508" s="1" t="s">
        <v>23252</v>
      </c>
      <c r="Y29508">
        <v>1817.29</v>
      </c>
    </row>
    <row r="29509" spans="1:25" x14ac:dyDescent="0.3">
      <c r="A29509">
        <v>526202</v>
      </c>
      <c r="B29509">
        <v>100692</v>
      </c>
      <c r="C29509" s="1" t="s">
        <v>14726</v>
      </c>
      <c r="D29509">
        <v>1</v>
      </c>
      <c r="E29509">
        <v>0</v>
      </c>
      <c r="F29509" s="1" t="s">
        <v>235</v>
      </c>
      <c r="G29509" s="1" t="s">
        <v>23047</v>
      </c>
      <c r="H29509">
        <v>0</v>
      </c>
      <c r="J29509" s="1" t="s">
        <v>25</v>
      </c>
      <c r="K29509" s="2">
        <v>44651</v>
      </c>
      <c r="L29509" s="2" t="s">
        <v>23048</v>
      </c>
      <c r="N29509" s="1" t="s">
        <v>28</v>
      </c>
      <c r="O29509">
        <v>0</v>
      </c>
      <c r="P29509">
        <v>0</v>
      </c>
      <c r="Q29509">
        <v>0</v>
      </c>
      <c r="R29509">
        <v>1</v>
      </c>
      <c r="U29509" s="1" t="s">
        <v>235</v>
      </c>
      <c r="V29509" s="1" t="s">
        <v>23108</v>
      </c>
      <c r="W29509" s="1" t="s">
        <v>16112</v>
      </c>
      <c r="X29509" s="1" t="s">
        <v>23253</v>
      </c>
      <c r="Y29509">
        <v>1309.23</v>
      </c>
    </row>
    <row r="29510" spans="1:25" x14ac:dyDescent="0.3">
      <c r="A29510">
        <v>526202</v>
      </c>
      <c r="B29510">
        <v>100692</v>
      </c>
      <c r="C29510" s="1" t="s">
        <v>14726</v>
      </c>
      <c r="D29510">
        <v>1</v>
      </c>
      <c r="E29510">
        <v>0</v>
      </c>
      <c r="F29510" s="1" t="s">
        <v>235</v>
      </c>
      <c r="G29510" s="1" t="s">
        <v>23047</v>
      </c>
      <c r="H29510">
        <v>0</v>
      </c>
      <c r="J29510" s="1" t="s">
        <v>25</v>
      </c>
      <c r="K29510" s="2">
        <v>44651</v>
      </c>
      <c r="L29510" s="2" t="s">
        <v>23048</v>
      </c>
      <c r="N29510" s="1" t="s">
        <v>28</v>
      </c>
      <c r="O29510">
        <v>0</v>
      </c>
      <c r="P29510">
        <v>0</v>
      </c>
      <c r="Q29510">
        <v>0</v>
      </c>
      <c r="R29510">
        <v>1</v>
      </c>
      <c r="U29510" s="1" t="s">
        <v>235</v>
      </c>
      <c r="V29510" s="1" t="s">
        <v>23108</v>
      </c>
      <c r="W29510" s="1" t="s">
        <v>16114</v>
      </c>
      <c r="X29510" s="1" t="s">
        <v>17463</v>
      </c>
      <c r="Y29510">
        <v>1016.12</v>
      </c>
    </row>
    <row r="29511" spans="1:25" x14ac:dyDescent="0.3">
      <c r="A29511">
        <v>526202</v>
      </c>
      <c r="B29511">
        <v>100692</v>
      </c>
      <c r="C29511" s="1" t="s">
        <v>14726</v>
      </c>
      <c r="D29511">
        <v>1</v>
      </c>
      <c r="E29511">
        <v>0</v>
      </c>
      <c r="F29511" s="1" t="s">
        <v>235</v>
      </c>
      <c r="G29511" s="1" t="s">
        <v>23047</v>
      </c>
      <c r="H29511">
        <v>0</v>
      </c>
      <c r="J29511" s="1" t="s">
        <v>25</v>
      </c>
      <c r="K29511" s="2">
        <v>44651</v>
      </c>
      <c r="L29511" s="2" t="s">
        <v>23048</v>
      </c>
      <c r="N29511" s="1" t="s">
        <v>28</v>
      </c>
      <c r="O29511">
        <v>0</v>
      </c>
      <c r="P29511">
        <v>0</v>
      </c>
      <c r="Q29511">
        <v>0</v>
      </c>
      <c r="R29511">
        <v>1</v>
      </c>
      <c r="U29511" s="1" t="s">
        <v>235</v>
      </c>
      <c r="V29511" s="1" t="s">
        <v>23108</v>
      </c>
      <c r="W29511" s="1" t="s">
        <v>16116</v>
      </c>
      <c r="X29511" s="1" t="s">
        <v>23125</v>
      </c>
      <c r="Y29511">
        <v>1651.19</v>
      </c>
    </row>
    <row r="29512" spans="1:25" x14ac:dyDescent="0.3">
      <c r="A29512">
        <v>526202</v>
      </c>
      <c r="B29512">
        <v>100692</v>
      </c>
      <c r="C29512" s="1" t="s">
        <v>14726</v>
      </c>
      <c r="D29512">
        <v>1</v>
      </c>
      <c r="E29512">
        <v>0</v>
      </c>
      <c r="F29512" s="1" t="s">
        <v>235</v>
      </c>
      <c r="G29512" s="1" t="s">
        <v>23047</v>
      </c>
      <c r="H29512">
        <v>0</v>
      </c>
      <c r="J29512" s="1" t="s">
        <v>25</v>
      </c>
      <c r="K29512" s="2">
        <v>44651</v>
      </c>
      <c r="L29512" s="2" t="s">
        <v>23048</v>
      </c>
      <c r="N29512" s="1" t="s">
        <v>28</v>
      </c>
      <c r="O29512">
        <v>0</v>
      </c>
      <c r="P29512">
        <v>0</v>
      </c>
      <c r="Q29512">
        <v>0</v>
      </c>
      <c r="R29512">
        <v>1</v>
      </c>
      <c r="U29512" s="1" t="s">
        <v>235</v>
      </c>
      <c r="V29512" s="1" t="s">
        <v>23108</v>
      </c>
      <c r="W29512" s="1" t="s">
        <v>16118</v>
      </c>
      <c r="X29512" s="1" t="s">
        <v>17742</v>
      </c>
      <c r="Y29512">
        <v>1270.1500000000001</v>
      </c>
    </row>
    <row r="29513" spans="1:25" x14ac:dyDescent="0.3">
      <c r="A29513">
        <v>526202</v>
      </c>
      <c r="B29513">
        <v>100692</v>
      </c>
      <c r="C29513" s="1" t="s">
        <v>14726</v>
      </c>
      <c r="D29513">
        <v>1</v>
      </c>
      <c r="E29513">
        <v>0</v>
      </c>
      <c r="F29513" s="1" t="s">
        <v>235</v>
      </c>
      <c r="G29513" s="1" t="s">
        <v>23047</v>
      </c>
      <c r="H29513">
        <v>0</v>
      </c>
      <c r="J29513" s="1" t="s">
        <v>25</v>
      </c>
      <c r="K29513" s="2">
        <v>44651</v>
      </c>
      <c r="L29513" s="2" t="s">
        <v>23048</v>
      </c>
      <c r="N29513" s="1" t="s">
        <v>28</v>
      </c>
      <c r="O29513">
        <v>0</v>
      </c>
      <c r="P29513">
        <v>0</v>
      </c>
      <c r="Q29513">
        <v>0</v>
      </c>
      <c r="R29513">
        <v>1</v>
      </c>
      <c r="U29513" s="1" t="s">
        <v>235</v>
      </c>
      <c r="V29513" s="1" t="s">
        <v>23108</v>
      </c>
      <c r="W29513" s="1" t="s">
        <v>16120</v>
      </c>
      <c r="X29513" s="1" t="s">
        <v>23254</v>
      </c>
      <c r="Y29513">
        <v>1905.22</v>
      </c>
    </row>
    <row r="29514" spans="1:25" x14ac:dyDescent="0.3">
      <c r="A29514">
        <v>526202</v>
      </c>
      <c r="B29514">
        <v>100692</v>
      </c>
      <c r="C29514" s="1" t="s">
        <v>14726</v>
      </c>
      <c r="D29514">
        <v>1</v>
      </c>
      <c r="E29514">
        <v>0</v>
      </c>
      <c r="F29514" s="1" t="s">
        <v>235</v>
      </c>
      <c r="G29514" s="1" t="s">
        <v>23047</v>
      </c>
      <c r="H29514">
        <v>0</v>
      </c>
      <c r="J29514" s="1" t="s">
        <v>25</v>
      </c>
      <c r="K29514" s="2">
        <v>44651</v>
      </c>
      <c r="L29514" s="2" t="s">
        <v>23048</v>
      </c>
      <c r="N29514" s="1" t="s">
        <v>28</v>
      </c>
      <c r="O29514">
        <v>0</v>
      </c>
      <c r="P29514">
        <v>0</v>
      </c>
      <c r="Q29514">
        <v>0</v>
      </c>
      <c r="R29514">
        <v>1</v>
      </c>
      <c r="U29514" s="1" t="s">
        <v>235</v>
      </c>
      <c r="V29514" s="1" t="s">
        <v>23108</v>
      </c>
      <c r="W29514" s="1" t="s">
        <v>16122</v>
      </c>
      <c r="X29514" s="1" t="s">
        <v>23201</v>
      </c>
      <c r="Y29514">
        <v>1397.16</v>
      </c>
    </row>
    <row r="29515" spans="1:25" x14ac:dyDescent="0.3">
      <c r="A29515">
        <v>526202</v>
      </c>
      <c r="B29515">
        <v>100692</v>
      </c>
      <c r="C29515" s="1" t="s">
        <v>14726</v>
      </c>
      <c r="D29515">
        <v>1</v>
      </c>
      <c r="E29515">
        <v>0</v>
      </c>
      <c r="F29515" s="1" t="s">
        <v>235</v>
      </c>
      <c r="G29515" s="1" t="s">
        <v>23047</v>
      </c>
      <c r="H29515">
        <v>0</v>
      </c>
      <c r="J29515" s="1" t="s">
        <v>25</v>
      </c>
      <c r="K29515" s="2">
        <v>44651</v>
      </c>
      <c r="L29515" s="2" t="s">
        <v>23048</v>
      </c>
      <c r="N29515" s="1" t="s">
        <v>28</v>
      </c>
      <c r="O29515">
        <v>0</v>
      </c>
      <c r="P29515">
        <v>0</v>
      </c>
      <c r="Q29515">
        <v>0</v>
      </c>
      <c r="R29515">
        <v>1</v>
      </c>
      <c r="U29515" s="1" t="s">
        <v>235</v>
      </c>
      <c r="V29515" s="1" t="s">
        <v>23108</v>
      </c>
      <c r="W29515" s="1" t="s">
        <v>16124</v>
      </c>
      <c r="X29515" s="1" t="s">
        <v>23255</v>
      </c>
      <c r="Y29515">
        <v>1162.67</v>
      </c>
    </row>
    <row r="29516" spans="1:25" x14ac:dyDescent="0.3">
      <c r="A29516">
        <v>526202</v>
      </c>
      <c r="B29516">
        <v>100692</v>
      </c>
      <c r="C29516" s="1" t="s">
        <v>14726</v>
      </c>
      <c r="D29516">
        <v>1</v>
      </c>
      <c r="E29516">
        <v>0</v>
      </c>
      <c r="F29516" s="1" t="s">
        <v>235</v>
      </c>
      <c r="G29516" s="1" t="s">
        <v>23047</v>
      </c>
      <c r="H29516">
        <v>0</v>
      </c>
      <c r="J29516" s="1" t="s">
        <v>25</v>
      </c>
      <c r="K29516" s="2">
        <v>44651</v>
      </c>
      <c r="L29516" s="2" t="s">
        <v>23048</v>
      </c>
      <c r="N29516" s="1" t="s">
        <v>28</v>
      </c>
      <c r="O29516">
        <v>0</v>
      </c>
      <c r="P29516">
        <v>0</v>
      </c>
      <c r="Q29516">
        <v>0</v>
      </c>
      <c r="R29516">
        <v>1</v>
      </c>
      <c r="U29516" s="1" t="s">
        <v>235</v>
      </c>
      <c r="V29516" s="1" t="s">
        <v>23108</v>
      </c>
      <c r="W29516" s="1" t="s">
        <v>16126</v>
      </c>
      <c r="X29516" s="1" t="s">
        <v>23256</v>
      </c>
      <c r="Y29516">
        <v>1243.28</v>
      </c>
    </row>
    <row r="29517" spans="1:25" x14ac:dyDescent="0.3">
      <c r="A29517">
        <v>526202</v>
      </c>
      <c r="B29517">
        <v>100692</v>
      </c>
      <c r="C29517" s="1" t="s">
        <v>14726</v>
      </c>
      <c r="D29517">
        <v>1</v>
      </c>
      <c r="E29517">
        <v>0</v>
      </c>
      <c r="F29517" s="1" t="s">
        <v>235</v>
      </c>
      <c r="G29517" s="1" t="s">
        <v>23047</v>
      </c>
      <c r="H29517">
        <v>0</v>
      </c>
      <c r="J29517" s="1" t="s">
        <v>25</v>
      </c>
      <c r="K29517" s="2">
        <v>44651</v>
      </c>
      <c r="L29517" s="2" t="s">
        <v>23048</v>
      </c>
      <c r="N29517" s="1" t="s">
        <v>28</v>
      </c>
      <c r="O29517">
        <v>0</v>
      </c>
      <c r="P29517">
        <v>0</v>
      </c>
      <c r="Q29517">
        <v>0</v>
      </c>
      <c r="R29517">
        <v>1</v>
      </c>
      <c r="U29517" s="1" t="s">
        <v>235</v>
      </c>
      <c r="V29517" s="1" t="s">
        <v>23108</v>
      </c>
      <c r="W29517" s="1" t="s">
        <v>16130</v>
      </c>
      <c r="X29517" s="1" t="s">
        <v>23257</v>
      </c>
      <c r="Y29517">
        <v>1370.29</v>
      </c>
    </row>
    <row r="29518" spans="1:25" x14ac:dyDescent="0.3">
      <c r="A29518">
        <v>526202</v>
      </c>
      <c r="B29518">
        <v>100692</v>
      </c>
      <c r="C29518" s="1" t="s">
        <v>14726</v>
      </c>
      <c r="D29518">
        <v>1</v>
      </c>
      <c r="E29518">
        <v>0</v>
      </c>
      <c r="F29518" s="1" t="s">
        <v>235</v>
      </c>
      <c r="G29518" s="1" t="s">
        <v>23047</v>
      </c>
      <c r="H29518">
        <v>0</v>
      </c>
      <c r="J29518" s="1" t="s">
        <v>25</v>
      </c>
      <c r="K29518" s="2">
        <v>44651</v>
      </c>
      <c r="L29518" s="2" t="s">
        <v>23048</v>
      </c>
      <c r="N29518" s="1" t="s">
        <v>28</v>
      </c>
      <c r="O29518">
        <v>0</v>
      </c>
      <c r="P29518">
        <v>0</v>
      </c>
      <c r="Q29518">
        <v>0</v>
      </c>
      <c r="R29518">
        <v>1</v>
      </c>
      <c r="U29518" s="1" t="s">
        <v>235</v>
      </c>
      <c r="V29518" s="1" t="s">
        <v>23108</v>
      </c>
      <c r="W29518" s="1" t="s">
        <v>16133</v>
      </c>
      <c r="X29518" s="1" t="s">
        <v>23258</v>
      </c>
      <c r="Y29518">
        <v>1878.35</v>
      </c>
    </row>
    <row r="29519" spans="1:25" x14ac:dyDescent="0.3">
      <c r="A29519">
        <v>526202</v>
      </c>
      <c r="B29519">
        <v>100692</v>
      </c>
      <c r="C29519" s="1" t="s">
        <v>14726</v>
      </c>
      <c r="D29519">
        <v>1</v>
      </c>
      <c r="E29519">
        <v>0</v>
      </c>
      <c r="F29519" s="1" t="s">
        <v>235</v>
      </c>
      <c r="G29519" s="1" t="s">
        <v>23047</v>
      </c>
      <c r="H29519">
        <v>0</v>
      </c>
      <c r="J29519" s="1" t="s">
        <v>25</v>
      </c>
      <c r="K29519" s="2">
        <v>44651</v>
      </c>
      <c r="L29519" s="2" t="s">
        <v>23048</v>
      </c>
      <c r="N29519" s="1" t="s">
        <v>28</v>
      </c>
      <c r="O29519">
        <v>0</v>
      </c>
      <c r="P29519">
        <v>0</v>
      </c>
      <c r="Q29519">
        <v>0</v>
      </c>
      <c r="R29519">
        <v>1</v>
      </c>
      <c r="U29519" s="1" t="s">
        <v>235</v>
      </c>
      <c r="V29519" s="1" t="s">
        <v>23108</v>
      </c>
      <c r="W29519" s="1" t="s">
        <v>16135</v>
      </c>
      <c r="X29519" s="1" t="s">
        <v>23259</v>
      </c>
      <c r="Y29519">
        <v>2005.37</v>
      </c>
    </row>
    <row r="29520" spans="1:25" x14ac:dyDescent="0.3">
      <c r="A29520">
        <v>526202</v>
      </c>
      <c r="B29520">
        <v>100692</v>
      </c>
      <c r="C29520" s="1" t="s">
        <v>14726</v>
      </c>
      <c r="D29520">
        <v>1</v>
      </c>
      <c r="E29520">
        <v>0</v>
      </c>
      <c r="F29520" s="1" t="s">
        <v>235</v>
      </c>
      <c r="G29520" s="1" t="s">
        <v>23047</v>
      </c>
      <c r="H29520">
        <v>0</v>
      </c>
      <c r="J29520" s="1" t="s">
        <v>25</v>
      </c>
      <c r="K29520" s="2">
        <v>44651</v>
      </c>
      <c r="L29520" s="2" t="s">
        <v>23048</v>
      </c>
      <c r="N29520" s="1" t="s">
        <v>28</v>
      </c>
      <c r="O29520">
        <v>0</v>
      </c>
      <c r="P29520">
        <v>0</v>
      </c>
      <c r="Q29520">
        <v>0</v>
      </c>
      <c r="R29520">
        <v>1</v>
      </c>
      <c r="U29520" s="1" t="s">
        <v>235</v>
      </c>
      <c r="V29520" s="1" t="s">
        <v>23108</v>
      </c>
      <c r="W29520" s="1" t="s">
        <v>16137</v>
      </c>
      <c r="X29520" s="1" t="s">
        <v>23260</v>
      </c>
      <c r="Y29520">
        <v>2259.39</v>
      </c>
    </row>
    <row r="29521" spans="1:25" x14ac:dyDescent="0.3">
      <c r="A29521">
        <v>526202</v>
      </c>
      <c r="B29521">
        <v>100692</v>
      </c>
      <c r="C29521" s="1" t="s">
        <v>14726</v>
      </c>
      <c r="D29521">
        <v>1</v>
      </c>
      <c r="E29521">
        <v>0</v>
      </c>
      <c r="F29521" s="1" t="s">
        <v>235</v>
      </c>
      <c r="G29521" s="1" t="s">
        <v>23047</v>
      </c>
      <c r="H29521">
        <v>0</v>
      </c>
      <c r="J29521" s="1" t="s">
        <v>25</v>
      </c>
      <c r="K29521" s="2">
        <v>44651</v>
      </c>
      <c r="L29521" s="2" t="s">
        <v>23048</v>
      </c>
      <c r="N29521" s="1" t="s">
        <v>28</v>
      </c>
      <c r="O29521">
        <v>0</v>
      </c>
      <c r="P29521">
        <v>0</v>
      </c>
      <c r="Q29521">
        <v>0</v>
      </c>
      <c r="R29521">
        <v>1</v>
      </c>
      <c r="U29521" s="1" t="s">
        <v>235</v>
      </c>
      <c r="V29521" s="1" t="s">
        <v>23108</v>
      </c>
      <c r="W29521" s="1" t="s">
        <v>16139</v>
      </c>
      <c r="X29521" s="1" t="s">
        <v>23261</v>
      </c>
      <c r="Y29521">
        <v>1751.34</v>
      </c>
    </row>
    <row r="29522" spans="1:25" x14ac:dyDescent="0.3">
      <c r="A29522">
        <v>526202</v>
      </c>
      <c r="B29522">
        <v>100692</v>
      </c>
      <c r="C29522" s="1" t="s">
        <v>14726</v>
      </c>
      <c r="D29522">
        <v>1</v>
      </c>
      <c r="E29522">
        <v>0</v>
      </c>
      <c r="F29522" s="1" t="s">
        <v>235</v>
      </c>
      <c r="G29522" s="1" t="s">
        <v>23047</v>
      </c>
      <c r="H29522">
        <v>0</v>
      </c>
      <c r="J29522" s="1" t="s">
        <v>25</v>
      </c>
      <c r="K29522" s="2">
        <v>44651</v>
      </c>
      <c r="L29522" s="2" t="s">
        <v>23048</v>
      </c>
      <c r="N29522" s="1" t="s">
        <v>28</v>
      </c>
      <c r="O29522">
        <v>0</v>
      </c>
      <c r="P29522">
        <v>0</v>
      </c>
      <c r="Q29522">
        <v>0</v>
      </c>
      <c r="R29522">
        <v>1</v>
      </c>
      <c r="U29522" s="1" t="s">
        <v>235</v>
      </c>
      <c r="V29522" s="1" t="s">
        <v>23108</v>
      </c>
      <c r="W29522" s="1" t="s">
        <v>16141</v>
      </c>
      <c r="X29522" s="1" t="s">
        <v>22587</v>
      </c>
      <c r="Y29522">
        <v>725.45</v>
      </c>
    </row>
    <row r="29523" spans="1:25" x14ac:dyDescent="0.3">
      <c r="A29523">
        <v>526202</v>
      </c>
      <c r="B29523">
        <v>100692</v>
      </c>
      <c r="C29523" s="1" t="s">
        <v>14726</v>
      </c>
      <c r="D29523">
        <v>1</v>
      </c>
      <c r="E29523">
        <v>0</v>
      </c>
      <c r="F29523" s="1" t="s">
        <v>235</v>
      </c>
      <c r="G29523" s="1" t="s">
        <v>23047</v>
      </c>
      <c r="H29523">
        <v>0</v>
      </c>
      <c r="J29523" s="1" t="s">
        <v>25</v>
      </c>
      <c r="K29523" s="2">
        <v>44651</v>
      </c>
      <c r="L29523" s="2" t="s">
        <v>23048</v>
      </c>
      <c r="N29523" s="1" t="s">
        <v>28</v>
      </c>
      <c r="O29523">
        <v>0</v>
      </c>
      <c r="P29523">
        <v>0</v>
      </c>
      <c r="Q29523">
        <v>0</v>
      </c>
      <c r="R29523">
        <v>1</v>
      </c>
      <c r="U29523" s="1" t="s">
        <v>235</v>
      </c>
      <c r="V29523" s="1" t="s">
        <v>23108</v>
      </c>
      <c r="W29523" s="1" t="s">
        <v>16142</v>
      </c>
      <c r="X29523" s="1" t="s">
        <v>22254</v>
      </c>
      <c r="Y29523">
        <v>593.54999999999995</v>
      </c>
    </row>
    <row r="29524" spans="1:25" x14ac:dyDescent="0.3">
      <c r="A29524">
        <v>526202</v>
      </c>
      <c r="B29524">
        <v>100692</v>
      </c>
      <c r="C29524" s="1" t="s">
        <v>14726</v>
      </c>
      <c r="D29524">
        <v>1</v>
      </c>
      <c r="E29524">
        <v>0</v>
      </c>
      <c r="F29524" s="1" t="s">
        <v>235</v>
      </c>
      <c r="G29524" s="1" t="s">
        <v>23047</v>
      </c>
      <c r="H29524">
        <v>0</v>
      </c>
      <c r="J29524" s="1" t="s">
        <v>25</v>
      </c>
      <c r="K29524" s="2">
        <v>44651</v>
      </c>
      <c r="L29524" s="2" t="s">
        <v>23048</v>
      </c>
      <c r="N29524" s="1" t="s">
        <v>28</v>
      </c>
      <c r="O29524">
        <v>0</v>
      </c>
      <c r="P29524">
        <v>0</v>
      </c>
      <c r="Q29524">
        <v>0</v>
      </c>
      <c r="R29524">
        <v>1</v>
      </c>
      <c r="U29524" s="1" t="s">
        <v>235</v>
      </c>
      <c r="V29524" s="1" t="s">
        <v>23108</v>
      </c>
      <c r="W29524" s="1" t="s">
        <v>16143</v>
      </c>
      <c r="X29524" s="1" t="s">
        <v>22249</v>
      </c>
      <c r="Y29524">
        <v>857.35</v>
      </c>
    </row>
    <row r="29525" spans="1:25" x14ac:dyDescent="0.3">
      <c r="A29525">
        <v>526202</v>
      </c>
      <c r="B29525">
        <v>100692</v>
      </c>
      <c r="C29525" s="1" t="s">
        <v>14726</v>
      </c>
      <c r="D29525">
        <v>1</v>
      </c>
      <c r="E29525">
        <v>0</v>
      </c>
      <c r="F29525" s="1" t="s">
        <v>235</v>
      </c>
      <c r="G29525" s="1" t="s">
        <v>23047</v>
      </c>
      <c r="H29525">
        <v>0</v>
      </c>
      <c r="J29525" s="1" t="s">
        <v>25</v>
      </c>
      <c r="K29525" s="2">
        <v>44651</v>
      </c>
      <c r="L29525" s="2" t="s">
        <v>23048</v>
      </c>
      <c r="N29525" s="1" t="s">
        <v>28</v>
      </c>
      <c r="O29525">
        <v>0</v>
      </c>
      <c r="P29525">
        <v>0</v>
      </c>
      <c r="Q29525">
        <v>0</v>
      </c>
      <c r="R29525">
        <v>1</v>
      </c>
      <c r="U29525" s="1" t="s">
        <v>235</v>
      </c>
      <c r="V29525" s="1" t="s">
        <v>23108</v>
      </c>
      <c r="W29525" s="1" t="s">
        <v>16145</v>
      </c>
      <c r="X29525" s="1" t="s">
        <v>23236</v>
      </c>
      <c r="Y29525">
        <v>738.88</v>
      </c>
    </row>
    <row r="29526" spans="1:25" x14ac:dyDescent="0.3">
      <c r="A29526">
        <v>526202</v>
      </c>
      <c r="B29526">
        <v>100692</v>
      </c>
      <c r="C29526" s="1" t="s">
        <v>14726</v>
      </c>
      <c r="D29526">
        <v>1</v>
      </c>
      <c r="E29526">
        <v>0</v>
      </c>
      <c r="F29526" s="1" t="s">
        <v>235</v>
      </c>
      <c r="G29526" s="1" t="s">
        <v>23047</v>
      </c>
      <c r="H29526">
        <v>0</v>
      </c>
      <c r="J29526" s="1" t="s">
        <v>25</v>
      </c>
      <c r="K29526" s="2">
        <v>44651</v>
      </c>
      <c r="L29526" s="2" t="s">
        <v>23048</v>
      </c>
      <c r="N29526" s="1" t="s">
        <v>28</v>
      </c>
      <c r="O29526">
        <v>0</v>
      </c>
      <c r="P29526">
        <v>0</v>
      </c>
      <c r="Q29526">
        <v>0</v>
      </c>
      <c r="R29526">
        <v>1</v>
      </c>
      <c r="U29526" s="1" t="s">
        <v>235</v>
      </c>
      <c r="V29526" s="1" t="s">
        <v>23108</v>
      </c>
      <c r="W29526" s="1" t="s">
        <v>16146</v>
      </c>
      <c r="X29526" s="1" t="s">
        <v>23262</v>
      </c>
      <c r="Y29526">
        <v>1055.2</v>
      </c>
    </row>
    <row r="29527" spans="1:25" x14ac:dyDescent="0.3">
      <c r="A29527">
        <v>526202</v>
      </c>
      <c r="B29527">
        <v>100692</v>
      </c>
      <c r="C29527" s="1" t="s">
        <v>14726</v>
      </c>
      <c r="D29527">
        <v>1</v>
      </c>
      <c r="E29527">
        <v>0</v>
      </c>
      <c r="F29527" s="1" t="s">
        <v>235</v>
      </c>
      <c r="G29527" s="1" t="s">
        <v>23047</v>
      </c>
      <c r="H29527">
        <v>0</v>
      </c>
      <c r="J29527" s="1" t="s">
        <v>25</v>
      </c>
      <c r="K29527" s="2">
        <v>44651</v>
      </c>
      <c r="L29527" s="2" t="s">
        <v>23048</v>
      </c>
      <c r="N29527" s="1" t="s">
        <v>28</v>
      </c>
      <c r="O29527">
        <v>0</v>
      </c>
      <c r="P29527">
        <v>0</v>
      </c>
      <c r="Q29527">
        <v>0</v>
      </c>
      <c r="R29527">
        <v>1</v>
      </c>
      <c r="U29527" s="1" t="s">
        <v>235</v>
      </c>
      <c r="V29527" s="1" t="s">
        <v>23108</v>
      </c>
      <c r="W29527" s="1" t="s">
        <v>16148</v>
      </c>
      <c r="X29527" s="1" t="s">
        <v>23241</v>
      </c>
      <c r="Y29527">
        <v>912.31</v>
      </c>
    </row>
    <row r="29528" spans="1:25" x14ac:dyDescent="0.3">
      <c r="A29528">
        <v>526202</v>
      </c>
      <c r="B29528">
        <v>100692</v>
      </c>
      <c r="C29528" s="1" t="s">
        <v>14726</v>
      </c>
      <c r="D29528">
        <v>1</v>
      </c>
      <c r="E29528">
        <v>0</v>
      </c>
      <c r="F29528" s="1" t="s">
        <v>235</v>
      </c>
      <c r="G29528" s="1" t="s">
        <v>23047</v>
      </c>
      <c r="H29528">
        <v>0</v>
      </c>
      <c r="J29528" s="1" t="s">
        <v>25</v>
      </c>
      <c r="K29528" s="2">
        <v>44651</v>
      </c>
      <c r="L29528" s="2" t="s">
        <v>23048</v>
      </c>
      <c r="N29528" s="1" t="s">
        <v>28</v>
      </c>
      <c r="O29528">
        <v>0</v>
      </c>
      <c r="P29528">
        <v>0</v>
      </c>
      <c r="Q29528">
        <v>0</v>
      </c>
      <c r="R29528">
        <v>1</v>
      </c>
      <c r="U29528" s="1" t="s">
        <v>235</v>
      </c>
      <c r="V29528" s="1" t="s">
        <v>23108</v>
      </c>
      <c r="W29528" s="1" t="s">
        <v>16224</v>
      </c>
      <c r="X29528" s="1" t="s">
        <v>23121</v>
      </c>
      <c r="Y29528">
        <v>1321.44</v>
      </c>
    </row>
    <row r="29529" spans="1:25" x14ac:dyDescent="0.3">
      <c r="A29529">
        <v>526202</v>
      </c>
      <c r="B29529">
        <v>100692</v>
      </c>
      <c r="C29529" s="1" t="s">
        <v>14726</v>
      </c>
      <c r="D29529">
        <v>1</v>
      </c>
      <c r="E29529">
        <v>0</v>
      </c>
      <c r="F29529" s="1" t="s">
        <v>235</v>
      </c>
      <c r="G29529" s="1" t="s">
        <v>23047</v>
      </c>
      <c r="H29529">
        <v>0</v>
      </c>
      <c r="J29529" s="1" t="s">
        <v>25</v>
      </c>
      <c r="K29529" s="2">
        <v>44651</v>
      </c>
      <c r="L29529" s="2" t="s">
        <v>23048</v>
      </c>
      <c r="N29529" s="1" t="s">
        <v>28</v>
      </c>
      <c r="O29529">
        <v>0</v>
      </c>
      <c r="P29529">
        <v>0</v>
      </c>
      <c r="Q29529">
        <v>0</v>
      </c>
      <c r="R29529">
        <v>1</v>
      </c>
      <c r="U29529" s="1" t="s">
        <v>235</v>
      </c>
      <c r="V29529" s="1" t="s">
        <v>23108</v>
      </c>
      <c r="W29529" s="1" t="s">
        <v>16225</v>
      </c>
      <c r="X29529" s="1" t="s">
        <v>22254</v>
      </c>
      <c r="Y29529">
        <v>593.54999999999995</v>
      </c>
    </row>
    <row r="29530" spans="1:25" x14ac:dyDescent="0.3">
      <c r="A29530">
        <v>526202</v>
      </c>
      <c r="B29530">
        <v>100692</v>
      </c>
      <c r="C29530" s="1" t="s">
        <v>14726</v>
      </c>
      <c r="D29530">
        <v>1</v>
      </c>
      <c r="E29530">
        <v>0</v>
      </c>
      <c r="F29530" s="1" t="s">
        <v>235</v>
      </c>
      <c r="G29530" s="1" t="s">
        <v>23047</v>
      </c>
      <c r="H29530">
        <v>0</v>
      </c>
      <c r="J29530" s="1" t="s">
        <v>25</v>
      </c>
      <c r="K29530" s="2">
        <v>44651</v>
      </c>
      <c r="L29530" s="2" t="s">
        <v>23048</v>
      </c>
      <c r="N29530" s="1" t="s">
        <v>28</v>
      </c>
      <c r="O29530">
        <v>0</v>
      </c>
      <c r="P29530">
        <v>0</v>
      </c>
      <c r="Q29530">
        <v>0</v>
      </c>
      <c r="R29530">
        <v>1</v>
      </c>
      <c r="U29530" s="1" t="s">
        <v>235</v>
      </c>
      <c r="V29530" s="1" t="s">
        <v>23108</v>
      </c>
      <c r="W29530" s="1" t="s">
        <v>16226</v>
      </c>
      <c r="X29530" s="1" t="s">
        <v>23263</v>
      </c>
      <c r="Y29530">
        <v>605.76</v>
      </c>
    </row>
    <row r="29531" spans="1:25" x14ac:dyDescent="0.3">
      <c r="A29531">
        <v>526202</v>
      </c>
      <c r="B29531">
        <v>100692</v>
      </c>
      <c r="C29531" s="1" t="s">
        <v>14726</v>
      </c>
      <c r="D29531">
        <v>1</v>
      </c>
      <c r="E29531">
        <v>0</v>
      </c>
      <c r="F29531" s="1" t="s">
        <v>235</v>
      </c>
      <c r="G29531" s="1" t="s">
        <v>23047</v>
      </c>
      <c r="H29531">
        <v>0</v>
      </c>
      <c r="J29531" s="1" t="s">
        <v>25</v>
      </c>
      <c r="K29531" s="2">
        <v>44651</v>
      </c>
      <c r="L29531" s="2" t="s">
        <v>23048</v>
      </c>
      <c r="N29531" s="1" t="s">
        <v>28</v>
      </c>
      <c r="O29531">
        <v>0</v>
      </c>
      <c r="P29531">
        <v>0</v>
      </c>
      <c r="Q29531">
        <v>0</v>
      </c>
      <c r="R29531">
        <v>1</v>
      </c>
      <c r="U29531" s="1" t="s">
        <v>235</v>
      </c>
      <c r="V29531" s="1" t="s">
        <v>23108</v>
      </c>
      <c r="W29531" s="1" t="s">
        <v>16228</v>
      </c>
      <c r="X29531" s="1" t="s">
        <v>23264</v>
      </c>
      <c r="Y29531">
        <v>708.35</v>
      </c>
    </row>
    <row r="29532" spans="1:25" x14ac:dyDescent="0.3">
      <c r="A29532">
        <v>526202</v>
      </c>
      <c r="B29532">
        <v>100692</v>
      </c>
      <c r="C29532" s="1" t="s">
        <v>14726</v>
      </c>
      <c r="D29532">
        <v>1</v>
      </c>
      <c r="E29532">
        <v>0</v>
      </c>
      <c r="F29532" s="1" t="s">
        <v>235</v>
      </c>
      <c r="G29532" s="1" t="s">
        <v>23047</v>
      </c>
      <c r="H29532">
        <v>0</v>
      </c>
      <c r="J29532" s="1" t="s">
        <v>25</v>
      </c>
      <c r="K29532" s="2">
        <v>44651</v>
      </c>
      <c r="L29532" s="2" t="s">
        <v>23048</v>
      </c>
      <c r="N29532" s="1" t="s">
        <v>28</v>
      </c>
      <c r="O29532">
        <v>0</v>
      </c>
      <c r="P29532">
        <v>0</v>
      </c>
      <c r="Q29532">
        <v>0</v>
      </c>
      <c r="R29532">
        <v>1</v>
      </c>
      <c r="U29532" s="1" t="s">
        <v>235</v>
      </c>
      <c r="V29532" s="1" t="s">
        <v>23108</v>
      </c>
      <c r="W29532" s="1" t="s">
        <v>16229</v>
      </c>
      <c r="X29532" s="1" t="s">
        <v>23265</v>
      </c>
      <c r="Y29532">
        <v>835.37</v>
      </c>
    </row>
    <row r="29533" spans="1:25" x14ac:dyDescent="0.3">
      <c r="A29533">
        <v>526202</v>
      </c>
      <c r="B29533">
        <v>100692</v>
      </c>
      <c r="C29533" s="1" t="s">
        <v>14726</v>
      </c>
      <c r="D29533">
        <v>1</v>
      </c>
      <c r="E29533">
        <v>0</v>
      </c>
      <c r="F29533" s="1" t="s">
        <v>235</v>
      </c>
      <c r="G29533" s="1" t="s">
        <v>23047</v>
      </c>
      <c r="H29533">
        <v>0</v>
      </c>
      <c r="J29533" s="1" t="s">
        <v>25</v>
      </c>
      <c r="K29533" s="2">
        <v>44651</v>
      </c>
      <c r="L29533" s="2" t="s">
        <v>23048</v>
      </c>
      <c r="N29533" s="1" t="s">
        <v>28</v>
      </c>
      <c r="O29533">
        <v>0</v>
      </c>
      <c r="P29533">
        <v>0</v>
      </c>
      <c r="Q29533">
        <v>0</v>
      </c>
      <c r="R29533">
        <v>1</v>
      </c>
      <c r="U29533" s="1" t="s">
        <v>235</v>
      </c>
      <c r="V29533" s="1" t="s">
        <v>23108</v>
      </c>
      <c r="W29533" s="1" t="s">
        <v>16231</v>
      </c>
      <c r="X29533" s="1" t="s">
        <v>23266</v>
      </c>
      <c r="Y29533">
        <v>1089.3900000000001</v>
      </c>
    </row>
    <row r="29534" spans="1:25" x14ac:dyDescent="0.3">
      <c r="A29534">
        <v>526202</v>
      </c>
      <c r="B29534">
        <v>100692</v>
      </c>
      <c r="C29534" s="1" t="s">
        <v>14726</v>
      </c>
      <c r="D29534">
        <v>1</v>
      </c>
      <c r="E29534">
        <v>0</v>
      </c>
      <c r="F29534" s="1" t="s">
        <v>235</v>
      </c>
      <c r="G29534" s="1" t="s">
        <v>23047</v>
      </c>
      <c r="H29534">
        <v>0</v>
      </c>
      <c r="J29534" s="1" t="s">
        <v>25</v>
      </c>
      <c r="K29534" s="2">
        <v>44651</v>
      </c>
      <c r="L29534" s="2" t="s">
        <v>23048</v>
      </c>
      <c r="N29534" s="1" t="s">
        <v>28</v>
      </c>
      <c r="O29534">
        <v>0</v>
      </c>
      <c r="P29534">
        <v>0</v>
      </c>
      <c r="Q29534">
        <v>0</v>
      </c>
      <c r="R29534">
        <v>1</v>
      </c>
      <c r="U29534" s="1" t="s">
        <v>235</v>
      </c>
      <c r="V29534" s="1" t="s">
        <v>23108</v>
      </c>
      <c r="W29534" s="1" t="s">
        <v>16050</v>
      </c>
      <c r="X29534" s="1" t="s">
        <v>23267</v>
      </c>
      <c r="Y29534">
        <v>977.04</v>
      </c>
    </row>
    <row r="29535" spans="1:25" x14ac:dyDescent="0.3">
      <c r="A29535">
        <v>526202</v>
      </c>
      <c r="B29535">
        <v>100692</v>
      </c>
      <c r="C29535" s="1" t="s">
        <v>14726</v>
      </c>
      <c r="D29535">
        <v>1</v>
      </c>
      <c r="E29535">
        <v>0</v>
      </c>
      <c r="F29535" s="1" t="s">
        <v>235</v>
      </c>
      <c r="G29535" s="1" t="s">
        <v>23047</v>
      </c>
      <c r="H29535">
        <v>0</v>
      </c>
      <c r="J29535" s="1" t="s">
        <v>25</v>
      </c>
      <c r="K29535" s="2">
        <v>44651</v>
      </c>
      <c r="L29535" s="2" t="s">
        <v>23048</v>
      </c>
      <c r="N29535" s="1" t="s">
        <v>28</v>
      </c>
      <c r="O29535">
        <v>0</v>
      </c>
      <c r="P29535">
        <v>0</v>
      </c>
      <c r="Q29535">
        <v>0</v>
      </c>
      <c r="R29535">
        <v>1</v>
      </c>
      <c r="U29535" s="1" t="s">
        <v>235</v>
      </c>
      <c r="V29535" s="1" t="s">
        <v>23108</v>
      </c>
      <c r="W29535" s="1" t="s">
        <v>16052</v>
      </c>
      <c r="X29535" s="1" t="s">
        <v>23268</v>
      </c>
      <c r="Y29535">
        <v>1866.14</v>
      </c>
    </row>
    <row r="29536" spans="1:25" x14ac:dyDescent="0.3">
      <c r="A29536">
        <v>526202</v>
      </c>
      <c r="B29536">
        <v>100692</v>
      </c>
      <c r="C29536" s="1" t="s">
        <v>14726</v>
      </c>
      <c r="D29536">
        <v>1</v>
      </c>
      <c r="E29536">
        <v>0</v>
      </c>
      <c r="F29536" s="1" t="s">
        <v>235</v>
      </c>
      <c r="G29536" s="1" t="s">
        <v>23047</v>
      </c>
      <c r="H29536">
        <v>0</v>
      </c>
      <c r="J29536" s="1" t="s">
        <v>25</v>
      </c>
      <c r="K29536" s="2">
        <v>44651</v>
      </c>
      <c r="L29536" s="2" t="s">
        <v>23048</v>
      </c>
      <c r="N29536" s="1" t="s">
        <v>28</v>
      </c>
      <c r="O29536">
        <v>0</v>
      </c>
      <c r="P29536">
        <v>0</v>
      </c>
      <c r="Q29536">
        <v>0</v>
      </c>
      <c r="R29536">
        <v>1</v>
      </c>
      <c r="U29536" s="1" t="s">
        <v>235</v>
      </c>
      <c r="V29536" s="1" t="s">
        <v>23108</v>
      </c>
      <c r="W29536" s="1" t="s">
        <v>16054</v>
      </c>
      <c r="X29536" s="1" t="s">
        <v>14277</v>
      </c>
      <c r="Y29536">
        <v>1358.08</v>
      </c>
    </row>
    <row r="29537" spans="1:25" x14ac:dyDescent="0.3">
      <c r="A29537">
        <v>526202</v>
      </c>
      <c r="B29537">
        <v>100692</v>
      </c>
      <c r="C29537" s="1" t="s">
        <v>14726</v>
      </c>
      <c r="D29537">
        <v>1</v>
      </c>
      <c r="E29537">
        <v>0</v>
      </c>
      <c r="F29537" s="1" t="s">
        <v>235</v>
      </c>
      <c r="G29537" s="1" t="s">
        <v>23047</v>
      </c>
      <c r="H29537">
        <v>0</v>
      </c>
      <c r="J29537" s="1" t="s">
        <v>25</v>
      </c>
      <c r="K29537" s="2">
        <v>44651</v>
      </c>
      <c r="L29537" s="2" t="s">
        <v>23048</v>
      </c>
      <c r="N29537" s="1" t="s">
        <v>28</v>
      </c>
      <c r="O29537">
        <v>0</v>
      </c>
      <c r="P29537">
        <v>0</v>
      </c>
      <c r="Q29537">
        <v>0</v>
      </c>
      <c r="R29537">
        <v>1</v>
      </c>
      <c r="U29537" s="1" t="s">
        <v>235</v>
      </c>
      <c r="V29537" s="1" t="s">
        <v>23108</v>
      </c>
      <c r="W29537" s="1" t="s">
        <v>16056</v>
      </c>
      <c r="X29537" s="1" t="s">
        <v>23264</v>
      </c>
      <c r="Y29537">
        <v>708.35</v>
      </c>
    </row>
    <row r="29538" spans="1:25" x14ac:dyDescent="0.3">
      <c r="A29538">
        <v>526202</v>
      </c>
      <c r="B29538">
        <v>100692</v>
      </c>
      <c r="C29538" s="1" t="s">
        <v>14726</v>
      </c>
      <c r="D29538">
        <v>1</v>
      </c>
      <c r="E29538">
        <v>0</v>
      </c>
      <c r="F29538" s="1" t="s">
        <v>235</v>
      </c>
      <c r="G29538" s="1" t="s">
        <v>23047</v>
      </c>
      <c r="H29538">
        <v>0</v>
      </c>
      <c r="J29538" s="1" t="s">
        <v>25</v>
      </c>
      <c r="K29538" s="2">
        <v>44651</v>
      </c>
      <c r="L29538" s="2" t="s">
        <v>23048</v>
      </c>
      <c r="N29538" s="1" t="s">
        <v>28</v>
      </c>
      <c r="O29538">
        <v>0</v>
      </c>
      <c r="P29538">
        <v>0</v>
      </c>
      <c r="Q29538">
        <v>0</v>
      </c>
      <c r="R29538">
        <v>1</v>
      </c>
      <c r="U29538" s="1" t="s">
        <v>235</v>
      </c>
      <c r="V29538" s="1" t="s">
        <v>23108</v>
      </c>
      <c r="W29538" s="1" t="s">
        <v>16191</v>
      </c>
      <c r="X29538" s="1" t="s">
        <v>23269</v>
      </c>
      <c r="Y29538">
        <v>1343.42</v>
      </c>
    </row>
    <row r="29539" spans="1:25" x14ac:dyDescent="0.3">
      <c r="A29539">
        <v>526202</v>
      </c>
      <c r="B29539">
        <v>100692</v>
      </c>
      <c r="C29539" s="1" t="s">
        <v>14726</v>
      </c>
      <c r="D29539">
        <v>1</v>
      </c>
      <c r="E29539">
        <v>0</v>
      </c>
      <c r="F29539" s="1" t="s">
        <v>235</v>
      </c>
      <c r="G29539" s="1" t="s">
        <v>23047</v>
      </c>
      <c r="H29539">
        <v>0</v>
      </c>
      <c r="J29539" s="1" t="s">
        <v>25</v>
      </c>
      <c r="K29539" s="2">
        <v>44651</v>
      </c>
      <c r="L29539" s="2" t="s">
        <v>23048</v>
      </c>
      <c r="N29539" s="1" t="s">
        <v>28</v>
      </c>
      <c r="O29539">
        <v>0</v>
      </c>
      <c r="P29539">
        <v>0</v>
      </c>
      <c r="Q29539">
        <v>0</v>
      </c>
      <c r="R29539">
        <v>1</v>
      </c>
      <c r="U29539" s="1" t="s">
        <v>235</v>
      </c>
      <c r="V29539" s="1" t="s">
        <v>23108</v>
      </c>
      <c r="W29539" s="1" t="s">
        <v>16193</v>
      </c>
      <c r="X29539" s="1" t="s">
        <v>23270</v>
      </c>
      <c r="Y29539">
        <v>962.38</v>
      </c>
    </row>
    <row r="29540" spans="1:25" x14ac:dyDescent="0.3">
      <c r="A29540">
        <v>526202</v>
      </c>
      <c r="B29540">
        <v>100692</v>
      </c>
      <c r="C29540" s="1" t="s">
        <v>14726</v>
      </c>
      <c r="D29540">
        <v>1</v>
      </c>
      <c r="E29540">
        <v>0</v>
      </c>
      <c r="F29540" s="1" t="s">
        <v>235</v>
      </c>
      <c r="G29540" s="1" t="s">
        <v>23047</v>
      </c>
      <c r="H29540">
        <v>0</v>
      </c>
      <c r="J29540" s="1" t="s">
        <v>25</v>
      </c>
      <c r="K29540" s="2">
        <v>44651</v>
      </c>
      <c r="L29540" s="2" t="s">
        <v>23048</v>
      </c>
      <c r="N29540" s="1" t="s">
        <v>28</v>
      </c>
      <c r="O29540">
        <v>0</v>
      </c>
      <c r="P29540">
        <v>0</v>
      </c>
      <c r="Q29540">
        <v>0</v>
      </c>
      <c r="R29540">
        <v>1</v>
      </c>
      <c r="U29540" s="1" t="s">
        <v>235</v>
      </c>
      <c r="V29540" s="1" t="s">
        <v>23108</v>
      </c>
      <c r="W29540" s="1" t="s">
        <v>16195</v>
      </c>
      <c r="X29540" s="1" t="s">
        <v>23266</v>
      </c>
      <c r="Y29540">
        <v>1089.3900000000001</v>
      </c>
    </row>
    <row r="29541" spans="1:25" x14ac:dyDescent="0.3">
      <c r="A29541">
        <v>526202</v>
      </c>
      <c r="B29541">
        <v>100692</v>
      </c>
      <c r="C29541" s="1" t="s">
        <v>14726</v>
      </c>
      <c r="D29541">
        <v>1</v>
      </c>
      <c r="E29541">
        <v>0</v>
      </c>
      <c r="F29541" s="1" t="s">
        <v>235</v>
      </c>
      <c r="G29541" s="1" t="s">
        <v>23047</v>
      </c>
      <c r="H29541">
        <v>0</v>
      </c>
      <c r="J29541" s="1" t="s">
        <v>25</v>
      </c>
      <c r="K29541" s="2">
        <v>44651</v>
      </c>
      <c r="L29541" s="2" t="s">
        <v>23048</v>
      </c>
      <c r="N29541" s="1" t="s">
        <v>28</v>
      </c>
      <c r="O29541">
        <v>0</v>
      </c>
      <c r="P29541">
        <v>0</v>
      </c>
      <c r="Q29541">
        <v>0</v>
      </c>
      <c r="R29541">
        <v>1</v>
      </c>
      <c r="U29541" s="1" t="s">
        <v>235</v>
      </c>
      <c r="V29541" s="1" t="s">
        <v>23108</v>
      </c>
      <c r="W29541" s="1" t="s">
        <v>16197</v>
      </c>
      <c r="X29541" s="1" t="s">
        <v>23208</v>
      </c>
      <c r="Y29541">
        <v>889.1</v>
      </c>
    </row>
    <row r="29542" spans="1:25" x14ac:dyDescent="0.3">
      <c r="A29542">
        <v>526227</v>
      </c>
      <c r="B29542">
        <v>520257</v>
      </c>
      <c r="C29542" s="1" t="s">
        <v>23271</v>
      </c>
      <c r="D29542">
        <v>1</v>
      </c>
      <c r="E29542">
        <v>0</v>
      </c>
      <c r="F29542" s="1" t="s">
        <v>235</v>
      </c>
      <c r="G29542" s="1" t="s">
        <v>23272</v>
      </c>
      <c r="H29542">
        <v>0</v>
      </c>
      <c r="J29542" s="1" t="s">
        <v>25</v>
      </c>
      <c r="K29542" s="2">
        <v>44648</v>
      </c>
      <c r="L29542" s="2" t="s">
        <v>25</v>
      </c>
      <c r="N29542" s="1" t="s">
        <v>127</v>
      </c>
      <c r="O29542">
        <v>0</v>
      </c>
      <c r="P29542">
        <v>0</v>
      </c>
      <c r="Q29542">
        <v>0</v>
      </c>
      <c r="R29542">
        <v>1</v>
      </c>
      <c r="U29542" s="1" t="s">
        <v>12290</v>
      </c>
      <c r="V29542" s="1" t="s">
        <v>23273</v>
      </c>
      <c r="W29542" s="1" t="s">
        <v>23274</v>
      </c>
      <c r="X29542" s="1" t="s">
        <v>2797</v>
      </c>
      <c r="Y29542">
        <v>300.01</v>
      </c>
    </row>
    <row r="29543" spans="1:25" x14ac:dyDescent="0.3">
      <c r="A29543">
        <v>526227</v>
      </c>
      <c r="B29543">
        <v>520257</v>
      </c>
      <c r="C29543" s="1" t="s">
        <v>23271</v>
      </c>
      <c r="D29543">
        <v>1</v>
      </c>
      <c r="E29543">
        <v>0</v>
      </c>
      <c r="F29543" s="1" t="s">
        <v>235</v>
      </c>
      <c r="G29543" s="1" t="s">
        <v>23272</v>
      </c>
      <c r="H29543">
        <v>0</v>
      </c>
      <c r="J29543" s="1" t="s">
        <v>25</v>
      </c>
      <c r="K29543" s="2">
        <v>44648</v>
      </c>
      <c r="L29543" s="2" t="s">
        <v>25</v>
      </c>
      <c r="N29543" s="1" t="s">
        <v>127</v>
      </c>
      <c r="O29543">
        <v>0</v>
      </c>
      <c r="P29543">
        <v>0</v>
      </c>
      <c r="Q29543">
        <v>0</v>
      </c>
      <c r="R29543">
        <v>1</v>
      </c>
      <c r="U29543" s="1" t="s">
        <v>12290</v>
      </c>
      <c r="V29543" s="1" t="s">
        <v>23275</v>
      </c>
      <c r="W29543" s="1" t="s">
        <v>23274</v>
      </c>
      <c r="X29543" s="1" t="s">
        <v>13578</v>
      </c>
      <c r="Y29543">
        <v>450.01</v>
      </c>
    </row>
    <row r="29544" spans="1:25" x14ac:dyDescent="0.3">
      <c r="A29544">
        <v>526227</v>
      </c>
      <c r="B29544">
        <v>520257</v>
      </c>
      <c r="C29544" s="1" t="s">
        <v>23271</v>
      </c>
      <c r="D29544">
        <v>1</v>
      </c>
      <c r="E29544">
        <v>0</v>
      </c>
      <c r="F29544" s="1" t="s">
        <v>235</v>
      </c>
      <c r="G29544" s="1" t="s">
        <v>23272</v>
      </c>
      <c r="H29544">
        <v>0</v>
      </c>
      <c r="J29544" s="1" t="s">
        <v>25</v>
      </c>
      <c r="K29544" s="2">
        <v>44648</v>
      </c>
      <c r="L29544" s="2" t="s">
        <v>25</v>
      </c>
      <c r="N29544" s="1" t="s">
        <v>127</v>
      </c>
      <c r="O29544">
        <v>0</v>
      </c>
      <c r="P29544">
        <v>0</v>
      </c>
      <c r="Q29544">
        <v>0</v>
      </c>
      <c r="R29544">
        <v>1</v>
      </c>
      <c r="U29544" s="1" t="s">
        <v>12290</v>
      </c>
      <c r="V29544" s="1" t="s">
        <v>23276</v>
      </c>
      <c r="W29544" s="1" t="s">
        <v>23274</v>
      </c>
      <c r="X29544" s="1" t="s">
        <v>20722</v>
      </c>
      <c r="Y29544">
        <v>800.01</v>
      </c>
    </row>
    <row r="29545" spans="1:25" x14ac:dyDescent="0.3">
      <c r="A29545">
        <v>526227</v>
      </c>
      <c r="B29545">
        <v>520257</v>
      </c>
      <c r="C29545" s="1" t="s">
        <v>23271</v>
      </c>
      <c r="D29545">
        <v>1</v>
      </c>
      <c r="E29545">
        <v>0</v>
      </c>
      <c r="F29545" s="1" t="s">
        <v>235</v>
      </c>
      <c r="G29545" s="1" t="s">
        <v>23272</v>
      </c>
      <c r="H29545">
        <v>0</v>
      </c>
      <c r="J29545" s="1" t="s">
        <v>25</v>
      </c>
      <c r="K29545" s="2">
        <v>44648</v>
      </c>
      <c r="L29545" s="2" t="s">
        <v>25</v>
      </c>
      <c r="N29545" s="1" t="s">
        <v>127</v>
      </c>
      <c r="O29545">
        <v>0</v>
      </c>
      <c r="P29545">
        <v>0</v>
      </c>
      <c r="Q29545">
        <v>0</v>
      </c>
      <c r="R29545">
        <v>1</v>
      </c>
      <c r="U29545" s="1" t="s">
        <v>12290</v>
      </c>
      <c r="V29545" s="1" t="s">
        <v>23277</v>
      </c>
      <c r="W29545" s="1" t="s">
        <v>23274</v>
      </c>
      <c r="X29545" s="1" t="s">
        <v>19552</v>
      </c>
      <c r="Y29545">
        <v>600.01</v>
      </c>
    </row>
    <row r="29546" spans="1:25" x14ac:dyDescent="0.3">
      <c r="A29546">
        <v>526227</v>
      </c>
      <c r="B29546">
        <v>520257</v>
      </c>
      <c r="C29546" s="1" t="s">
        <v>23271</v>
      </c>
      <c r="D29546">
        <v>1</v>
      </c>
      <c r="E29546">
        <v>0</v>
      </c>
      <c r="F29546" s="1" t="s">
        <v>235</v>
      </c>
      <c r="G29546" s="1" t="s">
        <v>23272</v>
      </c>
      <c r="H29546">
        <v>0</v>
      </c>
      <c r="J29546" s="1" t="s">
        <v>25</v>
      </c>
      <c r="K29546" s="2">
        <v>44648</v>
      </c>
      <c r="L29546" s="2" t="s">
        <v>25</v>
      </c>
      <c r="N29546" s="1" t="s">
        <v>127</v>
      </c>
      <c r="O29546">
        <v>0</v>
      </c>
      <c r="P29546">
        <v>0</v>
      </c>
      <c r="Q29546">
        <v>0</v>
      </c>
      <c r="R29546">
        <v>1</v>
      </c>
      <c r="U29546" s="1" t="s">
        <v>12290</v>
      </c>
      <c r="V29546" s="1" t="s">
        <v>23278</v>
      </c>
      <c r="W29546" s="1" t="s">
        <v>23274</v>
      </c>
      <c r="X29546" s="1" t="s">
        <v>23279</v>
      </c>
      <c r="Y29546">
        <v>550.01</v>
      </c>
    </row>
    <row r="29547" spans="1:25" x14ac:dyDescent="0.3">
      <c r="A29547">
        <v>526319</v>
      </c>
      <c r="B29547">
        <v>101346</v>
      </c>
      <c r="C29547" s="1" t="s">
        <v>12440</v>
      </c>
      <c r="D29547">
        <v>1</v>
      </c>
      <c r="E29547">
        <v>0</v>
      </c>
      <c r="F29547" s="1" t="s">
        <v>235</v>
      </c>
      <c r="G29547" s="1" t="s">
        <v>22561</v>
      </c>
      <c r="H29547">
        <v>0</v>
      </c>
      <c r="J29547" s="1" t="s">
        <v>25</v>
      </c>
      <c r="K29547" s="2">
        <v>44652</v>
      </c>
      <c r="L29547" s="2" t="s">
        <v>23048</v>
      </c>
      <c r="N29547" s="1" t="s">
        <v>28</v>
      </c>
      <c r="O29547">
        <v>0</v>
      </c>
      <c r="P29547">
        <v>0</v>
      </c>
      <c r="Q29547">
        <v>0</v>
      </c>
      <c r="R29547">
        <v>1</v>
      </c>
      <c r="U29547" s="1" t="s">
        <v>235</v>
      </c>
      <c r="V29547" s="1" t="s">
        <v>23280</v>
      </c>
      <c r="W29547" s="1" t="s">
        <v>22561</v>
      </c>
      <c r="X29547" s="1" t="s">
        <v>5941</v>
      </c>
      <c r="Y29547">
        <v>60</v>
      </c>
    </row>
    <row r="29548" spans="1:25" x14ac:dyDescent="0.3">
      <c r="A29548">
        <v>526319</v>
      </c>
      <c r="B29548">
        <v>101346</v>
      </c>
      <c r="C29548" s="1" t="s">
        <v>12440</v>
      </c>
      <c r="D29548">
        <v>1</v>
      </c>
      <c r="E29548">
        <v>0</v>
      </c>
      <c r="F29548" s="1" t="s">
        <v>235</v>
      </c>
      <c r="G29548" s="1" t="s">
        <v>22561</v>
      </c>
      <c r="H29548">
        <v>0</v>
      </c>
      <c r="J29548" s="1" t="s">
        <v>25</v>
      </c>
      <c r="K29548" s="2">
        <v>44652</v>
      </c>
      <c r="L29548" s="2" t="s">
        <v>23048</v>
      </c>
      <c r="N29548" s="1" t="s">
        <v>28</v>
      </c>
      <c r="O29548">
        <v>0</v>
      </c>
      <c r="P29548">
        <v>0</v>
      </c>
      <c r="Q29548">
        <v>0</v>
      </c>
      <c r="R29548">
        <v>1</v>
      </c>
      <c r="U29548" s="1" t="s">
        <v>235</v>
      </c>
      <c r="V29548" s="1" t="s">
        <v>23281</v>
      </c>
      <c r="W29548" s="1" t="s">
        <v>23282</v>
      </c>
      <c r="X29548" s="1" t="s">
        <v>3717</v>
      </c>
      <c r="Y29548">
        <v>10</v>
      </c>
    </row>
    <row r="29549" spans="1:25" x14ac:dyDescent="0.3">
      <c r="A29549">
        <v>526321</v>
      </c>
      <c r="B29549">
        <v>101346</v>
      </c>
      <c r="C29549" s="1" t="s">
        <v>12440</v>
      </c>
      <c r="D29549">
        <v>1</v>
      </c>
      <c r="E29549">
        <v>0</v>
      </c>
      <c r="F29549" s="1" t="s">
        <v>235</v>
      </c>
      <c r="G29549" s="1" t="s">
        <v>23283</v>
      </c>
      <c r="H29549">
        <v>0</v>
      </c>
      <c r="J29549" s="1" t="s">
        <v>25</v>
      </c>
      <c r="K29549" s="2">
        <v>44652</v>
      </c>
      <c r="L29549" s="2" t="s">
        <v>23048</v>
      </c>
      <c r="N29549" s="1" t="s">
        <v>28</v>
      </c>
      <c r="O29549">
        <v>0</v>
      </c>
      <c r="P29549">
        <v>0</v>
      </c>
      <c r="Q29549">
        <v>0</v>
      </c>
      <c r="R29549">
        <v>1</v>
      </c>
      <c r="U29549" s="1" t="s">
        <v>235</v>
      </c>
      <c r="V29549" s="1" t="s">
        <v>23281</v>
      </c>
      <c r="W29549" s="1" t="s">
        <v>23282</v>
      </c>
      <c r="X29549" s="1" t="s">
        <v>3717</v>
      </c>
      <c r="Y29549">
        <v>10</v>
      </c>
    </row>
    <row r="29550" spans="1:25" x14ac:dyDescent="0.3">
      <c r="A29550">
        <v>526321</v>
      </c>
      <c r="B29550">
        <v>101346</v>
      </c>
      <c r="C29550" s="1" t="s">
        <v>12440</v>
      </c>
      <c r="D29550">
        <v>1</v>
      </c>
      <c r="E29550">
        <v>0</v>
      </c>
      <c r="F29550" s="1" t="s">
        <v>235</v>
      </c>
      <c r="G29550" s="1" t="s">
        <v>23283</v>
      </c>
      <c r="H29550">
        <v>0</v>
      </c>
      <c r="J29550" s="1" t="s">
        <v>25</v>
      </c>
      <c r="K29550" s="2">
        <v>44652</v>
      </c>
      <c r="L29550" s="2" t="s">
        <v>23048</v>
      </c>
      <c r="N29550" s="1" t="s">
        <v>28</v>
      </c>
      <c r="O29550">
        <v>0</v>
      </c>
      <c r="P29550">
        <v>0</v>
      </c>
      <c r="Q29550">
        <v>0</v>
      </c>
      <c r="R29550">
        <v>1</v>
      </c>
      <c r="U29550" s="1" t="s">
        <v>235</v>
      </c>
      <c r="V29550" s="1" t="s">
        <v>23284</v>
      </c>
      <c r="W29550" s="1" t="s">
        <v>23283</v>
      </c>
      <c r="X29550" s="1" t="s">
        <v>8163</v>
      </c>
      <c r="Y29550">
        <v>120</v>
      </c>
    </row>
    <row r="29551" spans="1:25" x14ac:dyDescent="0.3">
      <c r="A29551">
        <v>526335</v>
      </c>
      <c r="B29551">
        <v>518986</v>
      </c>
      <c r="C29551" s="1" t="s">
        <v>23285</v>
      </c>
      <c r="D29551">
        <v>1</v>
      </c>
      <c r="E29551">
        <v>0</v>
      </c>
      <c r="F29551" s="1" t="s">
        <v>235</v>
      </c>
      <c r="G29551" s="1" t="s">
        <v>23286</v>
      </c>
      <c r="H29551">
        <v>0</v>
      </c>
      <c r="J29551" s="1" t="s">
        <v>25</v>
      </c>
      <c r="K29551" s="2">
        <v>44649</v>
      </c>
      <c r="L29551" s="2" t="s">
        <v>25</v>
      </c>
      <c r="N29551" s="1" t="s">
        <v>127</v>
      </c>
      <c r="O29551">
        <v>0</v>
      </c>
      <c r="P29551">
        <v>0</v>
      </c>
      <c r="Q29551">
        <v>0</v>
      </c>
      <c r="R29551">
        <v>1</v>
      </c>
      <c r="U29551" s="1" t="s">
        <v>235</v>
      </c>
      <c r="V29551" s="1" t="s">
        <v>23287</v>
      </c>
      <c r="W29551" s="1" t="s">
        <v>23288</v>
      </c>
      <c r="X29551" s="1" t="s">
        <v>2378</v>
      </c>
      <c r="Y29551">
        <v>500</v>
      </c>
    </row>
    <row r="29552" spans="1:25" x14ac:dyDescent="0.3">
      <c r="A29552">
        <v>526335</v>
      </c>
      <c r="B29552">
        <v>518986</v>
      </c>
      <c r="C29552" s="1" t="s">
        <v>23285</v>
      </c>
      <c r="D29552">
        <v>1</v>
      </c>
      <c r="E29552">
        <v>0</v>
      </c>
      <c r="F29552" s="1" t="s">
        <v>235</v>
      </c>
      <c r="G29552" s="1" t="s">
        <v>23286</v>
      </c>
      <c r="H29552">
        <v>0</v>
      </c>
      <c r="J29552" s="1" t="s">
        <v>25</v>
      </c>
      <c r="K29552" s="2">
        <v>44649</v>
      </c>
      <c r="L29552" s="2" t="s">
        <v>25</v>
      </c>
      <c r="N29552" s="1" t="s">
        <v>127</v>
      </c>
      <c r="O29552">
        <v>0</v>
      </c>
      <c r="P29552">
        <v>0</v>
      </c>
      <c r="Q29552">
        <v>0</v>
      </c>
      <c r="R29552">
        <v>1</v>
      </c>
      <c r="U29552" s="1" t="s">
        <v>235</v>
      </c>
      <c r="V29552" s="1" t="s">
        <v>23289</v>
      </c>
      <c r="W29552" s="1" t="s">
        <v>23288</v>
      </c>
      <c r="X29552" s="1" t="s">
        <v>23290</v>
      </c>
      <c r="Y29552">
        <v>400</v>
      </c>
    </row>
    <row r="29553" spans="1:25" x14ac:dyDescent="0.3">
      <c r="A29553">
        <v>526335</v>
      </c>
      <c r="B29553">
        <v>518986</v>
      </c>
      <c r="C29553" s="1" t="s">
        <v>23285</v>
      </c>
      <c r="D29553">
        <v>1</v>
      </c>
      <c r="E29553">
        <v>0</v>
      </c>
      <c r="F29553" s="1" t="s">
        <v>235</v>
      </c>
      <c r="G29553" s="1" t="s">
        <v>23286</v>
      </c>
      <c r="H29553">
        <v>0</v>
      </c>
      <c r="J29553" s="1" t="s">
        <v>25</v>
      </c>
      <c r="K29553" s="2">
        <v>44649</v>
      </c>
      <c r="L29553" s="2" t="s">
        <v>25</v>
      </c>
      <c r="N29553" s="1" t="s">
        <v>127</v>
      </c>
      <c r="O29553">
        <v>0</v>
      </c>
      <c r="P29553">
        <v>0</v>
      </c>
      <c r="Q29553">
        <v>0</v>
      </c>
      <c r="R29553">
        <v>1</v>
      </c>
      <c r="U29553" s="1" t="s">
        <v>235</v>
      </c>
      <c r="V29553" s="1" t="s">
        <v>23291</v>
      </c>
      <c r="W29553" s="1" t="s">
        <v>1969</v>
      </c>
      <c r="X29553" s="1" t="s">
        <v>23292</v>
      </c>
      <c r="Y29553">
        <v>250</v>
      </c>
    </row>
    <row r="29554" spans="1:25" x14ac:dyDescent="0.3">
      <c r="A29554">
        <v>526335</v>
      </c>
      <c r="B29554">
        <v>518986</v>
      </c>
      <c r="C29554" s="1" t="s">
        <v>23285</v>
      </c>
      <c r="D29554">
        <v>1</v>
      </c>
      <c r="E29554">
        <v>0</v>
      </c>
      <c r="F29554" s="1" t="s">
        <v>235</v>
      </c>
      <c r="G29554" s="1" t="s">
        <v>23286</v>
      </c>
      <c r="H29554">
        <v>0</v>
      </c>
      <c r="J29554" s="1" t="s">
        <v>25</v>
      </c>
      <c r="K29554" s="2">
        <v>44649</v>
      </c>
      <c r="L29554" s="2" t="s">
        <v>25</v>
      </c>
      <c r="N29554" s="1" t="s">
        <v>127</v>
      </c>
      <c r="O29554">
        <v>0</v>
      </c>
      <c r="P29554">
        <v>0</v>
      </c>
      <c r="Q29554">
        <v>0</v>
      </c>
      <c r="R29554">
        <v>1</v>
      </c>
      <c r="U29554" s="1" t="s">
        <v>235</v>
      </c>
      <c r="V29554" s="1" t="s">
        <v>23293</v>
      </c>
      <c r="W29554" s="1" t="s">
        <v>23288</v>
      </c>
      <c r="X29554" s="1" t="s">
        <v>2386</v>
      </c>
      <c r="Y29554">
        <v>300</v>
      </c>
    </row>
    <row r="29555" spans="1:25" x14ac:dyDescent="0.3">
      <c r="A29555">
        <v>526456</v>
      </c>
      <c r="B29555">
        <v>102992</v>
      </c>
      <c r="C29555" s="1" t="s">
        <v>12306</v>
      </c>
      <c r="D29555">
        <v>1</v>
      </c>
      <c r="E29555">
        <v>0</v>
      </c>
      <c r="F29555" s="1" t="s">
        <v>235</v>
      </c>
      <c r="G29555" s="1" t="s">
        <v>23294</v>
      </c>
      <c r="H29555">
        <v>0</v>
      </c>
      <c r="J29555" s="1" t="s">
        <v>25</v>
      </c>
      <c r="K29555" s="2">
        <v>44649</v>
      </c>
      <c r="L29555" s="2" t="s">
        <v>25</v>
      </c>
      <c r="N29555" s="1" t="s">
        <v>13276</v>
      </c>
      <c r="O29555">
        <v>0</v>
      </c>
      <c r="P29555">
        <v>0</v>
      </c>
      <c r="Q29555">
        <v>0</v>
      </c>
      <c r="R29555">
        <v>1</v>
      </c>
      <c r="U29555" s="1" t="s">
        <v>235</v>
      </c>
      <c r="V29555" s="1" t="s">
        <v>14745</v>
      </c>
      <c r="W29555" s="1" t="s">
        <v>23294</v>
      </c>
      <c r="X29555" s="1" t="s">
        <v>235</v>
      </c>
      <c r="Y29555">
        <v>0</v>
      </c>
    </row>
    <row r="29556" spans="1:25" x14ac:dyDescent="0.3">
      <c r="A29556">
        <v>526462</v>
      </c>
      <c r="B29556">
        <v>100539</v>
      </c>
      <c r="C29556" s="1" t="s">
        <v>12310</v>
      </c>
      <c r="D29556">
        <v>1</v>
      </c>
      <c r="E29556">
        <v>0</v>
      </c>
      <c r="F29556" s="1" t="s">
        <v>235</v>
      </c>
      <c r="G29556" s="1" t="s">
        <v>23294</v>
      </c>
      <c r="H29556">
        <v>0</v>
      </c>
      <c r="J29556" s="1" t="s">
        <v>25</v>
      </c>
      <c r="K29556" s="2">
        <v>44649</v>
      </c>
      <c r="L29556" s="2" t="s">
        <v>25</v>
      </c>
      <c r="N29556" s="1" t="s">
        <v>13276</v>
      </c>
      <c r="O29556">
        <v>0</v>
      </c>
      <c r="P29556">
        <v>0</v>
      </c>
      <c r="Q29556">
        <v>0</v>
      </c>
      <c r="R29556">
        <v>1</v>
      </c>
      <c r="U29556" s="1" t="s">
        <v>235</v>
      </c>
      <c r="V29556" s="1" t="s">
        <v>14745</v>
      </c>
      <c r="W29556" s="1" t="s">
        <v>23294</v>
      </c>
      <c r="X29556" s="1" t="s">
        <v>235</v>
      </c>
      <c r="Y29556">
        <v>0</v>
      </c>
    </row>
    <row r="29557" spans="1:25" x14ac:dyDescent="0.3">
      <c r="A29557">
        <v>526469</v>
      </c>
      <c r="B29557">
        <v>101346</v>
      </c>
      <c r="C29557" s="1" t="s">
        <v>12440</v>
      </c>
      <c r="D29557">
        <v>1</v>
      </c>
      <c r="E29557">
        <v>0</v>
      </c>
      <c r="F29557" s="1" t="s">
        <v>235</v>
      </c>
      <c r="G29557" s="1" t="s">
        <v>23295</v>
      </c>
      <c r="H29557">
        <v>0</v>
      </c>
      <c r="J29557" s="1" t="s">
        <v>25</v>
      </c>
      <c r="K29557" s="2">
        <v>44652</v>
      </c>
      <c r="L29557" s="2" t="s">
        <v>23048</v>
      </c>
      <c r="N29557" s="1" t="s">
        <v>28</v>
      </c>
      <c r="O29557">
        <v>0</v>
      </c>
      <c r="P29557">
        <v>0</v>
      </c>
      <c r="Q29557">
        <v>0</v>
      </c>
      <c r="R29557">
        <v>1</v>
      </c>
      <c r="U29557" s="1" t="s">
        <v>235</v>
      </c>
      <c r="V29557" s="1" t="s">
        <v>23281</v>
      </c>
      <c r="W29557" s="1" t="s">
        <v>23282</v>
      </c>
      <c r="X29557" s="1" t="s">
        <v>3717</v>
      </c>
      <c r="Y29557">
        <v>10</v>
      </c>
    </row>
    <row r="29558" spans="1:25" x14ac:dyDescent="0.3">
      <c r="A29558">
        <v>526471</v>
      </c>
      <c r="B29558">
        <v>101346</v>
      </c>
      <c r="C29558" s="1" t="s">
        <v>12440</v>
      </c>
      <c r="D29558">
        <v>1</v>
      </c>
      <c r="E29558">
        <v>0</v>
      </c>
      <c r="F29558" s="1" t="s">
        <v>235</v>
      </c>
      <c r="G29558" s="1" t="s">
        <v>23296</v>
      </c>
      <c r="H29558">
        <v>0</v>
      </c>
      <c r="J29558" s="1" t="s">
        <v>23297</v>
      </c>
      <c r="K29558" s="2">
        <v>44652</v>
      </c>
      <c r="L29558" s="2" t="s">
        <v>25</v>
      </c>
      <c r="N29558" s="1" t="s">
        <v>127</v>
      </c>
      <c r="O29558">
        <v>0</v>
      </c>
      <c r="P29558">
        <v>0</v>
      </c>
      <c r="Q29558">
        <v>0</v>
      </c>
      <c r="R29558">
        <v>1</v>
      </c>
      <c r="U29558" s="1" t="s">
        <v>235</v>
      </c>
      <c r="V29558" s="1" t="s">
        <v>23296</v>
      </c>
      <c r="W29558" s="1" t="s">
        <v>23298</v>
      </c>
      <c r="X29558" s="1" t="s">
        <v>1139</v>
      </c>
      <c r="Y29558">
        <v>35</v>
      </c>
    </row>
    <row r="29559" spans="1:25" x14ac:dyDescent="0.3">
      <c r="A29559">
        <v>526471</v>
      </c>
      <c r="B29559">
        <v>101346</v>
      </c>
      <c r="C29559" s="1" t="s">
        <v>12440</v>
      </c>
      <c r="D29559">
        <v>1</v>
      </c>
      <c r="E29559">
        <v>0</v>
      </c>
      <c r="F29559" s="1" t="s">
        <v>235</v>
      </c>
      <c r="G29559" s="1" t="s">
        <v>23296</v>
      </c>
      <c r="H29559">
        <v>0</v>
      </c>
      <c r="J29559" s="1" t="s">
        <v>23297</v>
      </c>
      <c r="K29559" s="2">
        <v>44652</v>
      </c>
      <c r="L29559" s="2" t="s">
        <v>25</v>
      </c>
      <c r="N29559" s="1" t="s">
        <v>127</v>
      </c>
      <c r="O29559">
        <v>0</v>
      </c>
      <c r="P29559">
        <v>0</v>
      </c>
      <c r="Q29559">
        <v>0</v>
      </c>
      <c r="R29559">
        <v>1</v>
      </c>
      <c r="U29559" s="1" t="s">
        <v>235</v>
      </c>
      <c r="V29559" s="1" t="s">
        <v>23296</v>
      </c>
      <c r="W29559" s="1" t="s">
        <v>23299</v>
      </c>
      <c r="X29559" s="1" t="s">
        <v>12743</v>
      </c>
      <c r="Y29559">
        <v>50</v>
      </c>
    </row>
    <row r="29560" spans="1:25" x14ac:dyDescent="0.3">
      <c r="A29560">
        <v>526471</v>
      </c>
      <c r="B29560">
        <v>101346</v>
      </c>
      <c r="C29560" s="1" t="s">
        <v>12440</v>
      </c>
      <c r="D29560">
        <v>1</v>
      </c>
      <c r="E29560">
        <v>0</v>
      </c>
      <c r="F29560" s="1" t="s">
        <v>235</v>
      </c>
      <c r="G29560" s="1" t="s">
        <v>23296</v>
      </c>
      <c r="H29560">
        <v>0</v>
      </c>
      <c r="J29560" s="1" t="s">
        <v>23297</v>
      </c>
      <c r="K29560" s="2">
        <v>44652</v>
      </c>
      <c r="L29560" s="2" t="s">
        <v>25</v>
      </c>
      <c r="N29560" s="1" t="s">
        <v>127</v>
      </c>
      <c r="O29560">
        <v>0</v>
      </c>
      <c r="P29560">
        <v>0</v>
      </c>
      <c r="Q29560">
        <v>0</v>
      </c>
      <c r="R29560">
        <v>1</v>
      </c>
      <c r="U29560" s="1" t="s">
        <v>235</v>
      </c>
      <c r="V29560" s="1" t="s">
        <v>23296</v>
      </c>
      <c r="W29560" s="1" t="s">
        <v>23300</v>
      </c>
      <c r="X29560" s="1" t="s">
        <v>1139</v>
      </c>
      <c r="Y29560">
        <v>35</v>
      </c>
    </row>
    <row r="29561" spans="1:25" x14ac:dyDescent="0.3">
      <c r="A29561">
        <v>526471</v>
      </c>
      <c r="B29561">
        <v>101346</v>
      </c>
      <c r="C29561" s="1" t="s">
        <v>12440</v>
      </c>
      <c r="D29561">
        <v>1</v>
      </c>
      <c r="E29561">
        <v>0</v>
      </c>
      <c r="F29561" s="1" t="s">
        <v>235</v>
      </c>
      <c r="G29561" s="1" t="s">
        <v>23296</v>
      </c>
      <c r="H29561">
        <v>0</v>
      </c>
      <c r="J29561" s="1" t="s">
        <v>23297</v>
      </c>
      <c r="K29561" s="2">
        <v>44652</v>
      </c>
      <c r="L29561" s="2" t="s">
        <v>25</v>
      </c>
      <c r="N29561" s="1" t="s">
        <v>127</v>
      </c>
      <c r="O29561">
        <v>0</v>
      </c>
      <c r="P29561">
        <v>0</v>
      </c>
      <c r="Q29561">
        <v>0</v>
      </c>
      <c r="R29561">
        <v>1</v>
      </c>
      <c r="U29561" s="1" t="s">
        <v>235</v>
      </c>
      <c r="V29561" s="1" t="s">
        <v>23296</v>
      </c>
      <c r="W29561" s="1" t="s">
        <v>23301</v>
      </c>
      <c r="X29561" s="1" t="s">
        <v>1139</v>
      </c>
      <c r="Y29561">
        <v>35</v>
      </c>
    </row>
    <row r="29562" spans="1:25" x14ac:dyDescent="0.3">
      <c r="A29562">
        <v>526471</v>
      </c>
      <c r="B29562">
        <v>101346</v>
      </c>
      <c r="C29562" s="1" t="s">
        <v>12440</v>
      </c>
      <c r="D29562">
        <v>1</v>
      </c>
      <c r="E29562">
        <v>0</v>
      </c>
      <c r="F29562" s="1" t="s">
        <v>235</v>
      </c>
      <c r="G29562" s="1" t="s">
        <v>23296</v>
      </c>
      <c r="H29562">
        <v>0</v>
      </c>
      <c r="J29562" s="1" t="s">
        <v>23297</v>
      </c>
      <c r="K29562" s="2">
        <v>44652</v>
      </c>
      <c r="L29562" s="2" t="s">
        <v>25</v>
      </c>
      <c r="N29562" s="1" t="s">
        <v>127</v>
      </c>
      <c r="O29562">
        <v>0</v>
      </c>
      <c r="P29562">
        <v>0</v>
      </c>
      <c r="Q29562">
        <v>0</v>
      </c>
      <c r="R29562">
        <v>1</v>
      </c>
      <c r="U29562" s="1" t="s">
        <v>235</v>
      </c>
      <c r="V29562" s="1" t="s">
        <v>23296</v>
      </c>
      <c r="W29562" s="1" t="s">
        <v>23302</v>
      </c>
      <c r="X29562" s="1" t="s">
        <v>1139</v>
      </c>
      <c r="Y29562">
        <v>35</v>
      </c>
    </row>
    <row r="29563" spans="1:25" x14ac:dyDescent="0.3">
      <c r="A29563">
        <v>526471</v>
      </c>
      <c r="B29563">
        <v>101346</v>
      </c>
      <c r="C29563" s="1" t="s">
        <v>12440</v>
      </c>
      <c r="D29563">
        <v>1</v>
      </c>
      <c r="E29563">
        <v>0</v>
      </c>
      <c r="F29563" s="1" t="s">
        <v>235</v>
      </c>
      <c r="G29563" s="1" t="s">
        <v>23296</v>
      </c>
      <c r="H29563">
        <v>0</v>
      </c>
      <c r="J29563" s="1" t="s">
        <v>23297</v>
      </c>
      <c r="K29563" s="2">
        <v>44652</v>
      </c>
      <c r="L29563" s="2" t="s">
        <v>25</v>
      </c>
      <c r="N29563" s="1" t="s">
        <v>127</v>
      </c>
      <c r="O29563">
        <v>0</v>
      </c>
      <c r="P29563">
        <v>0</v>
      </c>
      <c r="Q29563">
        <v>0</v>
      </c>
      <c r="R29563">
        <v>1</v>
      </c>
      <c r="U29563" s="1" t="s">
        <v>235</v>
      </c>
      <c r="V29563" s="1" t="s">
        <v>23296</v>
      </c>
      <c r="W29563" s="1" t="s">
        <v>23303</v>
      </c>
      <c r="X29563" s="1" t="s">
        <v>6083</v>
      </c>
      <c r="Y29563">
        <v>55</v>
      </c>
    </row>
    <row r="29564" spans="1:25" x14ac:dyDescent="0.3">
      <c r="A29564">
        <v>526471</v>
      </c>
      <c r="B29564">
        <v>101346</v>
      </c>
      <c r="C29564" s="1" t="s">
        <v>12440</v>
      </c>
      <c r="D29564">
        <v>1</v>
      </c>
      <c r="E29564">
        <v>0</v>
      </c>
      <c r="F29564" s="1" t="s">
        <v>235</v>
      </c>
      <c r="G29564" s="1" t="s">
        <v>23296</v>
      </c>
      <c r="H29564">
        <v>0</v>
      </c>
      <c r="J29564" s="1" t="s">
        <v>23297</v>
      </c>
      <c r="K29564" s="2">
        <v>44652</v>
      </c>
      <c r="L29564" s="2" t="s">
        <v>25</v>
      </c>
      <c r="N29564" s="1" t="s">
        <v>127</v>
      </c>
      <c r="O29564">
        <v>0</v>
      </c>
      <c r="P29564">
        <v>0</v>
      </c>
      <c r="Q29564">
        <v>0</v>
      </c>
      <c r="R29564">
        <v>1</v>
      </c>
      <c r="U29564" s="1" t="s">
        <v>235</v>
      </c>
      <c r="V29564" s="1" t="s">
        <v>23296</v>
      </c>
      <c r="W29564" s="1" t="s">
        <v>23304</v>
      </c>
      <c r="X29564" s="1" t="s">
        <v>4787</v>
      </c>
      <c r="Y29564">
        <v>40</v>
      </c>
    </row>
    <row r="29565" spans="1:25" x14ac:dyDescent="0.3">
      <c r="A29565">
        <v>526471</v>
      </c>
      <c r="B29565">
        <v>101346</v>
      </c>
      <c r="C29565" s="1" t="s">
        <v>12440</v>
      </c>
      <c r="D29565">
        <v>1</v>
      </c>
      <c r="E29565">
        <v>0</v>
      </c>
      <c r="F29565" s="1" t="s">
        <v>235</v>
      </c>
      <c r="G29565" s="1" t="s">
        <v>23296</v>
      </c>
      <c r="H29565">
        <v>0</v>
      </c>
      <c r="J29565" s="1" t="s">
        <v>23297</v>
      </c>
      <c r="K29565" s="2">
        <v>44652</v>
      </c>
      <c r="L29565" s="2" t="s">
        <v>25</v>
      </c>
      <c r="N29565" s="1" t="s">
        <v>127</v>
      </c>
      <c r="O29565">
        <v>0</v>
      </c>
      <c r="P29565">
        <v>0</v>
      </c>
      <c r="Q29565">
        <v>0</v>
      </c>
      <c r="R29565">
        <v>1</v>
      </c>
      <c r="U29565" s="1" t="s">
        <v>235</v>
      </c>
      <c r="V29565" s="1" t="s">
        <v>23296</v>
      </c>
      <c r="W29565" s="1" t="s">
        <v>23305</v>
      </c>
      <c r="X29565" s="1" t="s">
        <v>5941</v>
      </c>
      <c r="Y29565">
        <v>60</v>
      </c>
    </row>
    <row r="29566" spans="1:25" x14ac:dyDescent="0.3">
      <c r="A29566">
        <v>526471</v>
      </c>
      <c r="B29566">
        <v>101346</v>
      </c>
      <c r="C29566" s="1" t="s">
        <v>12440</v>
      </c>
      <c r="D29566">
        <v>1</v>
      </c>
      <c r="E29566">
        <v>0</v>
      </c>
      <c r="F29566" s="1" t="s">
        <v>235</v>
      </c>
      <c r="G29566" s="1" t="s">
        <v>23296</v>
      </c>
      <c r="H29566">
        <v>0</v>
      </c>
      <c r="J29566" s="1" t="s">
        <v>23297</v>
      </c>
      <c r="K29566" s="2">
        <v>44652</v>
      </c>
      <c r="L29566" s="2" t="s">
        <v>25</v>
      </c>
      <c r="N29566" s="1" t="s">
        <v>127</v>
      </c>
      <c r="O29566">
        <v>0</v>
      </c>
      <c r="P29566">
        <v>0</v>
      </c>
      <c r="Q29566">
        <v>0</v>
      </c>
      <c r="R29566">
        <v>1</v>
      </c>
      <c r="U29566" s="1" t="s">
        <v>235</v>
      </c>
      <c r="V29566" s="1" t="s">
        <v>23296</v>
      </c>
      <c r="W29566" s="1" t="s">
        <v>23306</v>
      </c>
      <c r="X29566" s="1" t="s">
        <v>7945</v>
      </c>
      <c r="Y29566">
        <v>120</v>
      </c>
    </row>
    <row r="29567" spans="1:25" x14ac:dyDescent="0.3">
      <c r="A29567">
        <v>526472</v>
      </c>
      <c r="B29567">
        <v>101346</v>
      </c>
      <c r="C29567" s="1" t="s">
        <v>12440</v>
      </c>
      <c r="D29567">
        <v>1</v>
      </c>
      <c r="E29567">
        <v>0</v>
      </c>
      <c r="F29567" s="1" t="s">
        <v>235</v>
      </c>
      <c r="G29567" s="1" t="s">
        <v>23307</v>
      </c>
      <c r="H29567">
        <v>0</v>
      </c>
      <c r="J29567" s="1" t="s">
        <v>25</v>
      </c>
      <c r="K29567" s="2">
        <v>44652</v>
      </c>
      <c r="L29567" s="2" t="s">
        <v>23048</v>
      </c>
      <c r="N29567" s="1" t="s">
        <v>28</v>
      </c>
      <c r="O29567">
        <v>0</v>
      </c>
      <c r="P29567">
        <v>0</v>
      </c>
      <c r="Q29567">
        <v>0</v>
      </c>
      <c r="R29567">
        <v>1</v>
      </c>
      <c r="U29567" s="1" t="s">
        <v>235</v>
      </c>
      <c r="V29567" s="1" t="s">
        <v>23308</v>
      </c>
      <c r="W29567" s="1" t="s">
        <v>23309</v>
      </c>
      <c r="X29567" s="1" t="s">
        <v>235</v>
      </c>
      <c r="Y29567">
        <v>0</v>
      </c>
    </row>
    <row r="29568" spans="1:25" x14ac:dyDescent="0.3">
      <c r="A29568">
        <v>526473</v>
      </c>
      <c r="B29568">
        <v>101346</v>
      </c>
      <c r="C29568" s="1" t="s">
        <v>12440</v>
      </c>
      <c r="D29568">
        <v>1</v>
      </c>
      <c r="E29568">
        <v>0</v>
      </c>
      <c r="F29568" s="1" t="s">
        <v>235</v>
      </c>
      <c r="G29568" s="1" t="s">
        <v>23310</v>
      </c>
      <c r="H29568">
        <v>0</v>
      </c>
      <c r="J29568" s="1" t="s">
        <v>25</v>
      </c>
      <c r="K29568" s="2">
        <v>44652</v>
      </c>
      <c r="L29568" s="2" t="s">
        <v>23048</v>
      </c>
      <c r="N29568" s="1" t="s">
        <v>28</v>
      </c>
      <c r="O29568">
        <v>0</v>
      </c>
      <c r="P29568">
        <v>0</v>
      </c>
      <c r="Q29568">
        <v>0</v>
      </c>
      <c r="R29568">
        <v>1</v>
      </c>
      <c r="U29568" s="1" t="s">
        <v>235</v>
      </c>
      <c r="V29568" s="1" t="s">
        <v>23308</v>
      </c>
      <c r="W29568" s="1" t="s">
        <v>23311</v>
      </c>
      <c r="X29568" s="1" t="s">
        <v>235</v>
      </c>
      <c r="Y29568">
        <v>0</v>
      </c>
    </row>
    <row r="29569" spans="1:25" x14ac:dyDescent="0.3">
      <c r="A29569">
        <v>526474</v>
      </c>
      <c r="B29569">
        <v>101346</v>
      </c>
      <c r="C29569" s="1" t="s">
        <v>12440</v>
      </c>
      <c r="D29569">
        <v>1</v>
      </c>
      <c r="E29569">
        <v>0</v>
      </c>
      <c r="F29569" s="1" t="s">
        <v>235</v>
      </c>
      <c r="G29569" s="1" t="s">
        <v>23312</v>
      </c>
      <c r="H29569">
        <v>0</v>
      </c>
      <c r="J29569" s="1" t="s">
        <v>25</v>
      </c>
      <c r="K29569" s="2">
        <v>44652</v>
      </c>
      <c r="L29569" s="2" t="s">
        <v>23048</v>
      </c>
      <c r="N29569" s="1" t="s">
        <v>28</v>
      </c>
      <c r="O29569">
        <v>0</v>
      </c>
      <c r="P29569">
        <v>0</v>
      </c>
      <c r="Q29569">
        <v>0</v>
      </c>
      <c r="R29569">
        <v>1</v>
      </c>
      <c r="U29569" s="1" t="s">
        <v>235</v>
      </c>
      <c r="V29569" s="1" t="s">
        <v>23313</v>
      </c>
      <c r="W29569" s="1" t="s">
        <v>23314</v>
      </c>
      <c r="X29569" s="1" t="s">
        <v>235</v>
      </c>
      <c r="Y29569">
        <v>0</v>
      </c>
    </row>
    <row r="29570" spans="1:25" x14ac:dyDescent="0.3">
      <c r="A29570">
        <v>526475</v>
      </c>
      <c r="B29570">
        <v>101346</v>
      </c>
      <c r="C29570" s="1" t="s">
        <v>12440</v>
      </c>
      <c r="D29570">
        <v>1</v>
      </c>
      <c r="E29570">
        <v>0</v>
      </c>
      <c r="F29570" s="1" t="s">
        <v>235</v>
      </c>
      <c r="G29570" s="1" t="s">
        <v>23315</v>
      </c>
      <c r="H29570">
        <v>0</v>
      </c>
      <c r="J29570" s="1" t="s">
        <v>25</v>
      </c>
      <c r="K29570" s="2">
        <v>44652</v>
      </c>
      <c r="L29570" s="2" t="s">
        <v>23048</v>
      </c>
      <c r="N29570" s="1" t="s">
        <v>28</v>
      </c>
      <c r="O29570">
        <v>0</v>
      </c>
      <c r="P29570">
        <v>0</v>
      </c>
      <c r="Q29570">
        <v>0</v>
      </c>
      <c r="R29570">
        <v>1</v>
      </c>
      <c r="U29570" s="1" t="s">
        <v>235</v>
      </c>
      <c r="V29570" s="1" t="s">
        <v>23313</v>
      </c>
      <c r="W29570" s="1" t="s">
        <v>23316</v>
      </c>
      <c r="X29570" s="1" t="s">
        <v>235</v>
      </c>
      <c r="Y29570">
        <v>0</v>
      </c>
    </row>
    <row r="29571" spans="1:25" x14ac:dyDescent="0.3">
      <c r="A29571">
        <v>526490</v>
      </c>
      <c r="B29571">
        <v>101346</v>
      </c>
      <c r="C29571" s="1" t="s">
        <v>12440</v>
      </c>
      <c r="D29571">
        <v>1</v>
      </c>
      <c r="E29571">
        <v>0</v>
      </c>
      <c r="F29571" s="1" t="s">
        <v>235</v>
      </c>
      <c r="G29571" s="1" t="s">
        <v>23317</v>
      </c>
      <c r="H29571">
        <v>0</v>
      </c>
      <c r="J29571" s="1" t="s">
        <v>25</v>
      </c>
      <c r="K29571" s="2">
        <v>44652</v>
      </c>
      <c r="L29571" s="2" t="s">
        <v>23318</v>
      </c>
      <c r="N29571" s="1" t="s">
        <v>28</v>
      </c>
      <c r="O29571">
        <v>0</v>
      </c>
      <c r="P29571">
        <v>0</v>
      </c>
      <c r="Q29571">
        <v>0</v>
      </c>
      <c r="R29571">
        <v>1</v>
      </c>
      <c r="U29571" s="1" t="s">
        <v>235</v>
      </c>
      <c r="V29571" s="1" t="s">
        <v>23319</v>
      </c>
      <c r="W29571" s="1" t="s">
        <v>23320</v>
      </c>
      <c r="X29571" s="1" t="s">
        <v>7215</v>
      </c>
      <c r="Y29571">
        <v>100</v>
      </c>
    </row>
    <row r="29572" spans="1:25" x14ac:dyDescent="0.3">
      <c r="A29572">
        <v>526490</v>
      </c>
      <c r="B29572">
        <v>101346</v>
      </c>
      <c r="C29572" s="1" t="s">
        <v>12440</v>
      </c>
      <c r="D29572">
        <v>1</v>
      </c>
      <c r="E29572">
        <v>0</v>
      </c>
      <c r="F29572" s="1" t="s">
        <v>235</v>
      </c>
      <c r="G29572" s="1" t="s">
        <v>23317</v>
      </c>
      <c r="H29572">
        <v>0</v>
      </c>
      <c r="J29572" s="1" t="s">
        <v>25</v>
      </c>
      <c r="K29572" s="2">
        <v>44652</v>
      </c>
      <c r="L29572" s="2" t="s">
        <v>23318</v>
      </c>
      <c r="N29572" s="1" t="s">
        <v>28</v>
      </c>
      <c r="O29572">
        <v>0</v>
      </c>
      <c r="P29572">
        <v>0</v>
      </c>
      <c r="Q29572">
        <v>0</v>
      </c>
      <c r="R29572">
        <v>1</v>
      </c>
      <c r="U29572" s="1" t="s">
        <v>235</v>
      </c>
      <c r="V29572" s="1" t="s">
        <v>23319</v>
      </c>
      <c r="W29572" s="1" t="s">
        <v>23321</v>
      </c>
      <c r="X29572" s="1" t="s">
        <v>7215</v>
      </c>
      <c r="Y29572">
        <v>100</v>
      </c>
    </row>
    <row r="29573" spans="1:25" x14ac:dyDescent="0.3">
      <c r="A29573">
        <v>526490</v>
      </c>
      <c r="B29573">
        <v>101346</v>
      </c>
      <c r="C29573" s="1" t="s">
        <v>12440</v>
      </c>
      <c r="D29573">
        <v>1</v>
      </c>
      <c r="E29573">
        <v>0</v>
      </c>
      <c r="F29573" s="1" t="s">
        <v>235</v>
      </c>
      <c r="G29573" s="1" t="s">
        <v>23317</v>
      </c>
      <c r="H29573">
        <v>0</v>
      </c>
      <c r="J29573" s="1" t="s">
        <v>25</v>
      </c>
      <c r="K29573" s="2">
        <v>44652</v>
      </c>
      <c r="L29573" s="2" t="s">
        <v>23318</v>
      </c>
      <c r="N29573" s="1" t="s">
        <v>28</v>
      </c>
      <c r="O29573">
        <v>0</v>
      </c>
      <c r="P29573">
        <v>0</v>
      </c>
      <c r="Q29573">
        <v>0</v>
      </c>
      <c r="R29573">
        <v>1</v>
      </c>
      <c r="U29573" s="1" t="s">
        <v>235</v>
      </c>
      <c r="V29573" s="1" t="s">
        <v>23319</v>
      </c>
      <c r="W29573" s="1" t="s">
        <v>23322</v>
      </c>
      <c r="X29573" s="1" t="s">
        <v>7215</v>
      </c>
      <c r="Y29573">
        <v>100</v>
      </c>
    </row>
    <row r="29574" spans="1:25" x14ac:dyDescent="0.3">
      <c r="A29574">
        <v>526490</v>
      </c>
      <c r="B29574">
        <v>101346</v>
      </c>
      <c r="C29574" s="1" t="s">
        <v>12440</v>
      </c>
      <c r="D29574">
        <v>1</v>
      </c>
      <c r="E29574">
        <v>0</v>
      </c>
      <c r="F29574" s="1" t="s">
        <v>235</v>
      </c>
      <c r="G29574" s="1" t="s">
        <v>23317</v>
      </c>
      <c r="H29574">
        <v>0</v>
      </c>
      <c r="J29574" s="1" t="s">
        <v>25</v>
      </c>
      <c r="K29574" s="2">
        <v>44652</v>
      </c>
      <c r="L29574" s="2" t="s">
        <v>23318</v>
      </c>
      <c r="N29574" s="1" t="s">
        <v>28</v>
      </c>
      <c r="O29574">
        <v>0</v>
      </c>
      <c r="P29574">
        <v>0</v>
      </c>
      <c r="Q29574">
        <v>0</v>
      </c>
      <c r="R29574">
        <v>1</v>
      </c>
      <c r="U29574" s="1" t="s">
        <v>235</v>
      </c>
      <c r="V29574" s="1" t="s">
        <v>23319</v>
      </c>
      <c r="W29574" s="1" t="s">
        <v>23323</v>
      </c>
      <c r="X29574" s="1" t="s">
        <v>7215</v>
      </c>
      <c r="Y29574">
        <v>100</v>
      </c>
    </row>
    <row r="29575" spans="1:25" x14ac:dyDescent="0.3">
      <c r="A29575">
        <v>526490</v>
      </c>
      <c r="B29575">
        <v>101346</v>
      </c>
      <c r="C29575" s="1" t="s">
        <v>12440</v>
      </c>
      <c r="D29575">
        <v>1</v>
      </c>
      <c r="E29575">
        <v>0</v>
      </c>
      <c r="F29575" s="1" t="s">
        <v>235</v>
      </c>
      <c r="G29575" s="1" t="s">
        <v>23317</v>
      </c>
      <c r="H29575">
        <v>0</v>
      </c>
      <c r="J29575" s="1" t="s">
        <v>25</v>
      </c>
      <c r="K29575" s="2">
        <v>44652</v>
      </c>
      <c r="L29575" s="2" t="s">
        <v>23318</v>
      </c>
      <c r="N29575" s="1" t="s">
        <v>28</v>
      </c>
      <c r="O29575">
        <v>0</v>
      </c>
      <c r="P29575">
        <v>0</v>
      </c>
      <c r="Q29575">
        <v>0</v>
      </c>
      <c r="R29575">
        <v>1</v>
      </c>
      <c r="U29575" s="1" t="s">
        <v>235</v>
      </c>
      <c r="V29575" s="1" t="s">
        <v>23319</v>
      </c>
      <c r="W29575" s="1" t="s">
        <v>23324</v>
      </c>
      <c r="X29575" s="1" t="s">
        <v>7215</v>
      </c>
      <c r="Y29575">
        <v>100</v>
      </c>
    </row>
    <row r="29576" spans="1:25" x14ac:dyDescent="0.3">
      <c r="A29576">
        <v>526490</v>
      </c>
      <c r="B29576">
        <v>101346</v>
      </c>
      <c r="C29576" s="1" t="s">
        <v>12440</v>
      </c>
      <c r="D29576">
        <v>1</v>
      </c>
      <c r="E29576">
        <v>0</v>
      </c>
      <c r="F29576" s="1" t="s">
        <v>235</v>
      </c>
      <c r="G29576" s="1" t="s">
        <v>23317</v>
      </c>
      <c r="H29576">
        <v>0</v>
      </c>
      <c r="J29576" s="1" t="s">
        <v>25</v>
      </c>
      <c r="K29576" s="2">
        <v>44652</v>
      </c>
      <c r="L29576" s="2" t="s">
        <v>23318</v>
      </c>
      <c r="N29576" s="1" t="s">
        <v>28</v>
      </c>
      <c r="O29576">
        <v>0</v>
      </c>
      <c r="P29576">
        <v>0</v>
      </c>
      <c r="Q29576">
        <v>0</v>
      </c>
      <c r="R29576">
        <v>1</v>
      </c>
      <c r="U29576" s="1" t="s">
        <v>235</v>
      </c>
      <c r="V29576" s="1" t="s">
        <v>23325</v>
      </c>
      <c r="W29576" s="1" t="s">
        <v>23326</v>
      </c>
      <c r="X29576" s="1" t="s">
        <v>7215</v>
      </c>
      <c r="Y29576">
        <v>100</v>
      </c>
    </row>
    <row r="29577" spans="1:25" x14ac:dyDescent="0.3">
      <c r="A29577">
        <v>526490</v>
      </c>
      <c r="B29577">
        <v>101346</v>
      </c>
      <c r="C29577" s="1" t="s">
        <v>12440</v>
      </c>
      <c r="D29577">
        <v>1</v>
      </c>
      <c r="E29577">
        <v>0</v>
      </c>
      <c r="F29577" s="1" t="s">
        <v>235</v>
      </c>
      <c r="G29577" s="1" t="s">
        <v>23317</v>
      </c>
      <c r="H29577">
        <v>0</v>
      </c>
      <c r="J29577" s="1" t="s">
        <v>25</v>
      </c>
      <c r="K29577" s="2">
        <v>44652</v>
      </c>
      <c r="L29577" s="2" t="s">
        <v>23318</v>
      </c>
      <c r="N29577" s="1" t="s">
        <v>28</v>
      </c>
      <c r="O29577">
        <v>0</v>
      </c>
      <c r="P29577">
        <v>0</v>
      </c>
      <c r="Q29577">
        <v>0</v>
      </c>
      <c r="R29577">
        <v>1</v>
      </c>
      <c r="U29577" s="1" t="s">
        <v>235</v>
      </c>
      <c r="V29577" s="1" t="s">
        <v>23319</v>
      </c>
      <c r="W29577" s="1" t="s">
        <v>23327</v>
      </c>
      <c r="X29577" s="1" t="s">
        <v>7215</v>
      </c>
      <c r="Y29577">
        <v>100</v>
      </c>
    </row>
    <row r="29578" spans="1:25" x14ac:dyDescent="0.3">
      <c r="A29578">
        <v>526490</v>
      </c>
      <c r="B29578">
        <v>101346</v>
      </c>
      <c r="C29578" s="1" t="s">
        <v>12440</v>
      </c>
      <c r="D29578">
        <v>1</v>
      </c>
      <c r="E29578">
        <v>0</v>
      </c>
      <c r="F29578" s="1" t="s">
        <v>235</v>
      </c>
      <c r="G29578" s="1" t="s">
        <v>23317</v>
      </c>
      <c r="H29578">
        <v>0</v>
      </c>
      <c r="J29578" s="1" t="s">
        <v>25</v>
      </c>
      <c r="K29578" s="2">
        <v>44652</v>
      </c>
      <c r="L29578" s="2" t="s">
        <v>23318</v>
      </c>
      <c r="N29578" s="1" t="s">
        <v>28</v>
      </c>
      <c r="O29578">
        <v>0</v>
      </c>
      <c r="P29578">
        <v>0</v>
      </c>
      <c r="Q29578">
        <v>0</v>
      </c>
      <c r="R29578">
        <v>1</v>
      </c>
      <c r="U29578" s="1" t="s">
        <v>235</v>
      </c>
      <c r="V29578" s="1" t="s">
        <v>23325</v>
      </c>
      <c r="W29578" s="1" t="s">
        <v>23328</v>
      </c>
      <c r="X29578" s="1" t="s">
        <v>7215</v>
      </c>
      <c r="Y29578">
        <v>100</v>
      </c>
    </row>
    <row r="29579" spans="1:25" x14ac:dyDescent="0.3">
      <c r="A29579">
        <v>526638</v>
      </c>
      <c r="B29579">
        <v>517884</v>
      </c>
      <c r="C29579" s="1" t="s">
        <v>19479</v>
      </c>
      <c r="D29579">
        <v>1</v>
      </c>
      <c r="E29579">
        <v>0</v>
      </c>
      <c r="F29579" s="1" t="s">
        <v>235</v>
      </c>
      <c r="G29579" s="1" t="s">
        <v>23329</v>
      </c>
      <c r="H29579">
        <v>0</v>
      </c>
      <c r="J29579" s="1" t="s">
        <v>25</v>
      </c>
      <c r="K29579" s="2">
        <v>44652</v>
      </c>
      <c r="L29579" s="2" t="s">
        <v>23330</v>
      </c>
      <c r="N29579" s="1" t="s">
        <v>28</v>
      </c>
      <c r="O29579">
        <v>0</v>
      </c>
      <c r="P29579">
        <v>0</v>
      </c>
      <c r="Q29579">
        <v>0</v>
      </c>
      <c r="R29579">
        <v>1</v>
      </c>
      <c r="U29579" s="1" t="s">
        <v>12290</v>
      </c>
      <c r="V29579" s="1" t="s">
        <v>23331</v>
      </c>
      <c r="W29579" s="1" t="s">
        <v>23332</v>
      </c>
      <c r="X29579" s="1" t="s">
        <v>16409</v>
      </c>
      <c r="Y29579">
        <v>800</v>
      </c>
    </row>
    <row r="29580" spans="1:25" x14ac:dyDescent="0.3">
      <c r="A29580">
        <v>526641</v>
      </c>
      <c r="B29580">
        <v>517884</v>
      </c>
      <c r="C29580" s="1" t="s">
        <v>19479</v>
      </c>
      <c r="D29580">
        <v>1</v>
      </c>
      <c r="E29580">
        <v>0</v>
      </c>
      <c r="F29580" s="1" t="s">
        <v>235</v>
      </c>
      <c r="G29580" s="1" t="s">
        <v>23333</v>
      </c>
      <c r="H29580">
        <v>0</v>
      </c>
      <c r="J29580" s="1" t="s">
        <v>25</v>
      </c>
      <c r="K29580" s="2">
        <v>44652</v>
      </c>
      <c r="L29580" s="2" t="s">
        <v>23330</v>
      </c>
      <c r="N29580" s="1" t="s">
        <v>28</v>
      </c>
      <c r="O29580">
        <v>0</v>
      </c>
      <c r="P29580">
        <v>0</v>
      </c>
      <c r="Q29580">
        <v>0</v>
      </c>
      <c r="R29580">
        <v>1</v>
      </c>
      <c r="U29580" s="1" t="s">
        <v>12290</v>
      </c>
      <c r="V29580" s="1" t="s">
        <v>20741</v>
      </c>
      <c r="W29580" s="1" t="s">
        <v>23334</v>
      </c>
      <c r="X29580" s="1" t="s">
        <v>19467</v>
      </c>
      <c r="Y29580">
        <v>1200</v>
      </c>
    </row>
    <row r="29581" spans="1:25" x14ac:dyDescent="0.3">
      <c r="A29581">
        <v>526645</v>
      </c>
      <c r="B29581">
        <v>517884</v>
      </c>
      <c r="C29581" s="1" t="s">
        <v>19479</v>
      </c>
      <c r="D29581">
        <v>1</v>
      </c>
      <c r="E29581">
        <v>0</v>
      </c>
      <c r="F29581" s="1" t="s">
        <v>235</v>
      </c>
      <c r="G29581" s="1" t="s">
        <v>23335</v>
      </c>
      <c r="H29581">
        <v>0</v>
      </c>
      <c r="J29581" s="1" t="s">
        <v>25</v>
      </c>
      <c r="K29581" s="2">
        <v>44652</v>
      </c>
      <c r="L29581" s="2" t="s">
        <v>23330</v>
      </c>
      <c r="N29581" s="1" t="s">
        <v>28</v>
      </c>
      <c r="O29581">
        <v>0</v>
      </c>
      <c r="P29581">
        <v>0</v>
      </c>
      <c r="Q29581">
        <v>0</v>
      </c>
      <c r="R29581">
        <v>1</v>
      </c>
      <c r="U29581" s="1" t="s">
        <v>12290</v>
      </c>
      <c r="V29581" s="1" t="s">
        <v>23336</v>
      </c>
      <c r="W29581" s="1" t="s">
        <v>23337</v>
      </c>
      <c r="X29581" s="1" t="s">
        <v>23338</v>
      </c>
      <c r="Y29581">
        <v>1560</v>
      </c>
    </row>
    <row r="29582" spans="1:25" x14ac:dyDescent="0.3">
      <c r="A29582">
        <v>526647</v>
      </c>
      <c r="B29582">
        <v>517884</v>
      </c>
      <c r="C29582" s="1" t="s">
        <v>19479</v>
      </c>
      <c r="D29582">
        <v>1</v>
      </c>
      <c r="E29582">
        <v>0</v>
      </c>
      <c r="F29582" s="1" t="s">
        <v>235</v>
      </c>
      <c r="G29582" s="1" t="s">
        <v>23339</v>
      </c>
      <c r="H29582">
        <v>0</v>
      </c>
      <c r="J29582" s="1" t="s">
        <v>25</v>
      </c>
      <c r="K29582" s="2">
        <v>44652</v>
      </c>
      <c r="L29582" s="2" t="s">
        <v>23330</v>
      </c>
      <c r="N29582" s="1" t="s">
        <v>28</v>
      </c>
      <c r="O29582">
        <v>0</v>
      </c>
      <c r="P29582">
        <v>0</v>
      </c>
      <c r="Q29582">
        <v>0</v>
      </c>
      <c r="R29582">
        <v>1</v>
      </c>
      <c r="U29582" s="1" t="s">
        <v>12290</v>
      </c>
      <c r="V29582" s="1" t="s">
        <v>23336</v>
      </c>
      <c r="W29582" s="1" t="s">
        <v>23340</v>
      </c>
      <c r="X29582" s="1" t="s">
        <v>20732</v>
      </c>
      <c r="Y29582">
        <v>2360</v>
      </c>
    </row>
    <row r="29583" spans="1:25" x14ac:dyDescent="0.3">
      <c r="A29583">
        <v>526648</v>
      </c>
      <c r="B29583">
        <v>517884</v>
      </c>
      <c r="C29583" s="1" t="s">
        <v>19479</v>
      </c>
      <c r="D29583">
        <v>1</v>
      </c>
      <c r="E29583">
        <v>0</v>
      </c>
      <c r="F29583" s="1" t="s">
        <v>235</v>
      </c>
      <c r="G29583" s="1" t="s">
        <v>23341</v>
      </c>
      <c r="H29583">
        <v>0</v>
      </c>
      <c r="J29583" s="1" t="s">
        <v>25</v>
      </c>
      <c r="K29583" s="2">
        <v>44652</v>
      </c>
      <c r="L29583" s="2" t="s">
        <v>23330</v>
      </c>
      <c r="N29583" s="1" t="s">
        <v>28</v>
      </c>
      <c r="O29583">
        <v>0</v>
      </c>
      <c r="P29583">
        <v>0</v>
      </c>
      <c r="Q29583">
        <v>0</v>
      </c>
      <c r="R29583">
        <v>1</v>
      </c>
      <c r="U29583" s="1" t="s">
        <v>12290</v>
      </c>
      <c r="V29583" s="1" t="s">
        <v>23336</v>
      </c>
      <c r="W29583" s="1" t="s">
        <v>23342</v>
      </c>
      <c r="X29583" s="1" t="s">
        <v>20736</v>
      </c>
      <c r="Y29583">
        <v>3040</v>
      </c>
    </row>
    <row r="29584" spans="1:25" x14ac:dyDescent="0.3">
      <c r="A29584">
        <v>526649</v>
      </c>
      <c r="B29584">
        <v>517884</v>
      </c>
      <c r="C29584" s="1" t="s">
        <v>19479</v>
      </c>
      <c r="D29584">
        <v>1</v>
      </c>
      <c r="E29584">
        <v>0</v>
      </c>
      <c r="F29584" s="1" t="s">
        <v>235</v>
      </c>
      <c r="G29584" s="1" t="s">
        <v>23343</v>
      </c>
      <c r="H29584">
        <v>0</v>
      </c>
      <c r="J29584" s="1" t="s">
        <v>25</v>
      </c>
      <c r="K29584" s="2">
        <v>44652</v>
      </c>
      <c r="L29584" s="2" t="s">
        <v>23330</v>
      </c>
      <c r="N29584" s="1" t="s">
        <v>28</v>
      </c>
      <c r="O29584">
        <v>0</v>
      </c>
      <c r="P29584">
        <v>0</v>
      </c>
      <c r="Q29584">
        <v>0</v>
      </c>
      <c r="R29584">
        <v>1</v>
      </c>
      <c r="U29584" s="1" t="s">
        <v>12290</v>
      </c>
      <c r="V29584" s="1" t="s">
        <v>23336</v>
      </c>
      <c r="W29584" s="1" t="s">
        <v>23344</v>
      </c>
      <c r="X29584" s="1" t="s">
        <v>20739</v>
      </c>
      <c r="Y29584">
        <v>4680</v>
      </c>
    </row>
    <row r="29585" spans="1:25" x14ac:dyDescent="0.3">
      <c r="A29585">
        <v>526690</v>
      </c>
      <c r="B29585">
        <v>517884</v>
      </c>
      <c r="C29585" s="1" t="s">
        <v>19479</v>
      </c>
      <c r="D29585">
        <v>1</v>
      </c>
      <c r="E29585">
        <v>0</v>
      </c>
      <c r="F29585" s="1" t="s">
        <v>235</v>
      </c>
      <c r="G29585" s="1" t="s">
        <v>23345</v>
      </c>
      <c r="H29585">
        <v>0</v>
      </c>
      <c r="J29585" s="1" t="s">
        <v>25</v>
      </c>
      <c r="K29585" s="2">
        <v>44652</v>
      </c>
      <c r="L29585" s="2" t="s">
        <v>23330</v>
      </c>
      <c r="N29585" s="1" t="s">
        <v>28</v>
      </c>
      <c r="O29585">
        <v>0</v>
      </c>
      <c r="P29585">
        <v>0</v>
      </c>
      <c r="Q29585">
        <v>0</v>
      </c>
      <c r="R29585">
        <v>1</v>
      </c>
      <c r="U29585" s="1" t="s">
        <v>10616</v>
      </c>
      <c r="V29585" s="1" t="s">
        <v>20741</v>
      </c>
      <c r="W29585" s="1" t="s">
        <v>23346</v>
      </c>
      <c r="X29585" s="1" t="s">
        <v>22163</v>
      </c>
      <c r="Y29585">
        <v>1400</v>
      </c>
    </row>
    <row r="29586" spans="1:25" x14ac:dyDescent="0.3">
      <c r="A29586">
        <v>526692</v>
      </c>
      <c r="B29586">
        <v>517884</v>
      </c>
      <c r="C29586" s="1" t="s">
        <v>19479</v>
      </c>
      <c r="D29586">
        <v>1</v>
      </c>
      <c r="E29586">
        <v>0</v>
      </c>
      <c r="F29586" s="1" t="s">
        <v>235</v>
      </c>
      <c r="G29586" s="1" t="s">
        <v>23347</v>
      </c>
      <c r="H29586">
        <v>0</v>
      </c>
      <c r="J29586" s="1" t="s">
        <v>25</v>
      </c>
      <c r="K29586" s="2">
        <v>44652</v>
      </c>
      <c r="L29586" s="2" t="s">
        <v>23330</v>
      </c>
      <c r="N29586" s="1" t="s">
        <v>28</v>
      </c>
      <c r="O29586">
        <v>0</v>
      </c>
      <c r="P29586">
        <v>0</v>
      </c>
      <c r="Q29586">
        <v>0</v>
      </c>
      <c r="R29586">
        <v>1</v>
      </c>
      <c r="U29586" s="1" t="s">
        <v>10616</v>
      </c>
      <c r="V29586" s="1" t="s">
        <v>20741</v>
      </c>
      <c r="W29586" s="1" t="s">
        <v>23348</v>
      </c>
      <c r="X29586" s="1" t="s">
        <v>23349</v>
      </c>
      <c r="Y29586">
        <v>2100</v>
      </c>
    </row>
    <row r="29587" spans="1:25" x14ac:dyDescent="0.3">
      <c r="A29587">
        <v>526693</v>
      </c>
      <c r="B29587">
        <v>517884</v>
      </c>
      <c r="C29587" s="1" t="s">
        <v>19479</v>
      </c>
      <c r="D29587">
        <v>1</v>
      </c>
      <c r="E29587">
        <v>0</v>
      </c>
      <c r="F29587" s="1" t="s">
        <v>235</v>
      </c>
      <c r="G29587" s="1" t="s">
        <v>23350</v>
      </c>
      <c r="H29587">
        <v>0</v>
      </c>
      <c r="J29587" s="1" t="s">
        <v>25</v>
      </c>
      <c r="K29587" s="2">
        <v>44652</v>
      </c>
      <c r="L29587" s="2" t="s">
        <v>23330</v>
      </c>
      <c r="N29587" s="1" t="s">
        <v>28</v>
      </c>
      <c r="O29587">
        <v>0</v>
      </c>
      <c r="P29587">
        <v>0</v>
      </c>
      <c r="Q29587">
        <v>0</v>
      </c>
      <c r="R29587">
        <v>1</v>
      </c>
      <c r="U29587" s="1" t="s">
        <v>10616</v>
      </c>
      <c r="V29587" s="1" t="s">
        <v>20741</v>
      </c>
      <c r="W29587" s="1" t="s">
        <v>23351</v>
      </c>
      <c r="X29587" s="1" t="s">
        <v>20746</v>
      </c>
      <c r="Y29587">
        <v>2730</v>
      </c>
    </row>
    <row r="29588" spans="1:25" x14ac:dyDescent="0.3">
      <c r="A29588">
        <v>526694</v>
      </c>
      <c r="B29588">
        <v>517884</v>
      </c>
      <c r="C29588" s="1" t="s">
        <v>19479</v>
      </c>
      <c r="D29588">
        <v>1</v>
      </c>
      <c r="E29588">
        <v>0</v>
      </c>
      <c r="F29588" s="1" t="s">
        <v>235</v>
      </c>
      <c r="G29588" s="1" t="s">
        <v>23352</v>
      </c>
      <c r="H29588">
        <v>0</v>
      </c>
      <c r="J29588" s="1" t="s">
        <v>25</v>
      </c>
      <c r="K29588" s="2">
        <v>44652</v>
      </c>
      <c r="L29588" s="2" t="s">
        <v>23330</v>
      </c>
      <c r="N29588" s="1" t="s">
        <v>28</v>
      </c>
      <c r="O29588">
        <v>0</v>
      </c>
      <c r="P29588">
        <v>0</v>
      </c>
      <c r="Q29588">
        <v>0</v>
      </c>
      <c r="R29588">
        <v>1</v>
      </c>
      <c r="U29588" s="1" t="s">
        <v>10616</v>
      </c>
      <c r="V29588" s="1" t="s">
        <v>20741</v>
      </c>
      <c r="W29588" s="1" t="s">
        <v>23353</v>
      </c>
      <c r="X29588" s="1" t="s">
        <v>23354</v>
      </c>
      <c r="Y29588">
        <v>4130</v>
      </c>
    </row>
    <row r="29589" spans="1:25" x14ac:dyDescent="0.3">
      <c r="A29589">
        <v>526696</v>
      </c>
      <c r="B29589">
        <v>517884</v>
      </c>
      <c r="C29589" s="1" t="s">
        <v>19479</v>
      </c>
      <c r="D29589">
        <v>1</v>
      </c>
      <c r="E29589">
        <v>0</v>
      </c>
      <c r="F29589" s="1" t="s">
        <v>235</v>
      </c>
      <c r="G29589" s="1" t="s">
        <v>23355</v>
      </c>
      <c r="H29589">
        <v>0</v>
      </c>
      <c r="J29589" s="1" t="s">
        <v>25</v>
      </c>
      <c r="K29589" s="2">
        <v>44652</v>
      </c>
      <c r="L29589" s="2" t="s">
        <v>23330</v>
      </c>
      <c r="N29589" s="1" t="s">
        <v>28</v>
      </c>
      <c r="O29589">
        <v>0</v>
      </c>
      <c r="P29589">
        <v>0</v>
      </c>
      <c r="Q29589">
        <v>0</v>
      </c>
      <c r="R29589">
        <v>1</v>
      </c>
      <c r="U29589" s="1" t="s">
        <v>10616</v>
      </c>
      <c r="V29589" s="1" t="s">
        <v>20741</v>
      </c>
      <c r="W29589" s="1" t="s">
        <v>23356</v>
      </c>
      <c r="X29589" s="1" t="s">
        <v>20751</v>
      </c>
      <c r="Y29589">
        <v>5320</v>
      </c>
    </row>
    <row r="29590" spans="1:25" x14ac:dyDescent="0.3">
      <c r="A29590">
        <v>526698</v>
      </c>
      <c r="B29590">
        <v>517884</v>
      </c>
      <c r="C29590" s="1" t="s">
        <v>19479</v>
      </c>
      <c r="D29590">
        <v>1</v>
      </c>
      <c r="E29590">
        <v>0</v>
      </c>
      <c r="F29590" s="1" t="s">
        <v>235</v>
      </c>
      <c r="G29590" s="1" t="s">
        <v>23357</v>
      </c>
      <c r="H29590">
        <v>0</v>
      </c>
      <c r="J29590" s="1" t="s">
        <v>25</v>
      </c>
      <c r="K29590" s="2">
        <v>44652</v>
      </c>
      <c r="L29590" s="2" t="s">
        <v>23330</v>
      </c>
      <c r="N29590" s="1" t="s">
        <v>28</v>
      </c>
      <c r="O29590">
        <v>0</v>
      </c>
      <c r="P29590">
        <v>0</v>
      </c>
      <c r="Q29590">
        <v>0</v>
      </c>
      <c r="R29590">
        <v>1</v>
      </c>
      <c r="U29590" s="1" t="s">
        <v>10616</v>
      </c>
      <c r="V29590" s="1" t="s">
        <v>20741</v>
      </c>
      <c r="W29590" s="1" t="s">
        <v>23358</v>
      </c>
      <c r="X29590" s="1" t="s">
        <v>20753</v>
      </c>
      <c r="Y29590">
        <v>8190</v>
      </c>
    </row>
    <row r="29591" spans="1:25" x14ac:dyDescent="0.3">
      <c r="A29591">
        <v>526701</v>
      </c>
      <c r="B29591">
        <v>517884</v>
      </c>
      <c r="C29591" s="1" t="s">
        <v>19479</v>
      </c>
      <c r="D29591">
        <v>1</v>
      </c>
      <c r="E29591">
        <v>0</v>
      </c>
      <c r="F29591" s="1" t="s">
        <v>235</v>
      </c>
      <c r="G29591" s="1" t="s">
        <v>22181</v>
      </c>
      <c r="H29591">
        <v>0</v>
      </c>
      <c r="J29591" s="1" t="s">
        <v>25</v>
      </c>
      <c r="K29591" s="2">
        <v>44652</v>
      </c>
      <c r="L29591" s="2" t="s">
        <v>23330</v>
      </c>
      <c r="N29591" s="1" t="s">
        <v>28</v>
      </c>
      <c r="O29591">
        <v>0</v>
      </c>
      <c r="P29591">
        <v>0</v>
      </c>
      <c r="Q29591">
        <v>0</v>
      </c>
      <c r="R29591">
        <v>1</v>
      </c>
      <c r="U29591" s="1" t="s">
        <v>235</v>
      </c>
      <c r="V29591" s="1" t="s">
        <v>23359</v>
      </c>
      <c r="W29591" s="1" t="s">
        <v>23360</v>
      </c>
      <c r="X29591" s="1" t="s">
        <v>2392</v>
      </c>
      <c r="Y29591">
        <v>150</v>
      </c>
    </row>
    <row r="29592" spans="1:25" x14ac:dyDescent="0.3">
      <c r="A29592">
        <v>526706</v>
      </c>
      <c r="B29592">
        <v>517884</v>
      </c>
      <c r="C29592" s="1" t="s">
        <v>19479</v>
      </c>
      <c r="D29592">
        <v>1</v>
      </c>
      <c r="E29592">
        <v>0</v>
      </c>
      <c r="F29592" s="1" t="s">
        <v>235</v>
      </c>
      <c r="G29592" s="1" t="s">
        <v>22183</v>
      </c>
      <c r="H29592">
        <v>0</v>
      </c>
      <c r="J29592" s="1" t="s">
        <v>25</v>
      </c>
      <c r="K29592" s="2">
        <v>44652</v>
      </c>
      <c r="L29592" s="2" t="s">
        <v>23330</v>
      </c>
      <c r="N29592" s="1" t="s">
        <v>28</v>
      </c>
      <c r="O29592">
        <v>0</v>
      </c>
      <c r="P29592">
        <v>0</v>
      </c>
      <c r="Q29592">
        <v>0</v>
      </c>
      <c r="R29592">
        <v>1</v>
      </c>
      <c r="U29592" s="1" t="s">
        <v>235</v>
      </c>
      <c r="V29592" s="1" t="s">
        <v>23361</v>
      </c>
      <c r="W29592" s="1" t="s">
        <v>23362</v>
      </c>
      <c r="X29592" s="1" t="s">
        <v>3573</v>
      </c>
      <c r="Y29592">
        <v>225</v>
      </c>
    </row>
    <row r="29593" spans="1:25" x14ac:dyDescent="0.3">
      <c r="A29593">
        <v>526708</v>
      </c>
      <c r="B29593">
        <v>517884</v>
      </c>
      <c r="C29593" s="1" t="s">
        <v>19479</v>
      </c>
      <c r="D29593">
        <v>1</v>
      </c>
      <c r="E29593">
        <v>0</v>
      </c>
      <c r="F29593" s="1" t="s">
        <v>235</v>
      </c>
      <c r="G29593" s="1" t="s">
        <v>22185</v>
      </c>
      <c r="H29593">
        <v>0</v>
      </c>
      <c r="J29593" s="1" t="s">
        <v>25</v>
      </c>
      <c r="K29593" s="2">
        <v>44652</v>
      </c>
      <c r="L29593" s="2" t="s">
        <v>23330</v>
      </c>
      <c r="N29593" s="1" t="s">
        <v>28</v>
      </c>
      <c r="O29593">
        <v>0</v>
      </c>
      <c r="P29593">
        <v>0</v>
      </c>
      <c r="Q29593">
        <v>0</v>
      </c>
      <c r="R29593">
        <v>1</v>
      </c>
      <c r="U29593" s="1" t="s">
        <v>235</v>
      </c>
      <c r="V29593" s="1" t="s">
        <v>23363</v>
      </c>
      <c r="W29593" s="1" t="s">
        <v>23364</v>
      </c>
      <c r="X29593" s="1" t="s">
        <v>13157</v>
      </c>
      <c r="Y29593">
        <v>375</v>
      </c>
    </row>
    <row r="29594" spans="1:25" x14ac:dyDescent="0.3">
      <c r="A29594">
        <v>526710</v>
      </c>
      <c r="B29594">
        <v>517884</v>
      </c>
      <c r="C29594" s="1" t="s">
        <v>19479</v>
      </c>
      <c r="D29594">
        <v>1</v>
      </c>
      <c r="E29594">
        <v>0</v>
      </c>
      <c r="F29594" s="1" t="s">
        <v>235</v>
      </c>
      <c r="G29594" s="1" t="s">
        <v>22187</v>
      </c>
      <c r="H29594">
        <v>0</v>
      </c>
      <c r="J29594" s="1" t="s">
        <v>25</v>
      </c>
      <c r="K29594" s="2">
        <v>44652</v>
      </c>
      <c r="L29594" s="2" t="s">
        <v>23330</v>
      </c>
      <c r="N29594" s="1" t="s">
        <v>28</v>
      </c>
      <c r="O29594">
        <v>0</v>
      </c>
      <c r="P29594">
        <v>0</v>
      </c>
      <c r="Q29594">
        <v>0</v>
      </c>
      <c r="R29594">
        <v>1</v>
      </c>
      <c r="U29594" s="1" t="s">
        <v>235</v>
      </c>
      <c r="V29594" s="1" t="s">
        <v>23365</v>
      </c>
      <c r="W29594" s="1" t="s">
        <v>23366</v>
      </c>
      <c r="X29594" s="1" t="s">
        <v>2386</v>
      </c>
      <c r="Y29594">
        <v>300</v>
      </c>
    </row>
    <row r="29595" spans="1:25" x14ac:dyDescent="0.3">
      <c r="A29595">
        <v>526713</v>
      </c>
      <c r="B29595">
        <v>517884</v>
      </c>
      <c r="C29595" s="1" t="s">
        <v>19479</v>
      </c>
      <c r="D29595">
        <v>1</v>
      </c>
      <c r="E29595">
        <v>0</v>
      </c>
      <c r="F29595" s="1" t="s">
        <v>235</v>
      </c>
      <c r="G29595" s="1" t="s">
        <v>22189</v>
      </c>
      <c r="H29595">
        <v>0</v>
      </c>
      <c r="J29595" s="1" t="s">
        <v>25</v>
      </c>
      <c r="K29595" s="2">
        <v>44652</v>
      </c>
      <c r="L29595" s="2" t="s">
        <v>23330</v>
      </c>
      <c r="N29595" s="1" t="s">
        <v>28</v>
      </c>
      <c r="O29595">
        <v>0</v>
      </c>
      <c r="P29595">
        <v>0</v>
      </c>
      <c r="Q29595">
        <v>0</v>
      </c>
      <c r="R29595">
        <v>1</v>
      </c>
      <c r="U29595" s="1" t="s">
        <v>235</v>
      </c>
      <c r="V29595" s="1" t="s">
        <v>23367</v>
      </c>
      <c r="W29595" s="1" t="s">
        <v>23368</v>
      </c>
      <c r="X29595" s="1" t="s">
        <v>2380</v>
      </c>
      <c r="Y29595">
        <v>450</v>
      </c>
    </row>
    <row r="29596" spans="1:25" x14ac:dyDescent="0.3">
      <c r="A29596">
        <v>526714</v>
      </c>
      <c r="B29596">
        <v>517884</v>
      </c>
      <c r="C29596" s="1" t="s">
        <v>19479</v>
      </c>
      <c r="D29596">
        <v>1</v>
      </c>
      <c r="E29596">
        <v>0</v>
      </c>
      <c r="F29596" s="1" t="s">
        <v>235</v>
      </c>
      <c r="G29596" s="1" t="s">
        <v>23369</v>
      </c>
      <c r="H29596">
        <v>0</v>
      </c>
      <c r="J29596" s="1" t="s">
        <v>25</v>
      </c>
      <c r="K29596" s="2">
        <v>44652</v>
      </c>
      <c r="L29596" s="2" t="s">
        <v>23330</v>
      </c>
      <c r="N29596" s="1" t="s">
        <v>28</v>
      </c>
      <c r="O29596">
        <v>0</v>
      </c>
      <c r="P29596">
        <v>0</v>
      </c>
      <c r="Q29596">
        <v>0</v>
      </c>
      <c r="R29596">
        <v>1</v>
      </c>
      <c r="U29596" s="1" t="s">
        <v>235</v>
      </c>
      <c r="V29596" s="1" t="s">
        <v>23370</v>
      </c>
      <c r="W29596" s="1" t="s">
        <v>23371</v>
      </c>
      <c r="X29596" s="1" t="s">
        <v>3663</v>
      </c>
      <c r="Y29596">
        <v>750</v>
      </c>
    </row>
    <row r="29597" spans="1:25" x14ac:dyDescent="0.3">
      <c r="A29597">
        <v>526719</v>
      </c>
      <c r="B29597">
        <v>101346</v>
      </c>
      <c r="C29597" s="1" t="s">
        <v>12440</v>
      </c>
      <c r="D29597">
        <v>1</v>
      </c>
      <c r="E29597">
        <v>0</v>
      </c>
      <c r="F29597" s="1" t="s">
        <v>235</v>
      </c>
      <c r="G29597" s="1" t="s">
        <v>23372</v>
      </c>
      <c r="H29597">
        <v>0</v>
      </c>
      <c r="J29597" s="1" t="s">
        <v>25</v>
      </c>
      <c r="K29597" s="2">
        <v>44652</v>
      </c>
      <c r="L29597" s="2" t="s">
        <v>23318</v>
      </c>
      <c r="N29597" s="1" t="s">
        <v>28</v>
      </c>
      <c r="O29597">
        <v>0</v>
      </c>
      <c r="P29597">
        <v>0</v>
      </c>
      <c r="Q29597">
        <v>0</v>
      </c>
      <c r="R29597">
        <v>1</v>
      </c>
      <c r="U29597" s="1" t="s">
        <v>235</v>
      </c>
      <c r="V29597" s="1" t="s">
        <v>23373</v>
      </c>
      <c r="W29597" s="1" t="s">
        <v>23374</v>
      </c>
      <c r="X29597" s="1" t="s">
        <v>7215</v>
      </c>
      <c r="Y29597">
        <v>100</v>
      </c>
    </row>
    <row r="29598" spans="1:25" x14ac:dyDescent="0.3">
      <c r="A29598">
        <v>526719</v>
      </c>
      <c r="B29598">
        <v>101346</v>
      </c>
      <c r="C29598" s="1" t="s">
        <v>12440</v>
      </c>
      <c r="D29598">
        <v>1</v>
      </c>
      <c r="E29598">
        <v>0</v>
      </c>
      <c r="F29598" s="1" t="s">
        <v>235</v>
      </c>
      <c r="G29598" s="1" t="s">
        <v>23372</v>
      </c>
      <c r="H29598">
        <v>0</v>
      </c>
      <c r="J29598" s="1" t="s">
        <v>25</v>
      </c>
      <c r="K29598" s="2">
        <v>44652</v>
      </c>
      <c r="L29598" s="2" t="s">
        <v>23318</v>
      </c>
      <c r="N29598" s="1" t="s">
        <v>28</v>
      </c>
      <c r="O29598">
        <v>0</v>
      </c>
      <c r="P29598">
        <v>0</v>
      </c>
      <c r="Q29598">
        <v>0</v>
      </c>
      <c r="R29598">
        <v>1</v>
      </c>
      <c r="U29598" s="1" t="s">
        <v>235</v>
      </c>
      <c r="V29598" s="1" t="s">
        <v>23373</v>
      </c>
      <c r="W29598" s="1" t="s">
        <v>23375</v>
      </c>
      <c r="X29598" s="1" t="s">
        <v>12743</v>
      </c>
      <c r="Y29598">
        <v>50</v>
      </c>
    </row>
    <row r="29599" spans="1:25" x14ac:dyDescent="0.3">
      <c r="A29599">
        <v>526719</v>
      </c>
      <c r="B29599">
        <v>101346</v>
      </c>
      <c r="C29599" s="1" t="s">
        <v>12440</v>
      </c>
      <c r="D29599">
        <v>1</v>
      </c>
      <c r="E29599">
        <v>0</v>
      </c>
      <c r="F29599" s="1" t="s">
        <v>235</v>
      </c>
      <c r="G29599" s="1" t="s">
        <v>23372</v>
      </c>
      <c r="H29599">
        <v>0</v>
      </c>
      <c r="J29599" s="1" t="s">
        <v>25</v>
      </c>
      <c r="K29599" s="2">
        <v>44652</v>
      </c>
      <c r="L29599" s="2" t="s">
        <v>23318</v>
      </c>
      <c r="N29599" s="1" t="s">
        <v>28</v>
      </c>
      <c r="O29599">
        <v>0</v>
      </c>
      <c r="P29599">
        <v>0</v>
      </c>
      <c r="Q29599">
        <v>0</v>
      </c>
      <c r="R29599">
        <v>1</v>
      </c>
      <c r="U29599" s="1" t="s">
        <v>235</v>
      </c>
      <c r="V29599" s="1" t="s">
        <v>23373</v>
      </c>
      <c r="W29599" s="1" t="s">
        <v>23376</v>
      </c>
      <c r="X29599" s="1" t="s">
        <v>7215</v>
      </c>
      <c r="Y29599">
        <v>100</v>
      </c>
    </row>
    <row r="29600" spans="1:25" x14ac:dyDescent="0.3">
      <c r="A29600">
        <v>526720</v>
      </c>
      <c r="B29600">
        <v>101346</v>
      </c>
      <c r="C29600" s="1" t="s">
        <v>12440</v>
      </c>
      <c r="D29600">
        <v>1</v>
      </c>
      <c r="E29600">
        <v>0</v>
      </c>
      <c r="F29600" s="1" t="s">
        <v>235</v>
      </c>
      <c r="G29600" s="1" t="s">
        <v>22214</v>
      </c>
      <c r="H29600">
        <v>0</v>
      </c>
      <c r="J29600" s="1" t="s">
        <v>25</v>
      </c>
      <c r="K29600" s="2">
        <v>44652</v>
      </c>
      <c r="L29600" s="2" t="s">
        <v>23318</v>
      </c>
      <c r="N29600" s="1" t="s">
        <v>28</v>
      </c>
      <c r="O29600">
        <v>0</v>
      </c>
      <c r="P29600">
        <v>0</v>
      </c>
      <c r="Q29600">
        <v>0</v>
      </c>
      <c r="R29600">
        <v>1</v>
      </c>
      <c r="U29600" s="1" t="s">
        <v>235</v>
      </c>
      <c r="V29600" s="1" t="s">
        <v>22393</v>
      </c>
      <c r="W29600" s="1" t="s">
        <v>23377</v>
      </c>
      <c r="X29600" s="1" t="s">
        <v>3717</v>
      </c>
      <c r="Y29600">
        <v>10</v>
      </c>
    </row>
    <row r="29601" spans="1:25" x14ac:dyDescent="0.3">
      <c r="A29601">
        <v>526722</v>
      </c>
      <c r="B29601">
        <v>101346</v>
      </c>
      <c r="C29601" s="1" t="s">
        <v>12440</v>
      </c>
      <c r="D29601">
        <v>1</v>
      </c>
      <c r="E29601">
        <v>0</v>
      </c>
      <c r="F29601" s="1" t="s">
        <v>235</v>
      </c>
      <c r="G29601" s="1" t="s">
        <v>21240</v>
      </c>
      <c r="H29601">
        <v>0</v>
      </c>
      <c r="J29601" s="1" t="s">
        <v>25</v>
      </c>
      <c r="K29601" s="2">
        <v>44652</v>
      </c>
      <c r="L29601" s="2" t="s">
        <v>23318</v>
      </c>
      <c r="N29601" s="1" t="s">
        <v>28</v>
      </c>
      <c r="O29601">
        <v>0</v>
      </c>
      <c r="P29601">
        <v>0</v>
      </c>
      <c r="Q29601">
        <v>0</v>
      </c>
      <c r="R29601">
        <v>1</v>
      </c>
      <c r="U29601" s="1" t="s">
        <v>235</v>
      </c>
      <c r="V29601" s="1" t="s">
        <v>22399</v>
      </c>
      <c r="W29601" s="1" t="s">
        <v>22400</v>
      </c>
      <c r="X29601" s="1" t="s">
        <v>12743</v>
      </c>
      <c r="Y29601">
        <v>50</v>
      </c>
    </row>
    <row r="29602" spans="1:25" x14ac:dyDescent="0.3">
      <c r="A29602">
        <v>526722</v>
      </c>
      <c r="B29602">
        <v>101346</v>
      </c>
      <c r="C29602" s="1" t="s">
        <v>12440</v>
      </c>
      <c r="D29602">
        <v>1</v>
      </c>
      <c r="E29602">
        <v>0</v>
      </c>
      <c r="F29602" s="1" t="s">
        <v>235</v>
      </c>
      <c r="G29602" s="1" t="s">
        <v>21240</v>
      </c>
      <c r="H29602">
        <v>0</v>
      </c>
      <c r="J29602" s="1" t="s">
        <v>25</v>
      </c>
      <c r="K29602" s="2">
        <v>44652</v>
      </c>
      <c r="L29602" s="2" t="s">
        <v>23318</v>
      </c>
      <c r="N29602" s="1" t="s">
        <v>28</v>
      </c>
      <c r="O29602">
        <v>0</v>
      </c>
      <c r="P29602">
        <v>0</v>
      </c>
      <c r="Q29602">
        <v>0</v>
      </c>
      <c r="R29602">
        <v>1</v>
      </c>
      <c r="U29602" s="1" t="s">
        <v>235</v>
      </c>
      <c r="V29602" s="1" t="s">
        <v>22397</v>
      </c>
      <c r="W29602" s="1" t="s">
        <v>22398</v>
      </c>
      <c r="X29602" s="1" t="s">
        <v>7215</v>
      </c>
      <c r="Y29602">
        <v>100</v>
      </c>
    </row>
    <row r="29603" spans="1:25" x14ac:dyDescent="0.3">
      <c r="A29603">
        <v>526730</v>
      </c>
      <c r="B29603">
        <v>101346</v>
      </c>
      <c r="C29603" s="1" t="s">
        <v>12440</v>
      </c>
      <c r="D29603">
        <v>1</v>
      </c>
      <c r="E29603">
        <v>0</v>
      </c>
      <c r="F29603" s="1" t="s">
        <v>235</v>
      </c>
      <c r="G29603" s="1" t="s">
        <v>23378</v>
      </c>
      <c r="H29603">
        <v>0</v>
      </c>
      <c r="J29603" s="1" t="s">
        <v>25</v>
      </c>
      <c r="K29603" s="2">
        <v>44652</v>
      </c>
      <c r="L29603" s="2" t="s">
        <v>25</v>
      </c>
      <c r="N29603" s="1" t="s">
        <v>127</v>
      </c>
      <c r="O29603">
        <v>0</v>
      </c>
      <c r="P29603">
        <v>0</v>
      </c>
      <c r="Q29603">
        <v>0</v>
      </c>
      <c r="R29603">
        <v>1</v>
      </c>
      <c r="U29603" s="1" t="s">
        <v>235</v>
      </c>
      <c r="V29603" s="1" t="s">
        <v>23379</v>
      </c>
      <c r="W29603" s="1" t="s">
        <v>23380</v>
      </c>
      <c r="X29603" s="1" t="s">
        <v>235</v>
      </c>
      <c r="Y29603">
        <v>0</v>
      </c>
    </row>
    <row r="29604" spans="1:25" x14ac:dyDescent="0.3">
      <c r="A29604">
        <v>526732</v>
      </c>
      <c r="B29604">
        <v>101346</v>
      </c>
      <c r="C29604" s="1" t="s">
        <v>12440</v>
      </c>
      <c r="D29604">
        <v>1</v>
      </c>
      <c r="E29604">
        <v>0</v>
      </c>
      <c r="F29604" s="1" t="s">
        <v>235</v>
      </c>
      <c r="G29604" s="1" t="s">
        <v>23381</v>
      </c>
      <c r="H29604">
        <v>0</v>
      </c>
      <c r="J29604" s="1" t="s">
        <v>25</v>
      </c>
      <c r="K29604" s="2">
        <v>44652</v>
      </c>
      <c r="L29604" s="2" t="s">
        <v>25</v>
      </c>
      <c r="N29604" s="1" t="s">
        <v>127</v>
      </c>
      <c r="O29604">
        <v>0</v>
      </c>
      <c r="P29604">
        <v>0</v>
      </c>
      <c r="Q29604">
        <v>0</v>
      </c>
      <c r="R29604">
        <v>1</v>
      </c>
      <c r="U29604" s="1" t="s">
        <v>235</v>
      </c>
      <c r="V29604" s="1" t="s">
        <v>23382</v>
      </c>
      <c r="W29604" s="1" t="s">
        <v>23380</v>
      </c>
      <c r="X29604" s="1" t="s">
        <v>235</v>
      </c>
      <c r="Y29604">
        <v>0</v>
      </c>
    </row>
    <row r="29605" spans="1:25" x14ac:dyDescent="0.3">
      <c r="A29605">
        <v>526737</v>
      </c>
      <c r="B29605">
        <v>101346</v>
      </c>
      <c r="C29605" s="1" t="s">
        <v>12440</v>
      </c>
      <c r="D29605">
        <v>1</v>
      </c>
      <c r="E29605">
        <v>0</v>
      </c>
      <c r="F29605" s="1" t="s">
        <v>235</v>
      </c>
      <c r="G29605" s="1" t="s">
        <v>23383</v>
      </c>
      <c r="H29605">
        <v>0</v>
      </c>
      <c r="J29605" s="1" t="s">
        <v>25</v>
      </c>
      <c r="K29605" s="2">
        <v>44652</v>
      </c>
      <c r="L29605" s="2" t="s">
        <v>23384</v>
      </c>
      <c r="N29605" s="1" t="s">
        <v>28</v>
      </c>
      <c r="O29605">
        <v>0</v>
      </c>
      <c r="P29605">
        <v>0</v>
      </c>
      <c r="Q29605">
        <v>0</v>
      </c>
      <c r="R29605">
        <v>1</v>
      </c>
      <c r="U29605" s="1" t="s">
        <v>235</v>
      </c>
      <c r="V29605" s="1" t="s">
        <v>23385</v>
      </c>
      <c r="W29605" s="1" t="s">
        <v>23386</v>
      </c>
      <c r="X29605" s="1" t="s">
        <v>235</v>
      </c>
      <c r="Y29605">
        <v>0</v>
      </c>
    </row>
    <row r="29606" spans="1:25" x14ac:dyDescent="0.3">
      <c r="A29606">
        <v>526744</v>
      </c>
      <c r="B29606">
        <v>100625</v>
      </c>
      <c r="C29606" s="1" t="s">
        <v>11977</v>
      </c>
      <c r="D29606">
        <v>1</v>
      </c>
      <c r="E29606">
        <v>0</v>
      </c>
      <c r="F29606" s="1" t="s">
        <v>235</v>
      </c>
      <c r="G29606" s="1" t="s">
        <v>21167</v>
      </c>
      <c r="H29606">
        <v>1</v>
      </c>
      <c r="I29606">
        <v>450387</v>
      </c>
      <c r="J29606" s="1" t="s">
        <v>15301</v>
      </c>
      <c r="K29606" s="2">
        <v>44659</v>
      </c>
      <c r="L29606" s="2" t="s">
        <v>25</v>
      </c>
      <c r="N29606" s="1" t="s">
        <v>127</v>
      </c>
      <c r="O29606">
        <v>0</v>
      </c>
      <c r="P29606">
        <v>0</v>
      </c>
      <c r="Q29606">
        <v>0</v>
      </c>
      <c r="R29606">
        <v>1</v>
      </c>
      <c r="U29606" s="1" t="s">
        <v>235</v>
      </c>
      <c r="V29606" s="1" t="s">
        <v>15301</v>
      </c>
      <c r="W29606" s="1" t="s">
        <v>23387</v>
      </c>
      <c r="X29606" s="1" t="s">
        <v>235</v>
      </c>
      <c r="Y29606">
        <v>0</v>
      </c>
    </row>
    <row r="29607" spans="1:25" x14ac:dyDescent="0.3">
      <c r="A29607">
        <v>526745</v>
      </c>
      <c r="B29607">
        <v>100625</v>
      </c>
      <c r="C29607" s="1" t="s">
        <v>11977</v>
      </c>
      <c r="D29607">
        <v>1</v>
      </c>
      <c r="E29607">
        <v>0</v>
      </c>
      <c r="F29607" s="1" t="s">
        <v>235</v>
      </c>
      <c r="G29607" s="1" t="s">
        <v>21170</v>
      </c>
      <c r="H29607">
        <v>1</v>
      </c>
      <c r="I29607">
        <v>450392</v>
      </c>
      <c r="J29607" s="1" t="s">
        <v>15312</v>
      </c>
      <c r="K29607" s="2">
        <v>44659</v>
      </c>
      <c r="L29607" s="2" t="s">
        <v>25</v>
      </c>
      <c r="N29607" s="1" t="s">
        <v>127</v>
      </c>
      <c r="O29607">
        <v>0</v>
      </c>
      <c r="P29607">
        <v>0</v>
      </c>
      <c r="Q29607">
        <v>0</v>
      </c>
      <c r="R29607">
        <v>1</v>
      </c>
      <c r="U29607" s="1" t="s">
        <v>235</v>
      </c>
      <c r="V29607" s="1" t="s">
        <v>15312</v>
      </c>
      <c r="W29607" s="1" t="s">
        <v>23388</v>
      </c>
      <c r="X29607" s="1" t="s">
        <v>235</v>
      </c>
      <c r="Y29607">
        <v>0</v>
      </c>
    </row>
    <row r="29608" spans="1:25" x14ac:dyDescent="0.3">
      <c r="A29608">
        <v>526755</v>
      </c>
      <c r="B29608">
        <v>101346</v>
      </c>
      <c r="C29608" s="1" t="s">
        <v>12440</v>
      </c>
      <c r="D29608">
        <v>1</v>
      </c>
      <c r="E29608">
        <v>0</v>
      </c>
      <c r="F29608" s="1" t="s">
        <v>235</v>
      </c>
      <c r="G29608" s="1" t="s">
        <v>23389</v>
      </c>
      <c r="H29608">
        <v>0</v>
      </c>
      <c r="J29608" s="1" t="s">
        <v>25</v>
      </c>
      <c r="K29608" s="2">
        <v>44652</v>
      </c>
      <c r="L29608" s="2" t="s">
        <v>25</v>
      </c>
      <c r="N29608" s="1" t="s">
        <v>127</v>
      </c>
      <c r="O29608">
        <v>0</v>
      </c>
      <c r="P29608">
        <v>0</v>
      </c>
      <c r="Q29608">
        <v>0</v>
      </c>
      <c r="R29608">
        <v>1</v>
      </c>
      <c r="U29608" s="1" t="s">
        <v>235</v>
      </c>
      <c r="V29608" s="1" t="s">
        <v>23390</v>
      </c>
      <c r="W29608" s="1" t="s">
        <v>23391</v>
      </c>
      <c r="X29608" s="1" t="s">
        <v>235</v>
      </c>
      <c r="Y29608">
        <v>0</v>
      </c>
    </row>
    <row r="29609" spans="1:25" x14ac:dyDescent="0.3">
      <c r="A29609">
        <v>526755</v>
      </c>
      <c r="B29609">
        <v>101346</v>
      </c>
      <c r="C29609" s="1" t="s">
        <v>12440</v>
      </c>
      <c r="D29609">
        <v>1</v>
      </c>
      <c r="E29609">
        <v>0</v>
      </c>
      <c r="F29609" s="1" t="s">
        <v>235</v>
      </c>
      <c r="G29609" s="1" t="s">
        <v>23389</v>
      </c>
      <c r="H29609">
        <v>0</v>
      </c>
      <c r="J29609" s="1" t="s">
        <v>25</v>
      </c>
      <c r="K29609" s="2">
        <v>44652</v>
      </c>
      <c r="L29609" s="2" t="s">
        <v>25</v>
      </c>
      <c r="N29609" s="1" t="s">
        <v>127</v>
      </c>
      <c r="O29609">
        <v>0</v>
      </c>
      <c r="P29609">
        <v>0</v>
      </c>
      <c r="Q29609">
        <v>0</v>
      </c>
      <c r="R29609">
        <v>1</v>
      </c>
      <c r="U29609" s="1" t="s">
        <v>235</v>
      </c>
      <c r="V29609" s="1" t="s">
        <v>23392</v>
      </c>
      <c r="W29609" s="1" t="s">
        <v>23391</v>
      </c>
      <c r="X29609" s="1" t="s">
        <v>235</v>
      </c>
      <c r="Y29609">
        <v>0</v>
      </c>
    </row>
    <row r="29610" spans="1:25" x14ac:dyDescent="0.3">
      <c r="A29610">
        <v>526757</v>
      </c>
      <c r="B29610">
        <v>101346</v>
      </c>
      <c r="C29610" s="1" t="s">
        <v>12440</v>
      </c>
      <c r="D29610">
        <v>1</v>
      </c>
      <c r="E29610">
        <v>0</v>
      </c>
      <c r="F29610" s="1" t="s">
        <v>235</v>
      </c>
      <c r="G29610" s="1" t="s">
        <v>23393</v>
      </c>
      <c r="H29610">
        <v>0</v>
      </c>
      <c r="J29610" s="1" t="s">
        <v>25</v>
      </c>
      <c r="K29610" s="2">
        <v>44652</v>
      </c>
      <c r="L29610" s="2" t="s">
        <v>25</v>
      </c>
      <c r="N29610" s="1" t="s">
        <v>127</v>
      </c>
      <c r="O29610">
        <v>0</v>
      </c>
      <c r="P29610">
        <v>0</v>
      </c>
      <c r="Q29610">
        <v>0</v>
      </c>
      <c r="R29610">
        <v>1</v>
      </c>
      <c r="U29610" s="1" t="s">
        <v>235</v>
      </c>
      <c r="V29610" s="1" t="s">
        <v>23394</v>
      </c>
      <c r="W29610" s="1" t="s">
        <v>23395</v>
      </c>
      <c r="X29610" s="1" t="s">
        <v>235</v>
      </c>
      <c r="Y29610">
        <v>0</v>
      </c>
    </row>
    <row r="29611" spans="1:25" x14ac:dyDescent="0.3">
      <c r="A29611">
        <v>526758</v>
      </c>
      <c r="B29611">
        <v>100625</v>
      </c>
      <c r="C29611" s="1" t="s">
        <v>11977</v>
      </c>
      <c r="D29611">
        <v>1</v>
      </c>
      <c r="E29611">
        <v>0</v>
      </c>
      <c r="F29611" s="1" t="s">
        <v>235</v>
      </c>
      <c r="G29611" s="1" t="s">
        <v>22415</v>
      </c>
      <c r="H29611">
        <v>1</v>
      </c>
      <c r="I29611">
        <v>492197</v>
      </c>
      <c r="J29611" s="1" t="s">
        <v>23396</v>
      </c>
      <c r="K29611" s="2">
        <v>44659</v>
      </c>
      <c r="L29611" s="2" t="s">
        <v>25</v>
      </c>
      <c r="N29611" s="1" t="s">
        <v>28</v>
      </c>
      <c r="O29611">
        <v>0</v>
      </c>
      <c r="P29611">
        <v>0</v>
      </c>
      <c r="Q29611">
        <v>0</v>
      </c>
      <c r="R29611">
        <v>1</v>
      </c>
      <c r="U29611" s="1" t="s">
        <v>235</v>
      </c>
      <c r="V29611" s="1" t="s">
        <v>23397</v>
      </c>
      <c r="W29611" s="1" t="s">
        <v>23398</v>
      </c>
      <c r="X29611" s="1" t="s">
        <v>235</v>
      </c>
      <c r="Y29611">
        <v>0</v>
      </c>
    </row>
    <row r="29612" spans="1:25" x14ac:dyDescent="0.3">
      <c r="A29612">
        <v>526767</v>
      </c>
      <c r="B29612">
        <v>101346</v>
      </c>
      <c r="C29612" s="1" t="s">
        <v>12440</v>
      </c>
      <c r="D29612">
        <v>1</v>
      </c>
      <c r="E29612">
        <v>0</v>
      </c>
      <c r="F29612" s="1" t="s">
        <v>235</v>
      </c>
      <c r="G29612" s="1" t="s">
        <v>23399</v>
      </c>
      <c r="H29612">
        <v>0</v>
      </c>
      <c r="J29612" s="1" t="s">
        <v>25</v>
      </c>
      <c r="K29612" s="2">
        <v>44652</v>
      </c>
      <c r="L29612" s="2" t="s">
        <v>23384</v>
      </c>
      <c r="N29612" s="1" t="s">
        <v>28</v>
      </c>
      <c r="O29612">
        <v>0</v>
      </c>
      <c r="P29612">
        <v>0</v>
      </c>
      <c r="Q29612">
        <v>0</v>
      </c>
      <c r="R29612">
        <v>1</v>
      </c>
      <c r="U29612" s="1" t="s">
        <v>235</v>
      </c>
      <c r="V29612" s="1" t="s">
        <v>23400</v>
      </c>
      <c r="W29612" s="1" t="s">
        <v>23401</v>
      </c>
      <c r="X29612" s="1" t="s">
        <v>9164</v>
      </c>
      <c r="Y29612">
        <v>16</v>
      </c>
    </row>
    <row r="29613" spans="1:25" x14ac:dyDescent="0.3">
      <c r="A29613">
        <v>526767</v>
      </c>
      <c r="B29613">
        <v>101346</v>
      </c>
      <c r="C29613" s="1" t="s">
        <v>12440</v>
      </c>
      <c r="D29613">
        <v>1</v>
      </c>
      <c r="E29613">
        <v>0</v>
      </c>
      <c r="F29613" s="1" t="s">
        <v>235</v>
      </c>
      <c r="G29613" s="1" t="s">
        <v>23399</v>
      </c>
      <c r="H29613">
        <v>0</v>
      </c>
      <c r="J29613" s="1" t="s">
        <v>25</v>
      </c>
      <c r="K29613" s="2">
        <v>44652</v>
      </c>
      <c r="L29613" s="2" t="s">
        <v>23384</v>
      </c>
      <c r="N29613" s="1" t="s">
        <v>28</v>
      </c>
      <c r="O29613">
        <v>0</v>
      </c>
      <c r="P29613">
        <v>0</v>
      </c>
      <c r="Q29613">
        <v>0</v>
      </c>
      <c r="R29613">
        <v>1</v>
      </c>
      <c r="U29613" s="1" t="s">
        <v>235</v>
      </c>
      <c r="V29613" s="1" t="s">
        <v>23402</v>
      </c>
      <c r="W29613" s="1" t="s">
        <v>23401</v>
      </c>
      <c r="X29613" s="1" t="s">
        <v>3249</v>
      </c>
      <c r="Y29613">
        <v>20</v>
      </c>
    </row>
    <row r="29614" spans="1:25" x14ac:dyDescent="0.3">
      <c r="A29614">
        <v>526767</v>
      </c>
      <c r="B29614">
        <v>101346</v>
      </c>
      <c r="C29614" s="1" t="s">
        <v>12440</v>
      </c>
      <c r="D29614">
        <v>1</v>
      </c>
      <c r="E29614">
        <v>0</v>
      </c>
      <c r="F29614" s="1" t="s">
        <v>235</v>
      </c>
      <c r="G29614" s="1" t="s">
        <v>23399</v>
      </c>
      <c r="H29614">
        <v>0</v>
      </c>
      <c r="J29614" s="1" t="s">
        <v>25</v>
      </c>
      <c r="K29614" s="2">
        <v>44652</v>
      </c>
      <c r="L29614" s="2" t="s">
        <v>23384</v>
      </c>
      <c r="N29614" s="1" t="s">
        <v>28</v>
      </c>
      <c r="O29614">
        <v>0</v>
      </c>
      <c r="P29614">
        <v>0</v>
      </c>
      <c r="Q29614">
        <v>0</v>
      </c>
      <c r="R29614">
        <v>1</v>
      </c>
      <c r="U29614" s="1" t="s">
        <v>235</v>
      </c>
      <c r="V29614" s="1" t="s">
        <v>23403</v>
      </c>
      <c r="W29614" s="1" t="s">
        <v>23401</v>
      </c>
      <c r="X29614" s="1" t="s">
        <v>8025</v>
      </c>
      <c r="Y29614">
        <v>24</v>
      </c>
    </row>
    <row r="29615" spans="1:25" x14ac:dyDescent="0.3">
      <c r="A29615">
        <v>526767</v>
      </c>
      <c r="B29615">
        <v>101346</v>
      </c>
      <c r="C29615" s="1" t="s">
        <v>12440</v>
      </c>
      <c r="D29615">
        <v>1</v>
      </c>
      <c r="E29615">
        <v>0</v>
      </c>
      <c r="F29615" s="1" t="s">
        <v>235</v>
      </c>
      <c r="G29615" s="1" t="s">
        <v>23399</v>
      </c>
      <c r="H29615">
        <v>0</v>
      </c>
      <c r="J29615" s="1" t="s">
        <v>25</v>
      </c>
      <c r="K29615" s="2">
        <v>44652</v>
      </c>
      <c r="L29615" s="2" t="s">
        <v>23384</v>
      </c>
      <c r="N29615" s="1" t="s">
        <v>28</v>
      </c>
      <c r="O29615">
        <v>0</v>
      </c>
      <c r="P29615">
        <v>0</v>
      </c>
      <c r="Q29615">
        <v>0</v>
      </c>
      <c r="R29615">
        <v>1</v>
      </c>
      <c r="U29615" s="1" t="s">
        <v>235</v>
      </c>
      <c r="V29615" s="1" t="s">
        <v>23404</v>
      </c>
      <c r="W29615" s="1" t="s">
        <v>23401</v>
      </c>
      <c r="X29615" s="1" t="s">
        <v>6101</v>
      </c>
      <c r="Y29615">
        <v>38</v>
      </c>
    </row>
    <row r="29616" spans="1:25" x14ac:dyDescent="0.3">
      <c r="A29616">
        <v>526767</v>
      </c>
      <c r="B29616">
        <v>101346</v>
      </c>
      <c r="C29616" s="1" t="s">
        <v>12440</v>
      </c>
      <c r="D29616">
        <v>1</v>
      </c>
      <c r="E29616">
        <v>0</v>
      </c>
      <c r="F29616" s="1" t="s">
        <v>235</v>
      </c>
      <c r="G29616" s="1" t="s">
        <v>23399</v>
      </c>
      <c r="H29616">
        <v>0</v>
      </c>
      <c r="J29616" s="1" t="s">
        <v>25</v>
      </c>
      <c r="K29616" s="2">
        <v>44652</v>
      </c>
      <c r="L29616" s="2" t="s">
        <v>23384</v>
      </c>
      <c r="N29616" s="1" t="s">
        <v>28</v>
      </c>
      <c r="O29616">
        <v>0</v>
      </c>
      <c r="P29616">
        <v>0</v>
      </c>
      <c r="Q29616">
        <v>0</v>
      </c>
      <c r="R29616">
        <v>1</v>
      </c>
      <c r="U29616" s="1" t="s">
        <v>235</v>
      </c>
      <c r="V29616" s="1" t="s">
        <v>23405</v>
      </c>
      <c r="W29616" s="1" t="s">
        <v>23406</v>
      </c>
      <c r="X29616" s="1" t="s">
        <v>3717</v>
      </c>
      <c r="Y29616">
        <v>10</v>
      </c>
    </row>
    <row r="29617" spans="1:25" x14ac:dyDescent="0.3">
      <c r="A29617">
        <v>526767</v>
      </c>
      <c r="B29617">
        <v>101346</v>
      </c>
      <c r="C29617" s="1" t="s">
        <v>12440</v>
      </c>
      <c r="D29617">
        <v>1</v>
      </c>
      <c r="E29617">
        <v>0</v>
      </c>
      <c r="F29617" s="1" t="s">
        <v>235</v>
      </c>
      <c r="G29617" s="1" t="s">
        <v>23399</v>
      </c>
      <c r="H29617">
        <v>0</v>
      </c>
      <c r="J29617" s="1" t="s">
        <v>25</v>
      </c>
      <c r="K29617" s="2">
        <v>44652</v>
      </c>
      <c r="L29617" s="2" t="s">
        <v>23384</v>
      </c>
      <c r="N29617" s="1" t="s">
        <v>28</v>
      </c>
      <c r="O29617">
        <v>0</v>
      </c>
      <c r="P29617">
        <v>0</v>
      </c>
      <c r="Q29617">
        <v>0</v>
      </c>
      <c r="R29617">
        <v>1</v>
      </c>
      <c r="U29617" s="1" t="s">
        <v>235</v>
      </c>
      <c r="V29617" s="1" t="s">
        <v>23405</v>
      </c>
      <c r="W29617" s="1" t="s">
        <v>23401</v>
      </c>
      <c r="X29617" s="1" t="s">
        <v>3717</v>
      </c>
      <c r="Y29617">
        <v>10</v>
      </c>
    </row>
    <row r="29618" spans="1:25" x14ac:dyDescent="0.3">
      <c r="A29618">
        <v>526767</v>
      </c>
      <c r="B29618">
        <v>101346</v>
      </c>
      <c r="C29618" s="1" t="s">
        <v>12440</v>
      </c>
      <c r="D29618">
        <v>1</v>
      </c>
      <c r="E29618">
        <v>0</v>
      </c>
      <c r="F29618" s="1" t="s">
        <v>235</v>
      </c>
      <c r="G29618" s="1" t="s">
        <v>23399</v>
      </c>
      <c r="H29618">
        <v>0</v>
      </c>
      <c r="J29618" s="1" t="s">
        <v>25</v>
      </c>
      <c r="K29618" s="2">
        <v>44652</v>
      </c>
      <c r="L29618" s="2" t="s">
        <v>23384</v>
      </c>
      <c r="N29618" s="1" t="s">
        <v>28</v>
      </c>
      <c r="O29618">
        <v>0</v>
      </c>
      <c r="P29618">
        <v>0</v>
      </c>
      <c r="Q29618">
        <v>0</v>
      </c>
      <c r="R29618">
        <v>1</v>
      </c>
      <c r="U29618" s="1" t="s">
        <v>235</v>
      </c>
      <c r="V29618" s="1" t="s">
        <v>23407</v>
      </c>
      <c r="W29618" s="1" t="s">
        <v>23406</v>
      </c>
      <c r="X29618" s="1" t="s">
        <v>3249</v>
      </c>
      <c r="Y29618">
        <v>20</v>
      </c>
    </row>
    <row r="29619" spans="1:25" x14ac:dyDescent="0.3">
      <c r="A29619">
        <v>526767</v>
      </c>
      <c r="B29619">
        <v>101346</v>
      </c>
      <c r="C29619" s="1" t="s">
        <v>12440</v>
      </c>
      <c r="D29619">
        <v>1</v>
      </c>
      <c r="E29619">
        <v>0</v>
      </c>
      <c r="F29619" s="1" t="s">
        <v>235</v>
      </c>
      <c r="G29619" s="1" t="s">
        <v>23399</v>
      </c>
      <c r="H29619">
        <v>0</v>
      </c>
      <c r="J29619" s="1" t="s">
        <v>25</v>
      </c>
      <c r="K29619" s="2">
        <v>44652</v>
      </c>
      <c r="L29619" s="2" t="s">
        <v>23384</v>
      </c>
      <c r="N29619" s="1" t="s">
        <v>28</v>
      </c>
      <c r="O29619">
        <v>0</v>
      </c>
      <c r="P29619">
        <v>0</v>
      </c>
      <c r="Q29619">
        <v>0</v>
      </c>
      <c r="R29619">
        <v>1</v>
      </c>
      <c r="U29619" s="1" t="s">
        <v>235</v>
      </c>
      <c r="V29619" s="1" t="s">
        <v>23408</v>
      </c>
      <c r="W29619" s="1" t="s">
        <v>23406</v>
      </c>
      <c r="X29619" s="1" t="s">
        <v>8025</v>
      </c>
      <c r="Y29619">
        <v>24</v>
      </c>
    </row>
    <row r="29620" spans="1:25" x14ac:dyDescent="0.3">
      <c r="A29620">
        <v>526767</v>
      </c>
      <c r="B29620">
        <v>101346</v>
      </c>
      <c r="C29620" s="1" t="s">
        <v>12440</v>
      </c>
      <c r="D29620">
        <v>1</v>
      </c>
      <c r="E29620">
        <v>0</v>
      </c>
      <c r="F29620" s="1" t="s">
        <v>235</v>
      </c>
      <c r="G29620" s="1" t="s">
        <v>23399</v>
      </c>
      <c r="H29620">
        <v>0</v>
      </c>
      <c r="J29620" s="1" t="s">
        <v>25</v>
      </c>
      <c r="K29620" s="2">
        <v>44652</v>
      </c>
      <c r="L29620" s="2" t="s">
        <v>23384</v>
      </c>
      <c r="N29620" s="1" t="s">
        <v>28</v>
      </c>
      <c r="O29620">
        <v>0</v>
      </c>
      <c r="P29620">
        <v>0</v>
      </c>
      <c r="Q29620">
        <v>0</v>
      </c>
      <c r="R29620">
        <v>1</v>
      </c>
      <c r="U29620" s="1" t="s">
        <v>235</v>
      </c>
      <c r="V29620" s="1" t="s">
        <v>23409</v>
      </c>
      <c r="W29620" s="1" t="s">
        <v>23406</v>
      </c>
      <c r="X29620" s="1" t="s">
        <v>6101</v>
      </c>
      <c r="Y29620">
        <v>38</v>
      </c>
    </row>
    <row r="29621" spans="1:25" x14ac:dyDescent="0.3">
      <c r="A29621">
        <v>526767</v>
      </c>
      <c r="B29621">
        <v>101346</v>
      </c>
      <c r="C29621" s="1" t="s">
        <v>12440</v>
      </c>
      <c r="D29621">
        <v>1</v>
      </c>
      <c r="E29621">
        <v>0</v>
      </c>
      <c r="F29621" s="1" t="s">
        <v>235</v>
      </c>
      <c r="G29621" s="1" t="s">
        <v>23399</v>
      </c>
      <c r="H29621">
        <v>0</v>
      </c>
      <c r="J29621" s="1" t="s">
        <v>25</v>
      </c>
      <c r="K29621" s="2">
        <v>44652</v>
      </c>
      <c r="L29621" s="2" t="s">
        <v>23384</v>
      </c>
      <c r="N29621" s="1" t="s">
        <v>28</v>
      </c>
      <c r="O29621">
        <v>0</v>
      </c>
      <c r="P29621">
        <v>0</v>
      </c>
      <c r="Q29621">
        <v>0</v>
      </c>
      <c r="R29621">
        <v>1</v>
      </c>
      <c r="U29621" s="1" t="s">
        <v>235</v>
      </c>
      <c r="V29621" s="1" t="s">
        <v>23410</v>
      </c>
      <c r="W29621" s="1" t="s">
        <v>23406</v>
      </c>
      <c r="X29621" s="1" t="s">
        <v>9164</v>
      </c>
      <c r="Y29621">
        <v>16</v>
      </c>
    </row>
    <row r="29622" spans="1:25" x14ac:dyDescent="0.3">
      <c r="A29622">
        <v>526799</v>
      </c>
      <c r="B29622">
        <v>100625</v>
      </c>
      <c r="C29622" s="1" t="s">
        <v>11977</v>
      </c>
      <c r="D29622">
        <v>1</v>
      </c>
      <c r="E29622">
        <v>0</v>
      </c>
      <c r="F29622" s="1" t="s">
        <v>235</v>
      </c>
      <c r="G29622" s="1" t="s">
        <v>22416</v>
      </c>
      <c r="H29622">
        <v>1</v>
      </c>
      <c r="I29622">
        <v>492198</v>
      </c>
      <c r="J29622" s="1" t="s">
        <v>23411</v>
      </c>
      <c r="K29622" s="2">
        <v>44659</v>
      </c>
      <c r="L29622" s="2" t="s">
        <v>25</v>
      </c>
      <c r="N29622" s="1" t="s">
        <v>127</v>
      </c>
      <c r="O29622">
        <v>0</v>
      </c>
      <c r="P29622">
        <v>0</v>
      </c>
      <c r="Q29622">
        <v>0</v>
      </c>
      <c r="R29622">
        <v>1</v>
      </c>
      <c r="U29622" s="1" t="s">
        <v>235</v>
      </c>
      <c r="V29622" s="1" t="s">
        <v>15884</v>
      </c>
      <c r="W29622" s="1" t="s">
        <v>23412</v>
      </c>
      <c r="X29622" s="1" t="s">
        <v>235</v>
      </c>
      <c r="Y29622">
        <v>0</v>
      </c>
    </row>
    <row r="29623" spans="1:25" x14ac:dyDescent="0.3">
      <c r="A29623">
        <v>526897</v>
      </c>
      <c r="B29623">
        <v>100692</v>
      </c>
      <c r="C29623" s="1" t="s">
        <v>14726</v>
      </c>
      <c r="D29623">
        <v>1</v>
      </c>
      <c r="E29623">
        <v>0</v>
      </c>
      <c r="F29623" s="1" t="s">
        <v>235</v>
      </c>
      <c r="G29623" s="1" t="s">
        <v>23413</v>
      </c>
      <c r="H29623">
        <v>0</v>
      </c>
      <c r="J29623" s="1" t="s">
        <v>25</v>
      </c>
      <c r="K29623" s="2">
        <v>44651</v>
      </c>
      <c r="L29623" s="2" t="s">
        <v>23048</v>
      </c>
      <c r="N29623" s="1" t="s">
        <v>28</v>
      </c>
      <c r="O29623">
        <v>0</v>
      </c>
      <c r="P29623">
        <v>0</v>
      </c>
      <c r="Q29623">
        <v>0</v>
      </c>
      <c r="R29623">
        <v>1</v>
      </c>
      <c r="U29623" s="1" t="s">
        <v>235</v>
      </c>
      <c r="V29623" s="1" t="s">
        <v>19662</v>
      </c>
      <c r="W29623" s="1" t="s">
        <v>16291</v>
      </c>
      <c r="X29623" s="1" t="s">
        <v>17535</v>
      </c>
      <c r="Y29623">
        <v>604.54</v>
      </c>
    </row>
    <row r="29624" spans="1:25" x14ac:dyDescent="0.3">
      <c r="A29624">
        <v>526897</v>
      </c>
      <c r="B29624">
        <v>100692</v>
      </c>
      <c r="C29624" s="1" t="s">
        <v>14726</v>
      </c>
      <c r="D29624">
        <v>1</v>
      </c>
      <c r="E29624">
        <v>0</v>
      </c>
      <c r="F29624" s="1" t="s">
        <v>235</v>
      </c>
      <c r="G29624" s="1" t="s">
        <v>23413</v>
      </c>
      <c r="H29624">
        <v>0</v>
      </c>
      <c r="J29624" s="1" t="s">
        <v>25</v>
      </c>
      <c r="K29624" s="2">
        <v>44651</v>
      </c>
      <c r="L29624" s="2" t="s">
        <v>23048</v>
      </c>
      <c r="N29624" s="1" t="s">
        <v>28</v>
      </c>
      <c r="O29624">
        <v>0</v>
      </c>
      <c r="P29624">
        <v>0</v>
      </c>
      <c r="Q29624">
        <v>0</v>
      </c>
      <c r="R29624">
        <v>1</v>
      </c>
      <c r="U29624" s="1" t="s">
        <v>235</v>
      </c>
      <c r="V29624" s="1" t="s">
        <v>19662</v>
      </c>
      <c r="W29624" s="1" t="s">
        <v>16279</v>
      </c>
      <c r="X29624" s="1" t="s">
        <v>23203</v>
      </c>
      <c r="Y29624">
        <v>737.66</v>
      </c>
    </row>
    <row r="29625" spans="1:25" x14ac:dyDescent="0.3">
      <c r="A29625">
        <v>526897</v>
      </c>
      <c r="B29625">
        <v>100692</v>
      </c>
      <c r="C29625" s="1" t="s">
        <v>14726</v>
      </c>
      <c r="D29625">
        <v>1</v>
      </c>
      <c r="E29625">
        <v>0</v>
      </c>
      <c r="F29625" s="1" t="s">
        <v>235</v>
      </c>
      <c r="G29625" s="1" t="s">
        <v>23413</v>
      </c>
      <c r="H29625">
        <v>0</v>
      </c>
      <c r="J29625" s="1" t="s">
        <v>25</v>
      </c>
      <c r="K29625" s="2">
        <v>44651</v>
      </c>
      <c r="L29625" s="2" t="s">
        <v>23048</v>
      </c>
      <c r="N29625" s="1" t="s">
        <v>28</v>
      </c>
      <c r="O29625">
        <v>0</v>
      </c>
      <c r="P29625">
        <v>0</v>
      </c>
      <c r="Q29625">
        <v>0</v>
      </c>
      <c r="R29625">
        <v>1</v>
      </c>
      <c r="U29625" s="1" t="s">
        <v>235</v>
      </c>
      <c r="V29625" s="1" t="s">
        <v>19662</v>
      </c>
      <c r="W29625" s="1" t="s">
        <v>16285</v>
      </c>
      <c r="X29625" s="1" t="s">
        <v>23205</v>
      </c>
      <c r="Y29625">
        <v>876.89</v>
      </c>
    </row>
    <row r="29626" spans="1:25" x14ac:dyDescent="0.3">
      <c r="A29626">
        <v>526897</v>
      </c>
      <c r="B29626">
        <v>100692</v>
      </c>
      <c r="C29626" s="1" t="s">
        <v>14726</v>
      </c>
      <c r="D29626">
        <v>1</v>
      </c>
      <c r="E29626">
        <v>0</v>
      </c>
      <c r="F29626" s="1" t="s">
        <v>235</v>
      </c>
      <c r="G29626" s="1" t="s">
        <v>23413</v>
      </c>
      <c r="H29626">
        <v>0</v>
      </c>
      <c r="J29626" s="1" t="s">
        <v>25</v>
      </c>
      <c r="K29626" s="2">
        <v>44651</v>
      </c>
      <c r="L29626" s="2" t="s">
        <v>23048</v>
      </c>
      <c r="N29626" s="1" t="s">
        <v>28</v>
      </c>
      <c r="O29626">
        <v>0</v>
      </c>
      <c r="P29626">
        <v>0</v>
      </c>
      <c r="Q29626">
        <v>0</v>
      </c>
      <c r="R29626">
        <v>1</v>
      </c>
      <c r="U29626" s="1" t="s">
        <v>235</v>
      </c>
      <c r="V29626" s="1" t="s">
        <v>19662</v>
      </c>
      <c r="W29626" s="1" t="s">
        <v>16323</v>
      </c>
      <c r="X29626" s="1" t="s">
        <v>23414</v>
      </c>
      <c r="Y29626">
        <v>1028.33</v>
      </c>
    </row>
    <row r="29627" spans="1:25" x14ac:dyDescent="0.3">
      <c r="A29627">
        <v>526897</v>
      </c>
      <c r="B29627">
        <v>100692</v>
      </c>
      <c r="C29627" s="1" t="s">
        <v>14726</v>
      </c>
      <c r="D29627">
        <v>1</v>
      </c>
      <c r="E29627">
        <v>0</v>
      </c>
      <c r="F29627" s="1" t="s">
        <v>235</v>
      </c>
      <c r="G29627" s="1" t="s">
        <v>23413</v>
      </c>
      <c r="H29627">
        <v>0</v>
      </c>
      <c r="J29627" s="1" t="s">
        <v>25</v>
      </c>
      <c r="K29627" s="2">
        <v>44651</v>
      </c>
      <c r="L29627" s="2" t="s">
        <v>23048</v>
      </c>
      <c r="N29627" s="1" t="s">
        <v>28</v>
      </c>
      <c r="O29627">
        <v>0</v>
      </c>
      <c r="P29627">
        <v>0</v>
      </c>
      <c r="Q29627">
        <v>0</v>
      </c>
      <c r="R29627">
        <v>1</v>
      </c>
      <c r="U29627" s="1" t="s">
        <v>235</v>
      </c>
      <c r="V29627" s="1" t="s">
        <v>19662</v>
      </c>
      <c r="W29627" s="1" t="s">
        <v>16307</v>
      </c>
      <c r="X29627" s="1" t="s">
        <v>23415</v>
      </c>
      <c r="Y29627">
        <v>1155.3399999999999</v>
      </c>
    </row>
    <row r="29628" spans="1:25" x14ac:dyDescent="0.3">
      <c r="A29628">
        <v>526897</v>
      </c>
      <c r="B29628">
        <v>100692</v>
      </c>
      <c r="C29628" s="1" t="s">
        <v>14726</v>
      </c>
      <c r="D29628">
        <v>1</v>
      </c>
      <c r="E29628">
        <v>0</v>
      </c>
      <c r="F29628" s="1" t="s">
        <v>235</v>
      </c>
      <c r="G29628" s="1" t="s">
        <v>23413</v>
      </c>
      <c r="H29628">
        <v>0</v>
      </c>
      <c r="J29628" s="1" t="s">
        <v>25</v>
      </c>
      <c r="K29628" s="2">
        <v>44651</v>
      </c>
      <c r="L29628" s="2" t="s">
        <v>23048</v>
      </c>
      <c r="N29628" s="1" t="s">
        <v>28</v>
      </c>
      <c r="O29628">
        <v>0</v>
      </c>
      <c r="P29628">
        <v>0</v>
      </c>
      <c r="Q29628">
        <v>0</v>
      </c>
      <c r="R29628">
        <v>1</v>
      </c>
      <c r="U29628" s="1" t="s">
        <v>235</v>
      </c>
      <c r="V29628" s="1" t="s">
        <v>19721</v>
      </c>
      <c r="W29628" s="1" t="s">
        <v>16357</v>
      </c>
      <c r="X29628" s="1" t="s">
        <v>23225</v>
      </c>
      <c r="Y29628">
        <v>532.48</v>
      </c>
    </row>
    <row r="29629" spans="1:25" x14ac:dyDescent="0.3">
      <c r="A29629">
        <v>526897</v>
      </c>
      <c r="B29629">
        <v>100692</v>
      </c>
      <c r="C29629" s="1" t="s">
        <v>14726</v>
      </c>
      <c r="D29629">
        <v>1</v>
      </c>
      <c r="E29629">
        <v>0</v>
      </c>
      <c r="F29629" s="1" t="s">
        <v>235</v>
      </c>
      <c r="G29629" s="1" t="s">
        <v>23413</v>
      </c>
      <c r="H29629">
        <v>0</v>
      </c>
      <c r="J29629" s="1" t="s">
        <v>25</v>
      </c>
      <c r="K29629" s="2">
        <v>44651</v>
      </c>
      <c r="L29629" s="2" t="s">
        <v>23048</v>
      </c>
      <c r="N29629" s="1" t="s">
        <v>28</v>
      </c>
      <c r="O29629">
        <v>0</v>
      </c>
      <c r="P29629">
        <v>0</v>
      </c>
      <c r="Q29629">
        <v>0</v>
      </c>
      <c r="R29629">
        <v>1</v>
      </c>
      <c r="U29629" s="1" t="s">
        <v>235</v>
      </c>
      <c r="V29629" s="1" t="s">
        <v>19721</v>
      </c>
      <c r="W29629" s="1" t="s">
        <v>16361</v>
      </c>
      <c r="X29629" s="1" t="s">
        <v>23227</v>
      </c>
      <c r="Y29629">
        <v>757.2</v>
      </c>
    </row>
    <row r="29630" spans="1:25" x14ac:dyDescent="0.3">
      <c r="A29630">
        <v>526897</v>
      </c>
      <c r="B29630">
        <v>100692</v>
      </c>
      <c r="C29630" s="1" t="s">
        <v>14726</v>
      </c>
      <c r="D29630">
        <v>1</v>
      </c>
      <c r="E29630">
        <v>0</v>
      </c>
      <c r="F29630" s="1" t="s">
        <v>235</v>
      </c>
      <c r="G29630" s="1" t="s">
        <v>23413</v>
      </c>
      <c r="H29630">
        <v>0</v>
      </c>
      <c r="J29630" s="1" t="s">
        <v>25</v>
      </c>
      <c r="K29630" s="2">
        <v>44651</v>
      </c>
      <c r="L29630" s="2" t="s">
        <v>23048</v>
      </c>
      <c r="N29630" s="1" t="s">
        <v>28</v>
      </c>
      <c r="O29630">
        <v>0</v>
      </c>
      <c r="P29630">
        <v>0</v>
      </c>
      <c r="Q29630">
        <v>0</v>
      </c>
      <c r="R29630">
        <v>1</v>
      </c>
      <c r="U29630" s="1" t="s">
        <v>235</v>
      </c>
      <c r="V29630" s="1" t="s">
        <v>20026</v>
      </c>
      <c r="W29630" s="1" t="s">
        <v>16056</v>
      </c>
      <c r="X29630" s="1" t="s">
        <v>23264</v>
      </c>
      <c r="Y29630">
        <v>708.35</v>
      </c>
    </row>
    <row r="29631" spans="1:25" x14ac:dyDescent="0.3">
      <c r="A29631">
        <v>526897</v>
      </c>
      <c r="B29631">
        <v>100692</v>
      </c>
      <c r="C29631" s="1" t="s">
        <v>14726</v>
      </c>
      <c r="D29631">
        <v>1</v>
      </c>
      <c r="E29631">
        <v>0</v>
      </c>
      <c r="F29631" s="1" t="s">
        <v>235</v>
      </c>
      <c r="G29631" s="1" t="s">
        <v>23413</v>
      </c>
      <c r="H29631">
        <v>0</v>
      </c>
      <c r="J29631" s="1" t="s">
        <v>25</v>
      </c>
      <c r="K29631" s="2">
        <v>44651</v>
      </c>
      <c r="L29631" s="2" t="s">
        <v>23048</v>
      </c>
      <c r="N29631" s="1" t="s">
        <v>28</v>
      </c>
      <c r="O29631">
        <v>0</v>
      </c>
      <c r="P29631">
        <v>0</v>
      </c>
      <c r="Q29631">
        <v>0</v>
      </c>
      <c r="R29631">
        <v>1</v>
      </c>
      <c r="U29631" s="1" t="s">
        <v>235</v>
      </c>
      <c r="V29631" s="1" t="s">
        <v>20026</v>
      </c>
      <c r="W29631" s="1" t="s">
        <v>16228</v>
      </c>
      <c r="X29631" s="1" t="s">
        <v>23264</v>
      </c>
      <c r="Y29631">
        <v>708.35</v>
      </c>
    </row>
    <row r="29632" spans="1:25" x14ac:dyDescent="0.3">
      <c r="A29632">
        <v>526897</v>
      </c>
      <c r="B29632">
        <v>100692</v>
      </c>
      <c r="C29632" s="1" t="s">
        <v>14726</v>
      </c>
      <c r="D29632">
        <v>1</v>
      </c>
      <c r="E29632">
        <v>0</v>
      </c>
      <c r="F29632" s="1" t="s">
        <v>235</v>
      </c>
      <c r="G29632" s="1" t="s">
        <v>23413</v>
      </c>
      <c r="H29632">
        <v>0</v>
      </c>
      <c r="J29632" s="1" t="s">
        <v>25</v>
      </c>
      <c r="K29632" s="2">
        <v>44651</v>
      </c>
      <c r="L29632" s="2" t="s">
        <v>23048</v>
      </c>
      <c r="N29632" s="1" t="s">
        <v>28</v>
      </c>
      <c r="O29632">
        <v>0</v>
      </c>
      <c r="P29632">
        <v>0</v>
      </c>
      <c r="Q29632">
        <v>0</v>
      </c>
      <c r="R29632">
        <v>1</v>
      </c>
      <c r="U29632" s="1" t="s">
        <v>235</v>
      </c>
      <c r="V29632" s="1" t="s">
        <v>20026</v>
      </c>
      <c r="W29632" s="1" t="s">
        <v>16039</v>
      </c>
      <c r="X29632" s="1" t="s">
        <v>23416</v>
      </c>
      <c r="Y29632">
        <v>760.87</v>
      </c>
    </row>
    <row r="29633" spans="1:25" x14ac:dyDescent="0.3">
      <c r="A29633">
        <v>526897</v>
      </c>
      <c r="B29633">
        <v>100692</v>
      </c>
      <c r="C29633" s="1" t="s">
        <v>14726</v>
      </c>
      <c r="D29633">
        <v>1</v>
      </c>
      <c r="E29633">
        <v>0</v>
      </c>
      <c r="F29633" s="1" t="s">
        <v>235</v>
      </c>
      <c r="G29633" s="1" t="s">
        <v>23413</v>
      </c>
      <c r="H29633">
        <v>0</v>
      </c>
      <c r="J29633" s="1" t="s">
        <v>25</v>
      </c>
      <c r="K29633" s="2">
        <v>44651</v>
      </c>
      <c r="L29633" s="2" t="s">
        <v>23048</v>
      </c>
      <c r="N29633" s="1" t="s">
        <v>28</v>
      </c>
      <c r="O29633">
        <v>0</v>
      </c>
      <c r="P29633">
        <v>0</v>
      </c>
      <c r="Q29633">
        <v>0</v>
      </c>
      <c r="R29633">
        <v>1</v>
      </c>
      <c r="U29633" s="1" t="s">
        <v>235</v>
      </c>
      <c r="V29633" s="1" t="s">
        <v>20026</v>
      </c>
      <c r="W29633" s="1" t="s">
        <v>16089</v>
      </c>
      <c r="X29633" s="1" t="s">
        <v>23228</v>
      </c>
      <c r="Y29633">
        <v>798.73</v>
      </c>
    </row>
    <row r="29634" spans="1:25" x14ac:dyDescent="0.3">
      <c r="A29634">
        <v>526897</v>
      </c>
      <c r="B29634">
        <v>100692</v>
      </c>
      <c r="C29634" s="1" t="s">
        <v>14726</v>
      </c>
      <c r="D29634">
        <v>1</v>
      </c>
      <c r="E29634">
        <v>0</v>
      </c>
      <c r="F29634" s="1" t="s">
        <v>235</v>
      </c>
      <c r="G29634" s="1" t="s">
        <v>23413</v>
      </c>
      <c r="H29634">
        <v>0</v>
      </c>
      <c r="J29634" s="1" t="s">
        <v>25</v>
      </c>
      <c r="K29634" s="2">
        <v>44651</v>
      </c>
      <c r="L29634" s="2" t="s">
        <v>23048</v>
      </c>
      <c r="N29634" s="1" t="s">
        <v>28</v>
      </c>
      <c r="O29634">
        <v>0</v>
      </c>
      <c r="P29634">
        <v>0</v>
      </c>
      <c r="Q29634">
        <v>0</v>
      </c>
      <c r="R29634">
        <v>1</v>
      </c>
      <c r="U29634" s="1" t="s">
        <v>235</v>
      </c>
      <c r="V29634" s="1" t="s">
        <v>20026</v>
      </c>
      <c r="W29634" s="1" t="s">
        <v>16197</v>
      </c>
      <c r="X29634" s="1" t="s">
        <v>23208</v>
      </c>
      <c r="Y29634">
        <v>889.1</v>
      </c>
    </row>
    <row r="29635" spans="1:25" x14ac:dyDescent="0.3">
      <c r="A29635">
        <v>526897</v>
      </c>
      <c r="B29635">
        <v>100692</v>
      </c>
      <c r="C29635" s="1" t="s">
        <v>14726</v>
      </c>
      <c r="D29635">
        <v>1</v>
      </c>
      <c r="E29635">
        <v>0</v>
      </c>
      <c r="F29635" s="1" t="s">
        <v>235</v>
      </c>
      <c r="G29635" s="1" t="s">
        <v>23413</v>
      </c>
      <c r="H29635">
        <v>0</v>
      </c>
      <c r="J29635" s="1" t="s">
        <v>25</v>
      </c>
      <c r="K29635" s="2">
        <v>44651</v>
      </c>
      <c r="L29635" s="2" t="s">
        <v>23048</v>
      </c>
      <c r="N29635" s="1" t="s">
        <v>28</v>
      </c>
      <c r="O29635">
        <v>0</v>
      </c>
      <c r="P29635">
        <v>0</v>
      </c>
      <c r="Q29635">
        <v>0</v>
      </c>
      <c r="R29635">
        <v>1</v>
      </c>
      <c r="U29635" s="1" t="s">
        <v>235</v>
      </c>
      <c r="V29635" s="1" t="s">
        <v>20026</v>
      </c>
      <c r="W29635" s="1" t="s">
        <v>16050</v>
      </c>
      <c r="X29635" s="1" t="s">
        <v>23267</v>
      </c>
      <c r="Y29635">
        <v>977.04</v>
      </c>
    </row>
    <row r="29636" spans="1:25" x14ac:dyDescent="0.3">
      <c r="A29636">
        <v>526897</v>
      </c>
      <c r="B29636">
        <v>100692</v>
      </c>
      <c r="C29636" s="1" t="s">
        <v>14726</v>
      </c>
      <c r="D29636">
        <v>1</v>
      </c>
      <c r="E29636">
        <v>0</v>
      </c>
      <c r="F29636" s="1" t="s">
        <v>235</v>
      </c>
      <c r="G29636" s="1" t="s">
        <v>23413</v>
      </c>
      <c r="H29636">
        <v>0</v>
      </c>
      <c r="J29636" s="1" t="s">
        <v>25</v>
      </c>
      <c r="K29636" s="2">
        <v>44651</v>
      </c>
      <c r="L29636" s="2" t="s">
        <v>23048</v>
      </c>
      <c r="N29636" s="1" t="s">
        <v>28</v>
      </c>
      <c r="O29636">
        <v>0</v>
      </c>
      <c r="P29636">
        <v>0</v>
      </c>
      <c r="Q29636">
        <v>0</v>
      </c>
      <c r="R29636">
        <v>1</v>
      </c>
      <c r="U29636" s="1" t="s">
        <v>235</v>
      </c>
      <c r="V29636" s="1" t="s">
        <v>241</v>
      </c>
      <c r="W29636" s="1" t="s">
        <v>16087</v>
      </c>
      <c r="X29636" s="1" t="s">
        <v>23186</v>
      </c>
      <c r="Y29636">
        <v>278.45999999999998</v>
      </c>
    </row>
    <row r="29637" spans="1:25" x14ac:dyDescent="0.3">
      <c r="A29637">
        <v>526897</v>
      </c>
      <c r="B29637">
        <v>100692</v>
      </c>
      <c r="C29637" s="1" t="s">
        <v>14726</v>
      </c>
      <c r="D29637">
        <v>1</v>
      </c>
      <c r="E29637">
        <v>0</v>
      </c>
      <c r="F29637" s="1" t="s">
        <v>235</v>
      </c>
      <c r="G29637" s="1" t="s">
        <v>23413</v>
      </c>
      <c r="H29637">
        <v>0</v>
      </c>
      <c r="J29637" s="1" t="s">
        <v>25</v>
      </c>
      <c r="K29637" s="2">
        <v>44651</v>
      </c>
      <c r="L29637" s="2" t="s">
        <v>23048</v>
      </c>
      <c r="N29637" s="1" t="s">
        <v>28</v>
      </c>
      <c r="O29637">
        <v>0</v>
      </c>
      <c r="P29637">
        <v>0</v>
      </c>
      <c r="Q29637">
        <v>0</v>
      </c>
      <c r="R29637">
        <v>1</v>
      </c>
      <c r="U29637" s="1" t="s">
        <v>235</v>
      </c>
      <c r="V29637" s="1" t="s">
        <v>241</v>
      </c>
      <c r="W29637" s="1" t="s">
        <v>16150</v>
      </c>
      <c r="X29637" s="1" t="s">
        <v>23187</v>
      </c>
      <c r="Y29637">
        <v>328.53</v>
      </c>
    </row>
    <row r="29638" spans="1:25" x14ac:dyDescent="0.3">
      <c r="A29638">
        <v>526897</v>
      </c>
      <c r="B29638">
        <v>100692</v>
      </c>
      <c r="C29638" s="1" t="s">
        <v>14726</v>
      </c>
      <c r="D29638">
        <v>1</v>
      </c>
      <c r="E29638">
        <v>0</v>
      </c>
      <c r="F29638" s="1" t="s">
        <v>235</v>
      </c>
      <c r="G29638" s="1" t="s">
        <v>23413</v>
      </c>
      <c r="H29638">
        <v>0</v>
      </c>
      <c r="J29638" s="1" t="s">
        <v>25</v>
      </c>
      <c r="K29638" s="2">
        <v>44651</v>
      </c>
      <c r="L29638" s="2" t="s">
        <v>23048</v>
      </c>
      <c r="N29638" s="1" t="s">
        <v>28</v>
      </c>
      <c r="O29638">
        <v>0</v>
      </c>
      <c r="P29638">
        <v>0</v>
      </c>
      <c r="Q29638">
        <v>0</v>
      </c>
      <c r="R29638">
        <v>1</v>
      </c>
      <c r="U29638" s="1" t="s">
        <v>235</v>
      </c>
      <c r="V29638" s="1" t="s">
        <v>241</v>
      </c>
      <c r="W29638" s="1" t="s">
        <v>16078</v>
      </c>
      <c r="X29638" s="1" t="s">
        <v>23177</v>
      </c>
      <c r="Y29638">
        <v>381.04</v>
      </c>
    </row>
    <row r="29639" spans="1:25" x14ac:dyDescent="0.3">
      <c r="A29639">
        <v>526897</v>
      </c>
      <c r="B29639">
        <v>100692</v>
      </c>
      <c r="C29639" s="1" t="s">
        <v>14726</v>
      </c>
      <c r="D29639">
        <v>1</v>
      </c>
      <c r="E29639">
        <v>0</v>
      </c>
      <c r="F29639" s="1" t="s">
        <v>235</v>
      </c>
      <c r="G29639" s="1" t="s">
        <v>23413</v>
      </c>
      <c r="H29639">
        <v>0</v>
      </c>
      <c r="J29639" s="1" t="s">
        <v>25</v>
      </c>
      <c r="K29639" s="2">
        <v>44651</v>
      </c>
      <c r="L29639" s="2" t="s">
        <v>23048</v>
      </c>
      <c r="N29639" s="1" t="s">
        <v>28</v>
      </c>
      <c r="O29639">
        <v>0</v>
      </c>
      <c r="P29639">
        <v>0</v>
      </c>
      <c r="Q29639">
        <v>0</v>
      </c>
      <c r="R29639">
        <v>1</v>
      </c>
      <c r="U29639" s="1" t="s">
        <v>235</v>
      </c>
      <c r="V29639" s="1" t="s">
        <v>241</v>
      </c>
      <c r="W29639" s="1" t="s">
        <v>16078</v>
      </c>
      <c r="X29639" s="1" t="s">
        <v>23182</v>
      </c>
      <c r="Y29639">
        <v>410.35</v>
      </c>
    </row>
    <row r="29640" spans="1:25" x14ac:dyDescent="0.3">
      <c r="A29640">
        <v>526897</v>
      </c>
      <c r="B29640">
        <v>100692</v>
      </c>
      <c r="C29640" s="1" t="s">
        <v>14726</v>
      </c>
      <c r="D29640">
        <v>1</v>
      </c>
      <c r="E29640">
        <v>0</v>
      </c>
      <c r="F29640" s="1" t="s">
        <v>235</v>
      </c>
      <c r="G29640" s="1" t="s">
        <v>23413</v>
      </c>
      <c r="H29640">
        <v>0</v>
      </c>
      <c r="J29640" s="1" t="s">
        <v>25</v>
      </c>
      <c r="K29640" s="2">
        <v>44651</v>
      </c>
      <c r="L29640" s="2" t="s">
        <v>23048</v>
      </c>
      <c r="N29640" s="1" t="s">
        <v>28</v>
      </c>
      <c r="O29640">
        <v>0</v>
      </c>
      <c r="P29640">
        <v>0</v>
      </c>
      <c r="Q29640">
        <v>0</v>
      </c>
      <c r="R29640">
        <v>1</v>
      </c>
      <c r="U29640" s="1" t="s">
        <v>235</v>
      </c>
      <c r="V29640" s="1" t="s">
        <v>241</v>
      </c>
      <c r="W29640" s="1" t="s">
        <v>16078</v>
      </c>
      <c r="X29640" s="1" t="s">
        <v>23183</v>
      </c>
      <c r="Y29640">
        <v>537.37</v>
      </c>
    </row>
    <row r="29641" spans="1:25" x14ac:dyDescent="0.3">
      <c r="A29641">
        <v>526897</v>
      </c>
      <c r="B29641">
        <v>100692</v>
      </c>
      <c r="C29641" s="1" t="s">
        <v>14726</v>
      </c>
      <c r="D29641">
        <v>1</v>
      </c>
      <c r="E29641">
        <v>0</v>
      </c>
      <c r="F29641" s="1" t="s">
        <v>235</v>
      </c>
      <c r="G29641" s="1" t="s">
        <v>23413</v>
      </c>
      <c r="H29641">
        <v>0</v>
      </c>
      <c r="J29641" s="1" t="s">
        <v>25</v>
      </c>
      <c r="K29641" s="2">
        <v>44651</v>
      </c>
      <c r="L29641" s="2" t="s">
        <v>23048</v>
      </c>
      <c r="N29641" s="1" t="s">
        <v>28</v>
      </c>
      <c r="O29641">
        <v>0</v>
      </c>
      <c r="P29641">
        <v>0</v>
      </c>
      <c r="Q29641">
        <v>0</v>
      </c>
      <c r="R29641">
        <v>1</v>
      </c>
      <c r="U29641" s="1" t="s">
        <v>235</v>
      </c>
      <c r="V29641" s="1" t="s">
        <v>241</v>
      </c>
      <c r="W29641" s="1" t="s">
        <v>16082</v>
      </c>
      <c r="X29641" s="1" t="s">
        <v>23184</v>
      </c>
      <c r="Y29641">
        <v>582.55999999999995</v>
      </c>
    </row>
    <row r="29642" spans="1:25" x14ac:dyDescent="0.3">
      <c r="A29642">
        <v>526897</v>
      </c>
      <c r="B29642">
        <v>100692</v>
      </c>
      <c r="C29642" s="1" t="s">
        <v>14726</v>
      </c>
      <c r="D29642">
        <v>1</v>
      </c>
      <c r="E29642">
        <v>0</v>
      </c>
      <c r="F29642" s="1" t="s">
        <v>235</v>
      </c>
      <c r="G29642" s="1" t="s">
        <v>23413</v>
      </c>
      <c r="H29642">
        <v>0</v>
      </c>
      <c r="J29642" s="1" t="s">
        <v>25</v>
      </c>
      <c r="K29642" s="2">
        <v>44651</v>
      </c>
      <c r="L29642" s="2" t="s">
        <v>23048</v>
      </c>
      <c r="N29642" s="1" t="s">
        <v>28</v>
      </c>
      <c r="O29642">
        <v>0</v>
      </c>
      <c r="P29642">
        <v>0</v>
      </c>
      <c r="Q29642">
        <v>0</v>
      </c>
      <c r="R29642">
        <v>1</v>
      </c>
      <c r="U29642" s="1" t="s">
        <v>235</v>
      </c>
      <c r="V29642" s="1" t="s">
        <v>241</v>
      </c>
      <c r="W29642" s="1" t="s">
        <v>16151</v>
      </c>
      <c r="X29642" s="1" t="s">
        <v>17320</v>
      </c>
      <c r="Y29642">
        <v>762.09</v>
      </c>
    </row>
    <row r="29643" spans="1:25" x14ac:dyDescent="0.3">
      <c r="A29643">
        <v>526897</v>
      </c>
      <c r="B29643">
        <v>100692</v>
      </c>
      <c r="C29643" s="1" t="s">
        <v>14726</v>
      </c>
      <c r="D29643">
        <v>1</v>
      </c>
      <c r="E29643">
        <v>0</v>
      </c>
      <c r="F29643" s="1" t="s">
        <v>235</v>
      </c>
      <c r="G29643" s="1" t="s">
        <v>23413</v>
      </c>
      <c r="H29643">
        <v>0</v>
      </c>
      <c r="J29643" s="1" t="s">
        <v>25</v>
      </c>
      <c r="K29643" s="2">
        <v>44651</v>
      </c>
      <c r="L29643" s="2" t="s">
        <v>23048</v>
      </c>
      <c r="N29643" s="1" t="s">
        <v>28</v>
      </c>
      <c r="O29643">
        <v>0</v>
      </c>
      <c r="P29643">
        <v>0</v>
      </c>
      <c r="Q29643">
        <v>0</v>
      </c>
      <c r="R29643">
        <v>1</v>
      </c>
      <c r="U29643" s="1" t="s">
        <v>235</v>
      </c>
      <c r="V29643" s="1" t="s">
        <v>16257</v>
      </c>
      <c r="W29643" s="1" t="s">
        <v>16311</v>
      </c>
      <c r="X29643" s="1" t="s">
        <v>23176</v>
      </c>
      <c r="Y29643">
        <v>227.16</v>
      </c>
    </row>
    <row r="29644" spans="1:25" x14ac:dyDescent="0.3">
      <c r="A29644">
        <v>526897</v>
      </c>
      <c r="B29644">
        <v>100692</v>
      </c>
      <c r="C29644" s="1" t="s">
        <v>14726</v>
      </c>
      <c r="D29644">
        <v>1</v>
      </c>
      <c r="E29644">
        <v>0</v>
      </c>
      <c r="F29644" s="1" t="s">
        <v>235</v>
      </c>
      <c r="G29644" s="1" t="s">
        <v>23413</v>
      </c>
      <c r="H29644">
        <v>0</v>
      </c>
      <c r="J29644" s="1" t="s">
        <v>25</v>
      </c>
      <c r="K29644" s="2">
        <v>44651</v>
      </c>
      <c r="L29644" s="2" t="s">
        <v>23048</v>
      </c>
      <c r="N29644" s="1" t="s">
        <v>28</v>
      </c>
      <c r="O29644">
        <v>0</v>
      </c>
      <c r="P29644">
        <v>0</v>
      </c>
      <c r="Q29644">
        <v>0</v>
      </c>
      <c r="R29644">
        <v>1</v>
      </c>
      <c r="U29644" s="1" t="s">
        <v>235</v>
      </c>
      <c r="V29644" s="1" t="s">
        <v>16257</v>
      </c>
      <c r="W29644" s="1" t="s">
        <v>16259</v>
      </c>
      <c r="X29644" s="1" t="s">
        <v>23176</v>
      </c>
      <c r="Y29644">
        <v>227.16</v>
      </c>
    </row>
    <row r="29645" spans="1:25" x14ac:dyDescent="0.3">
      <c r="A29645">
        <v>526897</v>
      </c>
      <c r="B29645">
        <v>100692</v>
      </c>
      <c r="C29645" s="1" t="s">
        <v>14726</v>
      </c>
      <c r="D29645">
        <v>1</v>
      </c>
      <c r="E29645">
        <v>0</v>
      </c>
      <c r="F29645" s="1" t="s">
        <v>235</v>
      </c>
      <c r="G29645" s="1" t="s">
        <v>23413</v>
      </c>
      <c r="H29645">
        <v>0</v>
      </c>
      <c r="J29645" s="1" t="s">
        <v>25</v>
      </c>
      <c r="K29645" s="2">
        <v>44651</v>
      </c>
      <c r="L29645" s="2" t="s">
        <v>23048</v>
      </c>
      <c r="N29645" s="1" t="s">
        <v>28</v>
      </c>
      <c r="O29645">
        <v>0</v>
      </c>
      <c r="P29645">
        <v>0</v>
      </c>
      <c r="Q29645">
        <v>0</v>
      </c>
      <c r="R29645">
        <v>1</v>
      </c>
      <c r="U29645" s="1" t="s">
        <v>235</v>
      </c>
      <c r="V29645" s="1" t="s">
        <v>16257</v>
      </c>
      <c r="W29645" s="1" t="s">
        <v>16235</v>
      </c>
      <c r="X29645" s="1" t="s">
        <v>23173</v>
      </c>
      <c r="Y29645">
        <v>298</v>
      </c>
    </row>
    <row r="29646" spans="1:25" x14ac:dyDescent="0.3">
      <c r="A29646">
        <v>526897</v>
      </c>
      <c r="B29646">
        <v>100692</v>
      </c>
      <c r="C29646" s="1" t="s">
        <v>14726</v>
      </c>
      <c r="D29646">
        <v>1</v>
      </c>
      <c r="E29646">
        <v>0</v>
      </c>
      <c r="F29646" s="1" t="s">
        <v>235</v>
      </c>
      <c r="G29646" s="1" t="s">
        <v>23413</v>
      </c>
      <c r="H29646">
        <v>0</v>
      </c>
      <c r="J29646" s="1" t="s">
        <v>25</v>
      </c>
      <c r="K29646" s="2">
        <v>44651</v>
      </c>
      <c r="L29646" s="2" t="s">
        <v>23048</v>
      </c>
      <c r="N29646" s="1" t="s">
        <v>28</v>
      </c>
      <c r="O29646">
        <v>0</v>
      </c>
      <c r="P29646">
        <v>0</v>
      </c>
      <c r="Q29646">
        <v>0</v>
      </c>
      <c r="R29646">
        <v>1</v>
      </c>
      <c r="U29646" s="1" t="s">
        <v>235</v>
      </c>
      <c r="V29646" s="1" t="s">
        <v>16257</v>
      </c>
      <c r="W29646" s="1" t="s">
        <v>16313</v>
      </c>
      <c r="X29646" s="1" t="s">
        <v>22583</v>
      </c>
      <c r="Y29646">
        <v>316.32</v>
      </c>
    </row>
    <row r="29647" spans="1:25" x14ac:dyDescent="0.3">
      <c r="A29647">
        <v>526897</v>
      </c>
      <c r="B29647">
        <v>100692</v>
      </c>
      <c r="C29647" s="1" t="s">
        <v>14726</v>
      </c>
      <c r="D29647">
        <v>1</v>
      </c>
      <c r="E29647">
        <v>0</v>
      </c>
      <c r="F29647" s="1" t="s">
        <v>235</v>
      </c>
      <c r="G29647" s="1" t="s">
        <v>23413</v>
      </c>
      <c r="H29647">
        <v>0</v>
      </c>
      <c r="J29647" s="1" t="s">
        <v>25</v>
      </c>
      <c r="K29647" s="2">
        <v>44651</v>
      </c>
      <c r="L29647" s="2" t="s">
        <v>23048</v>
      </c>
      <c r="N29647" s="1" t="s">
        <v>28</v>
      </c>
      <c r="O29647">
        <v>0</v>
      </c>
      <c r="P29647">
        <v>0</v>
      </c>
      <c r="Q29647">
        <v>0</v>
      </c>
      <c r="R29647">
        <v>1</v>
      </c>
      <c r="U29647" s="1" t="s">
        <v>235</v>
      </c>
      <c r="V29647" s="1" t="s">
        <v>16257</v>
      </c>
      <c r="W29647" s="1" t="s">
        <v>16233</v>
      </c>
      <c r="X29647" s="1" t="s">
        <v>23417</v>
      </c>
      <c r="Y29647">
        <v>393.26</v>
      </c>
    </row>
    <row r="29648" spans="1:25" x14ac:dyDescent="0.3">
      <c r="A29648">
        <v>526897</v>
      </c>
      <c r="B29648">
        <v>100692</v>
      </c>
      <c r="C29648" s="1" t="s">
        <v>14726</v>
      </c>
      <c r="D29648">
        <v>1</v>
      </c>
      <c r="E29648">
        <v>0</v>
      </c>
      <c r="F29648" s="1" t="s">
        <v>235</v>
      </c>
      <c r="G29648" s="1" t="s">
        <v>23413</v>
      </c>
      <c r="H29648">
        <v>0</v>
      </c>
      <c r="J29648" s="1" t="s">
        <v>25</v>
      </c>
      <c r="K29648" s="2">
        <v>44651</v>
      </c>
      <c r="L29648" s="2" t="s">
        <v>23048</v>
      </c>
      <c r="N29648" s="1" t="s">
        <v>28</v>
      </c>
      <c r="O29648">
        <v>0</v>
      </c>
      <c r="P29648">
        <v>0</v>
      </c>
      <c r="Q29648">
        <v>0</v>
      </c>
      <c r="R29648">
        <v>1</v>
      </c>
      <c r="U29648" s="1" t="s">
        <v>235</v>
      </c>
      <c r="V29648" s="1" t="s">
        <v>16257</v>
      </c>
      <c r="W29648" s="1" t="s">
        <v>16237</v>
      </c>
      <c r="X29648" s="1" t="s">
        <v>23418</v>
      </c>
      <c r="Y29648">
        <v>406.69</v>
      </c>
    </row>
    <row r="29649" spans="1:25" x14ac:dyDescent="0.3">
      <c r="A29649">
        <v>526897</v>
      </c>
      <c r="B29649">
        <v>100692</v>
      </c>
      <c r="C29649" s="1" t="s">
        <v>14726</v>
      </c>
      <c r="D29649">
        <v>1</v>
      </c>
      <c r="E29649">
        <v>0</v>
      </c>
      <c r="F29649" s="1" t="s">
        <v>235</v>
      </c>
      <c r="G29649" s="1" t="s">
        <v>23413</v>
      </c>
      <c r="H29649">
        <v>0</v>
      </c>
      <c r="J29649" s="1" t="s">
        <v>25</v>
      </c>
      <c r="K29649" s="2">
        <v>44651</v>
      </c>
      <c r="L29649" s="2" t="s">
        <v>23048</v>
      </c>
      <c r="N29649" s="1" t="s">
        <v>28</v>
      </c>
      <c r="O29649">
        <v>0</v>
      </c>
      <c r="P29649">
        <v>0</v>
      </c>
      <c r="Q29649">
        <v>0</v>
      </c>
      <c r="R29649">
        <v>1</v>
      </c>
      <c r="U29649" s="1" t="s">
        <v>235</v>
      </c>
      <c r="V29649" s="1" t="s">
        <v>19662</v>
      </c>
      <c r="W29649" s="1" t="s">
        <v>16314</v>
      </c>
      <c r="X29649" s="1" t="s">
        <v>17463</v>
      </c>
      <c r="Y29649">
        <v>1016.12</v>
      </c>
    </row>
    <row r="29650" spans="1:25" x14ac:dyDescent="0.3">
      <c r="A29650">
        <v>526897</v>
      </c>
      <c r="B29650">
        <v>100692</v>
      </c>
      <c r="C29650" s="1" t="s">
        <v>14726</v>
      </c>
      <c r="D29650">
        <v>1</v>
      </c>
      <c r="E29650">
        <v>0</v>
      </c>
      <c r="F29650" s="1" t="s">
        <v>235</v>
      </c>
      <c r="G29650" s="1" t="s">
        <v>23413</v>
      </c>
      <c r="H29650">
        <v>0</v>
      </c>
      <c r="J29650" s="1" t="s">
        <v>25</v>
      </c>
      <c r="K29650" s="2">
        <v>44651</v>
      </c>
      <c r="L29650" s="2" t="s">
        <v>23048</v>
      </c>
      <c r="N29650" s="1" t="s">
        <v>28</v>
      </c>
      <c r="O29650">
        <v>0</v>
      </c>
      <c r="P29650">
        <v>0</v>
      </c>
      <c r="Q29650">
        <v>0</v>
      </c>
      <c r="R29650">
        <v>1</v>
      </c>
      <c r="U29650" s="1" t="s">
        <v>235</v>
      </c>
      <c r="V29650" s="1" t="s">
        <v>19662</v>
      </c>
      <c r="W29650" s="1" t="s">
        <v>16323</v>
      </c>
      <c r="X29650" s="1" t="s">
        <v>23414</v>
      </c>
      <c r="Y29650">
        <v>1028.33</v>
      </c>
    </row>
    <row r="29651" spans="1:25" x14ac:dyDescent="0.3">
      <c r="A29651">
        <v>526897</v>
      </c>
      <c r="B29651">
        <v>100692</v>
      </c>
      <c r="C29651" s="1" t="s">
        <v>14726</v>
      </c>
      <c r="D29651">
        <v>1</v>
      </c>
      <c r="E29651">
        <v>0</v>
      </c>
      <c r="F29651" s="1" t="s">
        <v>235</v>
      </c>
      <c r="G29651" s="1" t="s">
        <v>23413</v>
      </c>
      <c r="H29651">
        <v>0</v>
      </c>
      <c r="J29651" s="1" t="s">
        <v>25</v>
      </c>
      <c r="K29651" s="2">
        <v>44651</v>
      </c>
      <c r="L29651" s="2" t="s">
        <v>23048</v>
      </c>
      <c r="N29651" s="1" t="s">
        <v>28</v>
      </c>
      <c r="O29651">
        <v>0</v>
      </c>
      <c r="P29651">
        <v>0</v>
      </c>
      <c r="Q29651">
        <v>0</v>
      </c>
      <c r="R29651">
        <v>1</v>
      </c>
      <c r="U29651" s="1" t="s">
        <v>235</v>
      </c>
      <c r="V29651" s="1" t="s">
        <v>19662</v>
      </c>
      <c r="W29651" s="1" t="s">
        <v>16307</v>
      </c>
      <c r="X29651" s="1" t="s">
        <v>23415</v>
      </c>
      <c r="Y29651">
        <v>1155.3399999999999</v>
      </c>
    </row>
    <row r="29652" spans="1:25" x14ac:dyDescent="0.3">
      <c r="A29652">
        <v>526897</v>
      </c>
      <c r="B29652">
        <v>100692</v>
      </c>
      <c r="C29652" s="1" t="s">
        <v>14726</v>
      </c>
      <c r="D29652">
        <v>1</v>
      </c>
      <c r="E29652">
        <v>0</v>
      </c>
      <c r="F29652" s="1" t="s">
        <v>235</v>
      </c>
      <c r="G29652" s="1" t="s">
        <v>23413</v>
      </c>
      <c r="H29652">
        <v>0</v>
      </c>
      <c r="J29652" s="1" t="s">
        <v>25</v>
      </c>
      <c r="K29652" s="2">
        <v>44651</v>
      </c>
      <c r="L29652" s="2" t="s">
        <v>23048</v>
      </c>
      <c r="N29652" s="1" t="s">
        <v>28</v>
      </c>
      <c r="O29652">
        <v>0</v>
      </c>
      <c r="P29652">
        <v>0</v>
      </c>
      <c r="Q29652">
        <v>0</v>
      </c>
      <c r="R29652">
        <v>1</v>
      </c>
      <c r="U29652" s="1" t="s">
        <v>235</v>
      </c>
      <c r="V29652" s="1" t="s">
        <v>19662</v>
      </c>
      <c r="W29652" s="1" t="s">
        <v>16289</v>
      </c>
      <c r="X29652" s="1" t="s">
        <v>23207</v>
      </c>
      <c r="Y29652">
        <v>1257.93</v>
      </c>
    </row>
    <row r="29653" spans="1:25" x14ac:dyDescent="0.3">
      <c r="A29653">
        <v>526897</v>
      </c>
      <c r="B29653">
        <v>100692</v>
      </c>
      <c r="C29653" s="1" t="s">
        <v>14726</v>
      </c>
      <c r="D29653">
        <v>1</v>
      </c>
      <c r="E29653">
        <v>0</v>
      </c>
      <c r="F29653" s="1" t="s">
        <v>235</v>
      </c>
      <c r="G29653" s="1" t="s">
        <v>23413</v>
      </c>
      <c r="H29653">
        <v>0</v>
      </c>
      <c r="J29653" s="1" t="s">
        <v>25</v>
      </c>
      <c r="K29653" s="2">
        <v>44651</v>
      </c>
      <c r="L29653" s="2" t="s">
        <v>23048</v>
      </c>
      <c r="N29653" s="1" t="s">
        <v>28</v>
      </c>
      <c r="O29653">
        <v>0</v>
      </c>
      <c r="P29653">
        <v>0</v>
      </c>
      <c r="Q29653">
        <v>0</v>
      </c>
      <c r="R29653">
        <v>1</v>
      </c>
      <c r="U29653" s="1" t="s">
        <v>235</v>
      </c>
      <c r="V29653" s="1" t="s">
        <v>19721</v>
      </c>
      <c r="W29653" s="1" t="s">
        <v>16357</v>
      </c>
      <c r="X29653" s="1" t="s">
        <v>23225</v>
      </c>
      <c r="Y29653">
        <v>532.48</v>
      </c>
    </row>
    <row r="29654" spans="1:25" x14ac:dyDescent="0.3">
      <c r="A29654">
        <v>526897</v>
      </c>
      <c r="B29654">
        <v>100692</v>
      </c>
      <c r="C29654" s="1" t="s">
        <v>14726</v>
      </c>
      <c r="D29654">
        <v>1</v>
      </c>
      <c r="E29654">
        <v>0</v>
      </c>
      <c r="F29654" s="1" t="s">
        <v>235</v>
      </c>
      <c r="G29654" s="1" t="s">
        <v>23413</v>
      </c>
      <c r="H29654">
        <v>0</v>
      </c>
      <c r="J29654" s="1" t="s">
        <v>25</v>
      </c>
      <c r="K29654" s="2">
        <v>44651</v>
      </c>
      <c r="L29654" s="2" t="s">
        <v>23048</v>
      </c>
      <c r="N29654" s="1" t="s">
        <v>28</v>
      </c>
      <c r="O29654">
        <v>0</v>
      </c>
      <c r="P29654">
        <v>0</v>
      </c>
      <c r="Q29654">
        <v>0</v>
      </c>
      <c r="R29654">
        <v>1</v>
      </c>
      <c r="U29654" s="1" t="s">
        <v>235</v>
      </c>
      <c r="V29654" s="1" t="s">
        <v>20026</v>
      </c>
      <c r="W29654" s="1" t="s">
        <v>16056</v>
      </c>
      <c r="X29654" s="1" t="s">
        <v>23264</v>
      </c>
      <c r="Y29654">
        <v>708.35</v>
      </c>
    </row>
    <row r="29655" spans="1:25" x14ac:dyDescent="0.3">
      <c r="A29655">
        <v>526897</v>
      </c>
      <c r="B29655">
        <v>100692</v>
      </c>
      <c r="C29655" s="1" t="s">
        <v>14726</v>
      </c>
      <c r="D29655">
        <v>1</v>
      </c>
      <c r="E29655">
        <v>0</v>
      </c>
      <c r="F29655" s="1" t="s">
        <v>235</v>
      </c>
      <c r="G29655" s="1" t="s">
        <v>23413</v>
      </c>
      <c r="H29655">
        <v>0</v>
      </c>
      <c r="J29655" s="1" t="s">
        <v>25</v>
      </c>
      <c r="K29655" s="2">
        <v>44651</v>
      </c>
      <c r="L29655" s="2" t="s">
        <v>23048</v>
      </c>
      <c r="N29655" s="1" t="s">
        <v>28</v>
      </c>
      <c r="O29655">
        <v>0</v>
      </c>
      <c r="P29655">
        <v>0</v>
      </c>
      <c r="Q29655">
        <v>0</v>
      </c>
      <c r="R29655">
        <v>1</v>
      </c>
      <c r="U29655" s="1" t="s">
        <v>235</v>
      </c>
      <c r="V29655" s="1" t="s">
        <v>20026</v>
      </c>
      <c r="W29655" s="1" t="s">
        <v>16228</v>
      </c>
      <c r="X29655" s="1" t="s">
        <v>23264</v>
      </c>
      <c r="Y29655">
        <v>708.35</v>
      </c>
    </row>
    <row r="29656" spans="1:25" x14ac:dyDescent="0.3">
      <c r="A29656">
        <v>526897</v>
      </c>
      <c r="B29656">
        <v>100692</v>
      </c>
      <c r="C29656" s="1" t="s">
        <v>14726</v>
      </c>
      <c r="D29656">
        <v>1</v>
      </c>
      <c r="E29656">
        <v>0</v>
      </c>
      <c r="F29656" s="1" t="s">
        <v>235</v>
      </c>
      <c r="G29656" s="1" t="s">
        <v>23413</v>
      </c>
      <c r="H29656">
        <v>0</v>
      </c>
      <c r="J29656" s="1" t="s">
        <v>25</v>
      </c>
      <c r="K29656" s="2">
        <v>44651</v>
      </c>
      <c r="L29656" s="2" t="s">
        <v>23048</v>
      </c>
      <c r="N29656" s="1" t="s">
        <v>28</v>
      </c>
      <c r="O29656">
        <v>0</v>
      </c>
      <c r="P29656">
        <v>0</v>
      </c>
      <c r="Q29656">
        <v>0</v>
      </c>
      <c r="R29656">
        <v>1</v>
      </c>
      <c r="U29656" s="1" t="s">
        <v>235</v>
      </c>
      <c r="V29656" s="1" t="s">
        <v>20026</v>
      </c>
      <c r="W29656" s="1" t="s">
        <v>16039</v>
      </c>
      <c r="X29656" s="1" t="s">
        <v>23247</v>
      </c>
      <c r="Y29656">
        <v>797.51</v>
      </c>
    </row>
    <row r="29657" spans="1:25" x14ac:dyDescent="0.3">
      <c r="A29657">
        <v>526897</v>
      </c>
      <c r="B29657">
        <v>100692</v>
      </c>
      <c r="C29657" s="1" t="s">
        <v>14726</v>
      </c>
      <c r="D29657">
        <v>1</v>
      </c>
      <c r="E29657">
        <v>0</v>
      </c>
      <c r="F29657" s="1" t="s">
        <v>235</v>
      </c>
      <c r="G29657" s="1" t="s">
        <v>23413</v>
      </c>
      <c r="H29657">
        <v>0</v>
      </c>
      <c r="J29657" s="1" t="s">
        <v>25</v>
      </c>
      <c r="K29657" s="2">
        <v>44651</v>
      </c>
      <c r="L29657" s="2" t="s">
        <v>23048</v>
      </c>
      <c r="N29657" s="1" t="s">
        <v>28</v>
      </c>
      <c r="O29657">
        <v>0</v>
      </c>
      <c r="P29657">
        <v>0</v>
      </c>
      <c r="Q29657">
        <v>0</v>
      </c>
      <c r="R29657">
        <v>1</v>
      </c>
      <c r="U29657" s="1" t="s">
        <v>235</v>
      </c>
      <c r="V29657" s="1" t="s">
        <v>20026</v>
      </c>
      <c r="W29657" s="1" t="s">
        <v>16089</v>
      </c>
      <c r="X29657" s="1" t="s">
        <v>23228</v>
      </c>
      <c r="Y29657">
        <v>798.73</v>
      </c>
    </row>
    <row r="29658" spans="1:25" x14ac:dyDescent="0.3">
      <c r="A29658">
        <v>526897</v>
      </c>
      <c r="B29658">
        <v>100692</v>
      </c>
      <c r="C29658" s="1" t="s">
        <v>14726</v>
      </c>
      <c r="D29658">
        <v>1</v>
      </c>
      <c r="E29658">
        <v>0</v>
      </c>
      <c r="F29658" s="1" t="s">
        <v>235</v>
      </c>
      <c r="G29658" s="1" t="s">
        <v>23413</v>
      </c>
      <c r="H29658">
        <v>0</v>
      </c>
      <c r="J29658" s="1" t="s">
        <v>25</v>
      </c>
      <c r="K29658" s="2">
        <v>44651</v>
      </c>
      <c r="L29658" s="2" t="s">
        <v>23048</v>
      </c>
      <c r="N29658" s="1" t="s">
        <v>28</v>
      </c>
      <c r="O29658">
        <v>0</v>
      </c>
      <c r="P29658">
        <v>0</v>
      </c>
      <c r="Q29658">
        <v>0</v>
      </c>
      <c r="R29658">
        <v>1</v>
      </c>
      <c r="U29658" s="1" t="s">
        <v>235</v>
      </c>
      <c r="V29658" s="1" t="s">
        <v>20026</v>
      </c>
      <c r="W29658" s="1" t="s">
        <v>16197</v>
      </c>
      <c r="X29658" s="1" t="s">
        <v>23208</v>
      </c>
      <c r="Y29658">
        <v>889.1</v>
      </c>
    </row>
    <row r="29659" spans="1:25" x14ac:dyDescent="0.3">
      <c r="A29659">
        <v>526897</v>
      </c>
      <c r="B29659">
        <v>100692</v>
      </c>
      <c r="C29659" s="1" t="s">
        <v>14726</v>
      </c>
      <c r="D29659">
        <v>1</v>
      </c>
      <c r="E29659">
        <v>0</v>
      </c>
      <c r="F29659" s="1" t="s">
        <v>235</v>
      </c>
      <c r="G29659" s="1" t="s">
        <v>23413</v>
      </c>
      <c r="H29659">
        <v>0</v>
      </c>
      <c r="J29659" s="1" t="s">
        <v>25</v>
      </c>
      <c r="K29659" s="2">
        <v>44651</v>
      </c>
      <c r="L29659" s="2" t="s">
        <v>23048</v>
      </c>
      <c r="N29659" s="1" t="s">
        <v>28</v>
      </c>
      <c r="O29659">
        <v>0</v>
      </c>
      <c r="P29659">
        <v>0</v>
      </c>
      <c r="Q29659">
        <v>0</v>
      </c>
      <c r="R29659">
        <v>1</v>
      </c>
      <c r="U29659" s="1" t="s">
        <v>235</v>
      </c>
      <c r="V29659" s="1" t="s">
        <v>20026</v>
      </c>
      <c r="W29659" s="1" t="s">
        <v>16103</v>
      </c>
      <c r="X29659" s="1" t="s">
        <v>23208</v>
      </c>
      <c r="Y29659">
        <v>889.1</v>
      </c>
    </row>
    <row r="29660" spans="1:25" x14ac:dyDescent="0.3">
      <c r="A29660">
        <v>526897</v>
      </c>
      <c r="B29660">
        <v>100692</v>
      </c>
      <c r="C29660" s="1" t="s">
        <v>14726</v>
      </c>
      <c r="D29660">
        <v>1</v>
      </c>
      <c r="E29660">
        <v>0</v>
      </c>
      <c r="F29660" s="1" t="s">
        <v>235</v>
      </c>
      <c r="G29660" s="1" t="s">
        <v>23413</v>
      </c>
      <c r="H29660">
        <v>0</v>
      </c>
      <c r="J29660" s="1" t="s">
        <v>25</v>
      </c>
      <c r="K29660" s="2">
        <v>44651</v>
      </c>
      <c r="L29660" s="2" t="s">
        <v>23048</v>
      </c>
      <c r="N29660" s="1" t="s">
        <v>28</v>
      </c>
      <c r="O29660">
        <v>0</v>
      </c>
      <c r="P29660">
        <v>0</v>
      </c>
      <c r="Q29660">
        <v>0</v>
      </c>
      <c r="R29660">
        <v>1</v>
      </c>
      <c r="U29660" s="1" t="s">
        <v>235</v>
      </c>
      <c r="V29660" s="1" t="s">
        <v>20026</v>
      </c>
      <c r="W29660" s="1" t="s">
        <v>16050</v>
      </c>
      <c r="X29660" s="1" t="s">
        <v>23267</v>
      </c>
      <c r="Y29660">
        <v>977.04</v>
      </c>
    </row>
    <row r="29661" spans="1:25" x14ac:dyDescent="0.3">
      <c r="A29661">
        <v>526897</v>
      </c>
      <c r="B29661">
        <v>100692</v>
      </c>
      <c r="C29661" s="1" t="s">
        <v>14726</v>
      </c>
      <c r="D29661">
        <v>1</v>
      </c>
      <c r="E29661">
        <v>0</v>
      </c>
      <c r="F29661" s="1" t="s">
        <v>235</v>
      </c>
      <c r="G29661" s="1" t="s">
        <v>23413</v>
      </c>
      <c r="H29661">
        <v>0</v>
      </c>
      <c r="J29661" s="1" t="s">
        <v>25</v>
      </c>
      <c r="K29661" s="2">
        <v>44651</v>
      </c>
      <c r="L29661" s="2" t="s">
        <v>23048</v>
      </c>
      <c r="N29661" s="1" t="s">
        <v>28</v>
      </c>
      <c r="O29661">
        <v>0</v>
      </c>
      <c r="P29661">
        <v>0</v>
      </c>
      <c r="Q29661">
        <v>0</v>
      </c>
      <c r="R29661">
        <v>1</v>
      </c>
      <c r="U29661" s="1" t="s">
        <v>235</v>
      </c>
      <c r="V29661" s="1" t="s">
        <v>20026</v>
      </c>
      <c r="W29661" s="1" t="s">
        <v>16114</v>
      </c>
      <c r="X29661" s="1" t="s">
        <v>17463</v>
      </c>
      <c r="Y29661">
        <v>1016.12</v>
      </c>
    </row>
    <row r="29662" spans="1:25" x14ac:dyDescent="0.3">
      <c r="A29662">
        <v>526897</v>
      </c>
      <c r="B29662">
        <v>100692</v>
      </c>
      <c r="C29662" s="1" t="s">
        <v>14726</v>
      </c>
      <c r="D29662">
        <v>1</v>
      </c>
      <c r="E29662">
        <v>0</v>
      </c>
      <c r="F29662" s="1" t="s">
        <v>235</v>
      </c>
      <c r="G29662" s="1" t="s">
        <v>23413</v>
      </c>
      <c r="H29662">
        <v>0</v>
      </c>
      <c r="J29662" s="1" t="s">
        <v>25</v>
      </c>
      <c r="K29662" s="2">
        <v>44651</v>
      </c>
      <c r="L29662" s="2" t="s">
        <v>23048</v>
      </c>
      <c r="N29662" s="1" t="s">
        <v>28</v>
      </c>
      <c r="O29662">
        <v>0</v>
      </c>
      <c r="P29662">
        <v>0</v>
      </c>
      <c r="Q29662">
        <v>0</v>
      </c>
      <c r="R29662">
        <v>1</v>
      </c>
      <c r="U29662" s="1" t="s">
        <v>235</v>
      </c>
      <c r="V29662" s="1" t="s">
        <v>20026</v>
      </c>
      <c r="W29662" s="1" t="s">
        <v>16195</v>
      </c>
      <c r="X29662" s="1" t="s">
        <v>23266</v>
      </c>
      <c r="Y29662">
        <v>1089.3900000000001</v>
      </c>
    </row>
    <row r="29663" spans="1:25" x14ac:dyDescent="0.3">
      <c r="A29663">
        <v>526897</v>
      </c>
      <c r="B29663">
        <v>100692</v>
      </c>
      <c r="C29663" s="1" t="s">
        <v>14726</v>
      </c>
      <c r="D29663">
        <v>1</v>
      </c>
      <c r="E29663">
        <v>0</v>
      </c>
      <c r="F29663" s="1" t="s">
        <v>235</v>
      </c>
      <c r="G29663" s="1" t="s">
        <v>23413</v>
      </c>
      <c r="H29663">
        <v>0</v>
      </c>
      <c r="J29663" s="1" t="s">
        <v>25</v>
      </c>
      <c r="K29663" s="2">
        <v>44651</v>
      </c>
      <c r="L29663" s="2" t="s">
        <v>23048</v>
      </c>
      <c r="N29663" s="1" t="s">
        <v>28</v>
      </c>
      <c r="O29663">
        <v>0</v>
      </c>
      <c r="P29663">
        <v>0</v>
      </c>
      <c r="Q29663">
        <v>0</v>
      </c>
      <c r="R29663">
        <v>1</v>
      </c>
      <c r="U29663" s="1" t="s">
        <v>235</v>
      </c>
      <c r="V29663" s="1" t="s">
        <v>20026</v>
      </c>
      <c r="W29663" s="1" t="s">
        <v>16198</v>
      </c>
      <c r="X29663" s="1" t="s">
        <v>23216</v>
      </c>
      <c r="Y29663">
        <v>1143.1300000000001</v>
      </c>
    </row>
    <row r="29664" spans="1:25" x14ac:dyDescent="0.3">
      <c r="A29664">
        <v>526897</v>
      </c>
      <c r="B29664">
        <v>100692</v>
      </c>
      <c r="C29664" s="1" t="s">
        <v>14726</v>
      </c>
      <c r="D29664">
        <v>1</v>
      </c>
      <c r="E29664">
        <v>0</v>
      </c>
      <c r="F29664" s="1" t="s">
        <v>235</v>
      </c>
      <c r="G29664" s="1" t="s">
        <v>23413</v>
      </c>
      <c r="H29664">
        <v>0</v>
      </c>
      <c r="J29664" s="1" t="s">
        <v>25</v>
      </c>
      <c r="K29664" s="2">
        <v>44651</v>
      </c>
      <c r="L29664" s="2" t="s">
        <v>23048</v>
      </c>
      <c r="N29664" s="1" t="s">
        <v>28</v>
      </c>
      <c r="O29664">
        <v>0</v>
      </c>
      <c r="P29664">
        <v>0</v>
      </c>
      <c r="Q29664">
        <v>0</v>
      </c>
      <c r="R29664">
        <v>1</v>
      </c>
      <c r="U29664" s="1" t="s">
        <v>235</v>
      </c>
      <c r="V29664" s="1" t="s">
        <v>20026</v>
      </c>
      <c r="W29664" s="1" t="s">
        <v>16199</v>
      </c>
      <c r="X29664" s="1" t="s">
        <v>17742</v>
      </c>
      <c r="Y29664">
        <v>1270.1500000000001</v>
      </c>
    </row>
    <row r="29665" spans="1:25" x14ac:dyDescent="0.3">
      <c r="A29665">
        <v>526897</v>
      </c>
      <c r="B29665">
        <v>100692</v>
      </c>
      <c r="C29665" s="1" t="s">
        <v>14726</v>
      </c>
      <c r="D29665">
        <v>1</v>
      </c>
      <c r="E29665">
        <v>0</v>
      </c>
      <c r="F29665" s="1" t="s">
        <v>235</v>
      </c>
      <c r="G29665" s="1" t="s">
        <v>23413</v>
      </c>
      <c r="H29665">
        <v>0</v>
      </c>
      <c r="J29665" s="1" t="s">
        <v>25</v>
      </c>
      <c r="K29665" s="2">
        <v>44651</v>
      </c>
      <c r="L29665" s="2" t="s">
        <v>23048</v>
      </c>
      <c r="N29665" s="1" t="s">
        <v>28</v>
      </c>
      <c r="O29665">
        <v>0</v>
      </c>
      <c r="P29665">
        <v>0</v>
      </c>
      <c r="Q29665">
        <v>0</v>
      </c>
      <c r="R29665">
        <v>1</v>
      </c>
      <c r="U29665" s="1" t="s">
        <v>235</v>
      </c>
      <c r="V29665" s="1" t="s">
        <v>20026</v>
      </c>
      <c r="W29665" s="1" t="s">
        <v>16118</v>
      </c>
      <c r="X29665" s="1" t="s">
        <v>17742</v>
      </c>
      <c r="Y29665">
        <v>1270.1500000000001</v>
      </c>
    </row>
    <row r="29666" spans="1:25" x14ac:dyDescent="0.3">
      <c r="A29666">
        <v>526897</v>
      </c>
      <c r="B29666">
        <v>100692</v>
      </c>
      <c r="C29666" s="1" t="s">
        <v>14726</v>
      </c>
      <c r="D29666">
        <v>1</v>
      </c>
      <c r="E29666">
        <v>0</v>
      </c>
      <c r="F29666" s="1" t="s">
        <v>235</v>
      </c>
      <c r="G29666" s="1" t="s">
        <v>23413</v>
      </c>
      <c r="H29666">
        <v>0</v>
      </c>
      <c r="J29666" s="1" t="s">
        <v>25</v>
      </c>
      <c r="K29666" s="2">
        <v>44651</v>
      </c>
      <c r="L29666" s="2" t="s">
        <v>23048</v>
      </c>
      <c r="N29666" s="1" t="s">
        <v>28</v>
      </c>
      <c r="O29666">
        <v>0</v>
      </c>
      <c r="P29666">
        <v>0</v>
      </c>
      <c r="Q29666">
        <v>0</v>
      </c>
      <c r="R29666">
        <v>1</v>
      </c>
      <c r="U29666" s="1" t="s">
        <v>235</v>
      </c>
      <c r="V29666" s="1" t="s">
        <v>20026</v>
      </c>
      <c r="W29666" s="1" t="s">
        <v>16054</v>
      </c>
      <c r="X29666" s="1" t="s">
        <v>14277</v>
      </c>
      <c r="Y29666">
        <v>1358.08</v>
      </c>
    </row>
    <row r="29667" spans="1:25" x14ac:dyDescent="0.3">
      <c r="A29667">
        <v>526897</v>
      </c>
      <c r="B29667">
        <v>100692</v>
      </c>
      <c r="C29667" s="1" t="s">
        <v>14726</v>
      </c>
      <c r="D29667">
        <v>1</v>
      </c>
      <c r="E29667">
        <v>0</v>
      </c>
      <c r="F29667" s="1" t="s">
        <v>235</v>
      </c>
      <c r="G29667" s="1" t="s">
        <v>23413</v>
      </c>
      <c r="H29667">
        <v>0</v>
      </c>
      <c r="J29667" s="1" t="s">
        <v>25</v>
      </c>
      <c r="K29667" s="2">
        <v>44651</v>
      </c>
      <c r="L29667" s="2" t="s">
        <v>23048</v>
      </c>
      <c r="N29667" s="1" t="s">
        <v>28</v>
      </c>
      <c r="O29667">
        <v>0</v>
      </c>
      <c r="P29667">
        <v>0</v>
      </c>
      <c r="Q29667">
        <v>0</v>
      </c>
      <c r="R29667">
        <v>1</v>
      </c>
      <c r="U29667" s="1" t="s">
        <v>235</v>
      </c>
      <c r="V29667" s="1" t="s">
        <v>20026</v>
      </c>
      <c r="W29667" s="1" t="s">
        <v>16122</v>
      </c>
      <c r="X29667" s="1" t="s">
        <v>23201</v>
      </c>
      <c r="Y29667">
        <v>1397.16</v>
      </c>
    </row>
    <row r="29668" spans="1:25" x14ac:dyDescent="0.3">
      <c r="A29668">
        <v>526897</v>
      </c>
      <c r="B29668">
        <v>100692</v>
      </c>
      <c r="C29668" s="1" t="s">
        <v>14726</v>
      </c>
      <c r="D29668">
        <v>1</v>
      </c>
      <c r="E29668">
        <v>0</v>
      </c>
      <c r="F29668" s="1" t="s">
        <v>235</v>
      </c>
      <c r="G29668" s="1" t="s">
        <v>23413</v>
      </c>
      <c r="H29668">
        <v>0</v>
      </c>
      <c r="J29668" s="1" t="s">
        <v>25</v>
      </c>
      <c r="K29668" s="2">
        <v>44651</v>
      </c>
      <c r="L29668" s="2" t="s">
        <v>23048</v>
      </c>
      <c r="N29668" s="1" t="s">
        <v>28</v>
      </c>
      <c r="O29668">
        <v>0</v>
      </c>
      <c r="P29668">
        <v>0</v>
      </c>
      <c r="Q29668">
        <v>0</v>
      </c>
      <c r="R29668">
        <v>1</v>
      </c>
      <c r="U29668" s="1" t="s">
        <v>235</v>
      </c>
      <c r="V29668" s="1" t="s">
        <v>241</v>
      </c>
      <c r="W29668" s="1" t="s">
        <v>16078</v>
      </c>
      <c r="X29668" s="1" t="s">
        <v>23177</v>
      </c>
      <c r="Y29668">
        <v>381.04</v>
      </c>
    </row>
    <row r="29669" spans="1:25" x14ac:dyDescent="0.3">
      <c r="A29669">
        <v>526897</v>
      </c>
      <c r="B29669">
        <v>100692</v>
      </c>
      <c r="C29669" s="1" t="s">
        <v>14726</v>
      </c>
      <c r="D29669">
        <v>1</v>
      </c>
      <c r="E29669">
        <v>0</v>
      </c>
      <c r="F29669" s="1" t="s">
        <v>235</v>
      </c>
      <c r="G29669" s="1" t="s">
        <v>23413</v>
      </c>
      <c r="H29669">
        <v>0</v>
      </c>
      <c r="J29669" s="1" t="s">
        <v>25</v>
      </c>
      <c r="K29669" s="2">
        <v>44651</v>
      </c>
      <c r="L29669" s="2" t="s">
        <v>23048</v>
      </c>
      <c r="N29669" s="1" t="s">
        <v>28</v>
      </c>
      <c r="O29669">
        <v>0</v>
      </c>
      <c r="P29669">
        <v>0</v>
      </c>
      <c r="Q29669">
        <v>0</v>
      </c>
      <c r="R29669">
        <v>1</v>
      </c>
      <c r="U29669" s="1" t="s">
        <v>235</v>
      </c>
      <c r="V29669" s="1" t="s">
        <v>16257</v>
      </c>
      <c r="W29669" s="1" t="s">
        <v>16311</v>
      </c>
      <c r="X29669" s="1" t="s">
        <v>23176</v>
      </c>
      <c r="Y29669">
        <v>227.16</v>
      </c>
    </row>
    <row r="29670" spans="1:25" x14ac:dyDescent="0.3">
      <c r="A29670">
        <v>526897</v>
      </c>
      <c r="B29670">
        <v>100692</v>
      </c>
      <c r="C29670" s="1" t="s">
        <v>14726</v>
      </c>
      <c r="D29670">
        <v>1</v>
      </c>
      <c r="E29670">
        <v>0</v>
      </c>
      <c r="F29670" s="1" t="s">
        <v>235</v>
      </c>
      <c r="G29670" s="1" t="s">
        <v>23413</v>
      </c>
      <c r="H29670">
        <v>0</v>
      </c>
      <c r="J29670" s="1" t="s">
        <v>25</v>
      </c>
      <c r="K29670" s="2">
        <v>44651</v>
      </c>
      <c r="L29670" s="2" t="s">
        <v>23048</v>
      </c>
      <c r="N29670" s="1" t="s">
        <v>28</v>
      </c>
      <c r="O29670">
        <v>0</v>
      </c>
      <c r="P29670">
        <v>0</v>
      </c>
      <c r="Q29670">
        <v>0</v>
      </c>
      <c r="R29670">
        <v>1</v>
      </c>
      <c r="U29670" s="1" t="s">
        <v>235</v>
      </c>
      <c r="V29670" s="1" t="s">
        <v>16257</v>
      </c>
      <c r="W29670" s="1" t="s">
        <v>16313</v>
      </c>
      <c r="X29670" s="1" t="s">
        <v>22583</v>
      </c>
      <c r="Y29670">
        <v>316.32</v>
      </c>
    </row>
    <row r="29671" spans="1:25" x14ac:dyDescent="0.3">
      <c r="A29671">
        <v>526897</v>
      </c>
      <c r="B29671">
        <v>100692</v>
      </c>
      <c r="C29671" s="1" t="s">
        <v>14726</v>
      </c>
      <c r="D29671">
        <v>1</v>
      </c>
      <c r="E29671">
        <v>0</v>
      </c>
      <c r="F29671" s="1" t="s">
        <v>235</v>
      </c>
      <c r="G29671" s="1" t="s">
        <v>23413</v>
      </c>
      <c r="H29671">
        <v>0</v>
      </c>
      <c r="J29671" s="1" t="s">
        <v>25</v>
      </c>
      <c r="K29671" s="2">
        <v>44651</v>
      </c>
      <c r="L29671" s="2" t="s">
        <v>23048</v>
      </c>
      <c r="N29671" s="1" t="s">
        <v>28</v>
      </c>
      <c r="O29671">
        <v>0</v>
      </c>
      <c r="P29671">
        <v>0</v>
      </c>
      <c r="Q29671">
        <v>0</v>
      </c>
      <c r="R29671">
        <v>1</v>
      </c>
      <c r="U29671" s="1" t="s">
        <v>235</v>
      </c>
      <c r="V29671" s="1" t="s">
        <v>16257</v>
      </c>
      <c r="W29671" s="1" t="s">
        <v>16233</v>
      </c>
      <c r="X29671" s="1" t="s">
        <v>23417</v>
      </c>
      <c r="Y29671">
        <v>393.26</v>
      </c>
    </row>
    <row r="29672" spans="1:25" x14ac:dyDescent="0.3">
      <c r="A29672">
        <v>526897</v>
      </c>
      <c r="B29672">
        <v>100692</v>
      </c>
      <c r="C29672" s="1" t="s">
        <v>14726</v>
      </c>
      <c r="D29672">
        <v>1</v>
      </c>
      <c r="E29672">
        <v>0</v>
      </c>
      <c r="F29672" s="1" t="s">
        <v>235</v>
      </c>
      <c r="G29672" s="1" t="s">
        <v>23413</v>
      </c>
      <c r="H29672">
        <v>0</v>
      </c>
      <c r="J29672" s="1" t="s">
        <v>25</v>
      </c>
      <c r="K29672" s="2">
        <v>44651</v>
      </c>
      <c r="L29672" s="2" t="s">
        <v>23048</v>
      </c>
      <c r="N29672" s="1" t="s">
        <v>28</v>
      </c>
      <c r="O29672">
        <v>0</v>
      </c>
      <c r="P29672">
        <v>0</v>
      </c>
      <c r="Q29672">
        <v>0</v>
      </c>
      <c r="R29672">
        <v>1</v>
      </c>
      <c r="U29672" s="1" t="s">
        <v>235</v>
      </c>
      <c r="V29672" s="1" t="s">
        <v>16257</v>
      </c>
      <c r="W29672" s="1" t="s">
        <v>16248</v>
      </c>
      <c r="X29672" s="1" t="s">
        <v>16037</v>
      </c>
      <c r="Y29672">
        <v>635.07000000000005</v>
      </c>
    </row>
    <row r="29673" spans="1:25" x14ac:dyDescent="0.3">
      <c r="A29673">
        <v>526897</v>
      </c>
      <c r="B29673">
        <v>100692</v>
      </c>
      <c r="C29673" s="1" t="s">
        <v>14726</v>
      </c>
      <c r="D29673">
        <v>1</v>
      </c>
      <c r="E29673">
        <v>0</v>
      </c>
      <c r="F29673" s="1" t="s">
        <v>235</v>
      </c>
      <c r="G29673" s="1" t="s">
        <v>23413</v>
      </c>
      <c r="H29673">
        <v>0</v>
      </c>
      <c r="J29673" s="1" t="s">
        <v>25</v>
      </c>
      <c r="K29673" s="2">
        <v>44651</v>
      </c>
      <c r="L29673" s="2" t="s">
        <v>23048</v>
      </c>
      <c r="N29673" s="1" t="s">
        <v>28</v>
      </c>
      <c r="O29673">
        <v>0</v>
      </c>
      <c r="P29673">
        <v>0</v>
      </c>
      <c r="Q29673">
        <v>0</v>
      </c>
      <c r="R29673">
        <v>1</v>
      </c>
      <c r="U29673" s="1" t="s">
        <v>235</v>
      </c>
      <c r="V29673" s="1" t="s">
        <v>19662</v>
      </c>
      <c r="W29673" s="1" t="s">
        <v>16307</v>
      </c>
      <c r="X29673" s="1" t="s">
        <v>22238</v>
      </c>
      <c r="Y29673">
        <v>989.25</v>
      </c>
    </row>
    <row r="29674" spans="1:25" x14ac:dyDescent="0.3">
      <c r="A29674">
        <v>526897</v>
      </c>
      <c r="B29674">
        <v>100692</v>
      </c>
      <c r="C29674" s="1" t="s">
        <v>14726</v>
      </c>
      <c r="D29674">
        <v>1</v>
      </c>
      <c r="E29674">
        <v>0</v>
      </c>
      <c r="F29674" s="1" t="s">
        <v>235</v>
      </c>
      <c r="G29674" s="1" t="s">
        <v>23413</v>
      </c>
      <c r="H29674">
        <v>0</v>
      </c>
      <c r="J29674" s="1" t="s">
        <v>25</v>
      </c>
      <c r="K29674" s="2">
        <v>44651</v>
      </c>
      <c r="L29674" s="2" t="s">
        <v>23048</v>
      </c>
      <c r="N29674" s="1" t="s">
        <v>28</v>
      </c>
      <c r="O29674">
        <v>0</v>
      </c>
      <c r="P29674">
        <v>0</v>
      </c>
      <c r="Q29674">
        <v>0</v>
      </c>
      <c r="R29674">
        <v>1</v>
      </c>
      <c r="U29674" s="1" t="s">
        <v>235</v>
      </c>
      <c r="V29674" s="1" t="s">
        <v>19662</v>
      </c>
      <c r="W29674" s="1" t="s">
        <v>16314</v>
      </c>
      <c r="X29674" s="1" t="s">
        <v>17463</v>
      </c>
      <c r="Y29674">
        <v>1016.12</v>
      </c>
    </row>
    <row r="29675" spans="1:25" x14ac:dyDescent="0.3">
      <c r="A29675">
        <v>526897</v>
      </c>
      <c r="B29675">
        <v>100692</v>
      </c>
      <c r="C29675" s="1" t="s">
        <v>14726</v>
      </c>
      <c r="D29675">
        <v>1</v>
      </c>
      <c r="E29675">
        <v>0</v>
      </c>
      <c r="F29675" s="1" t="s">
        <v>235</v>
      </c>
      <c r="G29675" s="1" t="s">
        <v>23413</v>
      </c>
      <c r="H29675">
        <v>0</v>
      </c>
      <c r="J29675" s="1" t="s">
        <v>25</v>
      </c>
      <c r="K29675" s="2">
        <v>44651</v>
      </c>
      <c r="L29675" s="2" t="s">
        <v>23048</v>
      </c>
      <c r="N29675" s="1" t="s">
        <v>28</v>
      </c>
      <c r="O29675">
        <v>0</v>
      </c>
      <c r="P29675">
        <v>0</v>
      </c>
      <c r="Q29675">
        <v>0</v>
      </c>
      <c r="R29675">
        <v>1</v>
      </c>
      <c r="U29675" s="1" t="s">
        <v>235</v>
      </c>
      <c r="V29675" s="1" t="s">
        <v>19662</v>
      </c>
      <c r="W29675" s="1" t="s">
        <v>16323</v>
      </c>
      <c r="X29675" s="1" t="s">
        <v>23414</v>
      </c>
      <c r="Y29675">
        <v>1028.33</v>
      </c>
    </row>
    <row r="29676" spans="1:25" x14ac:dyDescent="0.3">
      <c r="A29676">
        <v>526897</v>
      </c>
      <c r="B29676">
        <v>100692</v>
      </c>
      <c r="C29676" s="1" t="s">
        <v>14726</v>
      </c>
      <c r="D29676">
        <v>1</v>
      </c>
      <c r="E29676">
        <v>0</v>
      </c>
      <c r="F29676" s="1" t="s">
        <v>235</v>
      </c>
      <c r="G29676" s="1" t="s">
        <v>23413</v>
      </c>
      <c r="H29676">
        <v>0</v>
      </c>
      <c r="J29676" s="1" t="s">
        <v>25</v>
      </c>
      <c r="K29676" s="2">
        <v>44651</v>
      </c>
      <c r="L29676" s="2" t="s">
        <v>23048</v>
      </c>
      <c r="N29676" s="1" t="s">
        <v>28</v>
      </c>
      <c r="O29676">
        <v>0</v>
      </c>
      <c r="P29676">
        <v>0</v>
      </c>
      <c r="Q29676">
        <v>0</v>
      </c>
      <c r="R29676">
        <v>1</v>
      </c>
      <c r="U29676" s="1" t="s">
        <v>235</v>
      </c>
      <c r="V29676" s="1" t="s">
        <v>19662</v>
      </c>
      <c r="W29676" s="1" t="s">
        <v>16307</v>
      </c>
      <c r="X29676" s="1" t="s">
        <v>23415</v>
      </c>
      <c r="Y29676">
        <v>1155.3399999999999</v>
      </c>
    </row>
    <row r="29677" spans="1:25" x14ac:dyDescent="0.3">
      <c r="A29677">
        <v>526897</v>
      </c>
      <c r="B29677">
        <v>100692</v>
      </c>
      <c r="C29677" s="1" t="s">
        <v>14726</v>
      </c>
      <c r="D29677">
        <v>1</v>
      </c>
      <c r="E29677">
        <v>0</v>
      </c>
      <c r="F29677" s="1" t="s">
        <v>235</v>
      </c>
      <c r="G29677" s="1" t="s">
        <v>23413</v>
      </c>
      <c r="H29677">
        <v>0</v>
      </c>
      <c r="J29677" s="1" t="s">
        <v>25</v>
      </c>
      <c r="K29677" s="2">
        <v>44651</v>
      </c>
      <c r="L29677" s="2" t="s">
        <v>23048</v>
      </c>
      <c r="N29677" s="1" t="s">
        <v>28</v>
      </c>
      <c r="O29677">
        <v>0</v>
      </c>
      <c r="P29677">
        <v>0</v>
      </c>
      <c r="Q29677">
        <v>0</v>
      </c>
      <c r="R29677">
        <v>1</v>
      </c>
      <c r="U29677" s="1" t="s">
        <v>235</v>
      </c>
      <c r="V29677" s="1" t="s">
        <v>16257</v>
      </c>
      <c r="W29677" s="1" t="s">
        <v>16248</v>
      </c>
      <c r="X29677" s="1" t="s">
        <v>16037</v>
      </c>
      <c r="Y29677">
        <v>635.07000000000005</v>
      </c>
    </row>
    <row r="29678" spans="1:25" x14ac:dyDescent="0.3">
      <c r="A29678">
        <v>526897</v>
      </c>
      <c r="B29678">
        <v>100692</v>
      </c>
      <c r="C29678" s="1" t="s">
        <v>14726</v>
      </c>
      <c r="D29678">
        <v>1</v>
      </c>
      <c r="E29678">
        <v>0</v>
      </c>
      <c r="F29678" s="1" t="s">
        <v>235</v>
      </c>
      <c r="G29678" s="1" t="s">
        <v>23413</v>
      </c>
      <c r="H29678">
        <v>0</v>
      </c>
      <c r="J29678" s="1" t="s">
        <v>25</v>
      </c>
      <c r="K29678" s="2">
        <v>44651</v>
      </c>
      <c r="L29678" s="2" t="s">
        <v>23048</v>
      </c>
      <c r="N29678" s="1" t="s">
        <v>28</v>
      </c>
      <c r="O29678">
        <v>0</v>
      </c>
      <c r="P29678">
        <v>0</v>
      </c>
      <c r="Q29678">
        <v>0</v>
      </c>
      <c r="R29678">
        <v>1</v>
      </c>
      <c r="U29678" s="1" t="s">
        <v>235</v>
      </c>
      <c r="V29678" s="1" t="s">
        <v>19662</v>
      </c>
      <c r="W29678" s="1" t="s">
        <v>16351</v>
      </c>
      <c r="X29678" s="1" t="s">
        <v>23209</v>
      </c>
      <c r="Y29678">
        <v>544.70000000000005</v>
      </c>
    </row>
    <row r="29679" spans="1:25" x14ac:dyDescent="0.3">
      <c r="A29679">
        <v>526897</v>
      </c>
      <c r="B29679">
        <v>100692</v>
      </c>
      <c r="C29679" s="1" t="s">
        <v>14726</v>
      </c>
      <c r="D29679">
        <v>1</v>
      </c>
      <c r="E29679">
        <v>0</v>
      </c>
      <c r="F29679" s="1" t="s">
        <v>235</v>
      </c>
      <c r="G29679" s="1" t="s">
        <v>23413</v>
      </c>
      <c r="H29679">
        <v>0</v>
      </c>
      <c r="J29679" s="1" t="s">
        <v>25</v>
      </c>
      <c r="K29679" s="2">
        <v>44651</v>
      </c>
      <c r="L29679" s="2" t="s">
        <v>23048</v>
      </c>
      <c r="N29679" s="1" t="s">
        <v>28</v>
      </c>
      <c r="O29679">
        <v>0</v>
      </c>
      <c r="P29679">
        <v>0</v>
      </c>
      <c r="Q29679">
        <v>0</v>
      </c>
      <c r="R29679">
        <v>1</v>
      </c>
      <c r="U29679" s="1" t="s">
        <v>235</v>
      </c>
      <c r="V29679" s="1" t="s">
        <v>19662</v>
      </c>
      <c r="W29679" s="1" t="s">
        <v>16277</v>
      </c>
      <c r="X29679" s="1" t="s">
        <v>23132</v>
      </c>
      <c r="Y29679">
        <v>583.78</v>
      </c>
    </row>
    <row r="29680" spans="1:25" x14ac:dyDescent="0.3">
      <c r="A29680">
        <v>526897</v>
      </c>
      <c r="B29680">
        <v>100692</v>
      </c>
      <c r="C29680" s="1" t="s">
        <v>14726</v>
      </c>
      <c r="D29680">
        <v>1</v>
      </c>
      <c r="E29680">
        <v>0</v>
      </c>
      <c r="F29680" s="1" t="s">
        <v>235</v>
      </c>
      <c r="G29680" s="1" t="s">
        <v>23413</v>
      </c>
      <c r="H29680">
        <v>0</v>
      </c>
      <c r="J29680" s="1" t="s">
        <v>25</v>
      </c>
      <c r="K29680" s="2">
        <v>44651</v>
      </c>
      <c r="L29680" s="2" t="s">
        <v>23048</v>
      </c>
      <c r="N29680" s="1" t="s">
        <v>28</v>
      </c>
      <c r="O29680">
        <v>0</v>
      </c>
      <c r="P29680">
        <v>0</v>
      </c>
      <c r="Q29680">
        <v>0</v>
      </c>
      <c r="R29680">
        <v>1</v>
      </c>
      <c r="U29680" s="1" t="s">
        <v>235</v>
      </c>
      <c r="V29680" s="1" t="s">
        <v>19662</v>
      </c>
      <c r="W29680" s="1" t="s">
        <v>16291</v>
      </c>
      <c r="X29680" s="1" t="s">
        <v>17535</v>
      </c>
      <c r="Y29680">
        <v>604.54</v>
      </c>
    </row>
    <row r="29681" spans="1:25" x14ac:dyDescent="0.3">
      <c r="A29681">
        <v>526897</v>
      </c>
      <c r="B29681">
        <v>100692</v>
      </c>
      <c r="C29681" s="1" t="s">
        <v>14726</v>
      </c>
      <c r="D29681">
        <v>1</v>
      </c>
      <c r="E29681">
        <v>0</v>
      </c>
      <c r="F29681" s="1" t="s">
        <v>235</v>
      </c>
      <c r="G29681" s="1" t="s">
        <v>23413</v>
      </c>
      <c r="H29681">
        <v>0</v>
      </c>
      <c r="J29681" s="1" t="s">
        <v>25</v>
      </c>
      <c r="K29681" s="2">
        <v>44651</v>
      </c>
      <c r="L29681" s="2" t="s">
        <v>23048</v>
      </c>
      <c r="N29681" s="1" t="s">
        <v>28</v>
      </c>
      <c r="O29681">
        <v>0</v>
      </c>
      <c r="P29681">
        <v>0</v>
      </c>
      <c r="Q29681">
        <v>0</v>
      </c>
      <c r="R29681">
        <v>1</v>
      </c>
      <c r="U29681" s="1" t="s">
        <v>235</v>
      </c>
      <c r="V29681" s="1" t="s">
        <v>19662</v>
      </c>
      <c r="W29681" s="1" t="s">
        <v>16314</v>
      </c>
      <c r="X29681" s="1" t="s">
        <v>23212</v>
      </c>
      <c r="Y29681">
        <v>608.20000000000005</v>
      </c>
    </row>
    <row r="29682" spans="1:25" x14ac:dyDescent="0.3">
      <c r="A29682">
        <v>526897</v>
      </c>
      <c r="B29682">
        <v>100692</v>
      </c>
      <c r="C29682" s="1" t="s">
        <v>14726</v>
      </c>
      <c r="D29682">
        <v>1</v>
      </c>
      <c r="E29682">
        <v>0</v>
      </c>
      <c r="F29682" s="1" t="s">
        <v>235</v>
      </c>
      <c r="G29682" s="1" t="s">
        <v>23413</v>
      </c>
      <c r="H29682">
        <v>0</v>
      </c>
      <c r="J29682" s="1" t="s">
        <v>25</v>
      </c>
      <c r="K29682" s="2">
        <v>44651</v>
      </c>
      <c r="L29682" s="2" t="s">
        <v>23048</v>
      </c>
      <c r="N29682" s="1" t="s">
        <v>28</v>
      </c>
      <c r="O29682">
        <v>0</v>
      </c>
      <c r="P29682">
        <v>0</v>
      </c>
      <c r="Q29682">
        <v>0</v>
      </c>
      <c r="R29682">
        <v>1</v>
      </c>
      <c r="U29682" s="1" t="s">
        <v>235</v>
      </c>
      <c r="V29682" s="1" t="s">
        <v>19662</v>
      </c>
      <c r="W29682" s="1" t="s">
        <v>16279</v>
      </c>
      <c r="X29682" s="1" t="s">
        <v>23203</v>
      </c>
      <c r="Y29682">
        <v>737.66</v>
      </c>
    </row>
    <row r="29683" spans="1:25" x14ac:dyDescent="0.3">
      <c r="A29683">
        <v>526897</v>
      </c>
      <c r="B29683">
        <v>100692</v>
      </c>
      <c r="C29683" s="1" t="s">
        <v>14726</v>
      </c>
      <c r="D29683">
        <v>1</v>
      </c>
      <c r="E29683">
        <v>0</v>
      </c>
      <c r="F29683" s="1" t="s">
        <v>235</v>
      </c>
      <c r="G29683" s="1" t="s">
        <v>23413</v>
      </c>
      <c r="H29683">
        <v>0</v>
      </c>
      <c r="J29683" s="1" t="s">
        <v>25</v>
      </c>
      <c r="K29683" s="2">
        <v>44651</v>
      </c>
      <c r="L29683" s="2" t="s">
        <v>23048</v>
      </c>
      <c r="N29683" s="1" t="s">
        <v>28</v>
      </c>
      <c r="O29683">
        <v>0</v>
      </c>
      <c r="P29683">
        <v>0</v>
      </c>
      <c r="Q29683">
        <v>0</v>
      </c>
      <c r="R29683">
        <v>1</v>
      </c>
      <c r="U29683" s="1" t="s">
        <v>235</v>
      </c>
      <c r="V29683" s="1" t="s">
        <v>19662</v>
      </c>
      <c r="W29683" s="1" t="s">
        <v>16314</v>
      </c>
      <c r="X29683" s="1" t="s">
        <v>23419</v>
      </c>
      <c r="Y29683">
        <v>774.3</v>
      </c>
    </row>
    <row r="29684" spans="1:25" x14ac:dyDescent="0.3">
      <c r="A29684">
        <v>526897</v>
      </c>
      <c r="B29684">
        <v>100692</v>
      </c>
      <c r="C29684" s="1" t="s">
        <v>14726</v>
      </c>
      <c r="D29684">
        <v>1</v>
      </c>
      <c r="E29684">
        <v>0</v>
      </c>
      <c r="F29684" s="1" t="s">
        <v>235</v>
      </c>
      <c r="G29684" s="1" t="s">
        <v>23413</v>
      </c>
      <c r="H29684">
        <v>0</v>
      </c>
      <c r="J29684" s="1" t="s">
        <v>25</v>
      </c>
      <c r="K29684" s="2">
        <v>44651</v>
      </c>
      <c r="L29684" s="2" t="s">
        <v>23048</v>
      </c>
      <c r="N29684" s="1" t="s">
        <v>28</v>
      </c>
      <c r="O29684">
        <v>0</v>
      </c>
      <c r="P29684">
        <v>0</v>
      </c>
      <c r="Q29684">
        <v>0</v>
      </c>
      <c r="R29684">
        <v>1</v>
      </c>
      <c r="U29684" s="1" t="s">
        <v>235</v>
      </c>
      <c r="V29684" s="1" t="s">
        <v>19662</v>
      </c>
      <c r="W29684" s="1" t="s">
        <v>16285</v>
      </c>
      <c r="X29684" s="1" t="s">
        <v>23205</v>
      </c>
      <c r="Y29684">
        <v>876.89</v>
      </c>
    </row>
    <row r="29685" spans="1:25" x14ac:dyDescent="0.3">
      <c r="A29685">
        <v>526897</v>
      </c>
      <c r="B29685">
        <v>100692</v>
      </c>
      <c r="C29685" s="1" t="s">
        <v>14726</v>
      </c>
      <c r="D29685">
        <v>1</v>
      </c>
      <c r="E29685">
        <v>0</v>
      </c>
      <c r="F29685" s="1" t="s">
        <v>235</v>
      </c>
      <c r="G29685" s="1" t="s">
        <v>23413</v>
      </c>
      <c r="H29685">
        <v>0</v>
      </c>
      <c r="J29685" s="1" t="s">
        <v>25</v>
      </c>
      <c r="K29685" s="2">
        <v>44651</v>
      </c>
      <c r="L29685" s="2" t="s">
        <v>23048</v>
      </c>
      <c r="N29685" s="1" t="s">
        <v>28</v>
      </c>
      <c r="O29685">
        <v>0</v>
      </c>
      <c r="P29685">
        <v>0</v>
      </c>
      <c r="Q29685">
        <v>0</v>
      </c>
      <c r="R29685">
        <v>1</v>
      </c>
      <c r="U29685" s="1" t="s">
        <v>235</v>
      </c>
      <c r="V29685" s="1" t="s">
        <v>19662</v>
      </c>
      <c r="W29685" s="1" t="s">
        <v>16307</v>
      </c>
      <c r="X29685" s="1" t="s">
        <v>22238</v>
      </c>
      <c r="Y29685">
        <v>989.25</v>
      </c>
    </row>
    <row r="29686" spans="1:25" x14ac:dyDescent="0.3">
      <c r="A29686">
        <v>526897</v>
      </c>
      <c r="B29686">
        <v>100692</v>
      </c>
      <c r="C29686" s="1" t="s">
        <v>14726</v>
      </c>
      <c r="D29686">
        <v>1</v>
      </c>
      <c r="E29686">
        <v>0</v>
      </c>
      <c r="F29686" s="1" t="s">
        <v>235</v>
      </c>
      <c r="G29686" s="1" t="s">
        <v>23413</v>
      </c>
      <c r="H29686">
        <v>0</v>
      </c>
      <c r="J29686" s="1" t="s">
        <v>25</v>
      </c>
      <c r="K29686" s="2">
        <v>44651</v>
      </c>
      <c r="L29686" s="2" t="s">
        <v>23048</v>
      </c>
      <c r="N29686" s="1" t="s">
        <v>28</v>
      </c>
      <c r="O29686">
        <v>0</v>
      </c>
      <c r="P29686">
        <v>0</v>
      </c>
      <c r="Q29686">
        <v>0</v>
      </c>
      <c r="R29686">
        <v>1</v>
      </c>
      <c r="U29686" s="1" t="s">
        <v>235</v>
      </c>
      <c r="V29686" s="1" t="s">
        <v>241</v>
      </c>
      <c r="W29686" s="1" t="s">
        <v>16087</v>
      </c>
      <c r="X29686" s="1" t="s">
        <v>23186</v>
      </c>
      <c r="Y29686">
        <v>278.45999999999998</v>
      </c>
    </row>
    <row r="29687" spans="1:25" x14ac:dyDescent="0.3">
      <c r="A29687">
        <v>526897</v>
      </c>
      <c r="B29687">
        <v>100692</v>
      </c>
      <c r="C29687" s="1" t="s">
        <v>14726</v>
      </c>
      <c r="D29687">
        <v>1</v>
      </c>
      <c r="E29687">
        <v>0</v>
      </c>
      <c r="F29687" s="1" t="s">
        <v>235</v>
      </c>
      <c r="G29687" s="1" t="s">
        <v>23413</v>
      </c>
      <c r="H29687">
        <v>0</v>
      </c>
      <c r="J29687" s="1" t="s">
        <v>25</v>
      </c>
      <c r="K29687" s="2">
        <v>44651</v>
      </c>
      <c r="L29687" s="2" t="s">
        <v>23048</v>
      </c>
      <c r="N29687" s="1" t="s">
        <v>28</v>
      </c>
      <c r="O29687">
        <v>0</v>
      </c>
      <c r="P29687">
        <v>0</v>
      </c>
      <c r="Q29687">
        <v>0</v>
      </c>
      <c r="R29687">
        <v>1</v>
      </c>
      <c r="U29687" s="1" t="s">
        <v>235</v>
      </c>
      <c r="V29687" s="1" t="s">
        <v>241</v>
      </c>
      <c r="W29687" s="1" t="s">
        <v>16150</v>
      </c>
      <c r="X29687" s="1" t="s">
        <v>23187</v>
      </c>
      <c r="Y29687">
        <v>328.53</v>
      </c>
    </row>
    <row r="29688" spans="1:25" x14ac:dyDescent="0.3">
      <c r="A29688">
        <v>526897</v>
      </c>
      <c r="B29688">
        <v>100692</v>
      </c>
      <c r="C29688" s="1" t="s">
        <v>14726</v>
      </c>
      <c r="D29688">
        <v>1</v>
      </c>
      <c r="E29688">
        <v>0</v>
      </c>
      <c r="F29688" s="1" t="s">
        <v>235</v>
      </c>
      <c r="G29688" s="1" t="s">
        <v>23413</v>
      </c>
      <c r="H29688">
        <v>0</v>
      </c>
      <c r="J29688" s="1" t="s">
        <v>25</v>
      </c>
      <c r="K29688" s="2">
        <v>44651</v>
      </c>
      <c r="L29688" s="2" t="s">
        <v>23048</v>
      </c>
      <c r="N29688" s="1" t="s">
        <v>28</v>
      </c>
      <c r="O29688">
        <v>0</v>
      </c>
      <c r="P29688">
        <v>0</v>
      </c>
      <c r="Q29688">
        <v>0</v>
      </c>
      <c r="R29688">
        <v>1</v>
      </c>
      <c r="U29688" s="1" t="s">
        <v>235</v>
      </c>
      <c r="V29688" s="1" t="s">
        <v>241</v>
      </c>
      <c r="W29688" s="1" t="s">
        <v>16078</v>
      </c>
      <c r="X29688" s="1" t="s">
        <v>23177</v>
      </c>
      <c r="Y29688">
        <v>381.04</v>
      </c>
    </row>
    <row r="29689" spans="1:25" x14ac:dyDescent="0.3">
      <c r="A29689">
        <v>526897</v>
      </c>
      <c r="B29689">
        <v>100692</v>
      </c>
      <c r="C29689" s="1" t="s">
        <v>14726</v>
      </c>
      <c r="D29689">
        <v>1</v>
      </c>
      <c r="E29689">
        <v>0</v>
      </c>
      <c r="F29689" s="1" t="s">
        <v>235</v>
      </c>
      <c r="G29689" s="1" t="s">
        <v>23413</v>
      </c>
      <c r="H29689">
        <v>0</v>
      </c>
      <c r="J29689" s="1" t="s">
        <v>25</v>
      </c>
      <c r="K29689" s="2">
        <v>44651</v>
      </c>
      <c r="L29689" s="2" t="s">
        <v>23048</v>
      </c>
      <c r="N29689" s="1" t="s">
        <v>28</v>
      </c>
      <c r="O29689">
        <v>0</v>
      </c>
      <c r="P29689">
        <v>0</v>
      </c>
      <c r="Q29689">
        <v>0</v>
      </c>
      <c r="R29689">
        <v>1</v>
      </c>
      <c r="U29689" s="1" t="s">
        <v>235</v>
      </c>
      <c r="V29689" s="1" t="s">
        <v>241</v>
      </c>
      <c r="W29689" s="1" t="s">
        <v>16078</v>
      </c>
      <c r="X29689" s="1" t="s">
        <v>23182</v>
      </c>
      <c r="Y29689">
        <v>410.35</v>
      </c>
    </row>
    <row r="29690" spans="1:25" x14ac:dyDescent="0.3">
      <c r="A29690">
        <v>526897</v>
      </c>
      <c r="B29690">
        <v>100692</v>
      </c>
      <c r="C29690" s="1" t="s">
        <v>14726</v>
      </c>
      <c r="D29690">
        <v>1</v>
      </c>
      <c r="E29690">
        <v>0</v>
      </c>
      <c r="F29690" s="1" t="s">
        <v>235</v>
      </c>
      <c r="G29690" s="1" t="s">
        <v>23413</v>
      </c>
      <c r="H29690">
        <v>0</v>
      </c>
      <c r="J29690" s="1" t="s">
        <v>25</v>
      </c>
      <c r="K29690" s="2">
        <v>44651</v>
      </c>
      <c r="L29690" s="2" t="s">
        <v>23048</v>
      </c>
      <c r="N29690" s="1" t="s">
        <v>28</v>
      </c>
      <c r="O29690">
        <v>0</v>
      </c>
      <c r="P29690">
        <v>0</v>
      </c>
      <c r="Q29690">
        <v>0</v>
      </c>
      <c r="R29690">
        <v>1</v>
      </c>
      <c r="U29690" s="1" t="s">
        <v>235</v>
      </c>
      <c r="V29690" s="1" t="s">
        <v>241</v>
      </c>
      <c r="W29690" s="1" t="s">
        <v>16078</v>
      </c>
      <c r="X29690" s="1" t="s">
        <v>23183</v>
      </c>
      <c r="Y29690">
        <v>537.37</v>
      </c>
    </row>
    <row r="29691" spans="1:25" x14ac:dyDescent="0.3">
      <c r="A29691">
        <v>526897</v>
      </c>
      <c r="B29691">
        <v>100692</v>
      </c>
      <c r="C29691" s="1" t="s">
        <v>14726</v>
      </c>
      <c r="D29691">
        <v>1</v>
      </c>
      <c r="E29691">
        <v>0</v>
      </c>
      <c r="F29691" s="1" t="s">
        <v>235</v>
      </c>
      <c r="G29691" s="1" t="s">
        <v>23413</v>
      </c>
      <c r="H29691">
        <v>0</v>
      </c>
      <c r="J29691" s="1" t="s">
        <v>25</v>
      </c>
      <c r="K29691" s="2">
        <v>44651</v>
      </c>
      <c r="L29691" s="2" t="s">
        <v>23048</v>
      </c>
      <c r="N29691" s="1" t="s">
        <v>28</v>
      </c>
      <c r="O29691">
        <v>0</v>
      </c>
      <c r="P29691">
        <v>0</v>
      </c>
      <c r="Q29691">
        <v>0</v>
      </c>
      <c r="R29691">
        <v>1</v>
      </c>
      <c r="U29691" s="1" t="s">
        <v>235</v>
      </c>
      <c r="V29691" s="1" t="s">
        <v>241</v>
      </c>
      <c r="W29691" s="1" t="s">
        <v>16082</v>
      </c>
      <c r="X29691" s="1" t="s">
        <v>16037</v>
      </c>
      <c r="Y29691">
        <v>635.07000000000005</v>
      </c>
    </row>
    <row r="29692" spans="1:25" x14ac:dyDescent="0.3">
      <c r="A29692">
        <v>526897</v>
      </c>
      <c r="B29692">
        <v>100692</v>
      </c>
      <c r="C29692" s="1" t="s">
        <v>14726</v>
      </c>
      <c r="D29692">
        <v>1</v>
      </c>
      <c r="E29692">
        <v>0</v>
      </c>
      <c r="F29692" s="1" t="s">
        <v>235</v>
      </c>
      <c r="G29692" s="1" t="s">
        <v>23413</v>
      </c>
      <c r="H29692">
        <v>0</v>
      </c>
      <c r="J29692" s="1" t="s">
        <v>25</v>
      </c>
      <c r="K29692" s="2">
        <v>44651</v>
      </c>
      <c r="L29692" s="2" t="s">
        <v>23048</v>
      </c>
      <c r="N29692" s="1" t="s">
        <v>28</v>
      </c>
      <c r="O29692">
        <v>0</v>
      </c>
      <c r="P29692">
        <v>0</v>
      </c>
      <c r="Q29692">
        <v>0</v>
      </c>
      <c r="R29692">
        <v>1</v>
      </c>
      <c r="U29692" s="1" t="s">
        <v>235</v>
      </c>
      <c r="V29692" s="1" t="s">
        <v>241</v>
      </c>
      <c r="W29692" s="1" t="s">
        <v>16151</v>
      </c>
      <c r="X29692" s="1" t="s">
        <v>17320</v>
      </c>
      <c r="Y29692">
        <v>762.09</v>
      </c>
    </row>
    <row r="29693" spans="1:25" x14ac:dyDescent="0.3">
      <c r="A29693">
        <v>526897</v>
      </c>
      <c r="B29693">
        <v>100692</v>
      </c>
      <c r="C29693" s="1" t="s">
        <v>14726</v>
      </c>
      <c r="D29693">
        <v>1</v>
      </c>
      <c r="E29693">
        <v>0</v>
      </c>
      <c r="F29693" s="1" t="s">
        <v>235</v>
      </c>
      <c r="G29693" s="1" t="s">
        <v>23413</v>
      </c>
      <c r="H29693">
        <v>0</v>
      </c>
      <c r="J29693" s="1" t="s">
        <v>25</v>
      </c>
      <c r="K29693" s="2">
        <v>44651</v>
      </c>
      <c r="L29693" s="2" t="s">
        <v>23048</v>
      </c>
      <c r="N29693" s="1" t="s">
        <v>28</v>
      </c>
      <c r="O29693">
        <v>0</v>
      </c>
      <c r="P29693">
        <v>0</v>
      </c>
      <c r="Q29693">
        <v>0</v>
      </c>
      <c r="R29693">
        <v>1</v>
      </c>
      <c r="U29693" s="1" t="s">
        <v>235</v>
      </c>
      <c r="V29693" s="1" t="s">
        <v>16257</v>
      </c>
      <c r="W29693" s="1" t="s">
        <v>16311</v>
      </c>
      <c r="X29693" s="1" t="s">
        <v>23176</v>
      </c>
      <c r="Y29693">
        <v>227.16</v>
      </c>
    </row>
    <row r="29694" spans="1:25" x14ac:dyDescent="0.3">
      <c r="A29694">
        <v>526897</v>
      </c>
      <c r="B29694">
        <v>100692</v>
      </c>
      <c r="C29694" s="1" t="s">
        <v>14726</v>
      </c>
      <c r="D29694">
        <v>1</v>
      </c>
      <c r="E29694">
        <v>0</v>
      </c>
      <c r="F29694" s="1" t="s">
        <v>235</v>
      </c>
      <c r="G29694" s="1" t="s">
        <v>23413</v>
      </c>
      <c r="H29694">
        <v>0</v>
      </c>
      <c r="J29694" s="1" t="s">
        <v>25</v>
      </c>
      <c r="K29694" s="2">
        <v>44651</v>
      </c>
      <c r="L29694" s="2" t="s">
        <v>23048</v>
      </c>
      <c r="N29694" s="1" t="s">
        <v>28</v>
      </c>
      <c r="O29694">
        <v>0</v>
      </c>
      <c r="P29694">
        <v>0</v>
      </c>
      <c r="Q29694">
        <v>0</v>
      </c>
      <c r="R29694">
        <v>1</v>
      </c>
      <c r="U29694" s="1" t="s">
        <v>235</v>
      </c>
      <c r="V29694" s="1" t="s">
        <v>16257</v>
      </c>
      <c r="W29694" s="1" t="s">
        <v>16259</v>
      </c>
      <c r="X29694" s="1" t="s">
        <v>23176</v>
      </c>
      <c r="Y29694">
        <v>227.16</v>
      </c>
    </row>
    <row r="29695" spans="1:25" x14ac:dyDescent="0.3">
      <c r="A29695">
        <v>526897</v>
      </c>
      <c r="B29695">
        <v>100692</v>
      </c>
      <c r="C29695" s="1" t="s">
        <v>14726</v>
      </c>
      <c r="D29695">
        <v>1</v>
      </c>
      <c r="E29695">
        <v>0</v>
      </c>
      <c r="F29695" s="1" t="s">
        <v>235</v>
      </c>
      <c r="G29695" s="1" t="s">
        <v>23413</v>
      </c>
      <c r="H29695">
        <v>0</v>
      </c>
      <c r="J29695" s="1" t="s">
        <v>25</v>
      </c>
      <c r="K29695" s="2">
        <v>44651</v>
      </c>
      <c r="L29695" s="2" t="s">
        <v>23048</v>
      </c>
      <c r="N29695" s="1" t="s">
        <v>28</v>
      </c>
      <c r="O29695">
        <v>0</v>
      </c>
      <c r="P29695">
        <v>0</v>
      </c>
      <c r="Q29695">
        <v>0</v>
      </c>
      <c r="R29695">
        <v>1</v>
      </c>
      <c r="U29695" s="1" t="s">
        <v>235</v>
      </c>
      <c r="V29695" s="1" t="s">
        <v>16257</v>
      </c>
      <c r="W29695" s="1" t="s">
        <v>16235</v>
      </c>
      <c r="X29695" s="1" t="s">
        <v>23173</v>
      </c>
      <c r="Y29695">
        <v>298</v>
      </c>
    </row>
    <row r="29696" spans="1:25" x14ac:dyDescent="0.3">
      <c r="A29696">
        <v>526897</v>
      </c>
      <c r="B29696">
        <v>100692</v>
      </c>
      <c r="C29696" s="1" t="s">
        <v>14726</v>
      </c>
      <c r="D29696">
        <v>1</v>
      </c>
      <c r="E29696">
        <v>0</v>
      </c>
      <c r="F29696" s="1" t="s">
        <v>235</v>
      </c>
      <c r="G29696" s="1" t="s">
        <v>23413</v>
      </c>
      <c r="H29696">
        <v>0</v>
      </c>
      <c r="J29696" s="1" t="s">
        <v>25</v>
      </c>
      <c r="K29696" s="2">
        <v>44651</v>
      </c>
      <c r="L29696" s="2" t="s">
        <v>23048</v>
      </c>
      <c r="N29696" s="1" t="s">
        <v>28</v>
      </c>
      <c r="O29696">
        <v>0</v>
      </c>
      <c r="P29696">
        <v>0</v>
      </c>
      <c r="Q29696">
        <v>0</v>
      </c>
      <c r="R29696">
        <v>1</v>
      </c>
      <c r="U29696" s="1" t="s">
        <v>235</v>
      </c>
      <c r="V29696" s="1" t="s">
        <v>16257</v>
      </c>
      <c r="W29696" s="1" t="s">
        <v>16313</v>
      </c>
      <c r="X29696" s="1" t="s">
        <v>22583</v>
      </c>
      <c r="Y29696">
        <v>316.32</v>
      </c>
    </row>
    <row r="29697" spans="1:25" x14ac:dyDescent="0.3">
      <c r="A29697">
        <v>526897</v>
      </c>
      <c r="B29697">
        <v>100692</v>
      </c>
      <c r="C29697" s="1" t="s">
        <v>14726</v>
      </c>
      <c r="D29697">
        <v>1</v>
      </c>
      <c r="E29697">
        <v>0</v>
      </c>
      <c r="F29697" s="1" t="s">
        <v>235</v>
      </c>
      <c r="G29697" s="1" t="s">
        <v>23413</v>
      </c>
      <c r="H29697">
        <v>0</v>
      </c>
      <c r="J29697" s="1" t="s">
        <v>25</v>
      </c>
      <c r="K29697" s="2">
        <v>44651</v>
      </c>
      <c r="L29697" s="2" t="s">
        <v>23048</v>
      </c>
      <c r="N29697" s="1" t="s">
        <v>28</v>
      </c>
      <c r="O29697">
        <v>0</v>
      </c>
      <c r="P29697">
        <v>0</v>
      </c>
      <c r="Q29697">
        <v>0</v>
      </c>
      <c r="R29697">
        <v>1</v>
      </c>
      <c r="U29697" s="1" t="s">
        <v>235</v>
      </c>
      <c r="V29697" s="1" t="s">
        <v>16257</v>
      </c>
      <c r="W29697" s="1" t="s">
        <v>16237</v>
      </c>
      <c r="X29697" s="1" t="s">
        <v>22224</v>
      </c>
      <c r="Y29697">
        <v>366.39</v>
      </c>
    </row>
    <row r="29698" spans="1:25" x14ac:dyDescent="0.3">
      <c r="A29698">
        <v>526897</v>
      </c>
      <c r="B29698">
        <v>100692</v>
      </c>
      <c r="C29698" s="1" t="s">
        <v>14726</v>
      </c>
      <c r="D29698">
        <v>1</v>
      </c>
      <c r="E29698">
        <v>0</v>
      </c>
      <c r="F29698" s="1" t="s">
        <v>235</v>
      </c>
      <c r="G29698" s="1" t="s">
        <v>23413</v>
      </c>
      <c r="H29698">
        <v>0</v>
      </c>
      <c r="J29698" s="1" t="s">
        <v>25</v>
      </c>
      <c r="K29698" s="2">
        <v>44651</v>
      </c>
      <c r="L29698" s="2" t="s">
        <v>23048</v>
      </c>
      <c r="N29698" s="1" t="s">
        <v>28</v>
      </c>
      <c r="O29698">
        <v>0</v>
      </c>
      <c r="P29698">
        <v>0</v>
      </c>
      <c r="Q29698">
        <v>0</v>
      </c>
      <c r="R29698">
        <v>1</v>
      </c>
      <c r="U29698" s="1" t="s">
        <v>235</v>
      </c>
      <c r="V29698" s="1" t="s">
        <v>16257</v>
      </c>
      <c r="W29698" s="1" t="s">
        <v>16233</v>
      </c>
      <c r="X29698" s="1" t="s">
        <v>23417</v>
      </c>
      <c r="Y29698">
        <v>393.26</v>
      </c>
    </row>
    <row r="29699" spans="1:25" x14ac:dyDescent="0.3">
      <c r="A29699">
        <v>526897</v>
      </c>
      <c r="B29699">
        <v>100692</v>
      </c>
      <c r="C29699" s="1" t="s">
        <v>14726</v>
      </c>
      <c r="D29699">
        <v>1</v>
      </c>
      <c r="E29699">
        <v>0</v>
      </c>
      <c r="F29699" s="1" t="s">
        <v>235</v>
      </c>
      <c r="G29699" s="1" t="s">
        <v>23413</v>
      </c>
      <c r="H29699">
        <v>0</v>
      </c>
      <c r="J29699" s="1" t="s">
        <v>25</v>
      </c>
      <c r="K29699" s="2">
        <v>44651</v>
      </c>
      <c r="L29699" s="2" t="s">
        <v>23048</v>
      </c>
      <c r="N29699" s="1" t="s">
        <v>28</v>
      </c>
      <c r="O29699">
        <v>0</v>
      </c>
      <c r="P29699">
        <v>0</v>
      </c>
      <c r="Q29699">
        <v>0</v>
      </c>
      <c r="R29699">
        <v>1</v>
      </c>
      <c r="U29699" s="1" t="s">
        <v>235</v>
      </c>
      <c r="V29699" s="1" t="s">
        <v>16257</v>
      </c>
      <c r="W29699" s="1" t="s">
        <v>16248</v>
      </c>
      <c r="X29699" s="1" t="s">
        <v>16037</v>
      </c>
      <c r="Y29699">
        <v>635.07000000000005</v>
      </c>
    </row>
    <row r="29700" spans="1:25" x14ac:dyDescent="0.3">
      <c r="A29700">
        <v>526897</v>
      </c>
      <c r="B29700">
        <v>100692</v>
      </c>
      <c r="C29700" s="1" t="s">
        <v>14726</v>
      </c>
      <c r="D29700">
        <v>1</v>
      </c>
      <c r="E29700">
        <v>0</v>
      </c>
      <c r="F29700" s="1" t="s">
        <v>235</v>
      </c>
      <c r="G29700" s="1" t="s">
        <v>23413</v>
      </c>
      <c r="H29700">
        <v>0</v>
      </c>
      <c r="J29700" s="1" t="s">
        <v>25</v>
      </c>
      <c r="K29700" s="2">
        <v>44651</v>
      </c>
      <c r="L29700" s="2" t="s">
        <v>23048</v>
      </c>
      <c r="N29700" s="1" t="s">
        <v>28</v>
      </c>
      <c r="O29700">
        <v>0</v>
      </c>
      <c r="P29700">
        <v>0</v>
      </c>
      <c r="Q29700">
        <v>0</v>
      </c>
      <c r="R29700">
        <v>1</v>
      </c>
      <c r="U29700" s="1" t="s">
        <v>235</v>
      </c>
      <c r="V29700" s="1" t="s">
        <v>19662</v>
      </c>
      <c r="W29700" s="1" t="s">
        <v>16351</v>
      </c>
      <c r="X29700" s="1" t="s">
        <v>23209</v>
      </c>
      <c r="Y29700">
        <v>544.70000000000005</v>
      </c>
    </row>
    <row r="29701" spans="1:25" x14ac:dyDescent="0.3">
      <c r="A29701">
        <v>526897</v>
      </c>
      <c r="B29701">
        <v>100692</v>
      </c>
      <c r="C29701" s="1" t="s">
        <v>14726</v>
      </c>
      <c r="D29701">
        <v>1</v>
      </c>
      <c r="E29701">
        <v>0</v>
      </c>
      <c r="F29701" s="1" t="s">
        <v>235</v>
      </c>
      <c r="G29701" s="1" t="s">
        <v>23413</v>
      </c>
      <c r="H29701">
        <v>0</v>
      </c>
      <c r="J29701" s="1" t="s">
        <v>25</v>
      </c>
      <c r="K29701" s="2">
        <v>44651</v>
      </c>
      <c r="L29701" s="2" t="s">
        <v>23048</v>
      </c>
      <c r="N29701" s="1" t="s">
        <v>28</v>
      </c>
      <c r="O29701">
        <v>0</v>
      </c>
      <c r="P29701">
        <v>0</v>
      </c>
      <c r="Q29701">
        <v>0</v>
      </c>
      <c r="R29701">
        <v>1</v>
      </c>
      <c r="U29701" s="1" t="s">
        <v>235</v>
      </c>
      <c r="V29701" s="1" t="s">
        <v>19662</v>
      </c>
      <c r="W29701" s="1" t="s">
        <v>16277</v>
      </c>
      <c r="X29701" s="1" t="s">
        <v>23132</v>
      </c>
      <c r="Y29701">
        <v>583.78</v>
      </c>
    </row>
    <row r="29702" spans="1:25" x14ac:dyDescent="0.3">
      <c r="A29702">
        <v>526897</v>
      </c>
      <c r="B29702">
        <v>100692</v>
      </c>
      <c r="C29702" s="1" t="s">
        <v>14726</v>
      </c>
      <c r="D29702">
        <v>1</v>
      </c>
      <c r="E29702">
        <v>0</v>
      </c>
      <c r="F29702" s="1" t="s">
        <v>235</v>
      </c>
      <c r="G29702" s="1" t="s">
        <v>23413</v>
      </c>
      <c r="H29702">
        <v>0</v>
      </c>
      <c r="J29702" s="1" t="s">
        <v>25</v>
      </c>
      <c r="K29702" s="2">
        <v>44651</v>
      </c>
      <c r="L29702" s="2" t="s">
        <v>23048</v>
      </c>
      <c r="N29702" s="1" t="s">
        <v>28</v>
      </c>
      <c r="O29702">
        <v>0</v>
      </c>
      <c r="P29702">
        <v>0</v>
      </c>
      <c r="Q29702">
        <v>0</v>
      </c>
      <c r="R29702">
        <v>1</v>
      </c>
      <c r="U29702" s="1" t="s">
        <v>235</v>
      </c>
      <c r="V29702" s="1" t="s">
        <v>19662</v>
      </c>
      <c r="W29702" s="1" t="s">
        <v>16281</v>
      </c>
      <c r="X29702" s="1" t="s">
        <v>17535</v>
      </c>
      <c r="Y29702">
        <v>604.54</v>
      </c>
    </row>
    <row r="29703" spans="1:25" x14ac:dyDescent="0.3">
      <c r="A29703">
        <v>526897</v>
      </c>
      <c r="B29703">
        <v>100692</v>
      </c>
      <c r="C29703" s="1" t="s">
        <v>14726</v>
      </c>
      <c r="D29703">
        <v>1</v>
      </c>
      <c r="E29703">
        <v>0</v>
      </c>
      <c r="F29703" s="1" t="s">
        <v>235</v>
      </c>
      <c r="G29703" s="1" t="s">
        <v>23413</v>
      </c>
      <c r="H29703">
        <v>0</v>
      </c>
      <c r="J29703" s="1" t="s">
        <v>25</v>
      </c>
      <c r="K29703" s="2">
        <v>44651</v>
      </c>
      <c r="L29703" s="2" t="s">
        <v>23048</v>
      </c>
      <c r="N29703" s="1" t="s">
        <v>28</v>
      </c>
      <c r="O29703">
        <v>0</v>
      </c>
      <c r="P29703">
        <v>0</v>
      </c>
      <c r="Q29703">
        <v>0</v>
      </c>
      <c r="R29703">
        <v>1</v>
      </c>
      <c r="U29703" s="1" t="s">
        <v>235</v>
      </c>
      <c r="V29703" s="1" t="s">
        <v>19662</v>
      </c>
      <c r="W29703" s="1" t="s">
        <v>16291</v>
      </c>
      <c r="X29703" s="1" t="s">
        <v>17535</v>
      </c>
      <c r="Y29703">
        <v>604.54</v>
      </c>
    </row>
    <row r="29704" spans="1:25" x14ac:dyDescent="0.3">
      <c r="A29704">
        <v>526897</v>
      </c>
      <c r="B29704">
        <v>100692</v>
      </c>
      <c r="C29704" s="1" t="s">
        <v>14726</v>
      </c>
      <c r="D29704">
        <v>1</v>
      </c>
      <c r="E29704">
        <v>0</v>
      </c>
      <c r="F29704" s="1" t="s">
        <v>235</v>
      </c>
      <c r="G29704" s="1" t="s">
        <v>23413</v>
      </c>
      <c r="H29704">
        <v>0</v>
      </c>
      <c r="J29704" s="1" t="s">
        <v>25</v>
      </c>
      <c r="K29704" s="2">
        <v>44651</v>
      </c>
      <c r="L29704" s="2" t="s">
        <v>23048</v>
      </c>
      <c r="N29704" s="1" t="s">
        <v>28</v>
      </c>
      <c r="O29704">
        <v>0</v>
      </c>
      <c r="P29704">
        <v>0</v>
      </c>
      <c r="Q29704">
        <v>0</v>
      </c>
      <c r="R29704">
        <v>1</v>
      </c>
      <c r="U29704" s="1" t="s">
        <v>235</v>
      </c>
      <c r="V29704" s="1" t="s">
        <v>19662</v>
      </c>
      <c r="W29704" s="1" t="s">
        <v>16314</v>
      </c>
      <c r="X29704" s="1" t="s">
        <v>23212</v>
      </c>
      <c r="Y29704">
        <v>608.20000000000005</v>
      </c>
    </row>
    <row r="29705" spans="1:25" x14ac:dyDescent="0.3">
      <c r="A29705">
        <v>526897</v>
      </c>
      <c r="B29705">
        <v>100692</v>
      </c>
      <c r="C29705" s="1" t="s">
        <v>14726</v>
      </c>
      <c r="D29705">
        <v>1</v>
      </c>
      <c r="E29705">
        <v>0</v>
      </c>
      <c r="F29705" s="1" t="s">
        <v>235</v>
      </c>
      <c r="G29705" s="1" t="s">
        <v>23413</v>
      </c>
      <c r="H29705">
        <v>0</v>
      </c>
      <c r="J29705" s="1" t="s">
        <v>25</v>
      </c>
      <c r="K29705" s="2">
        <v>44651</v>
      </c>
      <c r="L29705" s="2" t="s">
        <v>23048</v>
      </c>
      <c r="N29705" s="1" t="s">
        <v>28</v>
      </c>
      <c r="O29705">
        <v>0</v>
      </c>
      <c r="P29705">
        <v>0</v>
      </c>
      <c r="Q29705">
        <v>0</v>
      </c>
      <c r="R29705">
        <v>1</v>
      </c>
      <c r="U29705" s="1" t="s">
        <v>235</v>
      </c>
      <c r="V29705" s="1" t="s">
        <v>19662</v>
      </c>
      <c r="W29705" s="1" t="s">
        <v>16279</v>
      </c>
      <c r="X29705" s="1" t="s">
        <v>23203</v>
      </c>
      <c r="Y29705">
        <v>737.66</v>
      </c>
    </row>
    <row r="29706" spans="1:25" x14ac:dyDescent="0.3">
      <c r="A29706">
        <v>526897</v>
      </c>
      <c r="B29706">
        <v>100692</v>
      </c>
      <c r="C29706" s="1" t="s">
        <v>14726</v>
      </c>
      <c r="D29706">
        <v>1</v>
      </c>
      <c r="E29706">
        <v>0</v>
      </c>
      <c r="F29706" s="1" t="s">
        <v>235</v>
      </c>
      <c r="G29706" s="1" t="s">
        <v>23413</v>
      </c>
      <c r="H29706">
        <v>0</v>
      </c>
      <c r="J29706" s="1" t="s">
        <v>25</v>
      </c>
      <c r="K29706" s="2">
        <v>44651</v>
      </c>
      <c r="L29706" s="2" t="s">
        <v>23048</v>
      </c>
      <c r="N29706" s="1" t="s">
        <v>28</v>
      </c>
      <c r="O29706">
        <v>0</v>
      </c>
      <c r="P29706">
        <v>0</v>
      </c>
      <c r="Q29706">
        <v>0</v>
      </c>
      <c r="R29706">
        <v>1</v>
      </c>
      <c r="U29706" s="1" t="s">
        <v>235</v>
      </c>
      <c r="V29706" s="1" t="s">
        <v>19662</v>
      </c>
      <c r="W29706" s="1" t="s">
        <v>16323</v>
      </c>
      <c r="X29706" s="1" t="s">
        <v>23198</v>
      </c>
      <c r="Y29706">
        <v>862.23</v>
      </c>
    </row>
    <row r="29707" spans="1:25" x14ac:dyDescent="0.3">
      <c r="A29707">
        <v>526897</v>
      </c>
      <c r="B29707">
        <v>100692</v>
      </c>
      <c r="C29707" s="1" t="s">
        <v>14726</v>
      </c>
      <c r="D29707">
        <v>1</v>
      </c>
      <c r="E29707">
        <v>0</v>
      </c>
      <c r="F29707" s="1" t="s">
        <v>235</v>
      </c>
      <c r="G29707" s="1" t="s">
        <v>23413</v>
      </c>
      <c r="H29707">
        <v>0</v>
      </c>
      <c r="J29707" s="1" t="s">
        <v>25</v>
      </c>
      <c r="K29707" s="2">
        <v>44651</v>
      </c>
      <c r="L29707" s="2" t="s">
        <v>23048</v>
      </c>
      <c r="N29707" s="1" t="s">
        <v>28</v>
      </c>
      <c r="O29707">
        <v>0</v>
      </c>
      <c r="P29707">
        <v>0</v>
      </c>
      <c r="Q29707">
        <v>0</v>
      </c>
      <c r="R29707">
        <v>1</v>
      </c>
      <c r="U29707" s="1" t="s">
        <v>235</v>
      </c>
      <c r="V29707" s="1" t="s">
        <v>19662</v>
      </c>
      <c r="W29707" s="1" t="s">
        <v>16285</v>
      </c>
      <c r="X29707" s="1" t="s">
        <v>23205</v>
      </c>
      <c r="Y29707">
        <v>876.89</v>
      </c>
    </row>
    <row r="29708" spans="1:25" x14ac:dyDescent="0.3">
      <c r="A29708">
        <v>526897</v>
      </c>
      <c r="B29708">
        <v>100692</v>
      </c>
      <c r="C29708" s="1" t="s">
        <v>14726</v>
      </c>
      <c r="D29708">
        <v>1</v>
      </c>
      <c r="E29708">
        <v>0</v>
      </c>
      <c r="F29708" s="1" t="s">
        <v>235</v>
      </c>
      <c r="G29708" s="1" t="s">
        <v>23413</v>
      </c>
      <c r="H29708">
        <v>0</v>
      </c>
      <c r="J29708" s="1" t="s">
        <v>25</v>
      </c>
      <c r="K29708" s="2">
        <v>44651</v>
      </c>
      <c r="L29708" s="2" t="s">
        <v>23048</v>
      </c>
      <c r="N29708" s="1" t="s">
        <v>28</v>
      </c>
      <c r="O29708">
        <v>0</v>
      </c>
      <c r="P29708">
        <v>0</v>
      </c>
      <c r="Q29708">
        <v>0</v>
      </c>
      <c r="R29708">
        <v>1</v>
      </c>
      <c r="U29708" s="1" t="s">
        <v>235</v>
      </c>
      <c r="V29708" s="1" t="s">
        <v>19662</v>
      </c>
      <c r="W29708" s="1" t="s">
        <v>16289</v>
      </c>
      <c r="X29708" s="1" t="s">
        <v>23207</v>
      </c>
      <c r="Y29708">
        <v>1257.93</v>
      </c>
    </row>
    <row r="29709" spans="1:25" x14ac:dyDescent="0.3">
      <c r="A29709">
        <v>526897</v>
      </c>
      <c r="B29709">
        <v>100692</v>
      </c>
      <c r="C29709" s="1" t="s">
        <v>14726</v>
      </c>
      <c r="D29709">
        <v>1</v>
      </c>
      <c r="E29709">
        <v>0</v>
      </c>
      <c r="F29709" s="1" t="s">
        <v>235</v>
      </c>
      <c r="G29709" s="1" t="s">
        <v>23413</v>
      </c>
      <c r="H29709">
        <v>0</v>
      </c>
      <c r="J29709" s="1" t="s">
        <v>25</v>
      </c>
      <c r="K29709" s="2">
        <v>44651</v>
      </c>
      <c r="L29709" s="2" t="s">
        <v>23048</v>
      </c>
      <c r="N29709" s="1" t="s">
        <v>28</v>
      </c>
      <c r="O29709">
        <v>0</v>
      </c>
      <c r="P29709">
        <v>0</v>
      </c>
      <c r="Q29709">
        <v>0</v>
      </c>
      <c r="R29709">
        <v>1</v>
      </c>
      <c r="U29709" s="1" t="s">
        <v>235</v>
      </c>
      <c r="V29709" s="1" t="s">
        <v>19721</v>
      </c>
      <c r="W29709" s="1" t="s">
        <v>16375</v>
      </c>
      <c r="X29709" s="1" t="s">
        <v>22563</v>
      </c>
      <c r="Y29709">
        <v>574.01</v>
      </c>
    </row>
    <row r="29710" spans="1:25" x14ac:dyDescent="0.3">
      <c r="A29710">
        <v>526897</v>
      </c>
      <c r="B29710">
        <v>100692</v>
      </c>
      <c r="C29710" s="1" t="s">
        <v>14726</v>
      </c>
      <c r="D29710">
        <v>1</v>
      </c>
      <c r="E29710">
        <v>0</v>
      </c>
      <c r="F29710" s="1" t="s">
        <v>235</v>
      </c>
      <c r="G29710" s="1" t="s">
        <v>23413</v>
      </c>
      <c r="H29710">
        <v>0</v>
      </c>
      <c r="J29710" s="1" t="s">
        <v>25</v>
      </c>
      <c r="K29710" s="2">
        <v>44651</v>
      </c>
      <c r="L29710" s="2" t="s">
        <v>23048</v>
      </c>
      <c r="N29710" s="1" t="s">
        <v>28</v>
      </c>
      <c r="O29710">
        <v>0</v>
      </c>
      <c r="P29710">
        <v>0</v>
      </c>
      <c r="Q29710">
        <v>0</v>
      </c>
      <c r="R29710">
        <v>1</v>
      </c>
      <c r="U29710" s="1" t="s">
        <v>235</v>
      </c>
      <c r="V29710" s="1" t="s">
        <v>20026</v>
      </c>
      <c r="W29710" s="1" t="s">
        <v>16056</v>
      </c>
      <c r="X29710" s="1" t="s">
        <v>23264</v>
      </c>
      <c r="Y29710">
        <v>708.35</v>
      </c>
    </row>
    <row r="29711" spans="1:25" x14ac:dyDescent="0.3">
      <c r="A29711">
        <v>526897</v>
      </c>
      <c r="B29711">
        <v>100692</v>
      </c>
      <c r="C29711" s="1" t="s">
        <v>14726</v>
      </c>
      <c r="D29711">
        <v>1</v>
      </c>
      <c r="E29711">
        <v>0</v>
      </c>
      <c r="F29711" s="1" t="s">
        <v>235</v>
      </c>
      <c r="G29711" s="1" t="s">
        <v>23413</v>
      </c>
      <c r="H29711">
        <v>0</v>
      </c>
      <c r="J29711" s="1" t="s">
        <v>25</v>
      </c>
      <c r="K29711" s="2">
        <v>44651</v>
      </c>
      <c r="L29711" s="2" t="s">
        <v>23048</v>
      </c>
      <c r="N29711" s="1" t="s">
        <v>28</v>
      </c>
      <c r="O29711">
        <v>0</v>
      </c>
      <c r="P29711">
        <v>0</v>
      </c>
      <c r="Q29711">
        <v>0</v>
      </c>
      <c r="R29711">
        <v>1</v>
      </c>
      <c r="U29711" s="1" t="s">
        <v>235</v>
      </c>
      <c r="V29711" s="1" t="s">
        <v>20026</v>
      </c>
      <c r="W29711" s="1" t="s">
        <v>16228</v>
      </c>
      <c r="X29711" s="1" t="s">
        <v>23264</v>
      </c>
      <c r="Y29711">
        <v>708.35</v>
      </c>
    </row>
    <row r="29712" spans="1:25" x14ac:dyDescent="0.3">
      <c r="A29712">
        <v>526897</v>
      </c>
      <c r="B29712">
        <v>100692</v>
      </c>
      <c r="C29712" s="1" t="s">
        <v>14726</v>
      </c>
      <c r="D29712">
        <v>1</v>
      </c>
      <c r="E29712">
        <v>0</v>
      </c>
      <c r="F29712" s="1" t="s">
        <v>235</v>
      </c>
      <c r="G29712" s="1" t="s">
        <v>23413</v>
      </c>
      <c r="H29712">
        <v>0</v>
      </c>
      <c r="J29712" s="1" t="s">
        <v>25</v>
      </c>
      <c r="K29712" s="2">
        <v>44651</v>
      </c>
      <c r="L29712" s="2" t="s">
        <v>23048</v>
      </c>
      <c r="N29712" s="1" t="s">
        <v>28</v>
      </c>
      <c r="O29712">
        <v>0</v>
      </c>
      <c r="P29712">
        <v>0</v>
      </c>
      <c r="Q29712">
        <v>0</v>
      </c>
      <c r="R29712">
        <v>1</v>
      </c>
      <c r="U29712" s="1" t="s">
        <v>235</v>
      </c>
      <c r="V29712" s="1" t="s">
        <v>20026</v>
      </c>
      <c r="W29712" s="1" t="s">
        <v>16089</v>
      </c>
      <c r="X29712" s="1" t="s">
        <v>23228</v>
      </c>
      <c r="Y29712">
        <v>798.73</v>
      </c>
    </row>
    <row r="29713" spans="1:25" x14ac:dyDescent="0.3">
      <c r="A29713">
        <v>526897</v>
      </c>
      <c r="B29713">
        <v>100692</v>
      </c>
      <c r="C29713" s="1" t="s">
        <v>14726</v>
      </c>
      <c r="D29713">
        <v>1</v>
      </c>
      <c r="E29713">
        <v>0</v>
      </c>
      <c r="F29713" s="1" t="s">
        <v>235</v>
      </c>
      <c r="G29713" s="1" t="s">
        <v>23413</v>
      </c>
      <c r="H29713">
        <v>0</v>
      </c>
      <c r="J29713" s="1" t="s">
        <v>25</v>
      </c>
      <c r="K29713" s="2">
        <v>44651</v>
      </c>
      <c r="L29713" s="2" t="s">
        <v>23048</v>
      </c>
      <c r="N29713" s="1" t="s">
        <v>28</v>
      </c>
      <c r="O29713">
        <v>0</v>
      </c>
      <c r="P29713">
        <v>0</v>
      </c>
      <c r="Q29713">
        <v>0</v>
      </c>
      <c r="R29713">
        <v>1</v>
      </c>
      <c r="U29713" s="1" t="s">
        <v>235</v>
      </c>
      <c r="V29713" s="1" t="s">
        <v>20026</v>
      </c>
      <c r="W29713" s="1" t="s">
        <v>16197</v>
      </c>
      <c r="X29713" s="1" t="s">
        <v>23208</v>
      </c>
      <c r="Y29713">
        <v>889.1</v>
      </c>
    </row>
    <row r="29714" spans="1:25" x14ac:dyDescent="0.3">
      <c r="A29714">
        <v>526897</v>
      </c>
      <c r="B29714">
        <v>100692</v>
      </c>
      <c r="C29714" s="1" t="s">
        <v>14726</v>
      </c>
      <c r="D29714">
        <v>1</v>
      </c>
      <c r="E29714">
        <v>0</v>
      </c>
      <c r="F29714" s="1" t="s">
        <v>235</v>
      </c>
      <c r="G29714" s="1" t="s">
        <v>23413</v>
      </c>
      <c r="H29714">
        <v>0</v>
      </c>
      <c r="J29714" s="1" t="s">
        <v>25</v>
      </c>
      <c r="K29714" s="2">
        <v>44651</v>
      </c>
      <c r="L29714" s="2" t="s">
        <v>23048</v>
      </c>
      <c r="N29714" s="1" t="s">
        <v>28</v>
      </c>
      <c r="O29714">
        <v>0</v>
      </c>
      <c r="P29714">
        <v>0</v>
      </c>
      <c r="Q29714">
        <v>0</v>
      </c>
      <c r="R29714">
        <v>1</v>
      </c>
      <c r="U29714" s="1" t="s">
        <v>235</v>
      </c>
      <c r="V29714" s="1" t="s">
        <v>20026</v>
      </c>
      <c r="W29714" s="1" t="s">
        <v>16103</v>
      </c>
      <c r="X29714" s="1" t="s">
        <v>23208</v>
      </c>
      <c r="Y29714">
        <v>889.1</v>
      </c>
    </row>
    <row r="29715" spans="1:25" x14ac:dyDescent="0.3">
      <c r="A29715">
        <v>526897</v>
      </c>
      <c r="B29715">
        <v>100692</v>
      </c>
      <c r="C29715" s="1" t="s">
        <v>14726</v>
      </c>
      <c r="D29715">
        <v>1</v>
      </c>
      <c r="E29715">
        <v>0</v>
      </c>
      <c r="F29715" s="1" t="s">
        <v>235</v>
      </c>
      <c r="G29715" s="1" t="s">
        <v>23413</v>
      </c>
      <c r="H29715">
        <v>0</v>
      </c>
      <c r="J29715" s="1" t="s">
        <v>25</v>
      </c>
      <c r="K29715" s="2">
        <v>44651</v>
      </c>
      <c r="L29715" s="2" t="s">
        <v>23048</v>
      </c>
      <c r="N29715" s="1" t="s">
        <v>28</v>
      </c>
      <c r="O29715">
        <v>0</v>
      </c>
      <c r="P29715">
        <v>0</v>
      </c>
      <c r="Q29715">
        <v>0</v>
      </c>
      <c r="R29715">
        <v>1</v>
      </c>
      <c r="U29715" s="1" t="s">
        <v>235</v>
      </c>
      <c r="V29715" s="1" t="s">
        <v>20026</v>
      </c>
      <c r="W29715" s="1" t="s">
        <v>16050</v>
      </c>
      <c r="X29715" s="1" t="s">
        <v>23267</v>
      </c>
      <c r="Y29715">
        <v>977.04</v>
      </c>
    </row>
    <row r="29716" spans="1:25" x14ac:dyDescent="0.3">
      <c r="A29716">
        <v>526897</v>
      </c>
      <c r="B29716">
        <v>100692</v>
      </c>
      <c r="C29716" s="1" t="s">
        <v>14726</v>
      </c>
      <c r="D29716">
        <v>1</v>
      </c>
      <c r="E29716">
        <v>0</v>
      </c>
      <c r="F29716" s="1" t="s">
        <v>235</v>
      </c>
      <c r="G29716" s="1" t="s">
        <v>23413</v>
      </c>
      <c r="H29716">
        <v>0</v>
      </c>
      <c r="J29716" s="1" t="s">
        <v>25</v>
      </c>
      <c r="K29716" s="2">
        <v>44651</v>
      </c>
      <c r="L29716" s="2" t="s">
        <v>23048</v>
      </c>
      <c r="N29716" s="1" t="s">
        <v>28</v>
      </c>
      <c r="O29716">
        <v>0</v>
      </c>
      <c r="P29716">
        <v>0</v>
      </c>
      <c r="Q29716">
        <v>0</v>
      </c>
      <c r="R29716">
        <v>1</v>
      </c>
      <c r="U29716" s="1" t="s">
        <v>235</v>
      </c>
      <c r="V29716" s="1" t="s">
        <v>20026</v>
      </c>
      <c r="W29716" s="1" t="s">
        <v>16114</v>
      </c>
      <c r="X29716" s="1" t="s">
        <v>17463</v>
      </c>
      <c r="Y29716">
        <v>1016.12</v>
      </c>
    </row>
    <row r="29717" spans="1:25" x14ac:dyDescent="0.3">
      <c r="A29717">
        <v>526897</v>
      </c>
      <c r="B29717">
        <v>100692</v>
      </c>
      <c r="C29717" s="1" t="s">
        <v>14726</v>
      </c>
      <c r="D29717">
        <v>1</v>
      </c>
      <c r="E29717">
        <v>0</v>
      </c>
      <c r="F29717" s="1" t="s">
        <v>235</v>
      </c>
      <c r="G29717" s="1" t="s">
        <v>23413</v>
      </c>
      <c r="H29717">
        <v>0</v>
      </c>
      <c r="J29717" s="1" t="s">
        <v>25</v>
      </c>
      <c r="K29717" s="2">
        <v>44651</v>
      </c>
      <c r="L29717" s="2" t="s">
        <v>23048</v>
      </c>
      <c r="N29717" s="1" t="s">
        <v>28</v>
      </c>
      <c r="O29717">
        <v>0</v>
      </c>
      <c r="P29717">
        <v>0</v>
      </c>
      <c r="Q29717">
        <v>0</v>
      </c>
      <c r="R29717">
        <v>1</v>
      </c>
      <c r="U29717" s="1" t="s">
        <v>235</v>
      </c>
      <c r="V29717" s="1" t="s">
        <v>20026</v>
      </c>
      <c r="W29717" s="1" t="s">
        <v>16195</v>
      </c>
      <c r="X29717" s="1" t="s">
        <v>23266</v>
      </c>
      <c r="Y29717">
        <v>1089.3900000000001</v>
      </c>
    </row>
    <row r="29718" spans="1:25" x14ac:dyDescent="0.3">
      <c r="A29718">
        <v>526897</v>
      </c>
      <c r="B29718">
        <v>100692</v>
      </c>
      <c r="C29718" s="1" t="s">
        <v>14726</v>
      </c>
      <c r="D29718">
        <v>1</v>
      </c>
      <c r="E29718">
        <v>0</v>
      </c>
      <c r="F29718" s="1" t="s">
        <v>235</v>
      </c>
      <c r="G29718" s="1" t="s">
        <v>23413</v>
      </c>
      <c r="H29718">
        <v>0</v>
      </c>
      <c r="J29718" s="1" t="s">
        <v>25</v>
      </c>
      <c r="K29718" s="2">
        <v>44651</v>
      </c>
      <c r="L29718" s="2" t="s">
        <v>23048</v>
      </c>
      <c r="N29718" s="1" t="s">
        <v>28</v>
      </c>
      <c r="O29718">
        <v>0</v>
      </c>
      <c r="P29718">
        <v>0</v>
      </c>
      <c r="Q29718">
        <v>0</v>
      </c>
      <c r="R29718">
        <v>1</v>
      </c>
      <c r="U29718" s="1" t="s">
        <v>235</v>
      </c>
      <c r="V29718" s="1" t="s">
        <v>20026</v>
      </c>
      <c r="W29718" s="1" t="s">
        <v>16093</v>
      </c>
      <c r="X29718" s="1" t="s">
        <v>23230</v>
      </c>
      <c r="Y29718">
        <v>1179.77</v>
      </c>
    </row>
    <row r="29719" spans="1:25" x14ac:dyDescent="0.3">
      <c r="A29719">
        <v>526897</v>
      </c>
      <c r="B29719">
        <v>100692</v>
      </c>
      <c r="C29719" s="1" t="s">
        <v>14726</v>
      </c>
      <c r="D29719">
        <v>1</v>
      </c>
      <c r="E29719">
        <v>0</v>
      </c>
      <c r="F29719" s="1" t="s">
        <v>235</v>
      </c>
      <c r="G29719" s="1" t="s">
        <v>23413</v>
      </c>
      <c r="H29719">
        <v>0</v>
      </c>
      <c r="J29719" s="1" t="s">
        <v>25</v>
      </c>
      <c r="K29719" s="2">
        <v>44651</v>
      </c>
      <c r="L29719" s="2" t="s">
        <v>23048</v>
      </c>
      <c r="N29719" s="1" t="s">
        <v>28</v>
      </c>
      <c r="O29719">
        <v>0</v>
      </c>
      <c r="P29719">
        <v>0</v>
      </c>
      <c r="Q29719">
        <v>0</v>
      </c>
      <c r="R29719">
        <v>1</v>
      </c>
      <c r="U29719" s="1" t="s">
        <v>235</v>
      </c>
      <c r="V29719" s="1" t="s">
        <v>20026</v>
      </c>
      <c r="W29719" s="1" t="s">
        <v>16199</v>
      </c>
      <c r="X29719" s="1" t="s">
        <v>17742</v>
      </c>
      <c r="Y29719">
        <v>1270.1500000000001</v>
      </c>
    </row>
    <row r="29720" spans="1:25" x14ac:dyDescent="0.3">
      <c r="A29720">
        <v>526897</v>
      </c>
      <c r="B29720">
        <v>100692</v>
      </c>
      <c r="C29720" s="1" t="s">
        <v>14726</v>
      </c>
      <c r="D29720">
        <v>1</v>
      </c>
      <c r="E29720">
        <v>0</v>
      </c>
      <c r="F29720" s="1" t="s">
        <v>235</v>
      </c>
      <c r="G29720" s="1" t="s">
        <v>23413</v>
      </c>
      <c r="H29720">
        <v>0</v>
      </c>
      <c r="J29720" s="1" t="s">
        <v>25</v>
      </c>
      <c r="K29720" s="2">
        <v>44651</v>
      </c>
      <c r="L29720" s="2" t="s">
        <v>23048</v>
      </c>
      <c r="N29720" s="1" t="s">
        <v>28</v>
      </c>
      <c r="O29720">
        <v>0</v>
      </c>
      <c r="P29720">
        <v>0</v>
      </c>
      <c r="Q29720">
        <v>0</v>
      </c>
      <c r="R29720">
        <v>1</v>
      </c>
      <c r="U29720" s="1" t="s">
        <v>235</v>
      </c>
      <c r="V29720" s="1" t="s">
        <v>20026</v>
      </c>
      <c r="W29720" s="1" t="s">
        <v>16118</v>
      </c>
      <c r="X29720" s="1" t="s">
        <v>17742</v>
      </c>
      <c r="Y29720">
        <v>1270.1500000000001</v>
      </c>
    </row>
    <row r="29721" spans="1:25" x14ac:dyDescent="0.3">
      <c r="A29721">
        <v>526897</v>
      </c>
      <c r="B29721">
        <v>100692</v>
      </c>
      <c r="C29721" s="1" t="s">
        <v>14726</v>
      </c>
      <c r="D29721">
        <v>1</v>
      </c>
      <c r="E29721">
        <v>0</v>
      </c>
      <c r="F29721" s="1" t="s">
        <v>235</v>
      </c>
      <c r="G29721" s="1" t="s">
        <v>23413</v>
      </c>
      <c r="H29721">
        <v>0</v>
      </c>
      <c r="J29721" s="1" t="s">
        <v>25</v>
      </c>
      <c r="K29721" s="2">
        <v>44651</v>
      </c>
      <c r="L29721" s="2" t="s">
        <v>23048</v>
      </c>
      <c r="N29721" s="1" t="s">
        <v>28</v>
      </c>
      <c r="O29721">
        <v>0</v>
      </c>
      <c r="P29721">
        <v>0</v>
      </c>
      <c r="Q29721">
        <v>0</v>
      </c>
      <c r="R29721">
        <v>1</v>
      </c>
      <c r="U29721" s="1" t="s">
        <v>235</v>
      </c>
      <c r="V29721" s="1" t="s">
        <v>20026</v>
      </c>
      <c r="W29721" s="1" t="s">
        <v>16122</v>
      </c>
      <c r="X29721" s="1" t="s">
        <v>23201</v>
      </c>
      <c r="Y29721">
        <v>1397.16</v>
      </c>
    </row>
    <row r="29722" spans="1:25" x14ac:dyDescent="0.3">
      <c r="A29722">
        <v>526897</v>
      </c>
      <c r="B29722">
        <v>100692</v>
      </c>
      <c r="C29722" s="1" t="s">
        <v>14726</v>
      </c>
      <c r="D29722">
        <v>1</v>
      </c>
      <c r="E29722">
        <v>0</v>
      </c>
      <c r="F29722" s="1" t="s">
        <v>235</v>
      </c>
      <c r="G29722" s="1" t="s">
        <v>23413</v>
      </c>
      <c r="H29722">
        <v>0</v>
      </c>
      <c r="J29722" s="1" t="s">
        <v>25</v>
      </c>
      <c r="K29722" s="2">
        <v>44651</v>
      </c>
      <c r="L29722" s="2" t="s">
        <v>23048</v>
      </c>
      <c r="N29722" s="1" t="s">
        <v>28</v>
      </c>
      <c r="O29722">
        <v>0</v>
      </c>
      <c r="P29722">
        <v>0</v>
      </c>
      <c r="Q29722">
        <v>0</v>
      </c>
      <c r="R29722">
        <v>1</v>
      </c>
      <c r="U29722" s="1" t="s">
        <v>235</v>
      </c>
      <c r="V29722" s="1" t="s">
        <v>241</v>
      </c>
      <c r="W29722" s="1" t="s">
        <v>16087</v>
      </c>
      <c r="X29722" s="1" t="s">
        <v>23186</v>
      </c>
      <c r="Y29722">
        <v>278.45999999999998</v>
      </c>
    </row>
    <row r="29723" spans="1:25" x14ac:dyDescent="0.3">
      <c r="A29723">
        <v>526897</v>
      </c>
      <c r="B29723">
        <v>100692</v>
      </c>
      <c r="C29723" s="1" t="s">
        <v>14726</v>
      </c>
      <c r="D29723">
        <v>1</v>
      </c>
      <c r="E29723">
        <v>0</v>
      </c>
      <c r="F29723" s="1" t="s">
        <v>235</v>
      </c>
      <c r="G29723" s="1" t="s">
        <v>23413</v>
      </c>
      <c r="H29723">
        <v>0</v>
      </c>
      <c r="J29723" s="1" t="s">
        <v>25</v>
      </c>
      <c r="K29723" s="2">
        <v>44651</v>
      </c>
      <c r="L29723" s="2" t="s">
        <v>23048</v>
      </c>
      <c r="N29723" s="1" t="s">
        <v>28</v>
      </c>
      <c r="O29723">
        <v>0</v>
      </c>
      <c r="P29723">
        <v>0</v>
      </c>
      <c r="Q29723">
        <v>0</v>
      </c>
      <c r="R29723">
        <v>1</v>
      </c>
      <c r="U29723" s="1" t="s">
        <v>235</v>
      </c>
      <c r="V29723" s="1" t="s">
        <v>241</v>
      </c>
      <c r="W29723" s="1" t="s">
        <v>16150</v>
      </c>
      <c r="X29723" s="1" t="s">
        <v>23187</v>
      </c>
      <c r="Y29723">
        <v>328.53</v>
      </c>
    </row>
    <row r="29724" spans="1:25" x14ac:dyDescent="0.3">
      <c r="A29724">
        <v>526897</v>
      </c>
      <c r="B29724">
        <v>100692</v>
      </c>
      <c r="C29724" s="1" t="s">
        <v>14726</v>
      </c>
      <c r="D29724">
        <v>1</v>
      </c>
      <c r="E29724">
        <v>0</v>
      </c>
      <c r="F29724" s="1" t="s">
        <v>235</v>
      </c>
      <c r="G29724" s="1" t="s">
        <v>23413</v>
      </c>
      <c r="H29724">
        <v>0</v>
      </c>
      <c r="J29724" s="1" t="s">
        <v>25</v>
      </c>
      <c r="K29724" s="2">
        <v>44651</v>
      </c>
      <c r="L29724" s="2" t="s">
        <v>23048</v>
      </c>
      <c r="N29724" s="1" t="s">
        <v>28</v>
      </c>
      <c r="O29724">
        <v>0</v>
      </c>
      <c r="P29724">
        <v>0</v>
      </c>
      <c r="Q29724">
        <v>0</v>
      </c>
      <c r="R29724">
        <v>1</v>
      </c>
      <c r="U29724" s="1" t="s">
        <v>235</v>
      </c>
      <c r="V29724" s="1" t="s">
        <v>241</v>
      </c>
      <c r="W29724" s="1" t="s">
        <v>16078</v>
      </c>
      <c r="X29724" s="1" t="s">
        <v>23182</v>
      </c>
      <c r="Y29724">
        <v>410.35</v>
      </c>
    </row>
    <row r="29725" spans="1:25" x14ac:dyDescent="0.3">
      <c r="A29725">
        <v>526897</v>
      </c>
      <c r="B29725">
        <v>100692</v>
      </c>
      <c r="C29725" s="1" t="s">
        <v>14726</v>
      </c>
      <c r="D29725">
        <v>1</v>
      </c>
      <c r="E29725">
        <v>0</v>
      </c>
      <c r="F29725" s="1" t="s">
        <v>235</v>
      </c>
      <c r="G29725" s="1" t="s">
        <v>23413</v>
      </c>
      <c r="H29725">
        <v>0</v>
      </c>
      <c r="J29725" s="1" t="s">
        <v>25</v>
      </c>
      <c r="K29725" s="2">
        <v>44651</v>
      </c>
      <c r="L29725" s="2" t="s">
        <v>23048</v>
      </c>
      <c r="N29725" s="1" t="s">
        <v>28</v>
      </c>
      <c r="O29725">
        <v>0</v>
      </c>
      <c r="P29725">
        <v>0</v>
      </c>
      <c r="Q29725">
        <v>0</v>
      </c>
      <c r="R29725">
        <v>1</v>
      </c>
      <c r="U29725" s="1" t="s">
        <v>235</v>
      </c>
      <c r="V29725" s="1" t="s">
        <v>241</v>
      </c>
      <c r="W29725" s="1" t="s">
        <v>16078</v>
      </c>
      <c r="X29725" s="1" t="s">
        <v>23183</v>
      </c>
      <c r="Y29725">
        <v>537.37</v>
      </c>
    </row>
    <row r="29726" spans="1:25" x14ac:dyDescent="0.3">
      <c r="A29726">
        <v>526897</v>
      </c>
      <c r="B29726">
        <v>100692</v>
      </c>
      <c r="C29726" s="1" t="s">
        <v>14726</v>
      </c>
      <c r="D29726">
        <v>1</v>
      </c>
      <c r="E29726">
        <v>0</v>
      </c>
      <c r="F29726" s="1" t="s">
        <v>235</v>
      </c>
      <c r="G29726" s="1" t="s">
        <v>23413</v>
      </c>
      <c r="H29726">
        <v>0</v>
      </c>
      <c r="J29726" s="1" t="s">
        <v>25</v>
      </c>
      <c r="K29726" s="2">
        <v>44651</v>
      </c>
      <c r="L29726" s="2" t="s">
        <v>23048</v>
      </c>
      <c r="N29726" s="1" t="s">
        <v>28</v>
      </c>
      <c r="O29726">
        <v>0</v>
      </c>
      <c r="P29726">
        <v>0</v>
      </c>
      <c r="Q29726">
        <v>0</v>
      </c>
      <c r="R29726">
        <v>1</v>
      </c>
      <c r="U29726" s="1" t="s">
        <v>235</v>
      </c>
      <c r="V29726" s="1" t="s">
        <v>16257</v>
      </c>
      <c r="W29726" s="1" t="s">
        <v>16311</v>
      </c>
      <c r="X29726" s="1" t="s">
        <v>23176</v>
      </c>
      <c r="Y29726">
        <v>227.16</v>
      </c>
    </row>
    <row r="29727" spans="1:25" x14ac:dyDescent="0.3">
      <c r="A29727">
        <v>526897</v>
      </c>
      <c r="B29727">
        <v>100692</v>
      </c>
      <c r="C29727" s="1" t="s">
        <v>14726</v>
      </c>
      <c r="D29727">
        <v>1</v>
      </c>
      <c r="E29727">
        <v>0</v>
      </c>
      <c r="F29727" s="1" t="s">
        <v>235</v>
      </c>
      <c r="G29727" s="1" t="s">
        <v>23413</v>
      </c>
      <c r="H29727">
        <v>0</v>
      </c>
      <c r="J29727" s="1" t="s">
        <v>25</v>
      </c>
      <c r="K29727" s="2">
        <v>44651</v>
      </c>
      <c r="L29727" s="2" t="s">
        <v>23048</v>
      </c>
      <c r="N29727" s="1" t="s">
        <v>28</v>
      </c>
      <c r="O29727">
        <v>0</v>
      </c>
      <c r="P29727">
        <v>0</v>
      </c>
      <c r="Q29727">
        <v>0</v>
      </c>
      <c r="R29727">
        <v>1</v>
      </c>
      <c r="U29727" s="1" t="s">
        <v>235</v>
      </c>
      <c r="V29727" s="1" t="s">
        <v>16257</v>
      </c>
      <c r="W29727" s="1" t="s">
        <v>16259</v>
      </c>
      <c r="X29727" s="1" t="s">
        <v>23176</v>
      </c>
      <c r="Y29727">
        <v>227.16</v>
      </c>
    </row>
    <row r="29728" spans="1:25" x14ac:dyDescent="0.3">
      <c r="A29728">
        <v>526897</v>
      </c>
      <c r="B29728">
        <v>100692</v>
      </c>
      <c r="C29728" s="1" t="s">
        <v>14726</v>
      </c>
      <c r="D29728">
        <v>1</v>
      </c>
      <c r="E29728">
        <v>0</v>
      </c>
      <c r="F29728" s="1" t="s">
        <v>235</v>
      </c>
      <c r="G29728" s="1" t="s">
        <v>23413</v>
      </c>
      <c r="H29728">
        <v>0</v>
      </c>
      <c r="J29728" s="1" t="s">
        <v>25</v>
      </c>
      <c r="K29728" s="2">
        <v>44651</v>
      </c>
      <c r="L29728" s="2" t="s">
        <v>23048</v>
      </c>
      <c r="N29728" s="1" t="s">
        <v>28</v>
      </c>
      <c r="O29728">
        <v>0</v>
      </c>
      <c r="P29728">
        <v>0</v>
      </c>
      <c r="Q29728">
        <v>0</v>
      </c>
      <c r="R29728">
        <v>1</v>
      </c>
      <c r="U29728" s="1" t="s">
        <v>235</v>
      </c>
      <c r="V29728" s="1" t="s">
        <v>16257</v>
      </c>
      <c r="W29728" s="1" t="s">
        <v>16261</v>
      </c>
      <c r="X29728" s="1" t="s">
        <v>23176</v>
      </c>
      <c r="Y29728">
        <v>227.16</v>
      </c>
    </row>
    <row r="29729" spans="1:25" x14ac:dyDescent="0.3">
      <c r="A29729">
        <v>526897</v>
      </c>
      <c r="B29729">
        <v>100692</v>
      </c>
      <c r="C29729" s="1" t="s">
        <v>14726</v>
      </c>
      <c r="D29729">
        <v>1</v>
      </c>
      <c r="E29729">
        <v>0</v>
      </c>
      <c r="F29729" s="1" t="s">
        <v>235</v>
      </c>
      <c r="G29729" s="1" t="s">
        <v>23413</v>
      </c>
      <c r="H29729">
        <v>0</v>
      </c>
      <c r="J29729" s="1" t="s">
        <v>25</v>
      </c>
      <c r="K29729" s="2">
        <v>44651</v>
      </c>
      <c r="L29729" s="2" t="s">
        <v>23048</v>
      </c>
      <c r="N29729" s="1" t="s">
        <v>28</v>
      </c>
      <c r="O29729">
        <v>0</v>
      </c>
      <c r="P29729">
        <v>0</v>
      </c>
      <c r="Q29729">
        <v>0</v>
      </c>
      <c r="R29729">
        <v>1</v>
      </c>
      <c r="U29729" s="1" t="s">
        <v>235</v>
      </c>
      <c r="V29729" s="1" t="s">
        <v>16257</v>
      </c>
      <c r="W29729" s="1" t="s">
        <v>16235</v>
      </c>
      <c r="X29729" s="1" t="s">
        <v>23173</v>
      </c>
      <c r="Y29729">
        <v>298</v>
      </c>
    </row>
    <row r="29730" spans="1:25" x14ac:dyDescent="0.3">
      <c r="A29730">
        <v>526897</v>
      </c>
      <c r="B29730">
        <v>100692</v>
      </c>
      <c r="C29730" s="1" t="s">
        <v>14726</v>
      </c>
      <c r="D29730">
        <v>1</v>
      </c>
      <c r="E29730">
        <v>0</v>
      </c>
      <c r="F29730" s="1" t="s">
        <v>235</v>
      </c>
      <c r="G29730" s="1" t="s">
        <v>23413</v>
      </c>
      <c r="H29730">
        <v>0</v>
      </c>
      <c r="J29730" s="1" t="s">
        <v>25</v>
      </c>
      <c r="K29730" s="2">
        <v>44651</v>
      </c>
      <c r="L29730" s="2" t="s">
        <v>23048</v>
      </c>
      <c r="N29730" s="1" t="s">
        <v>28</v>
      </c>
      <c r="O29730">
        <v>0</v>
      </c>
      <c r="P29730">
        <v>0</v>
      </c>
      <c r="Q29730">
        <v>0</v>
      </c>
      <c r="R29730">
        <v>1</v>
      </c>
      <c r="U29730" s="1" t="s">
        <v>235</v>
      </c>
      <c r="V29730" s="1" t="s">
        <v>16257</v>
      </c>
      <c r="W29730" s="1" t="s">
        <v>16313</v>
      </c>
      <c r="X29730" s="1" t="s">
        <v>22583</v>
      </c>
      <c r="Y29730">
        <v>316.32</v>
      </c>
    </row>
    <row r="29731" spans="1:25" x14ac:dyDescent="0.3">
      <c r="A29731">
        <v>526897</v>
      </c>
      <c r="B29731">
        <v>100692</v>
      </c>
      <c r="C29731" s="1" t="s">
        <v>14726</v>
      </c>
      <c r="D29731">
        <v>1</v>
      </c>
      <c r="E29731">
        <v>0</v>
      </c>
      <c r="F29731" s="1" t="s">
        <v>235</v>
      </c>
      <c r="G29731" s="1" t="s">
        <v>23413</v>
      </c>
      <c r="H29731">
        <v>0</v>
      </c>
      <c r="J29731" s="1" t="s">
        <v>25</v>
      </c>
      <c r="K29731" s="2">
        <v>44651</v>
      </c>
      <c r="L29731" s="2" t="s">
        <v>23048</v>
      </c>
      <c r="N29731" s="1" t="s">
        <v>28</v>
      </c>
      <c r="O29731">
        <v>0</v>
      </c>
      <c r="P29731">
        <v>0</v>
      </c>
      <c r="Q29731">
        <v>0</v>
      </c>
      <c r="R29731">
        <v>1</v>
      </c>
      <c r="U29731" s="1" t="s">
        <v>235</v>
      </c>
      <c r="V29731" s="1" t="s">
        <v>16257</v>
      </c>
      <c r="W29731" s="1" t="s">
        <v>16257</v>
      </c>
      <c r="X29731" s="1" t="s">
        <v>20350</v>
      </c>
      <c r="Y29731">
        <v>354.18</v>
      </c>
    </row>
    <row r="29732" spans="1:25" x14ac:dyDescent="0.3">
      <c r="A29732">
        <v>526897</v>
      </c>
      <c r="B29732">
        <v>100692</v>
      </c>
      <c r="C29732" s="1" t="s">
        <v>14726</v>
      </c>
      <c r="D29732">
        <v>1</v>
      </c>
      <c r="E29732">
        <v>0</v>
      </c>
      <c r="F29732" s="1" t="s">
        <v>235</v>
      </c>
      <c r="G29732" s="1" t="s">
        <v>23413</v>
      </c>
      <c r="H29732">
        <v>0</v>
      </c>
      <c r="J29732" s="1" t="s">
        <v>25</v>
      </c>
      <c r="K29732" s="2">
        <v>44651</v>
      </c>
      <c r="L29732" s="2" t="s">
        <v>23048</v>
      </c>
      <c r="N29732" s="1" t="s">
        <v>28</v>
      </c>
      <c r="O29732">
        <v>0</v>
      </c>
      <c r="P29732">
        <v>0</v>
      </c>
      <c r="Q29732">
        <v>0</v>
      </c>
      <c r="R29732">
        <v>1</v>
      </c>
      <c r="U29732" s="1" t="s">
        <v>235</v>
      </c>
      <c r="V29732" s="1" t="s">
        <v>16257</v>
      </c>
      <c r="W29732" s="1" t="s">
        <v>16233</v>
      </c>
      <c r="X29732" s="1" t="s">
        <v>23417</v>
      </c>
      <c r="Y29732">
        <v>393.26</v>
      </c>
    </row>
    <row r="29733" spans="1:25" x14ac:dyDescent="0.3">
      <c r="A29733">
        <v>526897</v>
      </c>
      <c r="B29733">
        <v>100692</v>
      </c>
      <c r="C29733" s="1" t="s">
        <v>14726</v>
      </c>
      <c r="D29733">
        <v>1</v>
      </c>
      <c r="E29733">
        <v>0</v>
      </c>
      <c r="F29733" s="1" t="s">
        <v>235</v>
      </c>
      <c r="G29733" s="1" t="s">
        <v>23413</v>
      </c>
      <c r="H29733">
        <v>0</v>
      </c>
      <c r="J29733" s="1" t="s">
        <v>25</v>
      </c>
      <c r="K29733" s="2">
        <v>44651</v>
      </c>
      <c r="L29733" s="2" t="s">
        <v>23048</v>
      </c>
      <c r="N29733" s="1" t="s">
        <v>28</v>
      </c>
      <c r="O29733">
        <v>0</v>
      </c>
      <c r="P29733">
        <v>0</v>
      </c>
      <c r="Q29733">
        <v>0</v>
      </c>
      <c r="R29733">
        <v>1</v>
      </c>
      <c r="U29733" s="1" t="s">
        <v>235</v>
      </c>
      <c r="V29733" s="1" t="s">
        <v>16257</v>
      </c>
      <c r="W29733" s="1" t="s">
        <v>16237</v>
      </c>
      <c r="X29733" s="1" t="s">
        <v>19698</v>
      </c>
      <c r="Y29733">
        <v>425.01</v>
      </c>
    </row>
    <row r="29734" spans="1:25" x14ac:dyDescent="0.3">
      <c r="A29734">
        <v>526897</v>
      </c>
      <c r="B29734">
        <v>100692</v>
      </c>
      <c r="C29734" s="1" t="s">
        <v>14726</v>
      </c>
      <c r="D29734">
        <v>1</v>
      </c>
      <c r="E29734">
        <v>0</v>
      </c>
      <c r="F29734" s="1" t="s">
        <v>235</v>
      </c>
      <c r="G29734" s="1" t="s">
        <v>23413</v>
      </c>
      <c r="H29734">
        <v>0</v>
      </c>
      <c r="J29734" s="1" t="s">
        <v>25</v>
      </c>
      <c r="K29734" s="2">
        <v>44651</v>
      </c>
      <c r="L29734" s="2" t="s">
        <v>23048</v>
      </c>
      <c r="N29734" s="1" t="s">
        <v>28</v>
      </c>
      <c r="O29734">
        <v>0</v>
      </c>
      <c r="P29734">
        <v>0</v>
      </c>
      <c r="Q29734">
        <v>0</v>
      </c>
      <c r="R29734">
        <v>1</v>
      </c>
      <c r="U29734" s="1" t="s">
        <v>235</v>
      </c>
      <c r="V29734" s="1" t="s">
        <v>19662</v>
      </c>
      <c r="W29734" s="1" t="s">
        <v>16348</v>
      </c>
      <c r="X29734" s="1" t="s">
        <v>23223</v>
      </c>
      <c r="Y29734">
        <v>504.39</v>
      </c>
    </row>
    <row r="29735" spans="1:25" x14ac:dyDescent="0.3">
      <c r="A29735">
        <v>526897</v>
      </c>
      <c r="B29735">
        <v>100692</v>
      </c>
      <c r="C29735" s="1" t="s">
        <v>14726</v>
      </c>
      <c r="D29735">
        <v>1</v>
      </c>
      <c r="E29735">
        <v>0</v>
      </c>
      <c r="F29735" s="1" t="s">
        <v>235</v>
      </c>
      <c r="G29735" s="1" t="s">
        <v>23413</v>
      </c>
      <c r="H29735">
        <v>0</v>
      </c>
      <c r="J29735" s="1" t="s">
        <v>25</v>
      </c>
      <c r="K29735" s="2">
        <v>44651</v>
      </c>
      <c r="L29735" s="2" t="s">
        <v>23048</v>
      </c>
      <c r="N29735" s="1" t="s">
        <v>28</v>
      </c>
      <c r="O29735">
        <v>0</v>
      </c>
      <c r="P29735">
        <v>0</v>
      </c>
      <c r="Q29735">
        <v>0</v>
      </c>
      <c r="R29735">
        <v>1</v>
      </c>
      <c r="U29735" s="1" t="s">
        <v>235</v>
      </c>
      <c r="V29735" s="1" t="s">
        <v>19662</v>
      </c>
      <c r="W29735" s="1" t="s">
        <v>16351</v>
      </c>
      <c r="X29735" s="1" t="s">
        <v>23209</v>
      </c>
      <c r="Y29735">
        <v>544.70000000000005</v>
      </c>
    </row>
    <row r="29736" spans="1:25" x14ac:dyDescent="0.3">
      <c r="A29736">
        <v>526897</v>
      </c>
      <c r="B29736">
        <v>100692</v>
      </c>
      <c r="C29736" s="1" t="s">
        <v>14726</v>
      </c>
      <c r="D29736">
        <v>1</v>
      </c>
      <c r="E29736">
        <v>0</v>
      </c>
      <c r="F29736" s="1" t="s">
        <v>235</v>
      </c>
      <c r="G29736" s="1" t="s">
        <v>23413</v>
      </c>
      <c r="H29736">
        <v>0</v>
      </c>
      <c r="J29736" s="1" t="s">
        <v>25</v>
      </c>
      <c r="K29736" s="2">
        <v>44651</v>
      </c>
      <c r="L29736" s="2" t="s">
        <v>23048</v>
      </c>
      <c r="N29736" s="1" t="s">
        <v>28</v>
      </c>
      <c r="O29736">
        <v>0</v>
      </c>
      <c r="P29736">
        <v>0</v>
      </c>
      <c r="Q29736">
        <v>0</v>
      </c>
      <c r="R29736">
        <v>1</v>
      </c>
      <c r="U29736" s="1" t="s">
        <v>235</v>
      </c>
      <c r="V29736" s="1" t="s">
        <v>19662</v>
      </c>
      <c r="W29736" s="1" t="s">
        <v>16277</v>
      </c>
      <c r="X29736" s="1" t="s">
        <v>23132</v>
      </c>
      <c r="Y29736">
        <v>583.78</v>
      </c>
    </row>
    <row r="29737" spans="1:25" x14ac:dyDescent="0.3">
      <c r="A29737">
        <v>526918</v>
      </c>
      <c r="B29737">
        <v>100865</v>
      </c>
      <c r="C29737" s="1" t="s">
        <v>14724</v>
      </c>
      <c r="D29737">
        <v>1</v>
      </c>
      <c r="E29737">
        <v>0</v>
      </c>
      <c r="F29737" s="1" t="s">
        <v>235</v>
      </c>
      <c r="G29737" s="1" t="s">
        <v>23413</v>
      </c>
      <c r="H29737">
        <v>0</v>
      </c>
      <c r="J29737" s="1" t="s">
        <v>25</v>
      </c>
      <c r="K29737" s="2">
        <v>44651</v>
      </c>
      <c r="L29737" s="2" t="s">
        <v>23048</v>
      </c>
      <c r="N29737" s="1" t="s">
        <v>28</v>
      </c>
      <c r="O29737">
        <v>0</v>
      </c>
      <c r="P29737">
        <v>0</v>
      </c>
      <c r="Q29737">
        <v>0</v>
      </c>
      <c r="R29737">
        <v>1</v>
      </c>
      <c r="U29737" s="1" t="s">
        <v>235</v>
      </c>
      <c r="V29737" s="1" t="s">
        <v>241</v>
      </c>
      <c r="W29737" s="1" t="s">
        <v>15930</v>
      </c>
      <c r="X29737" s="1" t="s">
        <v>23420</v>
      </c>
      <c r="Y29737">
        <v>210.06</v>
      </c>
    </row>
    <row r="29738" spans="1:25" x14ac:dyDescent="0.3">
      <c r="A29738">
        <v>526918</v>
      </c>
      <c r="B29738">
        <v>100865</v>
      </c>
      <c r="C29738" s="1" t="s">
        <v>14724</v>
      </c>
      <c r="D29738">
        <v>1</v>
      </c>
      <c r="E29738">
        <v>0</v>
      </c>
      <c r="F29738" s="1" t="s">
        <v>235</v>
      </c>
      <c r="G29738" s="1" t="s">
        <v>23413</v>
      </c>
      <c r="H29738">
        <v>0</v>
      </c>
      <c r="J29738" s="1" t="s">
        <v>25</v>
      </c>
      <c r="K29738" s="2">
        <v>44651</v>
      </c>
      <c r="L29738" s="2" t="s">
        <v>23048</v>
      </c>
      <c r="N29738" s="1" t="s">
        <v>28</v>
      </c>
      <c r="O29738">
        <v>0</v>
      </c>
      <c r="P29738">
        <v>0</v>
      </c>
      <c r="Q29738">
        <v>0</v>
      </c>
      <c r="R29738">
        <v>1</v>
      </c>
      <c r="U29738" s="1" t="s">
        <v>235</v>
      </c>
      <c r="V29738" s="1" t="s">
        <v>20026</v>
      </c>
      <c r="W29738" s="1" t="s">
        <v>15919</v>
      </c>
      <c r="X29738" s="1" t="s">
        <v>22587</v>
      </c>
      <c r="Y29738">
        <v>725.45</v>
      </c>
    </row>
    <row r="29739" spans="1:25" x14ac:dyDescent="0.3">
      <c r="A29739">
        <v>526918</v>
      </c>
      <c r="B29739">
        <v>100865</v>
      </c>
      <c r="C29739" s="1" t="s">
        <v>14724</v>
      </c>
      <c r="D29739">
        <v>1</v>
      </c>
      <c r="E29739">
        <v>0</v>
      </c>
      <c r="F29739" s="1" t="s">
        <v>235</v>
      </c>
      <c r="G29739" s="1" t="s">
        <v>23413</v>
      </c>
      <c r="H29739">
        <v>0</v>
      </c>
      <c r="J29739" s="1" t="s">
        <v>25</v>
      </c>
      <c r="K29739" s="2">
        <v>44651</v>
      </c>
      <c r="L29739" s="2" t="s">
        <v>23048</v>
      </c>
      <c r="N29739" s="1" t="s">
        <v>28</v>
      </c>
      <c r="O29739">
        <v>0</v>
      </c>
      <c r="P29739">
        <v>0</v>
      </c>
      <c r="Q29739">
        <v>0</v>
      </c>
      <c r="R29739">
        <v>1</v>
      </c>
      <c r="U29739" s="1" t="s">
        <v>235</v>
      </c>
      <c r="V29739" s="1" t="s">
        <v>241</v>
      </c>
      <c r="W29739" s="1" t="s">
        <v>15934</v>
      </c>
      <c r="X29739" s="1" t="s">
        <v>23180</v>
      </c>
      <c r="Y29739">
        <v>282.12</v>
      </c>
    </row>
    <row r="29740" spans="1:25" x14ac:dyDescent="0.3">
      <c r="A29740">
        <v>526918</v>
      </c>
      <c r="B29740">
        <v>100865</v>
      </c>
      <c r="C29740" s="1" t="s">
        <v>14724</v>
      </c>
      <c r="D29740">
        <v>1</v>
      </c>
      <c r="E29740">
        <v>0</v>
      </c>
      <c r="F29740" s="1" t="s">
        <v>235</v>
      </c>
      <c r="G29740" s="1" t="s">
        <v>23413</v>
      </c>
      <c r="H29740">
        <v>0</v>
      </c>
      <c r="J29740" s="1" t="s">
        <v>25</v>
      </c>
      <c r="K29740" s="2">
        <v>44651</v>
      </c>
      <c r="L29740" s="2" t="s">
        <v>23048</v>
      </c>
      <c r="N29740" s="1" t="s">
        <v>28</v>
      </c>
      <c r="O29740">
        <v>0</v>
      </c>
      <c r="P29740">
        <v>0</v>
      </c>
      <c r="Q29740">
        <v>0</v>
      </c>
      <c r="R29740">
        <v>1</v>
      </c>
      <c r="U29740" s="1" t="s">
        <v>235</v>
      </c>
      <c r="V29740" s="1" t="s">
        <v>241</v>
      </c>
      <c r="W29740" s="1" t="s">
        <v>15936</v>
      </c>
      <c r="X29740" s="1" t="s">
        <v>23421</v>
      </c>
      <c r="Y29740">
        <v>381.05</v>
      </c>
    </row>
    <row r="29741" spans="1:25" x14ac:dyDescent="0.3">
      <c r="A29741">
        <v>526918</v>
      </c>
      <c r="B29741">
        <v>100865</v>
      </c>
      <c r="C29741" s="1" t="s">
        <v>14724</v>
      </c>
      <c r="D29741">
        <v>1</v>
      </c>
      <c r="E29741">
        <v>0</v>
      </c>
      <c r="F29741" s="1" t="s">
        <v>235</v>
      </c>
      <c r="G29741" s="1" t="s">
        <v>23413</v>
      </c>
      <c r="H29741">
        <v>0</v>
      </c>
      <c r="J29741" s="1" t="s">
        <v>25</v>
      </c>
      <c r="K29741" s="2">
        <v>44651</v>
      </c>
      <c r="L29741" s="2" t="s">
        <v>23048</v>
      </c>
      <c r="N29741" s="1" t="s">
        <v>28</v>
      </c>
      <c r="O29741">
        <v>0</v>
      </c>
      <c r="P29741">
        <v>0</v>
      </c>
      <c r="Q29741">
        <v>0</v>
      </c>
      <c r="R29741">
        <v>1</v>
      </c>
      <c r="U29741" s="1" t="s">
        <v>235</v>
      </c>
      <c r="V29741" s="1" t="s">
        <v>241</v>
      </c>
      <c r="W29741" s="1" t="s">
        <v>15938</v>
      </c>
      <c r="X29741" s="1" t="s">
        <v>22585</v>
      </c>
      <c r="Y29741">
        <v>500.73</v>
      </c>
    </row>
    <row r="29742" spans="1:25" x14ac:dyDescent="0.3">
      <c r="A29742">
        <v>526918</v>
      </c>
      <c r="B29742">
        <v>100865</v>
      </c>
      <c r="C29742" s="1" t="s">
        <v>14724</v>
      </c>
      <c r="D29742">
        <v>1</v>
      </c>
      <c r="E29742">
        <v>0</v>
      </c>
      <c r="F29742" s="1" t="s">
        <v>235</v>
      </c>
      <c r="G29742" s="1" t="s">
        <v>23413</v>
      </c>
      <c r="H29742">
        <v>0</v>
      </c>
      <c r="J29742" s="1" t="s">
        <v>25</v>
      </c>
      <c r="K29742" s="2">
        <v>44651</v>
      </c>
      <c r="L29742" s="2" t="s">
        <v>23048</v>
      </c>
      <c r="N29742" s="1" t="s">
        <v>28</v>
      </c>
      <c r="O29742">
        <v>0</v>
      </c>
      <c r="P29742">
        <v>0</v>
      </c>
      <c r="Q29742">
        <v>0</v>
      </c>
      <c r="R29742">
        <v>1</v>
      </c>
      <c r="U29742" s="1" t="s">
        <v>235</v>
      </c>
      <c r="V29742" s="1" t="s">
        <v>241</v>
      </c>
      <c r="W29742" s="1" t="s">
        <v>15940</v>
      </c>
      <c r="X29742" s="1" t="s">
        <v>23422</v>
      </c>
      <c r="Y29742">
        <v>686.37</v>
      </c>
    </row>
    <row r="29743" spans="1:25" x14ac:dyDescent="0.3">
      <c r="A29743">
        <v>526918</v>
      </c>
      <c r="B29743">
        <v>100865</v>
      </c>
      <c r="C29743" s="1" t="s">
        <v>14724</v>
      </c>
      <c r="D29743">
        <v>1</v>
      </c>
      <c r="E29743">
        <v>0</v>
      </c>
      <c r="F29743" s="1" t="s">
        <v>235</v>
      </c>
      <c r="G29743" s="1" t="s">
        <v>23413</v>
      </c>
      <c r="H29743">
        <v>0</v>
      </c>
      <c r="J29743" s="1" t="s">
        <v>25</v>
      </c>
      <c r="K29743" s="2">
        <v>44651</v>
      </c>
      <c r="L29743" s="2" t="s">
        <v>23048</v>
      </c>
      <c r="N29743" s="1" t="s">
        <v>28</v>
      </c>
      <c r="O29743">
        <v>0</v>
      </c>
      <c r="P29743">
        <v>0</v>
      </c>
      <c r="Q29743">
        <v>0</v>
      </c>
      <c r="R29743">
        <v>1</v>
      </c>
      <c r="U29743" s="1" t="s">
        <v>235</v>
      </c>
      <c r="V29743" s="1" t="s">
        <v>241</v>
      </c>
      <c r="W29743" s="1" t="s">
        <v>15941</v>
      </c>
      <c r="X29743" s="1" t="s">
        <v>23423</v>
      </c>
      <c r="Y29743">
        <v>950.17</v>
      </c>
    </row>
    <row r="29744" spans="1:25" x14ac:dyDescent="0.3">
      <c r="A29744">
        <v>526918</v>
      </c>
      <c r="B29744">
        <v>100865</v>
      </c>
      <c r="C29744" s="1" t="s">
        <v>14724</v>
      </c>
      <c r="D29744">
        <v>1</v>
      </c>
      <c r="E29744">
        <v>0</v>
      </c>
      <c r="F29744" s="1" t="s">
        <v>235</v>
      </c>
      <c r="G29744" s="1" t="s">
        <v>23413</v>
      </c>
      <c r="H29744">
        <v>0</v>
      </c>
      <c r="J29744" s="1" t="s">
        <v>25</v>
      </c>
      <c r="K29744" s="2">
        <v>44651</v>
      </c>
      <c r="L29744" s="2" t="s">
        <v>23048</v>
      </c>
      <c r="N29744" s="1" t="s">
        <v>28</v>
      </c>
      <c r="O29744">
        <v>0</v>
      </c>
      <c r="P29744">
        <v>0</v>
      </c>
      <c r="Q29744">
        <v>0</v>
      </c>
      <c r="R29744">
        <v>1</v>
      </c>
      <c r="U29744" s="1" t="s">
        <v>235</v>
      </c>
      <c r="V29744" s="1" t="s">
        <v>241</v>
      </c>
      <c r="W29744" s="1" t="s">
        <v>15942</v>
      </c>
      <c r="X29744" s="1" t="s">
        <v>23424</v>
      </c>
      <c r="Y29744">
        <v>1082.07</v>
      </c>
    </row>
    <row r="29745" spans="1:25" x14ac:dyDescent="0.3">
      <c r="A29745">
        <v>526918</v>
      </c>
      <c r="B29745">
        <v>100865</v>
      </c>
      <c r="C29745" s="1" t="s">
        <v>14724</v>
      </c>
      <c r="D29745">
        <v>1</v>
      </c>
      <c r="E29745">
        <v>0</v>
      </c>
      <c r="F29745" s="1" t="s">
        <v>235</v>
      </c>
      <c r="G29745" s="1" t="s">
        <v>23413</v>
      </c>
      <c r="H29745">
        <v>0</v>
      </c>
      <c r="J29745" s="1" t="s">
        <v>25</v>
      </c>
      <c r="K29745" s="2">
        <v>44651</v>
      </c>
      <c r="L29745" s="2" t="s">
        <v>23048</v>
      </c>
      <c r="N29745" s="1" t="s">
        <v>28</v>
      </c>
      <c r="O29745">
        <v>0</v>
      </c>
      <c r="P29745">
        <v>0</v>
      </c>
      <c r="Q29745">
        <v>0</v>
      </c>
      <c r="R29745">
        <v>1</v>
      </c>
      <c r="U29745" s="1" t="s">
        <v>235</v>
      </c>
      <c r="V29745" s="1" t="s">
        <v>20026</v>
      </c>
      <c r="W29745" s="1" t="s">
        <v>15920</v>
      </c>
      <c r="X29745" s="1" t="s">
        <v>23061</v>
      </c>
      <c r="Y29745">
        <v>923.3</v>
      </c>
    </row>
    <row r="29746" spans="1:25" x14ac:dyDescent="0.3">
      <c r="A29746">
        <v>526918</v>
      </c>
      <c r="B29746">
        <v>100865</v>
      </c>
      <c r="C29746" s="1" t="s">
        <v>14724</v>
      </c>
      <c r="D29746">
        <v>1</v>
      </c>
      <c r="E29746">
        <v>0</v>
      </c>
      <c r="F29746" s="1" t="s">
        <v>235</v>
      </c>
      <c r="G29746" s="1" t="s">
        <v>23413</v>
      </c>
      <c r="H29746">
        <v>0</v>
      </c>
      <c r="J29746" s="1" t="s">
        <v>25</v>
      </c>
      <c r="K29746" s="2">
        <v>44651</v>
      </c>
      <c r="L29746" s="2" t="s">
        <v>23048</v>
      </c>
      <c r="N29746" s="1" t="s">
        <v>28</v>
      </c>
      <c r="O29746">
        <v>0</v>
      </c>
      <c r="P29746">
        <v>0</v>
      </c>
      <c r="Q29746">
        <v>0</v>
      </c>
      <c r="R29746">
        <v>1</v>
      </c>
      <c r="U29746" s="1" t="s">
        <v>235</v>
      </c>
      <c r="V29746" s="1" t="s">
        <v>20026</v>
      </c>
      <c r="W29746" s="1" t="s">
        <v>15922</v>
      </c>
      <c r="X29746" s="1" t="s">
        <v>23425</v>
      </c>
      <c r="Y29746">
        <v>1003.9</v>
      </c>
    </row>
    <row r="29747" spans="1:25" x14ac:dyDescent="0.3">
      <c r="A29747">
        <v>526918</v>
      </c>
      <c r="B29747">
        <v>100865</v>
      </c>
      <c r="C29747" s="1" t="s">
        <v>14724</v>
      </c>
      <c r="D29747">
        <v>1</v>
      </c>
      <c r="E29747">
        <v>0</v>
      </c>
      <c r="F29747" s="1" t="s">
        <v>235</v>
      </c>
      <c r="G29747" s="1" t="s">
        <v>23413</v>
      </c>
      <c r="H29747">
        <v>0</v>
      </c>
      <c r="J29747" s="1" t="s">
        <v>25</v>
      </c>
      <c r="K29747" s="2">
        <v>44651</v>
      </c>
      <c r="L29747" s="2" t="s">
        <v>23048</v>
      </c>
      <c r="N29747" s="1" t="s">
        <v>28</v>
      </c>
      <c r="O29747">
        <v>0</v>
      </c>
      <c r="P29747">
        <v>0</v>
      </c>
      <c r="Q29747">
        <v>0</v>
      </c>
      <c r="R29747">
        <v>1</v>
      </c>
      <c r="U29747" s="1" t="s">
        <v>235</v>
      </c>
      <c r="V29747" s="1" t="s">
        <v>20026</v>
      </c>
      <c r="W29747" s="1" t="s">
        <v>15924</v>
      </c>
      <c r="X29747" s="1" t="s">
        <v>23262</v>
      </c>
      <c r="Y29747">
        <v>1055.2</v>
      </c>
    </row>
    <row r="29748" spans="1:25" x14ac:dyDescent="0.3">
      <c r="A29748">
        <v>526918</v>
      </c>
      <c r="B29748">
        <v>100865</v>
      </c>
      <c r="C29748" s="1" t="s">
        <v>14724</v>
      </c>
      <c r="D29748">
        <v>1</v>
      </c>
      <c r="E29748">
        <v>0</v>
      </c>
      <c r="F29748" s="1" t="s">
        <v>235</v>
      </c>
      <c r="G29748" s="1" t="s">
        <v>23413</v>
      </c>
      <c r="H29748">
        <v>0</v>
      </c>
      <c r="J29748" s="1" t="s">
        <v>25</v>
      </c>
      <c r="K29748" s="2">
        <v>44651</v>
      </c>
      <c r="L29748" s="2" t="s">
        <v>23048</v>
      </c>
      <c r="N29748" s="1" t="s">
        <v>28</v>
      </c>
      <c r="O29748">
        <v>0</v>
      </c>
      <c r="P29748">
        <v>0</v>
      </c>
      <c r="Q29748">
        <v>0</v>
      </c>
      <c r="R29748">
        <v>1</v>
      </c>
      <c r="U29748" s="1" t="s">
        <v>235</v>
      </c>
      <c r="V29748" s="1" t="s">
        <v>20026</v>
      </c>
      <c r="W29748" s="1" t="s">
        <v>15926</v>
      </c>
      <c r="X29748" s="1" t="s">
        <v>23426</v>
      </c>
      <c r="Y29748">
        <v>1387.39</v>
      </c>
    </row>
    <row r="29749" spans="1:25" x14ac:dyDescent="0.3">
      <c r="A29749">
        <v>526918</v>
      </c>
      <c r="B29749">
        <v>100865</v>
      </c>
      <c r="C29749" s="1" t="s">
        <v>14724</v>
      </c>
      <c r="D29749">
        <v>1</v>
      </c>
      <c r="E29749">
        <v>0</v>
      </c>
      <c r="F29749" s="1" t="s">
        <v>235</v>
      </c>
      <c r="G29749" s="1" t="s">
        <v>23413</v>
      </c>
      <c r="H29749">
        <v>0</v>
      </c>
      <c r="J29749" s="1" t="s">
        <v>25</v>
      </c>
      <c r="K29749" s="2">
        <v>44651</v>
      </c>
      <c r="L29749" s="2" t="s">
        <v>23048</v>
      </c>
      <c r="N29749" s="1" t="s">
        <v>28</v>
      </c>
      <c r="O29749">
        <v>0</v>
      </c>
      <c r="P29749">
        <v>0</v>
      </c>
      <c r="Q29749">
        <v>0</v>
      </c>
      <c r="R29749">
        <v>1</v>
      </c>
      <c r="U29749" s="1" t="s">
        <v>235</v>
      </c>
      <c r="V29749" s="1" t="s">
        <v>20026</v>
      </c>
      <c r="W29749" s="1" t="s">
        <v>15928</v>
      </c>
      <c r="X29749" s="1" t="s">
        <v>23427</v>
      </c>
      <c r="Y29749">
        <v>1941.86</v>
      </c>
    </row>
    <row r="29750" spans="1:25" x14ac:dyDescent="0.3">
      <c r="A29750">
        <v>526918</v>
      </c>
      <c r="B29750">
        <v>100865</v>
      </c>
      <c r="C29750" s="1" t="s">
        <v>14724</v>
      </c>
      <c r="D29750">
        <v>1</v>
      </c>
      <c r="E29750">
        <v>0</v>
      </c>
      <c r="F29750" s="1" t="s">
        <v>235</v>
      </c>
      <c r="G29750" s="1" t="s">
        <v>23413</v>
      </c>
      <c r="H29750">
        <v>0</v>
      </c>
      <c r="J29750" s="1" t="s">
        <v>25</v>
      </c>
      <c r="K29750" s="2">
        <v>44651</v>
      </c>
      <c r="L29750" s="2" t="s">
        <v>23048</v>
      </c>
      <c r="N29750" s="1" t="s">
        <v>28</v>
      </c>
      <c r="O29750">
        <v>0</v>
      </c>
      <c r="P29750">
        <v>0</v>
      </c>
      <c r="Q29750">
        <v>0</v>
      </c>
      <c r="R29750">
        <v>1</v>
      </c>
      <c r="U29750" s="1" t="s">
        <v>235</v>
      </c>
      <c r="V29750" s="1" t="s">
        <v>241</v>
      </c>
      <c r="W29750" s="1" t="s">
        <v>15932</v>
      </c>
      <c r="X29750" s="1" t="s">
        <v>23084</v>
      </c>
      <c r="Y29750">
        <v>222.28</v>
      </c>
    </row>
    <row r="29751" spans="1:25" x14ac:dyDescent="0.3">
      <c r="A29751">
        <v>526918</v>
      </c>
      <c r="B29751">
        <v>100865</v>
      </c>
      <c r="C29751" s="1" t="s">
        <v>14724</v>
      </c>
      <c r="D29751">
        <v>1</v>
      </c>
      <c r="E29751">
        <v>0</v>
      </c>
      <c r="F29751" s="1" t="s">
        <v>235</v>
      </c>
      <c r="G29751" s="1" t="s">
        <v>23413</v>
      </c>
      <c r="H29751">
        <v>0</v>
      </c>
      <c r="J29751" s="1" t="s">
        <v>25</v>
      </c>
      <c r="K29751" s="2">
        <v>44651</v>
      </c>
      <c r="L29751" s="2" t="s">
        <v>23048</v>
      </c>
      <c r="N29751" s="1" t="s">
        <v>28</v>
      </c>
      <c r="O29751">
        <v>0</v>
      </c>
      <c r="P29751">
        <v>0</v>
      </c>
      <c r="Q29751">
        <v>0</v>
      </c>
      <c r="R29751">
        <v>1</v>
      </c>
      <c r="U29751" s="1" t="s">
        <v>235</v>
      </c>
      <c r="V29751" s="1" t="s">
        <v>20026</v>
      </c>
      <c r="W29751" s="1" t="s">
        <v>15917</v>
      </c>
      <c r="X29751" s="1" t="s">
        <v>22587</v>
      </c>
      <c r="Y29751">
        <v>725.45</v>
      </c>
    </row>
    <row r="29752" spans="1:25" x14ac:dyDescent="0.3">
      <c r="A29752">
        <v>526918</v>
      </c>
      <c r="B29752">
        <v>100865</v>
      </c>
      <c r="C29752" s="1" t="s">
        <v>14724</v>
      </c>
      <c r="D29752">
        <v>1</v>
      </c>
      <c r="E29752">
        <v>0</v>
      </c>
      <c r="F29752" s="1" t="s">
        <v>235</v>
      </c>
      <c r="G29752" s="1" t="s">
        <v>23413</v>
      </c>
      <c r="H29752">
        <v>0</v>
      </c>
      <c r="J29752" s="1" t="s">
        <v>25</v>
      </c>
      <c r="K29752" s="2">
        <v>44651</v>
      </c>
      <c r="L29752" s="2" t="s">
        <v>23048</v>
      </c>
      <c r="N29752" s="1" t="s">
        <v>28</v>
      </c>
      <c r="O29752">
        <v>0</v>
      </c>
      <c r="P29752">
        <v>0</v>
      </c>
      <c r="Q29752">
        <v>0</v>
      </c>
      <c r="R29752">
        <v>1</v>
      </c>
      <c r="U29752" s="1" t="s">
        <v>235</v>
      </c>
      <c r="V29752" s="1" t="s">
        <v>20026</v>
      </c>
      <c r="W29752" s="1" t="s">
        <v>15915</v>
      </c>
      <c r="X29752" s="1" t="s">
        <v>23428</v>
      </c>
      <c r="Y29752">
        <v>581.34</v>
      </c>
    </row>
    <row r="29753" spans="1:25" x14ac:dyDescent="0.3">
      <c r="A29753">
        <v>526918</v>
      </c>
      <c r="B29753">
        <v>100865</v>
      </c>
      <c r="C29753" s="1" t="s">
        <v>14724</v>
      </c>
      <c r="D29753">
        <v>1</v>
      </c>
      <c r="E29753">
        <v>0</v>
      </c>
      <c r="F29753" s="1" t="s">
        <v>235</v>
      </c>
      <c r="G29753" s="1" t="s">
        <v>23413</v>
      </c>
      <c r="H29753">
        <v>0</v>
      </c>
      <c r="J29753" s="1" t="s">
        <v>25</v>
      </c>
      <c r="K29753" s="2">
        <v>44651</v>
      </c>
      <c r="L29753" s="2" t="s">
        <v>23048</v>
      </c>
      <c r="N29753" s="1" t="s">
        <v>28</v>
      </c>
      <c r="O29753">
        <v>0</v>
      </c>
      <c r="P29753">
        <v>0</v>
      </c>
      <c r="Q29753">
        <v>0</v>
      </c>
      <c r="R29753">
        <v>1</v>
      </c>
      <c r="U29753" s="1" t="s">
        <v>235</v>
      </c>
      <c r="V29753" s="1" t="s">
        <v>19721</v>
      </c>
      <c r="W29753" s="1" t="s">
        <v>15912</v>
      </c>
      <c r="X29753" s="1" t="s">
        <v>23429</v>
      </c>
      <c r="Y29753">
        <v>1453.33</v>
      </c>
    </row>
    <row r="29754" spans="1:25" x14ac:dyDescent="0.3">
      <c r="A29754">
        <v>526918</v>
      </c>
      <c r="B29754">
        <v>100865</v>
      </c>
      <c r="C29754" s="1" t="s">
        <v>14724</v>
      </c>
      <c r="D29754">
        <v>1</v>
      </c>
      <c r="E29754">
        <v>0</v>
      </c>
      <c r="F29754" s="1" t="s">
        <v>235</v>
      </c>
      <c r="G29754" s="1" t="s">
        <v>23413</v>
      </c>
      <c r="H29754">
        <v>0</v>
      </c>
      <c r="J29754" s="1" t="s">
        <v>25</v>
      </c>
      <c r="K29754" s="2">
        <v>44651</v>
      </c>
      <c r="L29754" s="2" t="s">
        <v>23048</v>
      </c>
      <c r="N29754" s="1" t="s">
        <v>28</v>
      </c>
      <c r="O29754">
        <v>0</v>
      </c>
      <c r="P29754">
        <v>0</v>
      </c>
      <c r="Q29754">
        <v>0</v>
      </c>
      <c r="R29754">
        <v>1</v>
      </c>
      <c r="U29754" s="1" t="s">
        <v>235</v>
      </c>
      <c r="V29754" s="1" t="s">
        <v>241</v>
      </c>
      <c r="W29754" s="1" t="s">
        <v>5782</v>
      </c>
      <c r="X29754" s="1" t="s">
        <v>23430</v>
      </c>
      <c r="Y29754">
        <v>1360.52</v>
      </c>
    </row>
    <row r="29755" spans="1:25" x14ac:dyDescent="0.3">
      <c r="A29755">
        <v>526918</v>
      </c>
      <c r="B29755">
        <v>100865</v>
      </c>
      <c r="C29755" s="1" t="s">
        <v>14724</v>
      </c>
      <c r="D29755">
        <v>1</v>
      </c>
      <c r="E29755">
        <v>0</v>
      </c>
      <c r="F29755" s="1" t="s">
        <v>235</v>
      </c>
      <c r="G29755" s="1" t="s">
        <v>23413</v>
      </c>
      <c r="H29755">
        <v>0</v>
      </c>
      <c r="J29755" s="1" t="s">
        <v>25</v>
      </c>
      <c r="K29755" s="2">
        <v>44651</v>
      </c>
      <c r="L29755" s="2" t="s">
        <v>23048</v>
      </c>
      <c r="N29755" s="1" t="s">
        <v>28</v>
      </c>
      <c r="O29755">
        <v>0</v>
      </c>
      <c r="P29755">
        <v>0</v>
      </c>
      <c r="Q29755">
        <v>0</v>
      </c>
      <c r="R29755">
        <v>1</v>
      </c>
      <c r="U29755" s="1" t="s">
        <v>235</v>
      </c>
      <c r="V29755" s="1" t="s">
        <v>241</v>
      </c>
      <c r="W29755" s="1" t="s">
        <v>15945</v>
      </c>
      <c r="X29755" s="1" t="s">
        <v>23431</v>
      </c>
      <c r="Y29755">
        <v>1980.94</v>
      </c>
    </row>
    <row r="29756" spans="1:25" x14ac:dyDescent="0.3">
      <c r="A29756">
        <v>526918</v>
      </c>
      <c r="B29756">
        <v>100865</v>
      </c>
      <c r="C29756" s="1" t="s">
        <v>14724</v>
      </c>
      <c r="D29756">
        <v>1</v>
      </c>
      <c r="E29756">
        <v>0</v>
      </c>
      <c r="F29756" s="1" t="s">
        <v>235</v>
      </c>
      <c r="G29756" s="1" t="s">
        <v>23413</v>
      </c>
      <c r="H29756">
        <v>0</v>
      </c>
      <c r="J29756" s="1" t="s">
        <v>25</v>
      </c>
      <c r="K29756" s="2">
        <v>44651</v>
      </c>
      <c r="L29756" s="2" t="s">
        <v>23048</v>
      </c>
      <c r="N29756" s="1" t="s">
        <v>28</v>
      </c>
      <c r="O29756">
        <v>0</v>
      </c>
      <c r="P29756">
        <v>0</v>
      </c>
      <c r="Q29756">
        <v>0</v>
      </c>
      <c r="R29756">
        <v>1</v>
      </c>
      <c r="U29756" s="1" t="s">
        <v>235</v>
      </c>
      <c r="V29756" s="1" t="s">
        <v>1269</v>
      </c>
      <c r="W29756" s="1" t="s">
        <v>15947</v>
      </c>
      <c r="X29756" s="1" t="s">
        <v>23432</v>
      </c>
      <c r="Y29756">
        <v>232.04</v>
      </c>
    </row>
    <row r="29757" spans="1:25" x14ac:dyDescent="0.3">
      <c r="A29757">
        <v>526918</v>
      </c>
      <c r="B29757">
        <v>100865</v>
      </c>
      <c r="C29757" s="1" t="s">
        <v>14724</v>
      </c>
      <c r="D29757">
        <v>1</v>
      </c>
      <c r="E29757">
        <v>0</v>
      </c>
      <c r="F29757" s="1" t="s">
        <v>235</v>
      </c>
      <c r="G29757" s="1" t="s">
        <v>23413</v>
      </c>
      <c r="H29757">
        <v>0</v>
      </c>
      <c r="J29757" s="1" t="s">
        <v>25</v>
      </c>
      <c r="K29757" s="2">
        <v>44651</v>
      </c>
      <c r="L29757" s="2" t="s">
        <v>23048</v>
      </c>
      <c r="N29757" s="1" t="s">
        <v>28</v>
      </c>
      <c r="O29757">
        <v>0</v>
      </c>
      <c r="P29757">
        <v>0</v>
      </c>
      <c r="Q29757">
        <v>0</v>
      </c>
      <c r="R29757">
        <v>1</v>
      </c>
      <c r="U29757" s="1" t="s">
        <v>235</v>
      </c>
      <c r="V29757" s="1" t="s">
        <v>1269</v>
      </c>
      <c r="W29757" s="1" t="s">
        <v>15949</v>
      </c>
      <c r="X29757" s="1" t="s">
        <v>23432</v>
      </c>
      <c r="Y29757">
        <v>232.04</v>
      </c>
    </row>
    <row r="29758" spans="1:25" x14ac:dyDescent="0.3">
      <c r="A29758">
        <v>526918</v>
      </c>
      <c r="B29758">
        <v>100865</v>
      </c>
      <c r="C29758" s="1" t="s">
        <v>14724</v>
      </c>
      <c r="D29758">
        <v>1</v>
      </c>
      <c r="E29758">
        <v>0</v>
      </c>
      <c r="F29758" s="1" t="s">
        <v>235</v>
      </c>
      <c r="G29758" s="1" t="s">
        <v>23413</v>
      </c>
      <c r="H29758">
        <v>0</v>
      </c>
      <c r="J29758" s="1" t="s">
        <v>25</v>
      </c>
      <c r="K29758" s="2">
        <v>44651</v>
      </c>
      <c r="L29758" s="2" t="s">
        <v>23048</v>
      </c>
      <c r="N29758" s="1" t="s">
        <v>28</v>
      </c>
      <c r="O29758">
        <v>0</v>
      </c>
      <c r="P29758">
        <v>0</v>
      </c>
      <c r="Q29758">
        <v>0</v>
      </c>
      <c r="R29758">
        <v>1</v>
      </c>
      <c r="U29758" s="1" t="s">
        <v>235</v>
      </c>
      <c r="V29758" s="1" t="s">
        <v>1269</v>
      </c>
      <c r="W29758" s="1" t="s">
        <v>15950</v>
      </c>
      <c r="X29758" s="1" t="s">
        <v>23433</v>
      </c>
      <c r="Y29758">
        <v>305.33</v>
      </c>
    </row>
    <row r="29759" spans="1:25" x14ac:dyDescent="0.3">
      <c r="A29759">
        <v>526918</v>
      </c>
      <c r="B29759">
        <v>100865</v>
      </c>
      <c r="C29759" s="1" t="s">
        <v>14724</v>
      </c>
      <c r="D29759">
        <v>1</v>
      </c>
      <c r="E29759">
        <v>0</v>
      </c>
      <c r="F29759" s="1" t="s">
        <v>235</v>
      </c>
      <c r="G29759" s="1" t="s">
        <v>23413</v>
      </c>
      <c r="H29759">
        <v>0</v>
      </c>
      <c r="J29759" s="1" t="s">
        <v>25</v>
      </c>
      <c r="K29759" s="2">
        <v>44651</v>
      </c>
      <c r="L29759" s="2" t="s">
        <v>23048</v>
      </c>
      <c r="N29759" s="1" t="s">
        <v>28</v>
      </c>
      <c r="O29759">
        <v>0</v>
      </c>
      <c r="P29759">
        <v>0</v>
      </c>
      <c r="Q29759">
        <v>0</v>
      </c>
      <c r="R29759">
        <v>1</v>
      </c>
      <c r="U29759" s="1" t="s">
        <v>235</v>
      </c>
      <c r="V29759" s="1" t="s">
        <v>1269</v>
      </c>
      <c r="W29759" s="1" t="s">
        <v>15952</v>
      </c>
      <c r="X29759" s="1" t="s">
        <v>23434</v>
      </c>
      <c r="Y29759">
        <v>334.63</v>
      </c>
    </row>
    <row r="29760" spans="1:25" x14ac:dyDescent="0.3">
      <c r="A29760">
        <v>526918</v>
      </c>
      <c r="B29760">
        <v>100865</v>
      </c>
      <c r="C29760" s="1" t="s">
        <v>14724</v>
      </c>
      <c r="D29760">
        <v>1</v>
      </c>
      <c r="E29760">
        <v>0</v>
      </c>
      <c r="F29760" s="1" t="s">
        <v>235</v>
      </c>
      <c r="G29760" s="1" t="s">
        <v>23413</v>
      </c>
      <c r="H29760">
        <v>0</v>
      </c>
      <c r="J29760" s="1" t="s">
        <v>25</v>
      </c>
      <c r="K29760" s="2">
        <v>44651</v>
      </c>
      <c r="L29760" s="2" t="s">
        <v>23048</v>
      </c>
      <c r="N29760" s="1" t="s">
        <v>28</v>
      </c>
      <c r="O29760">
        <v>0</v>
      </c>
      <c r="P29760">
        <v>0</v>
      </c>
      <c r="Q29760">
        <v>0</v>
      </c>
      <c r="R29760">
        <v>1</v>
      </c>
      <c r="U29760" s="1" t="s">
        <v>235</v>
      </c>
      <c r="V29760" s="1" t="s">
        <v>1269</v>
      </c>
      <c r="W29760" s="1" t="s">
        <v>15999</v>
      </c>
      <c r="X29760" s="1" t="s">
        <v>23434</v>
      </c>
      <c r="Y29760">
        <v>334.63</v>
      </c>
    </row>
    <row r="29761" spans="1:25" x14ac:dyDescent="0.3">
      <c r="A29761">
        <v>526918</v>
      </c>
      <c r="B29761">
        <v>100865</v>
      </c>
      <c r="C29761" s="1" t="s">
        <v>14724</v>
      </c>
      <c r="D29761">
        <v>1</v>
      </c>
      <c r="E29761">
        <v>0</v>
      </c>
      <c r="F29761" s="1" t="s">
        <v>235</v>
      </c>
      <c r="G29761" s="1" t="s">
        <v>23413</v>
      </c>
      <c r="H29761">
        <v>0</v>
      </c>
      <c r="J29761" s="1" t="s">
        <v>25</v>
      </c>
      <c r="K29761" s="2">
        <v>44651</v>
      </c>
      <c r="L29761" s="2" t="s">
        <v>23048</v>
      </c>
      <c r="N29761" s="1" t="s">
        <v>28</v>
      </c>
      <c r="O29761">
        <v>0</v>
      </c>
      <c r="P29761">
        <v>0</v>
      </c>
      <c r="Q29761">
        <v>0</v>
      </c>
      <c r="R29761">
        <v>1</v>
      </c>
      <c r="U29761" s="1" t="s">
        <v>235</v>
      </c>
      <c r="V29761" s="1" t="s">
        <v>1269</v>
      </c>
      <c r="W29761" s="1" t="s">
        <v>16000</v>
      </c>
      <c r="X29761" s="1" t="s">
        <v>23435</v>
      </c>
      <c r="Y29761">
        <v>437.22</v>
      </c>
    </row>
    <row r="29762" spans="1:25" x14ac:dyDescent="0.3">
      <c r="A29762">
        <v>526918</v>
      </c>
      <c r="B29762">
        <v>100865</v>
      </c>
      <c r="C29762" s="1" t="s">
        <v>14724</v>
      </c>
      <c r="D29762">
        <v>1</v>
      </c>
      <c r="E29762">
        <v>0</v>
      </c>
      <c r="F29762" s="1" t="s">
        <v>235</v>
      </c>
      <c r="G29762" s="1" t="s">
        <v>23413</v>
      </c>
      <c r="H29762">
        <v>0</v>
      </c>
      <c r="J29762" s="1" t="s">
        <v>25</v>
      </c>
      <c r="K29762" s="2">
        <v>44651</v>
      </c>
      <c r="L29762" s="2" t="s">
        <v>23048</v>
      </c>
      <c r="N29762" s="1" t="s">
        <v>28</v>
      </c>
      <c r="O29762">
        <v>0</v>
      </c>
      <c r="P29762">
        <v>0</v>
      </c>
      <c r="Q29762">
        <v>0</v>
      </c>
      <c r="R29762">
        <v>1</v>
      </c>
      <c r="U29762" s="1" t="s">
        <v>235</v>
      </c>
      <c r="V29762" s="1" t="s">
        <v>16257</v>
      </c>
      <c r="W29762" s="1" t="s">
        <v>16002</v>
      </c>
      <c r="X29762" s="1" t="s">
        <v>23084</v>
      </c>
      <c r="Y29762">
        <v>222.28</v>
      </c>
    </row>
    <row r="29763" spans="1:25" x14ac:dyDescent="0.3">
      <c r="A29763">
        <v>526918</v>
      </c>
      <c r="B29763">
        <v>100865</v>
      </c>
      <c r="C29763" s="1" t="s">
        <v>14724</v>
      </c>
      <c r="D29763">
        <v>1</v>
      </c>
      <c r="E29763">
        <v>0</v>
      </c>
      <c r="F29763" s="1" t="s">
        <v>235</v>
      </c>
      <c r="G29763" s="1" t="s">
        <v>23413</v>
      </c>
      <c r="H29763">
        <v>0</v>
      </c>
      <c r="J29763" s="1" t="s">
        <v>25</v>
      </c>
      <c r="K29763" s="2">
        <v>44651</v>
      </c>
      <c r="L29763" s="2" t="s">
        <v>23048</v>
      </c>
      <c r="N29763" s="1" t="s">
        <v>28</v>
      </c>
      <c r="O29763">
        <v>0</v>
      </c>
      <c r="P29763">
        <v>0</v>
      </c>
      <c r="Q29763">
        <v>0</v>
      </c>
      <c r="R29763">
        <v>1</v>
      </c>
      <c r="U29763" s="1" t="s">
        <v>235</v>
      </c>
      <c r="V29763" s="1" t="s">
        <v>16257</v>
      </c>
      <c r="W29763" s="1" t="s">
        <v>15904</v>
      </c>
      <c r="X29763" s="1" t="s">
        <v>22590</v>
      </c>
      <c r="Y29763">
        <v>407.91</v>
      </c>
    </row>
    <row r="29764" spans="1:25" x14ac:dyDescent="0.3">
      <c r="A29764">
        <v>526918</v>
      </c>
      <c r="B29764">
        <v>100865</v>
      </c>
      <c r="C29764" s="1" t="s">
        <v>14724</v>
      </c>
      <c r="D29764">
        <v>1</v>
      </c>
      <c r="E29764">
        <v>0</v>
      </c>
      <c r="F29764" s="1" t="s">
        <v>235</v>
      </c>
      <c r="G29764" s="1" t="s">
        <v>23413</v>
      </c>
      <c r="H29764">
        <v>0</v>
      </c>
      <c r="J29764" s="1" t="s">
        <v>25</v>
      </c>
      <c r="K29764" s="2">
        <v>44651</v>
      </c>
      <c r="L29764" s="2" t="s">
        <v>23048</v>
      </c>
      <c r="N29764" s="1" t="s">
        <v>28</v>
      </c>
      <c r="O29764">
        <v>0</v>
      </c>
      <c r="P29764">
        <v>0</v>
      </c>
      <c r="Q29764">
        <v>0</v>
      </c>
      <c r="R29764">
        <v>1</v>
      </c>
      <c r="U29764" s="1" t="s">
        <v>235</v>
      </c>
      <c r="V29764" s="1" t="s">
        <v>16257</v>
      </c>
      <c r="W29764" s="1" t="s">
        <v>15954</v>
      </c>
      <c r="X29764" s="1" t="s">
        <v>22590</v>
      </c>
      <c r="Y29764">
        <v>407.91</v>
      </c>
    </row>
    <row r="29765" spans="1:25" x14ac:dyDescent="0.3">
      <c r="A29765">
        <v>526918</v>
      </c>
      <c r="B29765">
        <v>100865</v>
      </c>
      <c r="C29765" s="1" t="s">
        <v>14724</v>
      </c>
      <c r="D29765">
        <v>1</v>
      </c>
      <c r="E29765">
        <v>0</v>
      </c>
      <c r="F29765" s="1" t="s">
        <v>235</v>
      </c>
      <c r="G29765" s="1" t="s">
        <v>23413</v>
      </c>
      <c r="H29765">
        <v>0</v>
      </c>
      <c r="J29765" s="1" t="s">
        <v>25</v>
      </c>
      <c r="K29765" s="2">
        <v>44651</v>
      </c>
      <c r="L29765" s="2" t="s">
        <v>23048</v>
      </c>
      <c r="N29765" s="1" t="s">
        <v>28</v>
      </c>
      <c r="O29765">
        <v>0</v>
      </c>
      <c r="P29765">
        <v>0</v>
      </c>
      <c r="Q29765">
        <v>0</v>
      </c>
      <c r="R29765">
        <v>1</v>
      </c>
      <c r="U29765" s="1" t="s">
        <v>235</v>
      </c>
      <c r="V29765" s="1" t="s">
        <v>16257</v>
      </c>
      <c r="W29765" s="1" t="s">
        <v>15955</v>
      </c>
      <c r="X29765" s="1" t="s">
        <v>23436</v>
      </c>
      <c r="Y29765">
        <v>539.82000000000005</v>
      </c>
    </row>
    <row r="29766" spans="1:25" x14ac:dyDescent="0.3">
      <c r="A29766">
        <v>526918</v>
      </c>
      <c r="B29766">
        <v>100865</v>
      </c>
      <c r="C29766" s="1" t="s">
        <v>14724</v>
      </c>
      <c r="D29766">
        <v>1</v>
      </c>
      <c r="E29766">
        <v>0</v>
      </c>
      <c r="F29766" s="1" t="s">
        <v>235</v>
      </c>
      <c r="G29766" s="1" t="s">
        <v>23413</v>
      </c>
      <c r="H29766">
        <v>0</v>
      </c>
      <c r="J29766" s="1" t="s">
        <v>25</v>
      </c>
      <c r="K29766" s="2">
        <v>44651</v>
      </c>
      <c r="L29766" s="2" t="s">
        <v>23048</v>
      </c>
      <c r="N29766" s="1" t="s">
        <v>28</v>
      </c>
      <c r="O29766">
        <v>0</v>
      </c>
      <c r="P29766">
        <v>0</v>
      </c>
      <c r="Q29766">
        <v>0</v>
      </c>
      <c r="R29766">
        <v>1</v>
      </c>
      <c r="U29766" s="1" t="s">
        <v>235</v>
      </c>
      <c r="V29766" s="1" t="s">
        <v>16257</v>
      </c>
      <c r="W29766" s="1" t="s">
        <v>15957</v>
      </c>
      <c r="X29766" s="1" t="s">
        <v>23436</v>
      </c>
      <c r="Y29766">
        <v>539.82000000000005</v>
      </c>
    </row>
    <row r="29767" spans="1:25" x14ac:dyDescent="0.3">
      <c r="A29767">
        <v>526918</v>
      </c>
      <c r="B29767">
        <v>100865</v>
      </c>
      <c r="C29767" s="1" t="s">
        <v>14724</v>
      </c>
      <c r="D29767">
        <v>1</v>
      </c>
      <c r="E29767">
        <v>0</v>
      </c>
      <c r="F29767" s="1" t="s">
        <v>235</v>
      </c>
      <c r="G29767" s="1" t="s">
        <v>23413</v>
      </c>
      <c r="H29767">
        <v>0</v>
      </c>
      <c r="J29767" s="1" t="s">
        <v>25</v>
      </c>
      <c r="K29767" s="2">
        <v>44651</v>
      </c>
      <c r="L29767" s="2" t="s">
        <v>23048</v>
      </c>
      <c r="N29767" s="1" t="s">
        <v>28</v>
      </c>
      <c r="O29767">
        <v>0</v>
      </c>
      <c r="P29767">
        <v>0</v>
      </c>
      <c r="Q29767">
        <v>0</v>
      </c>
      <c r="R29767">
        <v>1</v>
      </c>
      <c r="U29767" s="1" t="s">
        <v>235</v>
      </c>
      <c r="V29767" s="1" t="s">
        <v>16257</v>
      </c>
      <c r="W29767" s="1" t="s">
        <v>15958</v>
      </c>
      <c r="X29767" s="1" t="s">
        <v>23436</v>
      </c>
      <c r="Y29767">
        <v>539.82000000000005</v>
      </c>
    </row>
    <row r="29768" spans="1:25" x14ac:dyDescent="0.3">
      <c r="A29768">
        <v>526918</v>
      </c>
      <c r="B29768">
        <v>100865</v>
      </c>
      <c r="C29768" s="1" t="s">
        <v>14724</v>
      </c>
      <c r="D29768">
        <v>1</v>
      </c>
      <c r="E29768">
        <v>0</v>
      </c>
      <c r="F29768" s="1" t="s">
        <v>235</v>
      </c>
      <c r="G29768" s="1" t="s">
        <v>23413</v>
      </c>
      <c r="H29768">
        <v>0</v>
      </c>
      <c r="J29768" s="1" t="s">
        <v>25</v>
      </c>
      <c r="K29768" s="2">
        <v>44651</v>
      </c>
      <c r="L29768" s="2" t="s">
        <v>23048</v>
      </c>
      <c r="N29768" s="1" t="s">
        <v>28</v>
      </c>
      <c r="O29768">
        <v>0</v>
      </c>
      <c r="P29768">
        <v>0</v>
      </c>
      <c r="Q29768">
        <v>0</v>
      </c>
      <c r="R29768">
        <v>1</v>
      </c>
      <c r="U29768" s="1" t="s">
        <v>235</v>
      </c>
      <c r="V29768" s="1" t="s">
        <v>16257</v>
      </c>
      <c r="W29768" s="1" t="s">
        <v>15959</v>
      </c>
      <c r="X29768" s="1" t="s">
        <v>23436</v>
      </c>
      <c r="Y29768">
        <v>539.82000000000005</v>
      </c>
    </row>
    <row r="29769" spans="1:25" x14ac:dyDescent="0.3">
      <c r="A29769">
        <v>526918</v>
      </c>
      <c r="B29769">
        <v>100865</v>
      </c>
      <c r="C29769" s="1" t="s">
        <v>14724</v>
      </c>
      <c r="D29769">
        <v>1</v>
      </c>
      <c r="E29769">
        <v>0</v>
      </c>
      <c r="F29769" s="1" t="s">
        <v>235</v>
      </c>
      <c r="G29769" s="1" t="s">
        <v>23413</v>
      </c>
      <c r="H29769">
        <v>0</v>
      </c>
      <c r="J29769" s="1" t="s">
        <v>25</v>
      </c>
      <c r="K29769" s="2">
        <v>44651</v>
      </c>
      <c r="L29769" s="2" t="s">
        <v>23048</v>
      </c>
      <c r="N29769" s="1" t="s">
        <v>28</v>
      </c>
      <c r="O29769">
        <v>0</v>
      </c>
      <c r="P29769">
        <v>0</v>
      </c>
      <c r="Q29769">
        <v>0</v>
      </c>
      <c r="R29769">
        <v>1</v>
      </c>
      <c r="U29769" s="1" t="s">
        <v>235</v>
      </c>
      <c r="V29769" s="1" t="s">
        <v>16257</v>
      </c>
      <c r="W29769" s="1" t="s">
        <v>15960</v>
      </c>
      <c r="X29769" s="1" t="s">
        <v>23437</v>
      </c>
      <c r="Y29769">
        <v>752.31</v>
      </c>
    </row>
    <row r="29770" spans="1:25" x14ac:dyDescent="0.3">
      <c r="A29770">
        <v>526918</v>
      </c>
      <c r="B29770">
        <v>100865</v>
      </c>
      <c r="C29770" s="1" t="s">
        <v>14724</v>
      </c>
      <c r="D29770">
        <v>1</v>
      </c>
      <c r="E29770">
        <v>0</v>
      </c>
      <c r="F29770" s="1" t="s">
        <v>235</v>
      </c>
      <c r="G29770" s="1" t="s">
        <v>23413</v>
      </c>
      <c r="H29770">
        <v>0</v>
      </c>
      <c r="J29770" s="1" t="s">
        <v>25</v>
      </c>
      <c r="K29770" s="2">
        <v>44651</v>
      </c>
      <c r="L29770" s="2" t="s">
        <v>23048</v>
      </c>
      <c r="N29770" s="1" t="s">
        <v>28</v>
      </c>
      <c r="O29770">
        <v>0</v>
      </c>
      <c r="P29770">
        <v>0</v>
      </c>
      <c r="Q29770">
        <v>0</v>
      </c>
      <c r="R29770">
        <v>1</v>
      </c>
      <c r="U29770" s="1" t="s">
        <v>235</v>
      </c>
      <c r="V29770" s="1" t="s">
        <v>16257</v>
      </c>
      <c r="W29770" s="1" t="s">
        <v>15962</v>
      </c>
      <c r="X29770" s="1" t="s">
        <v>23437</v>
      </c>
      <c r="Y29770">
        <v>752.31</v>
      </c>
    </row>
    <row r="29771" spans="1:25" x14ac:dyDescent="0.3">
      <c r="A29771">
        <v>526918</v>
      </c>
      <c r="B29771">
        <v>100865</v>
      </c>
      <c r="C29771" s="1" t="s">
        <v>14724</v>
      </c>
      <c r="D29771">
        <v>1</v>
      </c>
      <c r="E29771">
        <v>0</v>
      </c>
      <c r="F29771" s="1" t="s">
        <v>235</v>
      </c>
      <c r="G29771" s="1" t="s">
        <v>23413</v>
      </c>
      <c r="H29771">
        <v>0</v>
      </c>
      <c r="J29771" s="1" t="s">
        <v>25</v>
      </c>
      <c r="K29771" s="2">
        <v>44651</v>
      </c>
      <c r="L29771" s="2" t="s">
        <v>23048</v>
      </c>
      <c r="N29771" s="1" t="s">
        <v>28</v>
      </c>
      <c r="O29771">
        <v>0</v>
      </c>
      <c r="P29771">
        <v>0</v>
      </c>
      <c r="Q29771">
        <v>0</v>
      </c>
      <c r="R29771">
        <v>1</v>
      </c>
      <c r="U29771" s="1" t="s">
        <v>235</v>
      </c>
      <c r="V29771" s="1" t="s">
        <v>16257</v>
      </c>
      <c r="W29771" s="1" t="s">
        <v>15963</v>
      </c>
      <c r="X29771" s="1" t="s">
        <v>23270</v>
      </c>
      <c r="Y29771">
        <v>962.38</v>
      </c>
    </row>
    <row r="29772" spans="1:25" x14ac:dyDescent="0.3">
      <c r="A29772">
        <v>526918</v>
      </c>
      <c r="B29772">
        <v>100865</v>
      </c>
      <c r="C29772" s="1" t="s">
        <v>14724</v>
      </c>
      <c r="D29772">
        <v>1</v>
      </c>
      <c r="E29772">
        <v>0</v>
      </c>
      <c r="F29772" s="1" t="s">
        <v>235</v>
      </c>
      <c r="G29772" s="1" t="s">
        <v>23413</v>
      </c>
      <c r="H29772">
        <v>0</v>
      </c>
      <c r="J29772" s="1" t="s">
        <v>25</v>
      </c>
      <c r="K29772" s="2">
        <v>44651</v>
      </c>
      <c r="L29772" s="2" t="s">
        <v>23048</v>
      </c>
      <c r="N29772" s="1" t="s">
        <v>28</v>
      </c>
      <c r="O29772">
        <v>0</v>
      </c>
      <c r="P29772">
        <v>0</v>
      </c>
      <c r="Q29772">
        <v>0</v>
      </c>
      <c r="R29772">
        <v>1</v>
      </c>
      <c r="U29772" s="1" t="s">
        <v>235</v>
      </c>
      <c r="V29772" s="1" t="s">
        <v>19662</v>
      </c>
      <c r="W29772" s="1" t="s">
        <v>15978</v>
      </c>
      <c r="X29772" s="1" t="s">
        <v>23438</v>
      </c>
      <c r="Y29772">
        <v>477.53</v>
      </c>
    </row>
    <row r="29773" spans="1:25" x14ac:dyDescent="0.3">
      <c r="A29773">
        <v>526918</v>
      </c>
      <c r="B29773">
        <v>100865</v>
      </c>
      <c r="C29773" s="1" t="s">
        <v>14724</v>
      </c>
      <c r="D29773">
        <v>1</v>
      </c>
      <c r="E29773">
        <v>0</v>
      </c>
      <c r="F29773" s="1" t="s">
        <v>235</v>
      </c>
      <c r="G29773" s="1" t="s">
        <v>23413</v>
      </c>
      <c r="H29773">
        <v>0</v>
      </c>
      <c r="J29773" s="1" t="s">
        <v>25</v>
      </c>
      <c r="K29773" s="2">
        <v>44651</v>
      </c>
      <c r="L29773" s="2" t="s">
        <v>23048</v>
      </c>
      <c r="N29773" s="1" t="s">
        <v>28</v>
      </c>
      <c r="O29773">
        <v>0</v>
      </c>
      <c r="P29773">
        <v>0</v>
      </c>
      <c r="Q29773">
        <v>0</v>
      </c>
      <c r="R29773">
        <v>1</v>
      </c>
      <c r="U29773" s="1" t="s">
        <v>235</v>
      </c>
      <c r="V29773" s="1" t="s">
        <v>19662</v>
      </c>
      <c r="W29773" s="1" t="s">
        <v>15980</v>
      </c>
      <c r="X29773" s="1" t="s">
        <v>22242</v>
      </c>
      <c r="Y29773">
        <v>514.16</v>
      </c>
    </row>
    <row r="29774" spans="1:25" x14ac:dyDescent="0.3">
      <c r="A29774">
        <v>526918</v>
      </c>
      <c r="B29774">
        <v>100865</v>
      </c>
      <c r="C29774" s="1" t="s">
        <v>14724</v>
      </c>
      <c r="D29774">
        <v>1</v>
      </c>
      <c r="E29774">
        <v>0</v>
      </c>
      <c r="F29774" s="1" t="s">
        <v>235</v>
      </c>
      <c r="G29774" s="1" t="s">
        <v>23413</v>
      </c>
      <c r="H29774">
        <v>0</v>
      </c>
      <c r="J29774" s="1" t="s">
        <v>25</v>
      </c>
      <c r="K29774" s="2">
        <v>44651</v>
      </c>
      <c r="L29774" s="2" t="s">
        <v>23048</v>
      </c>
      <c r="N29774" s="1" t="s">
        <v>28</v>
      </c>
      <c r="O29774">
        <v>0</v>
      </c>
      <c r="P29774">
        <v>0</v>
      </c>
      <c r="Q29774">
        <v>0</v>
      </c>
      <c r="R29774">
        <v>1</v>
      </c>
      <c r="U29774" s="1" t="s">
        <v>235</v>
      </c>
      <c r="V29774" s="1" t="s">
        <v>19662</v>
      </c>
      <c r="W29774" s="1" t="s">
        <v>15981</v>
      </c>
      <c r="X29774" s="1" t="s">
        <v>23129</v>
      </c>
      <c r="Y29774">
        <v>614.30999999999995</v>
      </c>
    </row>
    <row r="29775" spans="1:25" x14ac:dyDescent="0.3">
      <c r="A29775">
        <v>526918</v>
      </c>
      <c r="B29775">
        <v>100865</v>
      </c>
      <c r="C29775" s="1" t="s">
        <v>14724</v>
      </c>
      <c r="D29775">
        <v>1</v>
      </c>
      <c r="E29775">
        <v>0</v>
      </c>
      <c r="F29775" s="1" t="s">
        <v>235</v>
      </c>
      <c r="G29775" s="1" t="s">
        <v>23413</v>
      </c>
      <c r="H29775">
        <v>0</v>
      </c>
      <c r="J29775" s="1" t="s">
        <v>25</v>
      </c>
      <c r="K29775" s="2">
        <v>44651</v>
      </c>
      <c r="L29775" s="2" t="s">
        <v>23048</v>
      </c>
      <c r="N29775" s="1" t="s">
        <v>28</v>
      </c>
      <c r="O29775">
        <v>0</v>
      </c>
      <c r="P29775">
        <v>0</v>
      </c>
      <c r="Q29775">
        <v>0</v>
      </c>
      <c r="R29775">
        <v>1</v>
      </c>
      <c r="U29775" s="1" t="s">
        <v>235</v>
      </c>
      <c r="V29775" s="1" t="s">
        <v>19662</v>
      </c>
      <c r="W29775" s="1" t="s">
        <v>15983</v>
      </c>
      <c r="X29775" s="1" t="s">
        <v>23439</v>
      </c>
      <c r="Y29775">
        <v>693.69</v>
      </c>
    </row>
    <row r="29776" spans="1:25" x14ac:dyDescent="0.3">
      <c r="A29776">
        <v>526918</v>
      </c>
      <c r="B29776">
        <v>100865</v>
      </c>
      <c r="C29776" s="1" t="s">
        <v>14724</v>
      </c>
      <c r="D29776">
        <v>1</v>
      </c>
      <c r="E29776">
        <v>0</v>
      </c>
      <c r="F29776" s="1" t="s">
        <v>235</v>
      </c>
      <c r="G29776" s="1" t="s">
        <v>23413</v>
      </c>
      <c r="H29776">
        <v>0</v>
      </c>
      <c r="J29776" s="1" t="s">
        <v>25</v>
      </c>
      <c r="K29776" s="2">
        <v>44651</v>
      </c>
      <c r="L29776" s="2" t="s">
        <v>23048</v>
      </c>
      <c r="N29776" s="1" t="s">
        <v>28</v>
      </c>
      <c r="O29776">
        <v>0</v>
      </c>
      <c r="P29776">
        <v>0</v>
      </c>
      <c r="Q29776">
        <v>0</v>
      </c>
      <c r="R29776">
        <v>1</v>
      </c>
      <c r="U29776" s="1" t="s">
        <v>235</v>
      </c>
      <c r="V29776" s="1" t="s">
        <v>19662</v>
      </c>
      <c r="W29776" s="1" t="s">
        <v>15985</v>
      </c>
      <c r="X29776" s="1" t="s">
        <v>23440</v>
      </c>
      <c r="Y29776">
        <v>714.45</v>
      </c>
    </row>
    <row r="29777" spans="1:25" x14ac:dyDescent="0.3">
      <c r="A29777">
        <v>526918</v>
      </c>
      <c r="B29777">
        <v>100865</v>
      </c>
      <c r="C29777" s="1" t="s">
        <v>14724</v>
      </c>
      <c r="D29777">
        <v>1</v>
      </c>
      <c r="E29777">
        <v>0</v>
      </c>
      <c r="F29777" s="1" t="s">
        <v>235</v>
      </c>
      <c r="G29777" s="1" t="s">
        <v>23413</v>
      </c>
      <c r="H29777">
        <v>0</v>
      </c>
      <c r="J29777" s="1" t="s">
        <v>25</v>
      </c>
      <c r="K29777" s="2">
        <v>44651</v>
      </c>
      <c r="L29777" s="2" t="s">
        <v>23048</v>
      </c>
      <c r="N29777" s="1" t="s">
        <v>28</v>
      </c>
      <c r="O29777">
        <v>0</v>
      </c>
      <c r="P29777">
        <v>0</v>
      </c>
      <c r="Q29777">
        <v>0</v>
      </c>
      <c r="R29777">
        <v>1</v>
      </c>
      <c r="U29777" s="1" t="s">
        <v>235</v>
      </c>
      <c r="V29777" s="1" t="s">
        <v>19662</v>
      </c>
      <c r="W29777" s="1" t="s">
        <v>15987</v>
      </c>
      <c r="X29777" s="1" t="s">
        <v>23203</v>
      </c>
      <c r="Y29777">
        <v>737.66</v>
      </c>
    </row>
    <row r="29778" spans="1:25" x14ac:dyDescent="0.3">
      <c r="A29778">
        <v>526918</v>
      </c>
      <c r="B29778">
        <v>100865</v>
      </c>
      <c r="C29778" s="1" t="s">
        <v>14724</v>
      </c>
      <c r="D29778">
        <v>1</v>
      </c>
      <c r="E29778">
        <v>0</v>
      </c>
      <c r="F29778" s="1" t="s">
        <v>235</v>
      </c>
      <c r="G29778" s="1" t="s">
        <v>23413</v>
      </c>
      <c r="H29778">
        <v>0</v>
      </c>
      <c r="J29778" s="1" t="s">
        <v>25</v>
      </c>
      <c r="K29778" s="2">
        <v>44651</v>
      </c>
      <c r="L29778" s="2" t="s">
        <v>23048</v>
      </c>
      <c r="N29778" s="1" t="s">
        <v>28</v>
      </c>
      <c r="O29778">
        <v>0</v>
      </c>
      <c r="P29778">
        <v>0</v>
      </c>
      <c r="Q29778">
        <v>0</v>
      </c>
      <c r="R29778">
        <v>1</v>
      </c>
      <c r="U29778" s="1" t="s">
        <v>235</v>
      </c>
      <c r="V29778" s="1" t="s">
        <v>19662</v>
      </c>
      <c r="W29778" s="1" t="s">
        <v>15988</v>
      </c>
      <c r="X29778" s="1" t="s">
        <v>19796</v>
      </c>
      <c r="Y29778">
        <v>779.18</v>
      </c>
    </row>
    <row r="29779" spans="1:25" x14ac:dyDescent="0.3">
      <c r="A29779">
        <v>526918</v>
      </c>
      <c r="B29779">
        <v>100865</v>
      </c>
      <c r="C29779" s="1" t="s">
        <v>14724</v>
      </c>
      <c r="D29779">
        <v>1</v>
      </c>
      <c r="E29779">
        <v>0</v>
      </c>
      <c r="F29779" s="1" t="s">
        <v>235</v>
      </c>
      <c r="G29779" s="1" t="s">
        <v>23413</v>
      </c>
      <c r="H29779">
        <v>0</v>
      </c>
      <c r="J29779" s="1" t="s">
        <v>25</v>
      </c>
      <c r="K29779" s="2">
        <v>44651</v>
      </c>
      <c r="L29779" s="2" t="s">
        <v>23048</v>
      </c>
      <c r="N29779" s="1" t="s">
        <v>28</v>
      </c>
      <c r="O29779">
        <v>0</v>
      </c>
      <c r="P29779">
        <v>0</v>
      </c>
      <c r="Q29779">
        <v>0</v>
      </c>
      <c r="R29779">
        <v>1</v>
      </c>
      <c r="U29779" s="1" t="s">
        <v>235</v>
      </c>
      <c r="V29779" s="1" t="s">
        <v>19662</v>
      </c>
      <c r="W29779" s="1" t="s">
        <v>15990</v>
      </c>
      <c r="X29779" s="1" t="s">
        <v>23441</v>
      </c>
      <c r="Y29779">
        <v>846.36</v>
      </c>
    </row>
    <row r="29780" spans="1:25" x14ac:dyDescent="0.3">
      <c r="A29780">
        <v>526918</v>
      </c>
      <c r="B29780">
        <v>100865</v>
      </c>
      <c r="C29780" s="1" t="s">
        <v>14724</v>
      </c>
      <c r="D29780">
        <v>1</v>
      </c>
      <c r="E29780">
        <v>0</v>
      </c>
      <c r="F29780" s="1" t="s">
        <v>235</v>
      </c>
      <c r="G29780" s="1" t="s">
        <v>23413</v>
      </c>
      <c r="H29780">
        <v>0</v>
      </c>
      <c r="J29780" s="1" t="s">
        <v>25</v>
      </c>
      <c r="K29780" s="2">
        <v>44651</v>
      </c>
      <c r="L29780" s="2" t="s">
        <v>23048</v>
      </c>
      <c r="N29780" s="1" t="s">
        <v>28</v>
      </c>
      <c r="O29780">
        <v>0</v>
      </c>
      <c r="P29780">
        <v>0</v>
      </c>
      <c r="Q29780">
        <v>0</v>
      </c>
      <c r="R29780">
        <v>1</v>
      </c>
      <c r="U29780" s="1" t="s">
        <v>235</v>
      </c>
      <c r="V29780" s="1" t="s">
        <v>19662</v>
      </c>
      <c r="W29780" s="1" t="s">
        <v>15992</v>
      </c>
      <c r="X29780" s="1" t="s">
        <v>23441</v>
      </c>
      <c r="Y29780">
        <v>846.36</v>
      </c>
    </row>
    <row r="29781" spans="1:25" x14ac:dyDescent="0.3">
      <c r="A29781">
        <v>526918</v>
      </c>
      <c r="B29781">
        <v>100865</v>
      </c>
      <c r="C29781" s="1" t="s">
        <v>14724</v>
      </c>
      <c r="D29781">
        <v>1</v>
      </c>
      <c r="E29781">
        <v>0</v>
      </c>
      <c r="F29781" s="1" t="s">
        <v>235</v>
      </c>
      <c r="G29781" s="1" t="s">
        <v>23413</v>
      </c>
      <c r="H29781">
        <v>0</v>
      </c>
      <c r="J29781" s="1" t="s">
        <v>25</v>
      </c>
      <c r="K29781" s="2">
        <v>44651</v>
      </c>
      <c r="L29781" s="2" t="s">
        <v>23048</v>
      </c>
      <c r="N29781" s="1" t="s">
        <v>28</v>
      </c>
      <c r="O29781">
        <v>0</v>
      </c>
      <c r="P29781">
        <v>0</v>
      </c>
      <c r="Q29781">
        <v>0</v>
      </c>
      <c r="R29781">
        <v>1</v>
      </c>
      <c r="U29781" s="1" t="s">
        <v>235</v>
      </c>
      <c r="V29781" s="1" t="s">
        <v>19662</v>
      </c>
      <c r="W29781" s="1" t="s">
        <v>15993</v>
      </c>
      <c r="X29781" s="1" t="s">
        <v>17463</v>
      </c>
      <c r="Y29781">
        <v>1016.12</v>
      </c>
    </row>
    <row r="29782" spans="1:25" x14ac:dyDescent="0.3">
      <c r="A29782">
        <v>526918</v>
      </c>
      <c r="B29782">
        <v>100865</v>
      </c>
      <c r="C29782" s="1" t="s">
        <v>14724</v>
      </c>
      <c r="D29782">
        <v>1</v>
      </c>
      <c r="E29782">
        <v>0</v>
      </c>
      <c r="F29782" s="1" t="s">
        <v>235</v>
      </c>
      <c r="G29782" s="1" t="s">
        <v>23413</v>
      </c>
      <c r="H29782">
        <v>0</v>
      </c>
      <c r="J29782" s="1" t="s">
        <v>25</v>
      </c>
      <c r="K29782" s="2">
        <v>44651</v>
      </c>
      <c r="L29782" s="2" t="s">
        <v>23048</v>
      </c>
      <c r="N29782" s="1" t="s">
        <v>28</v>
      </c>
      <c r="O29782">
        <v>0</v>
      </c>
      <c r="P29782">
        <v>0</v>
      </c>
      <c r="Q29782">
        <v>0</v>
      </c>
      <c r="R29782">
        <v>1</v>
      </c>
      <c r="U29782" s="1" t="s">
        <v>235</v>
      </c>
      <c r="V29782" s="1" t="s">
        <v>19662</v>
      </c>
      <c r="W29782" s="1" t="s">
        <v>15994</v>
      </c>
      <c r="X29782" s="1" t="s">
        <v>23442</v>
      </c>
      <c r="Y29782">
        <v>1607.22</v>
      </c>
    </row>
    <row r="29783" spans="1:25" x14ac:dyDescent="0.3">
      <c r="A29783">
        <v>526918</v>
      </c>
      <c r="B29783">
        <v>100865</v>
      </c>
      <c r="C29783" s="1" t="s">
        <v>14724</v>
      </c>
      <c r="D29783">
        <v>1</v>
      </c>
      <c r="E29783">
        <v>0</v>
      </c>
      <c r="F29783" s="1" t="s">
        <v>235</v>
      </c>
      <c r="G29783" s="1" t="s">
        <v>23413</v>
      </c>
      <c r="H29783">
        <v>0</v>
      </c>
      <c r="J29783" s="1" t="s">
        <v>25</v>
      </c>
      <c r="K29783" s="2">
        <v>44651</v>
      </c>
      <c r="L29783" s="2" t="s">
        <v>23048</v>
      </c>
      <c r="N29783" s="1" t="s">
        <v>28</v>
      </c>
      <c r="O29783">
        <v>0</v>
      </c>
      <c r="P29783">
        <v>0</v>
      </c>
      <c r="Q29783">
        <v>0</v>
      </c>
      <c r="R29783">
        <v>1</v>
      </c>
      <c r="U29783" s="1" t="s">
        <v>235</v>
      </c>
      <c r="V29783" s="1" t="s">
        <v>19721</v>
      </c>
      <c r="W29783" s="1" t="s">
        <v>15996</v>
      </c>
      <c r="X29783" s="1" t="s">
        <v>23443</v>
      </c>
      <c r="Y29783">
        <v>569.12</v>
      </c>
    </row>
    <row r="29784" spans="1:25" x14ac:dyDescent="0.3">
      <c r="A29784">
        <v>526918</v>
      </c>
      <c r="B29784">
        <v>100865</v>
      </c>
      <c r="C29784" s="1" t="s">
        <v>14724</v>
      </c>
      <c r="D29784">
        <v>1</v>
      </c>
      <c r="E29784">
        <v>0</v>
      </c>
      <c r="F29784" s="1" t="s">
        <v>235</v>
      </c>
      <c r="G29784" s="1" t="s">
        <v>23413</v>
      </c>
      <c r="H29784">
        <v>0</v>
      </c>
      <c r="J29784" s="1" t="s">
        <v>25</v>
      </c>
      <c r="K29784" s="2">
        <v>44651</v>
      </c>
      <c r="L29784" s="2" t="s">
        <v>23048</v>
      </c>
      <c r="N29784" s="1" t="s">
        <v>28</v>
      </c>
      <c r="O29784">
        <v>0</v>
      </c>
      <c r="P29784">
        <v>0</v>
      </c>
      <c r="Q29784">
        <v>0</v>
      </c>
      <c r="R29784">
        <v>1</v>
      </c>
      <c r="U29784" s="1" t="s">
        <v>235</v>
      </c>
      <c r="V29784" s="1" t="s">
        <v>19721</v>
      </c>
      <c r="W29784" s="1" t="s">
        <v>15998</v>
      </c>
      <c r="X29784" s="1" t="s">
        <v>23443</v>
      </c>
      <c r="Y29784">
        <v>569.12</v>
      </c>
    </row>
    <row r="29785" spans="1:25" x14ac:dyDescent="0.3">
      <c r="A29785">
        <v>526918</v>
      </c>
      <c r="B29785">
        <v>100865</v>
      </c>
      <c r="C29785" s="1" t="s">
        <v>14724</v>
      </c>
      <c r="D29785">
        <v>1</v>
      </c>
      <c r="E29785">
        <v>0</v>
      </c>
      <c r="F29785" s="1" t="s">
        <v>235</v>
      </c>
      <c r="G29785" s="1" t="s">
        <v>23413</v>
      </c>
      <c r="H29785">
        <v>0</v>
      </c>
      <c r="J29785" s="1" t="s">
        <v>25</v>
      </c>
      <c r="K29785" s="2">
        <v>44651</v>
      </c>
      <c r="L29785" s="2" t="s">
        <v>23048</v>
      </c>
      <c r="N29785" s="1" t="s">
        <v>28</v>
      </c>
      <c r="O29785">
        <v>0</v>
      </c>
      <c r="P29785">
        <v>0</v>
      </c>
      <c r="Q29785">
        <v>0</v>
      </c>
      <c r="R29785">
        <v>1</v>
      </c>
      <c r="U29785" s="1" t="s">
        <v>235</v>
      </c>
      <c r="V29785" s="1" t="s">
        <v>19721</v>
      </c>
      <c r="W29785" s="1" t="s">
        <v>15902</v>
      </c>
      <c r="X29785" s="1" t="s">
        <v>22253</v>
      </c>
      <c r="Y29785">
        <v>592.33000000000004</v>
      </c>
    </row>
    <row r="29786" spans="1:25" x14ac:dyDescent="0.3">
      <c r="A29786">
        <v>526918</v>
      </c>
      <c r="B29786">
        <v>100865</v>
      </c>
      <c r="C29786" s="1" t="s">
        <v>14724</v>
      </c>
      <c r="D29786">
        <v>1</v>
      </c>
      <c r="E29786">
        <v>0</v>
      </c>
      <c r="F29786" s="1" t="s">
        <v>235</v>
      </c>
      <c r="G29786" s="1" t="s">
        <v>23413</v>
      </c>
      <c r="H29786">
        <v>0</v>
      </c>
      <c r="J29786" s="1" t="s">
        <v>25</v>
      </c>
      <c r="K29786" s="2">
        <v>44651</v>
      </c>
      <c r="L29786" s="2" t="s">
        <v>23048</v>
      </c>
      <c r="N29786" s="1" t="s">
        <v>28</v>
      </c>
      <c r="O29786">
        <v>0</v>
      </c>
      <c r="P29786">
        <v>0</v>
      </c>
      <c r="Q29786">
        <v>0</v>
      </c>
      <c r="R29786">
        <v>1</v>
      </c>
      <c r="U29786" s="1" t="s">
        <v>235</v>
      </c>
      <c r="V29786" s="1" t="s">
        <v>19721</v>
      </c>
      <c r="W29786" s="1" t="s">
        <v>16003</v>
      </c>
      <c r="X29786" s="1" t="s">
        <v>23440</v>
      </c>
      <c r="Y29786">
        <v>714.45</v>
      </c>
    </row>
    <row r="29787" spans="1:25" x14ac:dyDescent="0.3">
      <c r="A29787">
        <v>526918</v>
      </c>
      <c r="B29787">
        <v>100865</v>
      </c>
      <c r="C29787" s="1" t="s">
        <v>14724</v>
      </c>
      <c r="D29787">
        <v>1</v>
      </c>
      <c r="E29787">
        <v>0</v>
      </c>
      <c r="F29787" s="1" t="s">
        <v>235</v>
      </c>
      <c r="G29787" s="1" t="s">
        <v>23413</v>
      </c>
      <c r="H29787">
        <v>0</v>
      </c>
      <c r="J29787" s="1" t="s">
        <v>25</v>
      </c>
      <c r="K29787" s="2">
        <v>44651</v>
      </c>
      <c r="L29787" s="2" t="s">
        <v>23048</v>
      </c>
      <c r="N29787" s="1" t="s">
        <v>28</v>
      </c>
      <c r="O29787">
        <v>0</v>
      </c>
      <c r="P29787">
        <v>0</v>
      </c>
      <c r="Q29787">
        <v>0</v>
      </c>
      <c r="R29787">
        <v>1</v>
      </c>
      <c r="U29787" s="1" t="s">
        <v>235</v>
      </c>
      <c r="V29787" s="1" t="s">
        <v>19721</v>
      </c>
      <c r="W29787" s="1" t="s">
        <v>15906</v>
      </c>
      <c r="X29787" s="1" t="s">
        <v>23444</v>
      </c>
      <c r="Y29787">
        <v>815.83</v>
      </c>
    </row>
    <row r="29788" spans="1:25" x14ac:dyDescent="0.3">
      <c r="A29788">
        <v>526918</v>
      </c>
      <c r="B29788">
        <v>100865</v>
      </c>
      <c r="C29788" s="1" t="s">
        <v>14724</v>
      </c>
      <c r="D29788">
        <v>1</v>
      </c>
      <c r="E29788">
        <v>0</v>
      </c>
      <c r="F29788" s="1" t="s">
        <v>235</v>
      </c>
      <c r="G29788" s="1" t="s">
        <v>23413</v>
      </c>
      <c r="H29788">
        <v>0</v>
      </c>
      <c r="J29788" s="1" t="s">
        <v>25</v>
      </c>
      <c r="K29788" s="2">
        <v>44651</v>
      </c>
      <c r="L29788" s="2" t="s">
        <v>23048</v>
      </c>
      <c r="N29788" s="1" t="s">
        <v>28</v>
      </c>
      <c r="O29788">
        <v>0</v>
      </c>
      <c r="P29788">
        <v>0</v>
      </c>
      <c r="Q29788">
        <v>0</v>
      </c>
      <c r="R29788">
        <v>1</v>
      </c>
      <c r="U29788" s="1" t="s">
        <v>235</v>
      </c>
      <c r="V29788" s="1" t="s">
        <v>19721</v>
      </c>
      <c r="W29788" s="1" t="s">
        <v>15908</v>
      </c>
      <c r="X29788" s="1" t="s">
        <v>23244</v>
      </c>
      <c r="Y29788">
        <v>861.01</v>
      </c>
    </row>
    <row r="29789" spans="1:25" x14ac:dyDescent="0.3">
      <c r="A29789">
        <v>526918</v>
      </c>
      <c r="B29789">
        <v>100865</v>
      </c>
      <c r="C29789" s="1" t="s">
        <v>14724</v>
      </c>
      <c r="D29789">
        <v>1</v>
      </c>
      <c r="E29789">
        <v>0</v>
      </c>
      <c r="F29789" s="1" t="s">
        <v>235</v>
      </c>
      <c r="G29789" s="1" t="s">
        <v>23413</v>
      </c>
      <c r="H29789">
        <v>0</v>
      </c>
      <c r="J29789" s="1" t="s">
        <v>25</v>
      </c>
      <c r="K29789" s="2">
        <v>44651</v>
      </c>
      <c r="L29789" s="2" t="s">
        <v>23048</v>
      </c>
      <c r="N29789" s="1" t="s">
        <v>28</v>
      </c>
      <c r="O29789">
        <v>0</v>
      </c>
      <c r="P29789">
        <v>0</v>
      </c>
      <c r="Q29789">
        <v>0</v>
      </c>
      <c r="R29789">
        <v>1</v>
      </c>
      <c r="U29789" s="1" t="s">
        <v>235</v>
      </c>
      <c r="V29789" s="1" t="s">
        <v>19721</v>
      </c>
      <c r="W29789" s="1" t="s">
        <v>15910</v>
      </c>
      <c r="X29789" s="1" t="s">
        <v>17463</v>
      </c>
      <c r="Y29789">
        <v>1016.12</v>
      </c>
    </row>
    <row r="29790" spans="1:25" x14ac:dyDescent="0.3">
      <c r="A29790">
        <v>526922</v>
      </c>
      <c r="B29790">
        <v>517884</v>
      </c>
      <c r="C29790" s="1" t="s">
        <v>19479</v>
      </c>
      <c r="D29790">
        <v>1</v>
      </c>
      <c r="E29790">
        <v>0</v>
      </c>
      <c r="F29790" s="1" t="s">
        <v>235</v>
      </c>
      <c r="G29790" s="1" t="s">
        <v>22194</v>
      </c>
      <c r="H29790">
        <v>0</v>
      </c>
      <c r="J29790" s="1" t="s">
        <v>25</v>
      </c>
      <c r="K29790" s="2">
        <v>44652</v>
      </c>
      <c r="L29790" s="2" t="s">
        <v>23330</v>
      </c>
      <c r="N29790" s="1" t="s">
        <v>28</v>
      </c>
      <c r="O29790">
        <v>0</v>
      </c>
      <c r="P29790">
        <v>0</v>
      </c>
      <c r="Q29790">
        <v>0</v>
      </c>
      <c r="R29790">
        <v>1</v>
      </c>
      <c r="U29790" s="1" t="s">
        <v>235</v>
      </c>
      <c r="V29790" s="1" t="s">
        <v>23361</v>
      </c>
      <c r="W29790" s="1" t="s">
        <v>23445</v>
      </c>
      <c r="X29790" s="1" t="s">
        <v>8635</v>
      </c>
      <c r="Y29790">
        <v>600</v>
      </c>
    </row>
    <row r="29791" spans="1:25" x14ac:dyDescent="0.3">
      <c r="A29791">
        <v>526924</v>
      </c>
      <c r="B29791">
        <v>517884</v>
      </c>
      <c r="C29791" s="1" t="s">
        <v>19479</v>
      </c>
      <c r="D29791">
        <v>1</v>
      </c>
      <c r="E29791">
        <v>0</v>
      </c>
      <c r="F29791" s="1" t="s">
        <v>235</v>
      </c>
      <c r="G29791" s="1" t="s">
        <v>22196</v>
      </c>
      <c r="H29791">
        <v>0</v>
      </c>
      <c r="J29791" s="1" t="s">
        <v>25</v>
      </c>
      <c r="K29791" s="2">
        <v>44652</v>
      </c>
      <c r="L29791" s="2" t="s">
        <v>23330</v>
      </c>
      <c r="N29791" s="1" t="s">
        <v>28</v>
      </c>
      <c r="O29791">
        <v>0</v>
      </c>
      <c r="P29791">
        <v>0</v>
      </c>
      <c r="Q29791">
        <v>0</v>
      </c>
      <c r="R29791">
        <v>1</v>
      </c>
      <c r="U29791" s="1" t="s">
        <v>235</v>
      </c>
      <c r="V29791" s="1" t="s">
        <v>23361</v>
      </c>
      <c r="W29791" s="1" t="s">
        <v>23446</v>
      </c>
      <c r="X29791" s="1" t="s">
        <v>12796</v>
      </c>
      <c r="Y29791">
        <v>900</v>
      </c>
    </row>
    <row r="29792" spans="1:25" x14ac:dyDescent="0.3">
      <c r="A29792">
        <v>526927</v>
      </c>
      <c r="B29792">
        <v>517884</v>
      </c>
      <c r="C29792" s="1" t="s">
        <v>19479</v>
      </c>
      <c r="D29792">
        <v>1</v>
      </c>
      <c r="E29792">
        <v>0</v>
      </c>
      <c r="F29792" s="1" t="s">
        <v>235</v>
      </c>
      <c r="G29792" s="1" t="s">
        <v>22198</v>
      </c>
      <c r="H29792">
        <v>0</v>
      </c>
      <c r="J29792" s="1" t="s">
        <v>25</v>
      </c>
      <c r="K29792" s="2">
        <v>44652</v>
      </c>
      <c r="L29792" s="2" t="s">
        <v>23330</v>
      </c>
      <c r="N29792" s="1" t="s">
        <v>28</v>
      </c>
      <c r="O29792">
        <v>0</v>
      </c>
      <c r="P29792">
        <v>0</v>
      </c>
      <c r="Q29792">
        <v>0</v>
      </c>
      <c r="R29792">
        <v>1</v>
      </c>
      <c r="U29792" s="1" t="s">
        <v>235</v>
      </c>
      <c r="V29792" s="1" t="s">
        <v>23447</v>
      </c>
      <c r="W29792" s="1" t="s">
        <v>23448</v>
      </c>
      <c r="X29792" s="1" t="s">
        <v>21085</v>
      </c>
      <c r="Y29792">
        <v>1500</v>
      </c>
    </row>
    <row r="29793" spans="1:25" x14ac:dyDescent="0.3">
      <c r="A29793">
        <v>526930</v>
      </c>
      <c r="B29793">
        <v>517884</v>
      </c>
      <c r="C29793" s="1" t="s">
        <v>19479</v>
      </c>
      <c r="D29793">
        <v>1</v>
      </c>
      <c r="E29793">
        <v>0</v>
      </c>
      <c r="F29793" s="1" t="s">
        <v>235</v>
      </c>
      <c r="G29793" s="1" t="s">
        <v>22200</v>
      </c>
      <c r="H29793">
        <v>0</v>
      </c>
      <c r="J29793" s="1" t="s">
        <v>25</v>
      </c>
      <c r="K29793" s="2">
        <v>44652</v>
      </c>
      <c r="L29793" s="2" t="s">
        <v>23330</v>
      </c>
      <c r="N29793" s="1" t="s">
        <v>28</v>
      </c>
      <c r="O29793">
        <v>0</v>
      </c>
      <c r="P29793">
        <v>0</v>
      </c>
      <c r="Q29793">
        <v>0</v>
      </c>
      <c r="R29793">
        <v>1</v>
      </c>
      <c r="U29793" s="1" t="s">
        <v>235</v>
      </c>
      <c r="V29793" s="1" t="s">
        <v>23449</v>
      </c>
      <c r="W29793" s="1" t="s">
        <v>23450</v>
      </c>
      <c r="X29793" s="1" t="s">
        <v>2228</v>
      </c>
      <c r="Y29793">
        <v>100</v>
      </c>
    </row>
    <row r="29794" spans="1:25" x14ac:dyDescent="0.3">
      <c r="A29794">
        <v>526938</v>
      </c>
      <c r="B29794">
        <v>100692</v>
      </c>
      <c r="C29794" s="1" t="s">
        <v>14726</v>
      </c>
      <c r="D29794">
        <v>1</v>
      </c>
      <c r="E29794">
        <v>0</v>
      </c>
      <c r="F29794" s="1" t="s">
        <v>235</v>
      </c>
      <c r="G29794" s="1" t="s">
        <v>23413</v>
      </c>
      <c r="H29794">
        <v>0</v>
      </c>
      <c r="J29794" s="1" t="s">
        <v>25</v>
      </c>
      <c r="K29794" s="2">
        <v>44651</v>
      </c>
      <c r="L29794" s="2" t="s">
        <v>23048</v>
      </c>
      <c r="N29794" s="1" t="s">
        <v>28</v>
      </c>
      <c r="O29794">
        <v>0</v>
      </c>
      <c r="P29794">
        <v>0</v>
      </c>
      <c r="Q29794">
        <v>0</v>
      </c>
      <c r="R29794">
        <v>1</v>
      </c>
      <c r="U29794" s="1" t="s">
        <v>235</v>
      </c>
      <c r="V29794" s="1" t="s">
        <v>19662</v>
      </c>
      <c r="W29794" s="1" t="s">
        <v>16331</v>
      </c>
      <c r="X29794" s="1" t="s">
        <v>22247</v>
      </c>
      <c r="Y29794">
        <v>551.25</v>
      </c>
    </row>
    <row r="29795" spans="1:25" x14ac:dyDescent="0.3">
      <c r="A29795">
        <v>526938</v>
      </c>
      <c r="B29795">
        <v>100692</v>
      </c>
      <c r="C29795" s="1" t="s">
        <v>14726</v>
      </c>
      <c r="D29795">
        <v>1</v>
      </c>
      <c r="E29795">
        <v>0</v>
      </c>
      <c r="F29795" s="1" t="s">
        <v>235</v>
      </c>
      <c r="G29795" s="1" t="s">
        <v>23413</v>
      </c>
      <c r="H29795">
        <v>0</v>
      </c>
      <c r="J29795" s="1" t="s">
        <v>25</v>
      </c>
      <c r="K29795" s="2">
        <v>44651</v>
      </c>
      <c r="L29795" s="2" t="s">
        <v>23048</v>
      </c>
      <c r="N29795" s="1" t="s">
        <v>28</v>
      </c>
      <c r="O29795">
        <v>0</v>
      </c>
      <c r="P29795">
        <v>0</v>
      </c>
      <c r="Q29795">
        <v>0</v>
      </c>
      <c r="R29795">
        <v>1</v>
      </c>
      <c r="U29795" s="1" t="s">
        <v>235</v>
      </c>
      <c r="V29795" s="1" t="s">
        <v>19662</v>
      </c>
      <c r="W29795" s="1" t="s">
        <v>16267</v>
      </c>
      <c r="X29795" s="1" t="s">
        <v>17045</v>
      </c>
      <c r="Y29795">
        <v>496.13</v>
      </c>
    </row>
    <row r="29796" spans="1:25" x14ac:dyDescent="0.3">
      <c r="A29796">
        <v>526938</v>
      </c>
      <c r="B29796">
        <v>100692</v>
      </c>
      <c r="C29796" s="1" t="s">
        <v>14726</v>
      </c>
      <c r="D29796">
        <v>1</v>
      </c>
      <c r="E29796">
        <v>0</v>
      </c>
      <c r="F29796" s="1" t="s">
        <v>235</v>
      </c>
      <c r="G29796" s="1" t="s">
        <v>23413</v>
      </c>
      <c r="H29796">
        <v>0</v>
      </c>
      <c r="J29796" s="1" t="s">
        <v>25</v>
      </c>
      <c r="K29796" s="2">
        <v>44651</v>
      </c>
      <c r="L29796" s="2" t="s">
        <v>23048</v>
      </c>
      <c r="N29796" s="1" t="s">
        <v>28</v>
      </c>
      <c r="O29796">
        <v>0</v>
      </c>
      <c r="P29796">
        <v>0</v>
      </c>
      <c r="Q29796">
        <v>0</v>
      </c>
      <c r="R29796">
        <v>1</v>
      </c>
      <c r="U29796" s="1" t="s">
        <v>235</v>
      </c>
      <c r="V29796" s="1" t="s">
        <v>19662</v>
      </c>
      <c r="W29796" s="1" t="s">
        <v>16269</v>
      </c>
      <c r="X29796" s="1" t="s">
        <v>22247</v>
      </c>
      <c r="Y29796">
        <v>551.25</v>
      </c>
    </row>
    <row r="29797" spans="1:25" x14ac:dyDescent="0.3">
      <c r="A29797">
        <v>526938</v>
      </c>
      <c r="B29797">
        <v>100692</v>
      </c>
      <c r="C29797" s="1" t="s">
        <v>14726</v>
      </c>
      <c r="D29797">
        <v>1</v>
      </c>
      <c r="E29797">
        <v>0</v>
      </c>
      <c r="F29797" s="1" t="s">
        <v>235</v>
      </c>
      <c r="G29797" s="1" t="s">
        <v>23413</v>
      </c>
      <c r="H29797">
        <v>0</v>
      </c>
      <c r="J29797" s="1" t="s">
        <v>25</v>
      </c>
      <c r="K29797" s="2">
        <v>44651</v>
      </c>
      <c r="L29797" s="2" t="s">
        <v>23048</v>
      </c>
      <c r="N29797" s="1" t="s">
        <v>28</v>
      </c>
      <c r="O29797">
        <v>0</v>
      </c>
      <c r="P29797">
        <v>0</v>
      </c>
      <c r="Q29797">
        <v>0</v>
      </c>
      <c r="R29797">
        <v>1</v>
      </c>
      <c r="U29797" s="1" t="s">
        <v>235</v>
      </c>
      <c r="V29797" s="1" t="s">
        <v>19662</v>
      </c>
      <c r="W29797" s="1" t="s">
        <v>16265</v>
      </c>
      <c r="X29797" s="1" t="s">
        <v>22246</v>
      </c>
      <c r="Y29797">
        <v>628.42999999999995</v>
      </c>
    </row>
    <row r="29798" spans="1:25" x14ac:dyDescent="0.3">
      <c r="A29798">
        <v>526938</v>
      </c>
      <c r="B29798">
        <v>100692</v>
      </c>
      <c r="C29798" s="1" t="s">
        <v>14726</v>
      </c>
      <c r="D29798">
        <v>1</v>
      </c>
      <c r="E29798">
        <v>0</v>
      </c>
      <c r="F29798" s="1" t="s">
        <v>235</v>
      </c>
      <c r="G29798" s="1" t="s">
        <v>23413</v>
      </c>
      <c r="H29798">
        <v>0</v>
      </c>
      <c r="J29798" s="1" t="s">
        <v>25</v>
      </c>
      <c r="K29798" s="2">
        <v>44651</v>
      </c>
      <c r="L29798" s="2" t="s">
        <v>23048</v>
      </c>
      <c r="N29798" s="1" t="s">
        <v>28</v>
      </c>
      <c r="O29798">
        <v>0</v>
      </c>
      <c r="P29798">
        <v>0</v>
      </c>
      <c r="Q29798">
        <v>0</v>
      </c>
      <c r="R29798">
        <v>1</v>
      </c>
      <c r="U29798" s="1" t="s">
        <v>235</v>
      </c>
      <c r="V29798" s="1" t="s">
        <v>19721</v>
      </c>
      <c r="W29798" s="1" t="s">
        <v>16368</v>
      </c>
      <c r="X29798" s="1" t="s">
        <v>22261</v>
      </c>
      <c r="Y29798">
        <v>441</v>
      </c>
    </row>
    <row r="29799" spans="1:25" x14ac:dyDescent="0.3">
      <c r="A29799">
        <v>526938</v>
      </c>
      <c r="B29799">
        <v>100692</v>
      </c>
      <c r="C29799" s="1" t="s">
        <v>14726</v>
      </c>
      <c r="D29799">
        <v>1</v>
      </c>
      <c r="E29799">
        <v>0</v>
      </c>
      <c r="F29799" s="1" t="s">
        <v>235</v>
      </c>
      <c r="G29799" s="1" t="s">
        <v>23413</v>
      </c>
      <c r="H29799">
        <v>0</v>
      </c>
      <c r="J29799" s="1" t="s">
        <v>25</v>
      </c>
      <c r="K29799" s="2">
        <v>44651</v>
      </c>
      <c r="L29799" s="2" t="s">
        <v>23048</v>
      </c>
      <c r="N29799" s="1" t="s">
        <v>28</v>
      </c>
      <c r="O29799">
        <v>0</v>
      </c>
      <c r="P29799">
        <v>0</v>
      </c>
      <c r="Q29799">
        <v>0</v>
      </c>
      <c r="R29799">
        <v>1</v>
      </c>
      <c r="U29799" s="1" t="s">
        <v>235</v>
      </c>
      <c r="V29799" s="1" t="s">
        <v>19721</v>
      </c>
      <c r="W29799" s="1" t="s">
        <v>16356</v>
      </c>
      <c r="X29799" s="1" t="s">
        <v>22247</v>
      </c>
      <c r="Y29799">
        <v>551.25</v>
      </c>
    </row>
    <row r="29800" spans="1:25" x14ac:dyDescent="0.3">
      <c r="A29800">
        <v>526938</v>
      </c>
      <c r="B29800">
        <v>100692</v>
      </c>
      <c r="C29800" s="1" t="s">
        <v>14726</v>
      </c>
      <c r="D29800">
        <v>1</v>
      </c>
      <c r="E29800">
        <v>0</v>
      </c>
      <c r="F29800" s="1" t="s">
        <v>235</v>
      </c>
      <c r="G29800" s="1" t="s">
        <v>23413</v>
      </c>
      <c r="H29800">
        <v>0</v>
      </c>
      <c r="J29800" s="1" t="s">
        <v>25</v>
      </c>
      <c r="K29800" s="2">
        <v>44651</v>
      </c>
      <c r="L29800" s="2" t="s">
        <v>23048</v>
      </c>
      <c r="N29800" s="1" t="s">
        <v>28</v>
      </c>
      <c r="O29800">
        <v>0</v>
      </c>
      <c r="P29800">
        <v>0</v>
      </c>
      <c r="Q29800">
        <v>0</v>
      </c>
      <c r="R29800">
        <v>1</v>
      </c>
      <c r="U29800" s="1" t="s">
        <v>235</v>
      </c>
      <c r="V29800" s="1" t="s">
        <v>20026</v>
      </c>
      <c r="W29800" s="1" t="s">
        <v>16029</v>
      </c>
      <c r="X29800" s="1" t="s">
        <v>23451</v>
      </c>
      <c r="Y29800">
        <v>474.08</v>
      </c>
    </row>
    <row r="29801" spans="1:25" x14ac:dyDescent="0.3">
      <c r="A29801">
        <v>526938</v>
      </c>
      <c r="B29801">
        <v>100692</v>
      </c>
      <c r="C29801" s="1" t="s">
        <v>14726</v>
      </c>
      <c r="D29801">
        <v>1</v>
      </c>
      <c r="E29801">
        <v>0</v>
      </c>
      <c r="F29801" s="1" t="s">
        <v>235</v>
      </c>
      <c r="G29801" s="1" t="s">
        <v>23413</v>
      </c>
      <c r="H29801">
        <v>0</v>
      </c>
      <c r="J29801" s="1" t="s">
        <v>25</v>
      </c>
      <c r="K29801" s="2">
        <v>44651</v>
      </c>
      <c r="L29801" s="2" t="s">
        <v>23048</v>
      </c>
      <c r="N29801" s="1" t="s">
        <v>28</v>
      </c>
      <c r="O29801">
        <v>0</v>
      </c>
      <c r="P29801">
        <v>0</v>
      </c>
      <c r="Q29801">
        <v>0</v>
      </c>
      <c r="R29801">
        <v>1</v>
      </c>
      <c r="U29801" s="1" t="s">
        <v>235</v>
      </c>
      <c r="V29801" s="1" t="s">
        <v>1269</v>
      </c>
      <c r="W29801" s="1" t="s">
        <v>16222</v>
      </c>
      <c r="X29801" s="1" t="s">
        <v>23452</v>
      </c>
      <c r="Y29801">
        <v>352.8</v>
      </c>
    </row>
    <row r="29802" spans="1:25" x14ac:dyDescent="0.3">
      <c r="A29802">
        <v>526938</v>
      </c>
      <c r="B29802">
        <v>100692</v>
      </c>
      <c r="C29802" s="1" t="s">
        <v>14726</v>
      </c>
      <c r="D29802">
        <v>1</v>
      </c>
      <c r="E29802">
        <v>0</v>
      </c>
      <c r="F29802" s="1" t="s">
        <v>235</v>
      </c>
      <c r="G29802" s="1" t="s">
        <v>23413</v>
      </c>
      <c r="H29802">
        <v>0</v>
      </c>
      <c r="J29802" s="1" t="s">
        <v>25</v>
      </c>
      <c r="K29802" s="2">
        <v>44651</v>
      </c>
      <c r="L29802" s="2" t="s">
        <v>23048</v>
      </c>
      <c r="N29802" s="1" t="s">
        <v>28</v>
      </c>
      <c r="O29802">
        <v>0</v>
      </c>
      <c r="P29802">
        <v>0</v>
      </c>
      <c r="Q29802">
        <v>0</v>
      </c>
      <c r="R29802">
        <v>1</v>
      </c>
      <c r="U29802" s="1" t="s">
        <v>235</v>
      </c>
      <c r="V29802" s="1" t="s">
        <v>16257</v>
      </c>
      <c r="W29802" s="1" t="s">
        <v>16252</v>
      </c>
      <c r="X29802" s="1" t="s">
        <v>22229</v>
      </c>
      <c r="Y29802">
        <v>231.53</v>
      </c>
    </row>
    <row r="29803" spans="1:25" x14ac:dyDescent="0.3">
      <c r="A29803">
        <v>526938</v>
      </c>
      <c r="B29803">
        <v>100692</v>
      </c>
      <c r="C29803" s="1" t="s">
        <v>14726</v>
      </c>
      <c r="D29803">
        <v>1</v>
      </c>
      <c r="E29803">
        <v>0</v>
      </c>
      <c r="F29803" s="1" t="s">
        <v>235</v>
      </c>
      <c r="G29803" s="1" t="s">
        <v>23413</v>
      </c>
      <c r="H29803">
        <v>0</v>
      </c>
      <c r="J29803" s="1" t="s">
        <v>25</v>
      </c>
      <c r="K29803" s="2">
        <v>44651</v>
      </c>
      <c r="L29803" s="2" t="s">
        <v>23048</v>
      </c>
      <c r="N29803" s="1" t="s">
        <v>28</v>
      </c>
      <c r="O29803">
        <v>0</v>
      </c>
      <c r="P29803">
        <v>0</v>
      </c>
      <c r="Q29803">
        <v>0</v>
      </c>
      <c r="R29803">
        <v>1</v>
      </c>
      <c r="U29803" s="1" t="s">
        <v>235</v>
      </c>
      <c r="V29803" s="1" t="s">
        <v>241</v>
      </c>
      <c r="W29803" s="1" t="s">
        <v>16154</v>
      </c>
      <c r="X29803" s="1" t="s">
        <v>22236</v>
      </c>
      <c r="Y29803">
        <v>374.85</v>
      </c>
    </row>
    <row r="29804" spans="1:25" x14ac:dyDescent="0.3">
      <c r="A29804">
        <v>526938</v>
      </c>
      <c r="B29804">
        <v>100692</v>
      </c>
      <c r="C29804" s="1" t="s">
        <v>14726</v>
      </c>
      <c r="D29804">
        <v>1</v>
      </c>
      <c r="E29804">
        <v>0</v>
      </c>
      <c r="F29804" s="1" t="s">
        <v>235</v>
      </c>
      <c r="G29804" s="1" t="s">
        <v>23413</v>
      </c>
      <c r="H29804">
        <v>0</v>
      </c>
      <c r="J29804" s="1" t="s">
        <v>25</v>
      </c>
      <c r="K29804" s="2">
        <v>44651</v>
      </c>
      <c r="L29804" s="2" t="s">
        <v>23048</v>
      </c>
      <c r="N29804" s="1" t="s">
        <v>28</v>
      </c>
      <c r="O29804">
        <v>0</v>
      </c>
      <c r="P29804">
        <v>0</v>
      </c>
      <c r="Q29804">
        <v>0</v>
      </c>
      <c r="R29804">
        <v>1</v>
      </c>
      <c r="U29804" s="1" t="s">
        <v>235</v>
      </c>
      <c r="V29804" s="1" t="s">
        <v>241</v>
      </c>
      <c r="W29804" s="1" t="s">
        <v>16156</v>
      </c>
      <c r="X29804" s="1" t="s">
        <v>22229</v>
      </c>
      <c r="Y29804">
        <v>231.53</v>
      </c>
    </row>
    <row r="29805" spans="1:25" x14ac:dyDescent="0.3">
      <c r="A29805">
        <v>526938</v>
      </c>
      <c r="B29805">
        <v>100692</v>
      </c>
      <c r="C29805" s="1" t="s">
        <v>14726</v>
      </c>
      <c r="D29805">
        <v>1</v>
      </c>
      <c r="E29805">
        <v>0</v>
      </c>
      <c r="F29805" s="1" t="s">
        <v>235</v>
      </c>
      <c r="G29805" s="1" t="s">
        <v>23413</v>
      </c>
      <c r="H29805">
        <v>0</v>
      </c>
      <c r="J29805" s="1" t="s">
        <v>25</v>
      </c>
      <c r="K29805" s="2">
        <v>44651</v>
      </c>
      <c r="L29805" s="2" t="s">
        <v>23048</v>
      </c>
      <c r="N29805" s="1" t="s">
        <v>28</v>
      </c>
      <c r="O29805">
        <v>0</v>
      </c>
      <c r="P29805">
        <v>0</v>
      </c>
      <c r="Q29805">
        <v>0</v>
      </c>
      <c r="R29805">
        <v>1</v>
      </c>
      <c r="U29805" s="1" t="s">
        <v>235</v>
      </c>
      <c r="V29805" s="1" t="s">
        <v>241</v>
      </c>
      <c r="W29805" s="1" t="s">
        <v>16158</v>
      </c>
      <c r="X29805" s="1" t="s">
        <v>22237</v>
      </c>
      <c r="Y29805">
        <v>297.68</v>
      </c>
    </row>
    <row r="29806" spans="1:25" x14ac:dyDescent="0.3">
      <c r="A29806">
        <v>526938</v>
      </c>
      <c r="B29806">
        <v>100692</v>
      </c>
      <c r="C29806" s="1" t="s">
        <v>14726</v>
      </c>
      <c r="D29806">
        <v>1</v>
      </c>
      <c r="E29806">
        <v>0</v>
      </c>
      <c r="F29806" s="1" t="s">
        <v>235</v>
      </c>
      <c r="G29806" s="1" t="s">
        <v>23413</v>
      </c>
      <c r="H29806">
        <v>0</v>
      </c>
      <c r="J29806" s="1" t="s">
        <v>25</v>
      </c>
      <c r="K29806" s="2">
        <v>44651</v>
      </c>
      <c r="L29806" s="2" t="s">
        <v>23048</v>
      </c>
      <c r="N29806" s="1" t="s">
        <v>28</v>
      </c>
      <c r="O29806">
        <v>0</v>
      </c>
      <c r="P29806">
        <v>0</v>
      </c>
      <c r="Q29806">
        <v>0</v>
      </c>
      <c r="R29806">
        <v>1</v>
      </c>
      <c r="U29806" s="1" t="s">
        <v>235</v>
      </c>
      <c r="V29806" s="1" t="s">
        <v>1269</v>
      </c>
      <c r="W29806" s="1" t="s">
        <v>16222</v>
      </c>
      <c r="X29806" s="1" t="s">
        <v>23452</v>
      </c>
      <c r="Y29806">
        <v>352.8</v>
      </c>
    </row>
    <row r="29807" spans="1:25" x14ac:dyDescent="0.3">
      <c r="A29807">
        <v>526938</v>
      </c>
      <c r="B29807">
        <v>100692</v>
      </c>
      <c r="C29807" s="1" t="s">
        <v>14726</v>
      </c>
      <c r="D29807">
        <v>1</v>
      </c>
      <c r="E29807">
        <v>0</v>
      </c>
      <c r="F29807" s="1" t="s">
        <v>235</v>
      </c>
      <c r="G29807" s="1" t="s">
        <v>23413</v>
      </c>
      <c r="H29807">
        <v>0</v>
      </c>
      <c r="J29807" s="1" t="s">
        <v>25</v>
      </c>
      <c r="K29807" s="2">
        <v>44651</v>
      </c>
      <c r="L29807" s="2" t="s">
        <v>23048</v>
      </c>
      <c r="N29807" s="1" t="s">
        <v>28</v>
      </c>
      <c r="O29807">
        <v>0</v>
      </c>
      <c r="P29807">
        <v>0</v>
      </c>
      <c r="Q29807">
        <v>0</v>
      </c>
      <c r="R29807">
        <v>1</v>
      </c>
      <c r="U29807" s="1" t="s">
        <v>235</v>
      </c>
      <c r="V29807" s="1" t="s">
        <v>16257</v>
      </c>
      <c r="W29807" s="1" t="s">
        <v>16252</v>
      </c>
      <c r="X29807" s="1" t="s">
        <v>22229</v>
      </c>
      <c r="Y29807">
        <v>231.53</v>
      </c>
    </row>
    <row r="29808" spans="1:25" x14ac:dyDescent="0.3">
      <c r="A29808">
        <v>526938</v>
      </c>
      <c r="B29808">
        <v>100692</v>
      </c>
      <c r="C29808" s="1" t="s">
        <v>14726</v>
      </c>
      <c r="D29808">
        <v>1</v>
      </c>
      <c r="E29808">
        <v>0</v>
      </c>
      <c r="F29808" s="1" t="s">
        <v>235</v>
      </c>
      <c r="G29808" s="1" t="s">
        <v>23413</v>
      </c>
      <c r="H29808">
        <v>0</v>
      </c>
      <c r="J29808" s="1" t="s">
        <v>25</v>
      </c>
      <c r="K29808" s="2">
        <v>44651</v>
      </c>
      <c r="L29808" s="2" t="s">
        <v>23048</v>
      </c>
      <c r="N29808" s="1" t="s">
        <v>28</v>
      </c>
      <c r="O29808">
        <v>0</v>
      </c>
      <c r="P29808">
        <v>0</v>
      </c>
      <c r="Q29808">
        <v>0</v>
      </c>
      <c r="R29808">
        <v>1</v>
      </c>
      <c r="U29808" s="1" t="s">
        <v>235</v>
      </c>
      <c r="V29808" s="1" t="s">
        <v>16257</v>
      </c>
      <c r="W29808" s="1" t="s">
        <v>16253</v>
      </c>
      <c r="X29808" s="1" t="s">
        <v>22228</v>
      </c>
      <c r="Y29808">
        <v>214.99</v>
      </c>
    </row>
    <row r="29809" spans="1:25" x14ac:dyDescent="0.3">
      <c r="A29809">
        <v>526938</v>
      </c>
      <c r="B29809">
        <v>100692</v>
      </c>
      <c r="C29809" s="1" t="s">
        <v>14726</v>
      </c>
      <c r="D29809">
        <v>1</v>
      </c>
      <c r="E29809">
        <v>0</v>
      </c>
      <c r="F29809" s="1" t="s">
        <v>235</v>
      </c>
      <c r="G29809" s="1" t="s">
        <v>23413</v>
      </c>
      <c r="H29809">
        <v>0</v>
      </c>
      <c r="J29809" s="1" t="s">
        <v>25</v>
      </c>
      <c r="K29809" s="2">
        <v>44651</v>
      </c>
      <c r="L29809" s="2" t="s">
        <v>23048</v>
      </c>
      <c r="N29809" s="1" t="s">
        <v>28</v>
      </c>
      <c r="O29809">
        <v>0</v>
      </c>
      <c r="P29809">
        <v>0</v>
      </c>
      <c r="Q29809">
        <v>0</v>
      </c>
      <c r="R29809">
        <v>1</v>
      </c>
      <c r="U29809" s="1" t="s">
        <v>235</v>
      </c>
      <c r="V29809" s="1" t="s">
        <v>16257</v>
      </c>
      <c r="W29809" s="1" t="s">
        <v>16253</v>
      </c>
      <c r="X29809" s="1" t="s">
        <v>22228</v>
      </c>
      <c r="Y29809">
        <v>214.99</v>
      </c>
    </row>
    <row r="29810" spans="1:25" x14ac:dyDescent="0.3">
      <c r="A29810">
        <v>526938</v>
      </c>
      <c r="B29810">
        <v>100692</v>
      </c>
      <c r="C29810" s="1" t="s">
        <v>14726</v>
      </c>
      <c r="D29810">
        <v>1</v>
      </c>
      <c r="E29810">
        <v>0</v>
      </c>
      <c r="F29810" s="1" t="s">
        <v>235</v>
      </c>
      <c r="G29810" s="1" t="s">
        <v>23413</v>
      </c>
      <c r="H29810">
        <v>0</v>
      </c>
      <c r="J29810" s="1" t="s">
        <v>25</v>
      </c>
      <c r="K29810" s="2">
        <v>44651</v>
      </c>
      <c r="L29810" s="2" t="s">
        <v>23048</v>
      </c>
      <c r="N29810" s="1" t="s">
        <v>28</v>
      </c>
      <c r="O29810">
        <v>0</v>
      </c>
      <c r="P29810">
        <v>0</v>
      </c>
      <c r="Q29810">
        <v>0</v>
      </c>
      <c r="R29810">
        <v>1</v>
      </c>
      <c r="U29810" s="1" t="s">
        <v>235</v>
      </c>
      <c r="V29810" s="1" t="s">
        <v>16257</v>
      </c>
      <c r="W29810" s="1" t="s">
        <v>16250</v>
      </c>
      <c r="X29810" s="1" t="s">
        <v>16960</v>
      </c>
      <c r="Y29810">
        <v>330.75</v>
      </c>
    </row>
    <row r="29811" spans="1:25" x14ac:dyDescent="0.3">
      <c r="A29811">
        <v>526938</v>
      </c>
      <c r="B29811">
        <v>100692</v>
      </c>
      <c r="C29811" s="1" t="s">
        <v>14726</v>
      </c>
      <c r="D29811">
        <v>1</v>
      </c>
      <c r="E29811">
        <v>0</v>
      </c>
      <c r="F29811" s="1" t="s">
        <v>235</v>
      </c>
      <c r="G29811" s="1" t="s">
        <v>23413</v>
      </c>
      <c r="H29811">
        <v>0</v>
      </c>
      <c r="J29811" s="1" t="s">
        <v>25</v>
      </c>
      <c r="K29811" s="2">
        <v>44651</v>
      </c>
      <c r="L29811" s="2" t="s">
        <v>23048</v>
      </c>
      <c r="N29811" s="1" t="s">
        <v>28</v>
      </c>
      <c r="O29811">
        <v>0</v>
      </c>
      <c r="P29811">
        <v>0</v>
      </c>
      <c r="Q29811">
        <v>0</v>
      </c>
      <c r="R29811">
        <v>1</v>
      </c>
      <c r="U29811" s="1" t="s">
        <v>235</v>
      </c>
      <c r="V29811" s="1" t="s">
        <v>19662</v>
      </c>
      <c r="W29811" s="1" t="s">
        <v>16332</v>
      </c>
      <c r="X29811" s="1" t="s">
        <v>22261</v>
      </c>
      <c r="Y29811">
        <v>441</v>
      </c>
    </row>
    <row r="29812" spans="1:25" x14ac:dyDescent="0.3">
      <c r="A29812">
        <v>526938</v>
      </c>
      <c r="B29812">
        <v>100692</v>
      </c>
      <c r="C29812" s="1" t="s">
        <v>14726</v>
      </c>
      <c r="D29812">
        <v>1</v>
      </c>
      <c r="E29812">
        <v>0</v>
      </c>
      <c r="F29812" s="1" t="s">
        <v>235</v>
      </c>
      <c r="G29812" s="1" t="s">
        <v>23413</v>
      </c>
      <c r="H29812">
        <v>0</v>
      </c>
      <c r="J29812" s="1" t="s">
        <v>25</v>
      </c>
      <c r="K29812" s="2">
        <v>44651</v>
      </c>
      <c r="L29812" s="2" t="s">
        <v>23048</v>
      </c>
      <c r="N29812" s="1" t="s">
        <v>28</v>
      </c>
      <c r="O29812">
        <v>0</v>
      </c>
      <c r="P29812">
        <v>0</v>
      </c>
      <c r="Q29812">
        <v>0</v>
      </c>
      <c r="R29812">
        <v>1</v>
      </c>
      <c r="U29812" s="1" t="s">
        <v>235</v>
      </c>
      <c r="V29812" s="1" t="s">
        <v>19662</v>
      </c>
      <c r="W29812" s="1" t="s">
        <v>16333</v>
      </c>
      <c r="X29812" s="1" t="s">
        <v>17045</v>
      </c>
      <c r="Y29812">
        <v>496.13</v>
      </c>
    </row>
    <row r="29813" spans="1:25" x14ac:dyDescent="0.3">
      <c r="A29813">
        <v>526938</v>
      </c>
      <c r="B29813">
        <v>100692</v>
      </c>
      <c r="C29813" s="1" t="s">
        <v>14726</v>
      </c>
      <c r="D29813">
        <v>1</v>
      </c>
      <c r="E29813">
        <v>0</v>
      </c>
      <c r="F29813" s="1" t="s">
        <v>235</v>
      </c>
      <c r="G29813" s="1" t="s">
        <v>23413</v>
      </c>
      <c r="H29813">
        <v>0</v>
      </c>
      <c r="J29813" s="1" t="s">
        <v>25</v>
      </c>
      <c r="K29813" s="2">
        <v>44651</v>
      </c>
      <c r="L29813" s="2" t="s">
        <v>23048</v>
      </c>
      <c r="N29813" s="1" t="s">
        <v>28</v>
      </c>
      <c r="O29813">
        <v>0</v>
      </c>
      <c r="P29813">
        <v>0</v>
      </c>
      <c r="Q29813">
        <v>0</v>
      </c>
      <c r="R29813">
        <v>1</v>
      </c>
      <c r="U29813" s="1" t="s">
        <v>235</v>
      </c>
      <c r="V29813" s="1" t="s">
        <v>19662</v>
      </c>
      <c r="W29813" s="1" t="s">
        <v>16331</v>
      </c>
      <c r="X29813" s="1" t="s">
        <v>22247</v>
      </c>
      <c r="Y29813">
        <v>551.25</v>
      </c>
    </row>
    <row r="29814" spans="1:25" x14ac:dyDescent="0.3">
      <c r="A29814">
        <v>526938</v>
      </c>
      <c r="B29814">
        <v>100692</v>
      </c>
      <c r="C29814" s="1" t="s">
        <v>14726</v>
      </c>
      <c r="D29814">
        <v>1</v>
      </c>
      <c r="E29814">
        <v>0</v>
      </c>
      <c r="F29814" s="1" t="s">
        <v>235</v>
      </c>
      <c r="G29814" s="1" t="s">
        <v>23413</v>
      </c>
      <c r="H29814">
        <v>0</v>
      </c>
      <c r="J29814" s="1" t="s">
        <v>25</v>
      </c>
      <c r="K29814" s="2">
        <v>44651</v>
      </c>
      <c r="L29814" s="2" t="s">
        <v>23048</v>
      </c>
      <c r="N29814" s="1" t="s">
        <v>28</v>
      </c>
      <c r="O29814">
        <v>0</v>
      </c>
      <c r="P29814">
        <v>0</v>
      </c>
      <c r="Q29814">
        <v>0</v>
      </c>
      <c r="R29814">
        <v>1</v>
      </c>
      <c r="U29814" s="1" t="s">
        <v>235</v>
      </c>
      <c r="V29814" s="1" t="s">
        <v>19662</v>
      </c>
      <c r="W29814" s="1" t="s">
        <v>16267</v>
      </c>
      <c r="X29814" s="1" t="s">
        <v>17045</v>
      </c>
      <c r="Y29814">
        <v>496.13</v>
      </c>
    </row>
    <row r="29815" spans="1:25" x14ac:dyDescent="0.3">
      <c r="A29815">
        <v>526938</v>
      </c>
      <c r="B29815">
        <v>100692</v>
      </c>
      <c r="C29815" s="1" t="s">
        <v>14726</v>
      </c>
      <c r="D29815">
        <v>1</v>
      </c>
      <c r="E29815">
        <v>0</v>
      </c>
      <c r="F29815" s="1" t="s">
        <v>235</v>
      </c>
      <c r="G29815" s="1" t="s">
        <v>23413</v>
      </c>
      <c r="H29815">
        <v>0</v>
      </c>
      <c r="J29815" s="1" t="s">
        <v>25</v>
      </c>
      <c r="K29815" s="2">
        <v>44651</v>
      </c>
      <c r="L29815" s="2" t="s">
        <v>23048</v>
      </c>
      <c r="N29815" s="1" t="s">
        <v>28</v>
      </c>
      <c r="O29815">
        <v>0</v>
      </c>
      <c r="P29815">
        <v>0</v>
      </c>
      <c r="Q29815">
        <v>0</v>
      </c>
      <c r="R29815">
        <v>1</v>
      </c>
      <c r="U29815" s="1" t="s">
        <v>235</v>
      </c>
      <c r="V29815" s="1" t="s">
        <v>19662</v>
      </c>
      <c r="W29815" s="1" t="s">
        <v>16269</v>
      </c>
      <c r="X29815" s="1" t="s">
        <v>22247</v>
      </c>
      <c r="Y29815">
        <v>551.25</v>
      </c>
    </row>
    <row r="29816" spans="1:25" x14ac:dyDescent="0.3">
      <c r="A29816">
        <v>526938</v>
      </c>
      <c r="B29816">
        <v>100692</v>
      </c>
      <c r="C29816" s="1" t="s">
        <v>14726</v>
      </c>
      <c r="D29816">
        <v>1</v>
      </c>
      <c r="E29816">
        <v>0</v>
      </c>
      <c r="F29816" s="1" t="s">
        <v>235</v>
      </c>
      <c r="G29816" s="1" t="s">
        <v>23413</v>
      </c>
      <c r="H29816">
        <v>0</v>
      </c>
      <c r="J29816" s="1" t="s">
        <v>25</v>
      </c>
      <c r="K29816" s="2">
        <v>44651</v>
      </c>
      <c r="L29816" s="2" t="s">
        <v>23048</v>
      </c>
      <c r="N29816" s="1" t="s">
        <v>28</v>
      </c>
      <c r="O29816">
        <v>0</v>
      </c>
      <c r="P29816">
        <v>0</v>
      </c>
      <c r="Q29816">
        <v>0</v>
      </c>
      <c r="R29816">
        <v>1</v>
      </c>
      <c r="U29816" s="1" t="s">
        <v>235</v>
      </c>
      <c r="V29816" s="1" t="s">
        <v>19662</v>
      </c>
      <c r="W29816" s="1" t="s">
        <v>16265</v>
      </c>
      <c r="X29816" s="1" t="s">
        <v>22246</v>
      </c>
      <c r="Y29816">
        <v>628.42999999999995</v>
      </c>
    </row>
    <row r="29817" spans="1:25" x14ac:dyDescent="0.3">
      <c r="A29817">
        <v>526938</v>
      </c>
      <c r="B29817">
        <v>100692</v>
      </c>
      <c r="C29817" s="1" t="s">
        <v>14726</v>
      </c>
      <c r="D29817">
        <v>1</v>
      </c>
      <c r="E29817">
        <v>0</v>
      </c>
      <c r="F29817" s="1" t="s">
        <v>235</v>
      </c>
      <c r="G29817" s="1" t="s">
        <v>23413</v>
      </c>
      <c r="H29817">
        <v>0</v>
      </c>
      <c r="J29817" s="1" t="s">
        <v>25</v>
      </c>
      <c r="K29817" s="2">
        <v>44651</v>
      </c>
      <c r="L29817" s="2" t="s">
        <v>23048</v>
      </c>
      <c r="N29817" s="1" t="s">
        <v>28</v>
      </c>
      <c r="O29817">
        <v>0</v>
      </c>
      <c r="P29817">
        <v>0</v>
      </c>
      <c r="Q29817">
        <v>0</v>
      </c>
      <c r="R29817">
        <v>1</v>
      </c>
      <c r="U29817" s="1" t="s">
        <v>235</v>
      </c>
      <c r="V29817" s="1" t="s">
        <v>19721</v>
      </c>
      <c r="W29817" s="1" t="s">
        <v>16368</v>
      </c>
      <c r="X29817" s="1" t="s">
        <v>22261</v>
      </c>
      <c r="Y29817">
        <v>441</v>
      </c>
    </row>
    <row r="29818" spans="1:25" x14ac:dyDescent="0.3">
      <c r="A29818">
        <v>526938</v>
      </c>
      <c r="B29818">
        <v>100692</v>
      </c>
      <c r="C29818" s="1" t="s">
        <v>14726</v>
      </c>
      <c r="D29818">
        <v>1</v>
      </c>
      <c r="E29818">
        <v>0</v>
      </c>
      <c r="F29818" s="1" t="s">
        <v>235</v>
      </c>
      <c r="G29818" s="1" t="s">
        <v>23413</v>
      </c>
      <c r="H29818">
        <v>0</v>
      </c>
      <c r="J29818" s="1" t="s">
        <v>25</v>
      </c>
      <c r="K29818" s="2">
        <v>44651</v>
      </c>
      <c r="L29818" s="2" t="s">
        <v>23048</v>
      </c>
      <c r="N29818" s="1" t="s">
        <v>28</v>
      </c>
      <c r="O29818">
        <v>0</v>
      </c>
      <c r="P29818">
        <v>0</v>
      </c>
      <c r="Q29818">
        <v>0</v>
      </c>
      <c r="R29818">
        <v>1</v>
      </c>
      <c r="U29818" s="1" t="s">
        <v>235</v>
      </c>
      <c r="V29818" s="1" t="s">
        <v>19721</v>
      </c>
      <c r="W29818" s="1" t="s">
        <v>16356</v>
      </c>
      <c r="X29818" s="1" t="s">
        <v>22247</v>
      </c>
      <c r="Y29818">
        <v>551.25</v>
      </c>
    </row>
    <row r="29819" spans="1:25" x14ac:dyDescent="0.3">
      <c r="A29819">
        <v>526938</v>
      </c>
      <c r="B29819">
        <v>100692</v>
      </c>
      <c r="C29819" s="1" t="s">
        <v>14726</v>
      </c>
      <c r="D29819">
        <v>1</v>
      </c>
      <c r="E29819">
        <v>0</v>
      </c>
      <c r="F29819" s="1" t="s">
        <v>235</v>
      </c>
      <c r="G29819" s="1" t="s">
        <v>23413</v>
      </c>
      <c r="H29819">
        <v>0</v>
      </c>
      <c r="J29819" s="1" t="s">
        <v>25</v>
      </c>
      <c r="K29819" s="2">
        <v>44651</v>
      </c>
      <c r="L29819" s="2" t="s">
        <v>23048</v>
      </c>
      <c r="N29819" s="1" t="s">
        <v>28</v>
      </c>
      <c r="O29819">
        <v>0</v>
      </c>
      <c r="P29819">
        <v>0</v>
      </c>
      <c r="Q29819">
        <v>0</v>
      </c>
      <c r="R29819">
        <v>1</v>
      </c>
      <c r="U29819" s="1" t="s">
        <v>235</v>
      </c>
      <c r="V29819" s="1" t="s">
        <v>20026</v>
      </c>
      <c r="W29819" s="1" t="s">
        <v>16029</v>
      </c>
      <c r="X29819" s="1" t="s">
        <v>23451</v>
      </c>
      <c r="Y29819">
        <v>474.08</v>
      </c>
    </row>
    <row r="29820" spans="1:25" x14ac:dyDescent="0.3">
      <c r="A29820">
        <v>526938</v>
      </c>
      <c r="B29820">
        <v>100692</v>
      </c>
      <c r="C29820" s="1" t="s">
        <v>14726</v>
      </c>
      <c r="D29820">
        <v>1</v>
      </c>
      <c r="E29820">
        <v>0</v>
      </c>
      <c r="F29820" s="1" t="s">
        <v>235</v>
      </c>
      <c r="G29820" s="1" t="s">
        <v>23413</v>
      </c>
      <c r="H29820">
        <v>0</v>
      </c>
      <c r="J29820" s="1" t="s">
        <v>25</v>
      </c>
      <c r="K29820" s="2">
        <v>44651</v>
      </c>
      <c r="L29820" s="2" t="s">
        <v>23048</v>
      </c>
      <c r="N29820" s="1" t="s">
        <v>28</v>
      </c>
      <c r="O29820">
        <v>0</v>
      </c>
      <c r="P29820">
        <v>0</v>
      </c>
      <c r="Q29820">
        <v>0</v>
      </c>
      <c r="R29820">
        <v>1</v>
      </c>
      <c r="U29820" s="1" t="s">
        <v>235</v>
      </c>
      <c r="V29820" s="1" t="s">
        <v>20026</v>
      </c>
      <c r="W29820" s="1" t="s">
        <v>16031</v>
      </c>
      <c r="X29820" s="1" t="s">
        <v>23453</v>
      </c>
      <c r="Y29820">
        <v>529.20000000000005</v>
      </c>
    </row>
    <row r="29821" spans="1:25" x14ac:dyDescent="0.3">
      <c r="A29821">
        <v>526938</v>
      </c>
      <c r="B29821">
        <v>100692</v>
      </c>
      <c r="C29821" s="1" t="s">
        <v>14726</v>
      </c>
      <c r="D29821">
        <v>1</v>
      </c>
      <c r="E29821">
        <v>0</v>
      </c>
      <c r="F29821" s="1" t="s">
        <v>235</v>
      </c>
      <c r="G29821" s="1" t="s">
        <v>23413</v>
      </c>
      <c r="H29821">
        <v>0</v>
      </c>
      <c r="J29821" s="1" t="s">
        <v>25</v>
      </c>
      <c r="K29821" s="2">
        <v>44651</v>
      </c>
      <c r="L29821" s="2" t="s">
        <v>23048</v>
      </c>
      <c r="N29821" s="1" t="s">
        <v>28</v>
      </c>
      <c r="O29821">
        <v>0</v>
      </c>
      <c r="P29821">
        <v>0</v>
      </c>
      <c r="Q29821">
        <v>0</v>
      </c>
      <c r="R29821">
        <v>1</v>
      </c>
      <c r="U29821" s="1" t="s">
        <v>235</v>
      </c>
      <c r="V29821" s="1" t="s">
        <v>20026</v>
      </c>
      <c r="W29821" s="1" t="s">
        <v>16028</v>
      </c>
      <c r="X29821" s="1" t="s">
        <v>23454</v>
      </c>
      <c r="Y29821">
        <v>584.33000000000004</v>
      </c>
    </row>
    <row r="29822" spans="1:25" x14ac:dyDescent="0.3">
      <c r="A29822">
        <v>526938</v>
      </c>
      <c r="B29822">
        <v>100692</v>
      </c>
      <c r="C29822" s="1" t="s">
        <v>14726</v>
      </c>
      <c r="D29822">
        <v>1</v>
      </c>
      <c r="E29822">
        <v>0</v>
      </c>
      <c r="F29822" s="1" t="s">
        <v>235</v>
      </c>
      <c r="G29822" s="1" t="s">
        <v>23413</v>
      </c>
      <c r="H29822">
        <v>0</v>
      </c>
      <c r="J29822" s="1" t="s">
        <v>25</v>
      </c>
      <c r="K29822" s="2">
        <v>44651</v>
      </c>
      <c r="L29822" s="2" t="s">
        <v>23048</v>
      </c>
      <c r="N29822" s="1" t="s">
        <v>28</v>
      </c>
      <c r="O29822">
        <v>0</v>
      </c>
      <c r="P29822">
        <v>0</v>
      </c>
      <c r="Q29822">
        <v>0</v>
      </c>
      <c r="R29822">
        <v>1</v>
      </c>
      <c r="U29822" s="1" t="s">
        <v>235</v>
      </c>
      <c r="V29822" s="1" t="s">
        <v>20026</v>
      </c>
      <c r="W29822" s="1" t="s">
        <v>16031</v>
      </c>
      <c r="X29822" s="1" t="s">
        <v>23453</v>
      </c>
      <c r="Y29822">
        <v>529.20000000000005</v>
      </c>
    </row>
    <row r="29823" spans="1:25" x14ac:dyDescent="0.3">
      <c r="A29823">
        <v>526938</v>
      </c>
      <c r="B29823">
        <v>100692</v>
      </c>
      <c r="C29823" s="1" t="s">
        <v>14726</v>
      </c>
      <c r="D29823">
        <v>1</v>
      </c>
      <c r="E29823">
        <v>0</v>
      </c>
      <c r="F29823" s="1" t="s">
        <v>235</v>
      </c>
      <c r="G29823" s="1" t="s">
        <v>23413</v>
      </c>
      <c r="H29823">
        <v>0</v>
      </c>
      <c r="J29823" s="1" t="s">
        <v>25</v>
      </c>
      <c r="K29823" s="2">
        <v>44651</v>
      </c>
      <c r="L29823" s="2" t="s">
        <v>23048</v>
      </c>
      <c r="N29823" s="1" t="s">
        <v>28</v>
      </c>
      <c r="O29823">
        <v>0</v>
      </c>
      <c r="P29823">
        <v>0</v>
      </c>
      <c r="Q29823">
        <v>0</v>
      </c>
      <c r="R29823">
        <v>1</v>
      </c>
      <c r="U29823" s="1" t="s">
        <v>235</v>
      </c>
      <c r="V29823" s="1" t="s">
        <v>20026</v>
      </c>
      <c r="W29823" s="1" t="s">
        <v>16028</v>
      </c>
      <c r="X29823" s="1" t="s">
        <v>23454</v>
      </c>
      <c r="Y29823">
        <v>584.33000000000004</v>
      </c>
    </row>
    <row r="29824" spans="1:25" x14ac:dyDescent="0.3">
      <c r="A29824">
        <v>526938</v>
      </c>
      <c r="B29824">
        <v>100692</v>
      </c>
      <c r="C29824" s="1" t="s">
        <v>14726</v>
      </c>
      <c r="D29824">
        <v>1</v>
      </c>
      <c r="E29824">
        <v>0</v>
      </c>
      <c r="F29824" s="1" t="s">
        <v>235</v>
      </c>
      <c r="G29824" s="1" t="s">
        <v>23413</v>
      </c>
      <c r="H29824">
        <v>0</v>
      </c>
      <c r="J29824" s="1" t="s">
        <v>25</v>
      </c>
      <c r="K29824" s="2">
        <v>44651</v>
      </c>
      <c r="L29824" s="2" t="s">
        <v>23048</v>
      </c>
      <c r="N29824" s="1" t="s">
        <v>28</v>
      </c>
      <c r="O29824">
        <v>0</v>
      </c>
      <c r="P29824">
        <v>0</v>
      </c>
      <c r="Q29824">
        <v>0</v>
      </c>
      <c r="R29824">
        <v>1</v>
      </c>
      <c r="U29824" s="1" t="s">
        <v>235</v>
      </c>
      <c r="V29824" s="1" t="s">
        <v>20026</v>
      </c>
      <c r="W29824" s="1" t="s">
        <v>16011</v>
      </c>
      <c r="X29824" s="1" t="s">
        <v>23453</v>
      </c>
      <c r="Y29824">
        <v>529.20000000000005</v>
      </c>
    </row>
    <row r="29825" spans="1:25" x14ac:dyDescent="0.3">
      <c r="A29825">
        <v>526938</v>
      </c>
      <c r="B29825">
        <v>100692</v>
      </c>
      <c r="C29825" s="1" t="s">
        <v>14726</v>
      </c>
      <c r="D29825">
        <v>1</v>
      </c>
      <c r="E29825">
        <v>0</v>
      </c>
      <c r="F29825" s="1" t="s">
        <v>235</v>
      </c>
      <c r="G29825" s="1" t="s">
        <v>23413</v>
      </c>
      <c r="H29825">
        <v>0</v>
      </c>
      <c r="J29825" s="1" t="s">
        <v>25</v>
      </c>
      <c r="K29825" s="2">
        <v>44651</v>
      </c>
      <c r="L29825" s="2" t="s">
        <v>23048</v>
      </c>
      <c r="N29825" s="1" t="s">
        <v>28</v>
      </c>
      <c r="O29825">
        <v>0</v>
      </c>
      <c r="P29825">
        <v>0</v>
      </c>
      <c r="Q29825">
        <v>0</v>
      </c>
      <c r="R29825">
        <v>1</v>
      </c>
      <c r="U29825" s="1" t="s">
        <v>235</v>
      </c>
      <c r="V29825" s="1" t="s">
        <v>20026</v>
      </c>
      <c r="W29825" s="1" t="s">
        <v>16013</v>
      </c>
      <c r="X29825" s="1" t="s">
        <v>23454</v>
      </c>
      <c r="Y29825">
        <v>584.33000000000004</v>
      </c>
    </row>
    <row r="29826" spans="1:25" x14ac:dyDescent="0.3">
      <c r="A29826">
        <v>526938</v>
      </c>
      <c r="B29826">
        <v>100692</v>
      </c>
      <c r="C29826" s="1" t="s">
        <v>14726</v>
      </c>
      <c r="D29826">
        <v>1</v>
      </c>
      <c r="E29826">
        <v>0</v>
      </c>
      <c r="F29826" s="1" t="s">
        <v>235</v>
      </c>
      <c r="G29826" s="1" t="s">
        <v>23413</v>
      </c>
      <c r="H29826">
        <v>0</v>
      </c>
      <c r="J29826" s="1" t="s">
        <v>25</v>
      </c>
      <c r="K29826" s="2">
        <v>44651</v>
      </c>
      <c r="L29826" s="2" t="s">
        <v>23048</v>
      </c>
      <c r="N29826" s="1" t="s">
        <v>28</v>
      </c>
      <c r="O29826">
        <v>0</v>
      </c>
      <c r="P29826">
        <v>0</v>
      </c>
      <c r="Q29826">
        <v>0</v>
      </c>
      <c r="R29826">
        <v>1</v>
      </c>
      <c r="U29826" s="1" t="s">
        <v>235</v>
      </c>
      <c r="V29826" s="1" t="s">
        <v>20026</v>
      </c>
      <c r="W29826" s="1" t="s">
        <v>16009</v>
      </c>
      <c r="X29826" s="1" t="s">
        <v>17046</v>
      </c>
      <c r="Y29826">
        <v>661.5</v>
      </c>
    </row>
    <row r="29827" spans="1:25" x14ac:dyDescent="0.3">
      <c r="A29827">
        <v>526938</v>
      </c>
      <c r="B29827">
        <v>100692</v>
      </c>
      <c r="C29827" s="1" t="s">
        <v>14726</v>
      </c>
      <c r="D29827">
        <v>1</v>
      </c>
      <c r="E29827">
        <v>0</v>
      </c>
      <c r="F29827" s="1" t="s">
        <v>235</v>
      </c>
      <c r="G29827" s="1" t="s">
        <v>23413</v>
      </c>
      <c r="H29827">
        <v>0</v>
      </c>
      <c r="J29827" s="1" t="s">
        <v>25</v>
      </c>
      <c r="K29827" s="2">
        <v>44651</v>
      </c>
      <c r="L29827" s="2" t="s">
        <v>23048</v>
      </c>
      <c r="N29827" s="1" t="s">
        <v>28</v>
      </c>
      <c r="O29827">
        <v>0</v>
      </c>
      <c r="P29827">
        <v>0</v>
      </c>
      <c r="Q29827">
        <v>0</v>
      </c>
      <c r="R29827">
        <v>1</v>
      </c>
      <c r="U29827" s="1" t="s">
        <v>235</v>
      </c>
      <c r="V29827" s="1" t="s">
        <v>16257</v>
      </c>
      <c r="W29827" s="1" t="s">
        <v>16250</v>
      </c>
      <c r="X29827" s="1" t="s">
        <v>16960</v>
      </c>
      <c r="Y29827">
        <v>330.75</v>
      </c>
    </row>
    <row r="29828" spans="1:25" x14ac:dyDescent="0.3">
      <c r="A29828">
        <v>526938</v>
      </c>
      <c r="B29828">
        <v>100692</v>
      </c>
      <c r="C29828" s="1" t="s">
        <v>14726</v>
      </c>
      <c r="D29828">
        <v>1</v>
      </c>
      <c r="E29828">
        <v>0</v>
      </c>
      <c r="F29828" s="1" t="s">
        <v>235</v>
      </c>
      <c r="G29828" s="1" t="s">
        <v>23413</v>
      </c>
      <c r="H29828">
        <v>0</v>
      </c>
      <c r="J29828" s="1" t="s">
        <v>25</v>
      </c>
      <c r="K29828" s="2">
        <v>44651</v>
      </c>
      <c r="L29828" s="2" t="s">
        <v>23048</v>
      </c>
      <c r="N29828" s="1" t="s">
        <v>28</v>
      </c>
      <c r="O29828">
        <v>0</v>
      </c>
      <c r="P29828">
        <v>0</v>
      </c>
      <c r="Q29828">
        <v>0</v>
      </c>
      <c r="R29828">
        <v>1</v>
      </c>
      <c r="U29828" s="1" t="s">
        <v>235</v>
      </c>
      <c r="V29828" s="1" t="s">
        <v>19662</v>
      </c>
      <c r="W29828" s="1" t="s">
        <v>16332</v>
      </c>
      <c r="X29828" s="1" t="s">
        <v>22261</v>
      </c>
      <c r="Y29828">
        <v>441</v>
      </c>
    </row>
    <row r="29829" spans="1:25" x14ac:dyDescent="0.3">
      <c r="A29829">
        <v>526938</v>
      </c>
      <c r="B29829">
        <v>100692</v>
      </c>
      <c r="C29829" s="1" t="s">
        <v>14726</v>
      </c>
      <c r="D29829">
        <v>1</v>
      </c>
      <c r="E29829">
        <v>0</v>
      </c>
      <c r="F29829" s="1" t="s">
        <v>235</v>
      </c>
      <c r="G29829" s="1" t="s">
        <v>23413</v>
      </c>
      <c r="H29829">
        <v>0</v>
      </c>
      <c r="J29829" s="1" t="s">
        <v>25</v>
      </c>
      <c r="K29829" s="2">
        <v>44651</v>
      </c>
      <c r="L29829" s="2" t="s">
        <v>23048</v>
      </c>
      <c r="N29829" s="1" t="s">
        <v>28</v>
      </c>
      <c r="O29829">
        <v>0</v>
      </c>
      <c r="P29829">
        <v>0</v>
      </c>
      <c r="Q29829">
        <v>0</v>
      </c>
      <c r="R29829">
        <v>1</v>
      </c>
      <c r="U29829" s="1" t="s">
        <v>235</v>
      </c>
      <c r="V29829" s="1" t="s">
        <v>19662</v>
      </c>
      <c r="W29829" s="1" t="s">
        <v>16333</v>
      </c>
      <c r="X29829" s="1" t="s">
        <v>17045</v>
      </c>
      <c r="Y29829">
        <v>496.13</v>
      </c>
    </row>
    <row r="29830" spans="1:25" x14ac:dyDescent="0.3">
      <c r="A29830">
        <v>526938</v>
      </c>
      <c r="B29830">
        <v>100692</v>
      </c>
      <c r="C29830" s="1" t="s">
        <v>14726</v>
      </c>
      <c r="D29830">
        <v>1</v>
      </c>
      <c r="E29830">
        <v>0</v>
      </c>
      <c r="F29830" s="1" t="s">
        <v>235</v>
      </c>
      <c r="G29830" s="1" t="s">
        <v>23413</v>
      </c>
      <c r="H29830">
        <v>0</v>
      </c>
      <c r="J29830" s="1" t="s">
        <v>25</v>
      </c>
      <c r="K29830" s="2">
        <v>44651</v>
      </c>
      <c r="L29830" s="2" t="s">
        <v>23048</v>
      </c>
      <c r="N29830" s="1" t="s">
        <v>28</v>
      </c>
      <c r="O29830">
        <v>0</v>
      </c>
      <c r="P29830">
        <v>0</v>
      </c>
      <c r="Q29830">
        <v>0</v>
      </c>
      <c r="R29830">
        <v>1</v>
      </c>
      <c r="U29830" s="1" t="s">
        <v>235</v>
      </c>
      <c r="V29830" s="1" t="s">
        <v>19662</v>
      </c>
      <c r="W29830" s="1" t="s">
        <v>16331</v>
      </c>
      <c r="X29830" s="1" t="s">
        <v>22247</v>
      </c>
      <c r="Y29830">
        <v>551.25</v>
      </c>
    </row>
    <row r="29831" spans="1:25" x14ac:dyDescent="0.3">
      <c r="A29831">
        <v>526938</v>
      </c>
      <c r="B29831">
        <v>100692</v>
      </c>
      <c r="C29831" s="1" t="s">
        <v>14726</v>
      </c>
      <c r="D29831">
        <v>1</v>
      </c>
      <c r="E29831">
        <v>0</v>
      </c>
      <c r="F29831" s="1" t="s">
        <v>235</v>
      </c>
      <c r="G29831" s="1" t="s">
        <v>23413</v>
      </c>
      <c r="H29831">
        <v>0</v>
      </c>
      <c r="J29831" s="1" t="s">
        <v>25</v>
      </c>
      <c r="K29831" s="2">
        <v>44651</v>
      </c>
      <c r="L29831" s="2" t="s">
        <v>23048</v>
      </c>
      <c r="N29831" s="1" t="s">
        <v>28</v>
      </c>
      <c r="O29831">
        <v>0</v>
      </c>
      <c r="P29831">
        <v>0</v>
      </c>
      <c r="Q29831">
        <v>0</v>
      </c>
      <c r="R29831">
        <v>1</v>
      </c>
      <c r="U29831" s="1" t="s">
        <v>235</v>
      </c>
      <c r="V29831" s="1" t="s">
        <v>19662</v>
      </c>
      <c r="W29831" s="1" t="s">
        <v>16267</v>
      </c>
      <c r="X29831" s="1" t="s">
        <v>17045</v>
      </c>
      <c r="Y29831">
        <v>496.13</v>
      </c>
    </row>
    <row r="29832" spans="1:25" x14ac:dyDescent="0.3">
      <c r="A29832">
        <v>526938</v>
      </c>
      <c r="B29832">
        <v>100692</v>
      </c>
      <c r="C29832" s="1" t="s">
        <v>14726</v>
      </c>
      <c r="D29832">
        <v>1</v>
      </c>
      <c r="E29832">
        <v>0</v>
      </c>
      <c r="F29832" s="1" t="s">
        <v>235</v>
      </c>
      <c r="G29832" s="1" t="s">
        <v>23413</v>
      </c>
      <c r="H29832">
        <v>0</v>
      </c>
      <c r="J29832" s="1" t="s">
        <v>25</v>
      </c>
      <c r="K29832" s="2">
        <v>44651</v>
      </c>
      <c r="L29832" s="2" t="s">
        <v>23048</v>
      </c>
      <c r="N29832" s="1" t="s">
        <v>28</v>
      </c>
      <c r="O29832">
        <v>0</v>
      </c>
      <c r="P29832">
        <v>0</v>
      </c>
      <c r="Q29832">
        <v>0</v>
      </c>
      <c r="R29832">
        <v>1</v>
      </c>
      <c r="U29832" s="1" t="s">
        <v>235</v>
      </c>
      <c r="V29832" s="1" t="s">
        <v>19662</v>
      </c>
      <c r="W29832" s="1" t="s">
        <v>16269</v>
      </c>
      <c r="X29832" s="1" t="s">
        <v>22247</v>
      </c>
      <c r="Y29832">
        <v>551.25</v>
      </c>
    </row>
    <row r="29833" spans="1:25" x14ac:dyDescent="0.3">
      <c r="A29833">
        <v>526938</v>
      </c>
      <c r="B29833">
        <v>100692</v>
      </c>
      <c r="C29833" s="1" t="s">
        <v>14726</v>
      </c>
      <c r="D29833">
        <v>1</v>
      </c>
      <c r="E29833">
        <v>0</v>
      </c>
      <c r="F29833" s="1" t="s">
        <v>235</v>
      </c>
      <c r="G29833" s="1" t="s">
        <v>23413</v>
      </c>
      <c r="H29833">
        <v>0</v>
      </c>
      <c r="J29833" s="1" t="s">
        <v>25</v>
      </c>
      <c r="K29833" s="2">
        <v>44651</v>
      </c>
      <c r="L29833" s="2" t="s">
        <v>23048</v>
      </c>
      <c r="N29833" s="1" t="s">
        <v>28</v>
      </c>
      <c r="O29833">
        <v>0</v>
      </c>
      <c r="P29833">
        <v>0</v>
      </c>
      <c r="Q29833">
        <v>0</v>
      </c>
      <c r="R29833">
        <v>1</v>
      </c>
      <c r="U29833" s="1" t="s">
        <v>235</v>
      </c>
      <c r="V29833" s="1" t="s">
        <v>19662</v>
      </c>
      <c r="W29833" s="1" t="s">
        <v>16265</v>
      </c>
      <c r="X29833" s="1" t="s">
        <v>22246</v>
      </c>
      <c r="Y29833">
        <v>628.42999999999995</v>
      </c>
    </row>
    <row r="29834" spans="1:25" x14ac:dyDescent="0.3">
      <c r="A29834">
        <v>526938</v>
      </c>
      <c r="B29834">
        <v>100692</v>
      </c>
      <c r="C29834" s="1" t="s">
        <v>14726</v>
      </c>
      <c r="D29834">
        <v>1</v>
      </c>
      <c r="E29834">
        <v>0</v>
      </c>
      <c r="F29834" s="1" t="s">
        <v>235</v>
      </c>
      <c r="G29834" s="1" t="s">
        <v>23413</v>
      </c>
      <c r="H29834">
        <v>0</v>
      </c>
      <c r="J29834" s="1" t="s">
        <v>25</v>
      </c>
      <c r="K29834" s="2">
        <v>44651</v>
      </c>
      <c r="L29834" s="2" t="s">
        <v>23048</v>
      </c>
      <c r="N29834" s="1" t="s">
        <v>28</v>
      </c>
      <c r="O29834">
        <v>0</v>
      </c>
      <c r="P29834">
        <v>0</v>
      </c>
      <c r="Q29834">
        <v>0</v>
      </c>
      <c r="R29834">
        <v>1</v>
      </c>
      <c r="U29834" s="1" t="s">
        <v>235</v>
      </c>
      <c r="V29834" s="1" t="s">
        <v>19721</v>
      </c>
      <c r="W29834" s="1" t="s">
        <v>16368</v>
      </c>
      <c r="X29834" s="1" t="s">
        <v>22261</v>
      </c>
      <c r="Y29834">
        <v>441</v>
      </c>
    </row>
    <row r="29835" spans="1:25" x14ac:dyDescent="0.3">
      <c r="A29835">
        <v>526938</v>
      </c>
      <c r="B29835">
        <v>100692</v>
      </c>
      <c r="C29835" s="1" t="s">
        <v>14726</v>
      </c>
      <c r="D29835">
        <v>1</v>
      </c>
      <c r="E29835">
        <v>0</v>
      </c>
      <c r="F29835" s="1" t="s">
        <v>235</v>
      </c>
      <c r="G29835" s="1" t="s">
        <v>23413</v>
      </c>
      <c r="H29835">
        <v>0</v>
      </c>
      <c r="J29835" s="1" t="s">
        <v>25</v>
      </c>
      <c r="K29835" s="2">
        <v>44651</v>
      </c>
      <c r="L29835" s="2" t="s">
        <v>23048</v>
      </c>
      <c r="N29835" s="1" t="s">
        <v>28</v>
      </c>
      <c r="O29835">
        <v>0</v>
      </c>
      <c r="P29835">
        <v>0</v>
      </c>
      <c r="Q29835">
        <v>0</v>
      </c>
      <c r="R29835">
        <v>1</v>
      </c>
      <c r="U29835" s="1" t="s">
        <v>235</v>
      </c>
      <c r="V29835" s="1" t="s">
        <v>19721</v>
      </c>
      <c r="W29835" s="1" t="s">
        <v>16356</v>
      </c>
      <c r="X29835" s="1" t="s">
        <v>22247</v>
      </c>
      <c r="Y29835">
        <v>551.25</v>
      </c>
    </row>
    <row r="29836" spans="1:25" x14ac:dyDescent="0.3">
      <c r="A29836">
        <v>526938</v>
      </c>
      <c r="B29836">
        <v>100692</v>
      </c>
      <c r="C29836" s="1" t="s">
        <v>14726</v>
      </c>
      <c r="D29836">
        <v>1</v>
      </c>
      <c r="E29836">
        <v>0</v>
      </c>
      <c r="F29836" s="1" t="s">
        <v>235</v>
      </c>
      <c r="G29836" s="1" t="s">
        <v>23413</v>
      </c>
      <c r="H29836">
        <v>0</v>
      </c>
      <c r="J29836" s="1" t="s">
        <v>25</v>
      </c>
      <c r="K29836" s="2">
        <v>44651</v>
      </c>
      <c r="L29836" s="2" t="s">
        <v>23048</v>
      </c>
      <c r="N29836" s="1" t="s">
        <v>28</v>
      </c>
      <c r="O29836">
        <v>0</v>
      </c>
      <c r="P29836">
        <v>0</v>
      </c>
      <c r="Q29836">
        <v>0</v>
      </c>
      <c r="R29836">
        <v>1</v>
      </c>
      <c r="U29836" s="1" t="s">
        <v>235</v>
      </c>
      <c r="V29836" s="1" t="s">
        <v>20026</v>
      </c>
      <c r="W29836" s="1" t="s">
        <v>16029</v>
      </c>
      <c r="X29836" s="1" t="s">
        <v>23451</v>
      </c>
      <c r="Y29836">
        <v>474.08</v>
      </c>
    </row>
    <row r="29837" spans="1:25" x14ac:dyDescent="0.3">
      <c r="A29837">
        <v>526938</v>
      </c>
      <c r="B29837">
        <v>100692</v>
      </c>
      <c r="C29837" s="1" t="s">
        <v>14726</v>
      </c>
      <c r="D29837">
        <v>1</v>
      </c>
      <c r="E29837">
        <v>0</v>
      </c>
      <c r="F29837" s="1" t="s">
        <v>235</v>
      </c>
      <c r="G29837" s="1" t="s">
        <v>23413</v>
      </c>
      <c r="H29837">
        <v>0</v>
      </c>
      <c r="J29837" s="1" t="s">
        <v>25</v>
      </c>
      <c r="K29837" s="2">
        <v>44651</v>
      </c>
      <c r="L29837" s="2" t="s">
        <v>23048</v>
      </c>
      <c r="N29837" s="1" t="s">
        <v>28</v>
      </c>
      <c r="O29837">
        <v>0</v>
      </c>
      <c r="P29837">
        <v>0</v>
      </c>
      <c r="Q29837">
        <v>0</v>
      </c>
      <c r="R29837">
        <v>1</v>
      </c>
      <c r="U29837" s="1" t="s">
        <v>235</v>
      </c>
      <c r="V29837" s="1" t="s">
        <v>20026</v>
      </c>
      <c r="W29837" s="1" t="s">
        <v>16031</v>
      </c>
      <c r="X29837" s="1" t="s">
        <v>23453</v>
      </c>
      <c r="Y29837">
        <v>529.20000000000005</v>
      </c>
    </row>
    <row r="29838" spans="1:25" x14ac:dyDescent="0.3">
      <c r="A29838">
        <v>526938</v>
      </c>
      <c r="B29838">
        <v>100692</v>
      </c>
      <c r="C29838" s="1" t="s">
        <v>14726</v>
      </c>
      <c r="D29838">
        <v>1</v>
      </c>
      <c r="E29838">
        <v>0</v>
      </c>
      <c r="F29838" s="1" t="s">
        <v>235</v>
      </c>
      <c r="G29838" s="1" t="s">
        <v>23413</v>
      </c>
      <c r="H29838">
        <v>0</v>
      </c>
      <c r="J29838" s="1" t="s">
        <v>25</v>
      </c>
      <c r="K29838" s="2">
        <v>44651</v>
      </c>
      <c r="L29838" s="2" t="s">
        <v>23048</v>
      </c>
      <c r="N29838" s="1" t="s">
        <v>28</v>
      </c>
      <c r="O29838">
        <v>0</v>
      </c>
      <c r="P29838">
        <v>0</v>
      </c>
      <c r="Q29838">
        <v>0</v>
      </c>
      <c r="R29838">
        <v>1</v>
      </c>
      <c r="U29838" s="1" t="s">
        <v>235</v>
      </c>
      <c r="V29838" s="1" t="s">
        <v>20026</v>
      </c>
      <c r="W29838" s="1" t="s">
        <v>16028</v>
      </c>
      <c r="X29838" s="1" t="s">
        <v>23454</v>
      </c>
      <c r="Y29838">
        <v>584.33000000000004</v>
      </c>
    </row>
    <row r="29839" spans="1:25" x14ac:dyDescent="0.3">
      <c r="A29839">
        <v>526938</v>
      </c>
      <c r="B29839">
        <v>100692</v>
      </c>
      <c r="C29839" s="1" t="s">
        <v>14726</v>
      </c>
      <c r="D29839">
        <v>1</v>
      </c>
      <c r="E29839">
        <v>0</v>
      </c>
      <c r="F29839" s="1" t="s">
        <v>235</v>
      </c>
      <c r="G29839" s="1" t="s">
        <v>23413</v>
      </c>
      <c r="H29839">
        <v>0</v>
      </c>
      <c r="J29839" s="1" t="s">
        <v>25</v>
      </c>
      <c r="K29839" s="2">
        <v>44651</v>
      </c>
      <c r="L29839" s="2" t="s">
        <v>23048</v>
      </c>
      <c r="N29839" s="1" t="s">
        <v>28</v>
      </c>
      <c r="O29839">
        <v>0</v>
      </c>
      <c r="P29839">
        <v>0</v>
      </c>
      <c r="Q29839">
        <v>0</v>
      </c>
      <c r="R29839">
        <v>1</v>
      </c>
      <c r="U29839" s="1" t="s">
        <v>235</v>
      </c>
      <c r="V29839" s="1" t="s">
        <v>20026</v>
      </c>
      <c r="W29839" s="1" t="s">
        <v>16011</v>
      </c>
      <c r="X29839" s="1" t="s">
        <v>23453</v>
      </c>
      <c r="Y29839">
        <v>529.20000000000005</v>
      </c>
    </row>
    <row r="29840" spans="1:25" x14ac:dyDescent="0.3">
      <c r="A29840">
        <v>526938</v>
      </c>
      <c r="B29840">
        <v>100692</v>
      </c>
      <c r="C29840" s="1" t="s">
        <v>14726</v>
      </c>
      <c r="D29840">
        <v>1</v>
      </c>
      <c r="E29840">
        <v>0</v>
      </c>
      <c r="F29840" s="1" t="s">
        <v>235</v>
      </c>
      <c r="G29840" s="1" t="s">
        <v>23413</v>
      </c>
      <c r="H29840">
        <v>0</v>
      </c>
      <c r="J29840" s="1" t="s">
        <v>25</v>
      </c>
      <c r="K29840" s="2">
        <v>44651</v>
      </c>
      <c r="L29840" s="2" t="s">
        <v>23048</v>
      </c>
      <c r="N29840" s="1" t="s">
        <v>28</v>
      </c>
      <c r="O29840">
        <v>0</v>
      </c>
      <c r="P29840">
        <v>0</v>
      </c>
      <c r="Q29840">
        <v>0</v>
      </c>
      <c r="R29840">
        <v>1</v>
      </c>
      <c r="U29840" s="1" t="s">
        <v>235</v>
      </c>
      <c r="V29840" s="1" t="s">
        <v>20026</v>
      </c>
      <c r="W29840" s="1" t="s">
        <v>16013</v>
      </c>
      <c r="X29840" s="1" t="s">
        <v>23454</v>
      </c>
      <c r="Y29840">
        <v>584.33000000000004</v>
      </c>
    </row>
    <row r="29841" spans="1:25" x14ac:dyDescent="0.3">
      <c r="A29841">
        <v>526938</v>
      </c>
      <c r="B29841">
        <v>100692</v>
      </c>
      <c r="C29841" s="1" t="s">
        <v>14726</v>
      </c>
      <c r="D29841">
        <v>1</v>
      </c>
      <c r="E29841">
        <v>0</v>
      </c>
      <c r="F29841" s="1" t="s">
        <v>235</v>
      </c>
      <c r="G29841" s="1" t="s">
        <v>23413</v>
      </c>
      <c r="H29841">
        <v>0</v>
      </c>
      <c r="J29841" s="1" t="s">
        <v>25</v>
      </c>
      <c r="K29841" s="2">
        <v>44651</v>
      </c>
      <c r="L29841" s="2" t="s">
        <v>23048</v>
      </c>
      <c r="N29841" s="1" t="s">
        <v>28</v>
      </c>
      <c r="O29841">
        <v>0</v>
      </c>
      <c r="P29841">
        <v>0</v>
      </c>
      <c r="Q29841">
        <v>0</v>
      </c>
      <c r="R29841">
        <v>1</v>
      </c>
      <c r="U29841" s="1" t="s">
        <v>235</v>
      </c>
      <c r="V29841" s="1" t="s">
        <v>20026</v>
      </c>
      <c r="W29841" s="1" t="s">
        <v>16009</v>
      </c>
      <c r="X29841" s="1" t="s">
        <v>17046</v>
      </c>
      <c r="Y29841">
        <v>661.5</v>
      </c>
    </row>
    <row r="29842" spans="1:25" x14ac:dyDescent="0.3">
      <c r="A29842">
        <v>526938</v>
      </c>
      <c r="B29842">
        <v>100692</v>
      </c>
      <c r="C29842" s="1" t="s">
        <v>14726</v>
      </c>
      <c r="D29842">
        <v>1</v>
      </c>
      <c r="E29842">
        <v>0</v>
      </c>
      <c r="F29842" s="1" t="s">
        <v>235</v>
      </c>
      <c r="G29842" s="1" t="s">
        <v>23413</v>
      </c>
      <c r="H29842">
        <v>0</v>
      </c>
      <c r="J29842" s="1" t="s">
        <v>25</v>
      </c>
      <c r="K29842" s="2">
        <v>44651</v>
      </c>
      <c r="L29842" s="2" t="s">
        <v>23048</v>
      </c>
      <c r="N29842" s="1" t="s">
        <v>28</v>
      </c>
      <c r="O29842">
        <v>0</v>
      </c>
      <c r="P29842">
        <v>0</v>
      </c>
      <c r="Q29842">
        <v>0</v>
      </c>
      <c r="R29842">
        <v>1</v>
      </c>
      <c r="U29842" s="1" t="s">
        <v>235</v>
      </c>
      <c r="V29842" s="1" t="s">
        <v>19662</v>
      </c>
      <c r="W29842" s="1" t="s">
        <v>16307</v>
      </c>
      <c r="X29842" s="1" t="s">
        <v>22238</v>
      </c>
      <c r="Y29842">
        <v>989.25</v>
      </c>
    </row>
    <row r="29843" spans="1:25" x14ac:dyDescent="0.3">
      <c r="A29843">
        <v>526938</v>
      </c>
      <c r="B29843">
        <v>100692</v>
      </c>
      <c r="C29843" s="1" t="s">
        <v>14726</v>
      </c>
      <c r="D29843">
        <v>1</v>
      </c>
      <c r="E29843">
        <v>0</v>
      </c>
      <c r="F29843" s="1" t="s">
        <v>235</v>
      </c>
      <c r="G29843" s="1" t="s">
        <v>23413</v>
      </c>
      <c r="H29843">
        <v>0</v>
      </c>
      <c r="J29843" s="1" t="s">
        <v>25</v>
      </c>
      <c r="K29843" s="2">
        <v>44651</v>
      </c>
      <c r="L29843" s="2" t="s">
        <v>23048</v>
      </c>
      <c r="N29843" s="1" t="s">
        <v>28</v>
      </c>
      <c r="O29843">
        <v>0</v>
      </c>
      <c r="P29843">
        <v>0</v>
      </c>
      <c r="Q29843">
        <v>0</v>
      </c>
      <c r="R29843">
        <v>1</v>
      </c>
      <c r="U29843" s="1" t="s">
        <v>235</v>
      </c>
      <c r="V29843" s="1" t="s">
        <v>19662</v>
      </c>
      <c r="W29843" s="1" t="s">
        <v>16314</v>
      </c>
      <c r="X29843" s="1" t="s">
        <v>17463</v>
      </c>
      <c r="Y29843">
        <v>1016.12</v>
      </c>
    </row>
    <row r="29844" spans="1:25" x14ac:dyDescent="0.3">
      <c r="A29844">
        <v>526938</v>
      </c>
      <c r="B29844">
        <v>100692</v>
      </c>
      <c r="C29844" s="1" t="s">
        <v>14726</v>
      </c>
      <c r="D29844">
        <v>1</v>
      </c>
      <c r="E29844">
        <v>0</v>
      </c>
      <c r="F29844" s="1" t="s">
        <v>235</v>
      </c>
      <c r="G29844" s="1" t="s">
        <v>23413</v>
      </c>
      <c r="H29844">
        <v>0</v>
      </c>
      <c r="J29844" s="1" t="s">
        <v>25</v>
      </c>
      <c r="K29844" s="2">
        <v>44651</v>
      </c>
      <c r="L29844" s="2" t="s">
        <v>23048</v>
      </c>
      <c r="N29844" s="1" t="s">
        <v>28</v>
      </c>
      <c r="O29844">
        <v>0</v>
      </c>
      <c r="P29844">
        <v>0</v>
      </c>
      <c r="Q29844">
        <v>0</v>
      </c>
      <c r="R29844">
        <v>1</v>
      </c>
      <c r="U29844" s="1" t="s">
        <v>235</v>
      </c>
      <c r="V29844" s="1" t="s">
        <v>20026</v>
      </c>
      <c r="W29844" s="1" t="s">
        <v>16056</v>
      </c>
      <c r="X29844" s="1" t="s">
        <v>23264</v>
      </c>
      <c r="Y29844">
        <v>708.35</v>
      </c>
    </row>
    <row r="29845" spans="1:25" x14ac:dyDescent="0.3">
      <c r="A29845">
        <v>526938</v>
      </c>
      <c r="B29845">
        <v>100692</v>
      </c>
      <c r="C29845" s="1" t="s">
        <v>14726</v>
      </c>
      <c r="D29845">
        <v>1</v>
      </c>
      <c r="E29845">
        <v>0</v>
      </c>
      <c r="F29845" s="1" t="s">
        <v>235</v>
      </c>
      <c r="G29845" s="1" t="s">
        <v>23413</v>
      </c>
      <c r="H29845">
        <v>0</v>
      </c>
      <c r="J29845" s="1" t="s">
        <v>25</v>
      </c>
      <c r="K29845" s="2">
        <v>44651</v>
      </c>
      <c r="L29845" s="2" t="s">
        <v>23048</v>
      </c>
      <c r="N29845" s="1" t="s">
        <v>28</v>
      </c>
      <c r="O29845">
        <v>0</v>
      </c>
      <c r="P29845">
        <v>0</v>
      </c>
      <c r="Q29845">
        <v>0</v>
      </c>
      <c r="R29845">
        <v>1</v>
      </c>
      <c r="U29845" s="1" t="s">
        <v>235</v>
      </c>
      <c r="V29845" s="1" t="s">
        <v>20026</v>
      </c>
      <c r="W29845" s="1" t="s">
        <v>16089</v>
      </c>
      <c r="X29845" s="1" t="s">
        <v>23228</v>
      </c>
      <c r="Y29845">
        <v>798.73</v>
      </c>
    </row>
    <row r="29846" spans="1:25" x14ac:dyDescent="0.3">
      <c r="A29846">
        <v>526938</v>
      </c>
      <c r="B29846">
        <v>100692</v>
      </c>
      <c r="C29846" s="1" t="s">
        <v>14726</v>
      </c>
      <c r="D29846">
        <v>1</v>
      </c>
      <c r="E29846">
        <v>0</v>
      </c>
      <c r="F29846" s="1" t="s">
        <v>235</v>
      </c>
      <c r="G29846" s="1" t="s">
        <v>23413</v>
      </c>
      <c r="H29846">
        <v>0</v>
      </c>
      <c r="J29846" s="1" t="s">
        <v>25</v>
      </c>
      <c r="K29846" s="2">
        <v>44651</v>
      </c>
      <c r="L29846" s="2" t="s">
        <v>23048</v>
      </c>
      <c r="N29846" s="1" t="s">
        <v>28</v>
      </c>
      <c r="O29846">
        <v>0</v>
      </c>
      <c r="P29846">
        <v>0</v>
      </c>
      <c r="Q29846">
        <v>0</v>
      </c>
      <c r="R29846">
        <v>1</v>
      </c>
      <c r="U29846" s="1" t="s">
        <v>235</v>
      </c>
      <c r="V29846" s="1" t="s">
        <v>20026</v>
      </c>
      <c r="W29846" s="1" t="s">
        <v>16197</v>
      </c>
      <c r="X29846" s="1" t="s">
        <v>23208</v>
      </c>
      <c r="Y29846">
        <v>889.1</v>
      </c>
    </row>
    <row r="29847" spans="1:25" x14ac:dyDescent="0.3">
      <c r="A29847">
        <v>526938</v>
      </c>
      <c r="B29847">
        <v>100692</v>
      </c>
      <c r="C29847" s="1" t="s">
        <v>14726</v>
      </c>
      <c r="D29847">
        <v>1</v>
      </c>
      <c r="E29847">
        <v>0</v>
      </c>
      <c r="F29847" s="1" t="s">
        <v>235</v>
      </c>
      <c r="G29847" s="1" t="s">
        <v>23413</v>
      </c>
      <c r="H29847">
        <v>0</v>
      </c>
      <c r="J29847" s="1" t="s">
        <v>25</v>
      </c>
      <c r="K29847" s="2">
        <v>44651</v>
      </c>
      <c r="L29847" s="2" t="s">
        <v>23048</v>
      </c>
      <c r="N29847" s="1" t="s">
        <v>28</v>
      </c>
      <c r="O29847">
        <v>0</v>
      </c>
      <c r="P29847">
        <v>0</v>
      </c>
      <c r="Q29847">
        <v>0</v>
      </c>
      <c r="R29847">
        <v>1</v>
      </c>
      <c r="U29847" s="1" t="s">
        <v>235</v>
      </c>
      <c r="V29847" s="1" t="s">
        <v>20026</v>
      </c>
      <c r="W29847" s="1" t="s">
        <v>16114</v>
      </c>
      <c r="X29847" s="1" t="s">
        <v>17463</v>
      </c>
      <c r="Y29847">
        <v>1016.12</v>
      </c>
    </row>
    <row r="29848" spans="1:25" x14ac:dyDescent="0.3">
      <c r="A29848">
        <v>526938</v>
      </c>
      <c r="B29848">
        <v>100692</v>
      </c>
      <c r="C29848" s="1" t="s">
        <v>14726</v>
      </c>
      <c r="D29848">
        <v>1</v>
      </c>
      <c r="E29848">
        <v>0</v>
      </c>
      <c r="F29848" s="1" t="s">
        <v>235</v>
      </c>
      <c r="G29848" s="1" t="s">
        <v>23413</v>
      </c>
      <c r="H29848">
        <v>0</v>
      </c>
      <c r="J29848" s="1" t="s">
        <v>25</v>
      </c>
      <c r="K29848" s="2">
        <v>44651</v>
      </c>
      <c r="L29848" s="2" t="s">
        <v>23048</v>
      </c>
      <c r="N29848" s="1" t="s">
        <v>28</v>
      </c>
      <c r="O29848">
        <v>0</v>
      </c>
      <c r="P29848">
        <v>0</v>
      </c>
      <c r="Q29848">
        <v>0</v>
      </c>
      <c r="R29848">
        <v>1</v>
      </c>
      <c r="U29848" s="1" t="s">
        <v>235</v>
      </c>
      <c r="V29848" s="1" t="s">
        <v>16257</v>
      </c>
      <c r="W29848" s="1" t="s">
        <v>16261</v>
      </c>
      <c r="X29848" s="1" t="s">
        <v>23176</v>
      </c>
      <c r="Y29848">
        <v>227.16</v>
      </c>
    </row>
    <row r="29849" spans="1:25" x14ac:dyDescent="0.3">
      <c r="A29849">
        <v>526938</v>
      </c>
      <c r="B29849">
        <v>100692</v>
      </c>
      <c r="C29849" s="1" t="s">
        <v>14726</v>
      </c>
      <c r="D29849">
        <v>1</v>
      </c>
      <c r="E29849">
        <v>0</v>
      </c>
      <c r="F29849" s="1" t="s">
        <v>235</v>
      </c>
      <c r="G29849" s="1" t="s">
        <v>23413</v>
      </c>
      <c r="H29849">
        <v>0</v>
      </c>
      <c r="J29849" s="1" t="s">
        <v>25</v>
      </c>
      <c r="K29849" s="2">
        <v>44651</v>
      </c>
      <c r="L29849" s="2" t="s">
        <v>23048</v>
      </c>
      <c r="N29849" s="1" t="s">
        <v>28</v>
      </c>
      <c r="O29849">
        <v>0</v>
      </c>
      <c r="P29849">
        <v>0</v>
      </c>
      <c r="Q29849">
        <v>0</v>
      </c>
      <c r="R29849">
        <v>1</v>
      </c>
      <c r="U29849" s="1" t="s">
        <v>235</v>
      </c>
      <c r="V29849" s="1" t="s">
        <v>16257</v>
      </c>
      <c r="W29849" s="1" t="s">
        <v>16257</v>
      </c>
      <c r="X29849" s="1" t="s">
        <v>23172</v>
      </c>
      <c r="Y29849">
        <v>418.9</v>
      </c>
    </row>
    <row r="29850" spans="1:25" x14ac:dyDescent="0.3">
      <c r="A29850">
        <v>526938</v>
      </c>
      <c r="B29850">
        <v>100692</v>
      </c>
      <c r="C29850" s="1" t="s">
        <v>14726</v>
      </c>
      <c r="D29850">
        <v>1</v>
      </c>
      <c r="E29850">
        <v>0</v>
      </c>
      <c r="F29850" s="1" t="s">
        <v>235</v>
      </c>
      <c r="G29850" s="1" t="s">
        <v>23413</v>
      </c>
      <c r="H29850">
        <v>0</v>
      </c>
      <c r="J29850" s="1" t="s">
        <v>25</v>
      </c>
      <c r="K29850" s="2">
        <v>44651</v>
      </c>
      <c r="L29850" s="2" t="s">
        <v>23048</v>
      </c>
      <c r="N29850" s="1" t="s">
        <v>28</v>
      </c>
      <c r="O29850">
        <v>0</v>
      </c>
      <c r="P29850">
        <v>0</v>
      </c>
      <c r="Q29850">
        <v>0</v>
      </c>
      <c r="R29850">
        <v>1</v>
      </c>
      <c r="U29850" s="1" t="s">
        <v>235</v>
      </c>
      <c r="V29850" s="1" t="s">
        <v>16257</v>
      </c>
      <c r="W29850" s="1" t="s">
        <v>16261</v>
      </c>
      <c r="X29850" s="1" t="s">
        <v>23176</v>
      </c>
      <c r="Y29850">
        <v>227.16</v>
      </c>
    </row>
    <row r="29851" spans="1:25" x14ac:dyDescent="0.3">
      <c r="A29851">
        <v>526938</v>
      </c>
      <c r="B29851">
        <v>100692</v>
      </c>
      <c r="C29851" s="1" t="s">
        <v>14726</v>
      </c>
      <c r="D29851">
        <v>1</v>
      </c>
      <c r="E29851">
        <v>0</v>
      </c>
      <c r="F29851" s="1" t="s">
        <v>235</v>
      </c>
      <c r="G29851" s="1" t="s">
        <v>23413</v>
      </c>
      <c r="H29851">
        <v>0</v>
      </c>
      <c r="J29851" s="1" t="s">
        <v>25</v>
      </c>
      <c r="K29851" s="2">
        <v>44651</v>
      </c>
      <c r="L29851" s="2" t="s">
        <v>23048</v>
      </c>
      <c r="N29851" s="1" t="s">
        <v>28</v>
      </c>
      <c r="O29851">
        <v>0</v>
      </c>
      <c r="P29851">
        <v>0</v>
      </c>
      <c r="Q29851">
        <v>0</v>
      </c>
      <c r="R29851">
        <v>1</v>
      </c>
      <c r="U29851" s="1" t="s">
        <v>235</v>
      </c>
      <c r="V29851" s="1" t="s">
        <v>16257</v>
      </c>
      <c r="W29851" s="1" t="s">
        <v>16257</v>
      </c>
      <c r="X29851" s="1" t="s">
        <v>23172</v>
      </c>
      <c r="Y29851">
        <v>418.9</v>
      </c>
    </row>
    <row r="29852" spans="1:25" x14ac:dyDescent="0.3">
      <c r="A29852">
        <v>526938</v>
      </c>
      <c r="B29852">
        <v>100692</v>
      </c>
      <c r="C29852" s="1" t="s">
        <v>14726</v>
      </c>
      <c r="D29852">
        <v>1</v>
      </c>
      <c r="E29852">
        <v>0</v>
      </c>
      <c r="F29852" s="1" t="s">
        <v>235</v>
      </c>
      <c r="G29852" s="1" t="s">
        <v>23413</v>
      </c>
      <c r="H29852">
        <v>0</v>
      </c>
      <c r="J29852" s="1" t="s">
        <v>25</v>
      </c>
      <c r="K29852" s="2">
        <v>44651</v>
      </c>
      <c r="L29852" s="2" t="s">
        <v>23048</v>
      </c>
      <c r="N29852" s="1" t="s">
        <v>28</v>
      </c>
      <c r="O29852">
        <v>0</v>
      </c>
      <c r="P29852">
        <v>0</v>
      </c>
      <c r="Q29852">
        <v>0</v>
      </c>
      <c r="R29852">
        <v>1</v>
      </c>
      <c r="U29852" s="1" t="s">
        <v>235</v>
      </c>
      <c r="V29852" s="1" t="s">
        <v>241</v>
      </c>
      <c r="W29852" s="1" t="s">
        <v>16154</v>
      </c>
      <c r="X29852" s="1" t="s">
        <v>22236</v>
      </c>
      <c r="Y29852">
        <v>374.85</v>
      </c>
    </row>
    <row r="29853" spans="1:25" x14ac:dyDescent="0.3">
      <c r="A29853">
        <v>526938</v>
      </c>
      <c r="B29853">
        <v>100692</v>
      </c>
      <c r="C29853" s="1" t="s">
        <v>14726</v>
      </c>
      <c r="D29853">
        <v>1</v>
      </c>
      <c r="E29853">
        <v>0</v>
      </c>
      <c r="F29853" s="1" t="s">
        <v>235</v>
      </c>
      <c r="G29853" s="1" t="s">
        <v>23413</v>
      </c>
      <c r="H29853">
        <v>0</v>
      </c>
      <c r="J29853" s="1" t="s">
        <v>25</v>
      </c>
      <c r="K29853" s="2">
        <v>44651</v>
      </c>
      <c r="L29853" s="2" t="s">
        <v>23048</v>
      </c>
      <c r="N29853" s="1" t="s">
        <v>28</v>
      </c>
      <c r="O29853">
        <v>0</v>
      </c>
      <c r="P29853">
        <v>0</v>
      </c>
      <c r="Q29853">
        <v>0</v>
      </c>
      <c r="R29853">
        <v>1</v>
      </c>
      <c r="U29853" s="1" t="s">
        <v>235</v>
      </c>
      <c r="V29853" s="1" t="s">
        <v>241</v>
      </c>
      <c r="W29853" s="1" t="s">
        <v>16156</v>
      </c>
      <c r="X29853" s="1" t="s">
        <v>22229</v>
      </c>
      <c r="Y29853">
        <v>231.53</v>
      </c>
    </row>
    <row r="29854" spans="1:25" x14ac:dyDescent="0.3">
      <c r="A29854">
        <v>526938</v>
      </c>
      <c r="B29854">
        <v>100692</v>
      </c>
      <c r="C29854" s="1" t="s">
        <v>14726</v>
      </c>
      <c r="D29854">
        <v>1</v>
      </c>
      <c r="E29854">
        <v>0</v>
      </c>
      <c r="F29854" s="1" t="s">
        <v>235</v>
      </c>
      <c r="G29854" s="1" t="s">
        <v>23413</v>
      </c>
      <c r="H29854">
        <v>0</v>
      </c>
      <c r="J29854" s="1" t="s">
        <v>25</v>
      </c>
      <c r="K29854" s="2">
        <v>44651</v>
      </c>
      <c r="L29854" s="2" t="s">
        <v>23048</v>
      </c>
      <c r="N29854" s="1" t="s">
        <v>28</v>
      </c>
      <c r="O29854">
        <v>0</v>
      </c>
      <c r="P29854">
        <v>0</v>
      </c>
      <c r="Q29854">
        <v>0</v>
      </c>
      <c r="R29854">
        <v>1</v>
      </c>
      <c r="U29854" s="1" t="s">
        <v>235</v>
      </c>
      <c r="V29854" s="1" t="s">
        <v>241</v>
      </c>
      <c r="W29854" s="1" t="s">
        <v>16158</v>
      </c>
      <c r="X29854" s="1" t="s">
        <v>22237</v>
      </c>
      <c r="Y29854">
        <v>297.68</v>
      </c>
    </row>
    <row r="29855" spans="1:25" x14ac:dyDescent="0.3">
      <c r="A29855">
        <v>526938</v>
      </c>
      <c r="B29855">
        <v>100692</v>
      </c>
      <c r="C29855" s="1" t="s">
        <v>14726</v>
      </c>
      <c r="D29855">
        <v>1</v>
      </c>
      <c r="E29855">
        <v>0</v>
      </c>
      <c r="F29855" s="1" t="s">
        <v>235</v>
      </c>
      <c r="G29855" s="1" t="s">
        <v>23413</v>
      </c>
      <c r="H29855">
        <v>0</v>
      </c>
      <c r="J29855" s="1" t="s">
        <v>25</v>
      </c>
      <c r="K29855" s="2">
        <v>44651</v>
      </c>
      <c r="L29855" s="2" t="s">
        <v>23048</v>
      </c>
      <c r="N29855" s="1" t="s">
        <v>28</v>
      </c>
      <c r="O29855">
        <v>0</v>
      </c>
      <c r="P29855">
        <v>0</v>
      </c>
      <c r="Q29855">
        <v>0</v>
      </c>
      <c r="R29855">
        <v>1</v>
      </c>
      <c r="U29855" s="1" t="s">
        <v>235</v>
      </c>
      <c r="V29855" s="1" t="s">
        <v>1269</v>
      </c>
      <c r="W29855" s="1" t="s">
        <v>16222</v>
      </c>
      <c r="X29855" s="1" t="s">
        <v>23452</v>
      </c>
      <c r="Y29855">
        <v>352.8</v>
      </c>
    </row>
    <row r="29856" spans="1:25" x14ac:dyDescent="0.3">
      <c r="A29856">
        <v>526938</v>
      </c>
      <c r="B29856">
        <v>100692</v>
      </c>
      <c r="C29856" s="1" t="s">
        <v>14726</v>
      </c>
      <c r="D29856">
        <v>1</v>
      </c>
      <c r="E29856">
        <v>0</v>
      </c>
      <c r="F29856" s="1" t="s">
        <v>235</v>
      </c>
      <c r="G29856" s="1" t="s">
        <v>23413</v>
      </c>
      <c r="H29856">
        <v>0</v>
      </c>
      <c r="J29856" s="1" t="s">
        <v>25</v>
      </c>
      <c r="K29856" s="2">
        <v>44651</v>
      </c>
      <c r="L29856" s="2" t="s">
        <v>23048</v>
      </c>
      <c r="N29856" s="1" t="s">
        <v>28</v>
      </c>
      <c r="O29856">
        <v>0</v>
      </c>
      <c r="P29856">
        <v>0</v>
      </c>
      <c r="Q29856">
        <v>0</v>
      </c>
      <c r="R29856">
        <v>1</v>
      </c>
      <c r="U29856" s="1" t="s">
        <v>235</v>
      </c>
      <c r="V29856" s="1" t="s">
        <v>16257</v>
      </c>
      <c r="W29856" s="1" t="s">
        <v>16252</v>
      </c>
      <c r="X29856" s="1" t="s">
        <v>22229</v>
      </c>
      <c r="Y29856">
        <v>231.53</v>
      </c>
    </row>
    <row r="29857" spans="1:25" x14ac:dyDescent="0.3">
      <c r="A29857">
        <v>526938</v>
      </c>
      <c r="B29857">
        <v>100692</v>
      </c>
      <c r="C29857" s="1" t="s">
        <v>14726</v>
      </c>
      <c r="D29857">
        <v>1</v>
      </c>
      <c r="E29857">
        <v>0</v>
      </c>
      <c r="F29857" s="1" t="s">
        <v>235</v>
      </c>
      <c r="G29857" s="1" t="s">
        <v>23413</v>
      </c>
      <c r="H29857">
        <v>0</v>
      </c>
      <c r="J29857" s="1" t="s">
        <v>25</v>
      </c>
      <c r="K29857" s="2">
        <v>44651</v>
      </c>
      <c r="L29857" s="2" t="s">
        <v>23048</v>
      </c>
      <c r="N29857" s="1" t="s">
        <v>28</v>
      </c>
      <c r="O29857">
        <v>0</v>
      </c>
      <c r="P29857">
        <v>0</v>
      </c>
      <c r="Q29857">
        <v>0</v>
      </c>
      <c r="R29857">
        <v>1</v>
      </c>
      <c r="U29857" s="1" t="s">
        <v>235</v>
      </c>
      <c r="V29857" s="1" t="s">
        <v>241</v>
      </c>
      <c r="W29857" s="1" t="s">
        <v>16154</v>
      </c>
      <c r="X29857" s="1" t="s">
        <v>22236</v>
      </c>
      <c r="Y29857">
        <v>374.85</v>
      </c>
    </row>
    <row r="29858" spans="1:25" x14ac:dyDescent="0.3">
      <c r="A29858">
        <v>526938</v>
      </c>
      <c r="B29858">
        <v>100692</v>
      </c>
      <c r="C29858" s="1" t="s">
        <v>14726</v>
      </c>
      <c r="D29858">
        <v>1</v>
      </c>
      <c r="E29858">
        <v>0</v>
      </c>
      <c r="F29858" s="1" t="s">
        <v>235</v>
      </c>
      <c r="G29858" s="1" t="s">
        <v>23413</v>
      </c>
      <c r="H29858">
        <v>0</v>
      </c>
      <c r="J29858" s="1" t="s">
        <v>25</v>
      </c>
      <c r="K29858" s="2">
        <v>44651</v>
      </c>
      <c r="L29858" s="2" t="s">
        <v>23048</v>
      </c>
      <c r="N29858" s="1" t="s">
        <v>28</v>
      </c>
      <c r="O29858">
        <v>0</v>
      </c>
      <c r="P29858">
        <v>0</v>
      </c>
      <c r="Q29858">
        <v>0</v>
      </c>
      <c r="R29858">
        <v>1</v>
      </c>
      <c r="U29858" s="1" t="s">
        <v>235</v>
      </c>
      <c r="V29858" s="1" t="s">
        <v>241</v>
      </c>
      <c r="W29858" s="1" t="s">
        <v>16156</v>
      </c>
      <c r="X29858" s="1" t="s">
        <v>22229</v>
      </c>
      <c r="Y29858">
        <v>231.53</v>
      </c>
    </row>
    <row r="29859" spans="1:25" x14ac:dyDescent="0.3">
      <c r="A29859">
        <v>526938</v>
      </c>
      <c r="B29859">
        <v>100692</v>
      </c>
      <c r="C29859" s="1" t="s">
        <v>14726</v>
      </c>
      <c r="D29859">
        <v>1</v>
      </c>
      <c r="E29859">
        <v>0</v>
      </c>
      <c r="F29859" s="1" t="s">
        <v>235</v>
      </c>
      <c r="G29859" s="1" t="s">
        <v>23413</v>
      </c>
      <c r="H29859">
        <v>0</v>
      </c>
      <c r="J29859" s="1" t="s">
        <v>25</v>
      </c>
      <c r="K29859" s="2">
        <v>44651</v>
      </c>
      <c r="L29859" s="2" t="s">
        <v>23048</v>
      </c>
      <c r="N29859" s="1" t="s">
        <v>28</v>
      </c>
      <c r="O29859">
        <v>0</v>
      </c>
      <c r="P29859">
        <v>0</v>
      </c>
      <c r="Q29859">
        <v>0</v>
      </c>
      <c r="R29859">
        <v>1</v>
      </c>
      <c r="U29859" s="1" t="s">
        <v>235</v>
      </c>
      <c r="V29859" s="1" t="s">
        <v>241</v>
      </c>
      <c r="W29859" s="1" t="s">
        <v>16158</v>
      </c>
      <c r="X29859" s="1" t="s">
        <v>22237</v>
      </c>
      <c r="Y29859">
        <v>297.68</v>
      </c>
    </row>
    <row r="29860" spans="1:25" x14ac:dyDescent="0.3">
      <c r="A29860">
        <v>526938</v>
      </c>
      <c r="B29860">
        <v>100692</v>
      </c>
      <c r="C29860" s="1" t="s">
        <v>14726</v>
      </c>
      <c r="D29860">
        <v>1</v>
      </c>
      <c r="E29860">
        <v>0</v>
      </c>
      <c r="F29860" s="1" t="s">
        <v>235</v>
      </c>
      <c r="G29860" s="1" t="s">
        <v>23413</v>
      </c>
      <c r="H29860">
        <v>0</v>
      </c>
      <c r="J29860" s="1" t="s">
        <v>25</v>
      </c>
      <c r="K29860" s="2">
        <v>44651</v>
      </c>
      <c r="L29860" s="2" t="s">
        <v>23048</v>
      </c>
      <c r="N29860" s="1" t="s">
        <v>28</v>
      </c>
      <c r="O29860">
        <v>0</v>
      </c>
      <c r="P29860">
        <v>0</v>
      </c>
      <c r="Q29860">
        <v>0</v>
      </c>
      <c r="R29860">
        <v>1</v>
      </c>
      <c r="U29860" s="1" t="s">
        <v>235</v>
      </c>
      <c r="V29860" s="1" t="s">
        <v>1269</v>
      </c>
      <c r="W29860" s="1" t="s">
        <v>16222</v>
      </c>
      <c r="X29860" s="1" t="s">
        <v>23452</v>
      </c>
      <c r="Y29860">
        <v>352.8</v>
      </c>
    </row>
    <row r="29861" spans="1:25" x14ac:dyDescent="0.3">
      <c r="A29861">
        <v>526938</v>
      </c>
      <c r="B29861">
        <v>100692</v>
      </c>
      <c r="C29861" s="1" t="s">
        <v>14726</v>
      </c>
      <c r="D29861">
        <v>1</v>
      </c>
      <c r="E29861">
        <v>0</v>
      </c>
      <c r="F29861" s="1" t="s">
        <v>235</v>
      </c>
      <c r="G29861" s="1" t="s">
        <v>23413</v>
      </c>
      <c r="H29861">
        <v>0</v>
      </c>
      <c r="J29861" s="1" t="s">
        <v>25</v>
      </c>
      <c r="K29861" s="2">
        <v>44651</v>
      </c>
      <c r="L29861" s="2" t="s">
        <v>23048</v>
      </c>
      <c r="N29861" s="1" t="s">
        <v>28</v>
      </c>
      <c r="O29861">
        <v>0</v>
      </c>
      <c r="P29861">
        <v>0</v>
      </c>
      <c r="Q29861">
        <v>0</v>
      </c>
      <c r="R29861">
        <v>1</v>
      </c>
      <c r="U29861" s="1" t="s">
        <v>235</v>
      </c>
      <c r="V29861" s="1" t="s">
        <v>16257</v>
      </c>
      <c r="W29861" s="1" t="s">
        <v>16252</v>
      </c>
      <c r="X29861" s="1" t="s">
        <v>22229</v>
      </c>
      <c r="Y29861">
        <v>231.53</v>
      </c>
    </row>
    <row r="29862" spans="1:25" x14ac:dyDescent="0.3">
      <c r="A29862">
        <v>526938</v>
      </c>
      <c r="B29862">
        <v>100692</v>
      </c>
      <c r="C29862" s="1" t="s">
        <v>14726</v>
      </c>
      <c r="D29862">
        <v>1</v>
      </c>
      <c r="E29862">
        <v>0</v>
      </c>
      <c r="F29862" s="1" t="s">
        <v>235</v>
      </c>
      <c r="G29862" s="1" t="s">
        <v>23413</v>
      </c>
      <c r="H29862">
        <v>0</v>
      </c>
      <c r="J29862" s="1" t="s">
        <v>25</v>
      </c>
      <c r="K29862" s="2">
        <v>44651</v>
      </c>
      <c r="L29862" s="2" t="s">
        <v>23048</v>
      </c>
      <c r="N29862" s="1" t="s">
        <v>28</v>
      </c>
      <c r="O29862">
        <v>0</v>
      </c>
      <c r="P29862">
        <v>0</v>
      </c>
      <c r="Q29862">
        <v>0</v>
      </c>
      <c r="R29862">
        <v>1</v>
      </c>
      <c r="U29862" s="1" t="s">
        <v>235</v>
      </c>
      <c r="V29862" s="1" t="s">
        <v>241</v>
      </c>
      <c r="W29862" s="1" t="s">
        <v>16154</v>
      </c>
      <c r="X29862" s="1" t="s">
        <v>22236</v>
      </c>
      <c r="Y29862">
        <v>374.85</v>
      </c>
    </row>
    <row r="29863" spans="1:25" x14ac:dyDescent="0.3">
      <c r="A29863">
        <v>526938</v>
      </c>
      <c r="B29863">
        <v>100692</v>
      </c>
      <c r="C29863" s="1" t="s">
        <v>14726</v>
      </c>
      <c r="D29863">
        <v>1</v>
      </c>
      <c r="E29863">
        <v>0</v>
      </c>
      <c r="F29863" s="1" t="s">
        <v>235</v>
      </c>
      <c r="G29863" s="1" t="s">
        <v>23413</v>
      </c>
      <c r="H29863">
        <v>0</v>
      </c>
      <c r="J29863" s="1" t="s">
        <v>25</v>
      </c>
      <c r="K29863" s="2">
        <v>44651</v>
      </c>
      <c r="L29863" s="2" t="s">
        <v>23048</v>
      </c>
      <c r="N29863" s="1" t="s">
        <v>28</v>
      </c>
      <c r="O29863">
        <v>0</v>
      </c>
      <c r="P29863">
        <v>0</v>
      </c>
      <c r="Q29863">
        <v>0</v>
      </c>
      <c r="R29863">
        <v>1</v>
      </c>
      <c r="U29863" s="1" t="s">
        <v>235</v>
      </c>
      <c r="V29863" s="1" t="s">
        <v>241</v>
      </c>
      <c r="W29863" s="1" t="s">
        <v>16156</v>
      </c>
      <c r="X29863" s="1" t="s">
        <v>22229</v>
      </c>
      <c r="Y29863">
        <v>231.53</v>
      </c>
    </row>
    <row r="29864" spans="1:25" x14ac:dyDescent="0.3">
      <c r="A29864">
        <v>526938</v>
      </c>
      <c r="B29864">
        <v>100692</v>
      </c>
      <c r="C29864" s="1" t="s">
        <v>14726</v>
      </c>
      <c r="D29864">
        <v>1</v>
      </c>
      <c r="E29864">
        <v>0</v>
      </c>
      <c r="F29864" s="1" t="s">
        <v>235</v>
      </c>
      <c r="G29864" s="1" t="s">
        <v>23413</v>
      </c>
      <c r="H29864">
        <v>0</v>
      </c>
      <c r="J29864" s="1" t="s">
        <v>25</v>
      </c>
      <c r="K29864" s="2">
        <v>44651</v>
      </c>
      <c r="L29864" s="2" t="s">
        <v>23048</v>
      </c>
      <c r="N29864" s="1" t="s">
        <v>28</v>
      </c>
      <c r="O29864">
        <v>0</v>
      </c>
      <c r="P29864">
        <v>0</v>
      </c>
      <c r="Q29864">
        <v>0</v>
      </c>
      <c r="R29864">
        <v>1</v>
      </c>
      <c r="U29864" s="1" t="s">
        <v>235</v>
      </c>
      <c r="V29864" s="1" t="s">
        <v>241</v>
      </c>
      <c r="W29864" s="1" t="s">
        <v>16158</v>
      </c>
      <c r="X29864" s="1" t="s">
        <v>22237</v>
      </c>
      <c r="Y29864">
        <v>297.68</v>
      </c>
    </row>
    <row r="29865" spans="1:25" x14ac:dyDescent="0.3">
      <c r="A29865">
        <v>526938</v>
      </c>
      <c r="B29865">
        <v>100692</v>
      </c>
      <c r="C29865" s="1" t="s">
        <v>14726</v>
      </c>
      <c r="D29865">
        <v>1</v>
      </c>
      <c r="E29865">
        <v>0</v>
      </c>
      <c r="F29865" s="1" t="s">
        <v>235</v>
      </c>
      <c r="G29865" s="1" t="s">
        <v>23413</v>
      </c>
      <c r="H29865">
        <v>0</v>
      </c>
      <c r="J29865" s="1" t="s">
        <v>25</v>
      </c>
      <c r="K29865" s="2">
        <v>44651</v>
      </c>
      <c r="L29865" s="2" t="s">
        <v>23048</v>
      </c>
      <c r="N29865" s="1" t="s">
        <v>28</v>
      </c>
      <c r="O29865">
        <v>0</v>
      </c>
      <c r="P29865">
        <v>0</v>
      </c>
      <c r="Q29865">
        <v>0</v>
      </c>
      <c r="R29865">
        <v>1</v>
      </c>
      <c r="U29865" s="1" t="s">
        <v>235</v>
      </c>
      <c r="V29865" s="1" t="s">
        <v>1269</v>
      </c>
      <c r="W29865" s="1" t="s">
        <v>16222</v>
      </c>
      <c r="X29865" s="1" t="s">
        <v>23452</v>
      </c>
      <c r="Y29865">
        <v>352.8</v>
      </c>
    </row>
    <row r="29866" spans="1:25" x14ac:dyDescent="0.3">
      <c r="A29866">
        <v>526938</v>
      </c>
      <c r="B29866">
        <v>100692</v>
      </c>
      <c r="C29866" s="1" t="s">
        <v>14726</v>
      </c>
      <c r="D29866">
        <v>1</v>
      </c>
      <c r="E29866">
        <v>0</v>
      </c>
      <c r="F29866" s="1" t="s">
        <v>235</v>
      </c>
      <c r="G29866" s="1" t="s">
        <v>23413</v>
      </c>
      <c r="H29866">
        <v>0</v>
      </c>
      <c r="J29866" s="1" t="s">
        <v>25</v>
      </c>
      <c r="K29866" s="2">
        <v>44651</v>
      </c>
      <c r="L29866" s="2" t="s">
        <v>23048</v>
      </c>
      <c r="N29866" s="1" t="s">
        <v>28</v>
      </c>
      <c r="O29866">
        <v>0</v>
      </c>
      <c r="P29866">
        <v>0</v>
      </c>
      <c r="Q29866">
        <v>0</v>
      </c>
      <c r="R29866">
        <v>1</v>
      </c>
      <c r="U29866" s="1" t="s">
        <v>235</v>
      </c>
      <c r="V29866" s="1" t="s">
        <v>16257</v>
      </c>
      <c r="W29866" s="1" t="s">
        <v>16252</v>
      </c>
      <c r="X29866" s="1" t="s">
        <v>22229</v>
      </c>
      <c r="Y29866">
        <v>231.53</v>
      </c>
    </row>
    <row r="29867" spans="1:25" x14ac:dyDescent="0.3">
      <c r="A29867">
        <v>526938</v>
      </c>
      <c r="B29867">
        <v>100692</v>
      </c>
      <c r="C29867" s="1" t="s">
        <v>14726</v>
      </c>
      <c r="D29867">
        <v>1</v>
      </c>
      <c r="E29867">
        <v>0</v>
      </c>
      <c r="F29867" s="1" t="s">
        <v>235</v>
      </c>
      <c r="G29867" s="1" t="s">
        <v>23413</v>
      </c>
      <c r="H29867">
        <v>0</v>
      </c>
      <c r="J29867" s="1" t="s">
        <v>25</v>
      </c>
      <c r="K29867" s="2">
        <v>44651</v>
      </c>
      <c r="L29867" s="2" t="s">
        <v>23048</v>
      </c>
      <c r="N29867" s="1" t="s">
        <v>28</v>
      </c>
      <c r="O29867">
        <v>0</v>
      </c>
      <c r="P29867">
        <v>0</v>
      </c>
      <c r="Q29867">
        <v>0</v>
      </c>
      <c r="R29867">
        <v>1</v>
      </c>
      <c r="U29867" s="1" t="s">
        <v>235</v>
      </c>
      <c r="V29867" s="1" t="s">
        <v>241</v>
      </c>
      <c r="W29867" s="1" t="s">
        <v>16154</v>
      </c>
      <c r="X29867" s="1" t="s">
        <v>22236</v>
      </c>
      <c r="Y29867">
        <v>374.85</v>
      </c>
    </row>
    <row r="29868" spans="1:25" x14ac:dyDescent="0.3">
      <c r="A29868">
        <v>526938</v>
      </c>
      <c r="B29868">
        <v>100692</v>
      </c>
      <c r="C29868" s="1" t="s">
        <v>14726</v>
      </c>
      <c r="D29868">
        <v>1</v>
      </c>
      <c r="E29868">
        <v>0</v>
      </c>
      <c r="F29868" s="1" t="s">
        <v>235</v>
      </c>
      <c r="G29868" s="1" t="s">
        <v>23413</v>
      </c>
      <c r="H29868">
        <v>0</v>
      </c>
      <c r="J29868" s="1" t="s">
        <v>25</v>
      </c>
      <c r="K29868" s="2">
        <v>44651</v>
      </c>
      <c r="L29868" s="2" t="s">
        <v>23048</v>
      </c>
      <c r="N29868" s="1" t="s">
        <v>28</v>
      </c>
      <c r="O29868">
        <v>0</v>
      </c>
      <c r="P29868">
        <v>0</v>
      </c>
      <c r="Q29868">
        <v>0</v>
      </c>
      <c r="R29868">
        <v>1</v>
      </c>
      <c r="U29868" s="1" t="s">
        <v>235</v>
      </c>
      <c r="V29868" s="1" t="s">
        <v>241</v>
      </c>
      <c r="W29868" s="1" t="s">
        <v>16156</v>
      </c>
      <c r="X29868" s="1" t="s">
        <v>22229</v>
      </c>
      <c r="Y29868">
        <v>231.53</v>
      </c>
    </row>
    <row r="29869" spans="1:25" x14ac:dyDescent="0.3">
      <c r="A29869">
        <v>526938</v>
      </c>
      <c r="B29869">
        <v>100692</v>
      </c>
      <c r="C29869" s="1" t="s">
        <v>14726</v>
      </c>
      <c r="D29869">
        <v>1</v>
      </c>
      <c r="E29869">
        <v>0</v>
      </c>
      <c r="F29869" s="1" t="s">
        <v>235</v>
      </c>
      <c r="G29869" s="1" t="s">
        <v>23413</v>
      </c>
      <c r="H29869">
        <v>0</v>
      </c>
      <c r="J29869" s="1" t="s">
        <v>25</v>
      </c>
      <c r="K29869" s="2">
        <v>44651</v>
      </c>
      <c r="L29869" s="2" t="s">
        <v>23048</v>
      </c>
      <c r="N29869" s="1" t="s">
        <v>28</v>
      </c>
      <c r="O29869">
        <v>0</v>
      </c>
      <c r="P29869">
        <v>0</v>
      </c>
      <c r="Q29869">
        <v>0</v>
      </c>
      <c r="R29869">
        <v>1</v>
      </c>
      <c r="U29869" s="1" t="s">
        <v>235</v>
      </c>
      <c r="V29869" s="1" t="s">
        <v>241</v>
      </c>
      <c r="W29869" s="1" t="s">
        <v>16158</v>
      </c>
      <c r="X29869" s="1" t="s">
        <v>22237</v>
      </c>
      <c r="Y29869">
        <v>297.68</v>
      </c>
    </row>
    <row r="29870" spans="1:25" x14ac:dyDescent="0.3">
      <c r="A29870">
        <v>526938</v>
      </c>
      <c r="B29870">
        <v>100692</v>
      </c>
      <c r="C29870" s="1" t="s">
        <v>14726</v>
      </c>
      <c r="D29870">
        <v>1</v>
      </c>
      <c r="E29870">
        <v>0</v>
      </c>
      <c r="F29870" s="1" t="s">
        <v>235</v>
      </c>
      <c r="G29870" s="1" t="s">
        <v>23413</v>
      </c>
      <c r="H29870">
        <v>0</v>
      </c>
      <c r="J29870" s="1" t="s">
        <v>25</v>
      </c>
      <c r="K29870" s="2">
        <v>44651</v>
      </c>
      <c r="L29870" s="2" t="s">
        <v>23048</v>
      </c>
      <c r="N29870" s="1" t="s">
        <v>28</v>
      </c>
      <c r="O29870">
        <v>0</v>
      </c>
      <c r="P29870">
        <v>0</v>
      </c>
      <c r="Q29870">
        <v>0</v>
      </c>
      <c r="R29870">
        <v>1</v>
      </c>
      <c r="U29870" s="1" t="s">
        <v>235</v>
      </c>
      <c r="V29870" s="1" t="s">
        <v>20026</v>
      </c>
      <c r="W29870" s="1" t="s">
        <v>16011</v>
      </c>
      <c r="X29870" s="1" t="s">
        <v>23453</v>
      </c>
      <c r="Y29870">
        <v>529.20000000000005</v>
      </c>
    </row>
    <row r="29871" spans="1:25" x14ac:dyDescent="0.3">
      <c r="A29871">
        <v>526938</v>
      </c>
      <c r="B29871">
        <v>100692</v>
      </c>
      <c r="C29871" s="1" t="s">
        <v>14726</v>
      </c>
      <c r="D29871">
        <v>1</v>
      </c>
      <c r="E29871">
        <v>0</v>
      </c>
      <c r="F29871" s="1" t="s">
        <v>235</v>
      </c>
      <c r="G29871" s="1" t="s">
        <v>23413</v>
      </c>
      <c r="H29871">
        <v>0</v>
      </c>
      <c r="J29871" s="1" t="s">
        <v>25</v>
      </c>
      <c r="K29871" s="2">
        <v>44651</v>
      </c>
      <c r="L29871" s="2" t="s">
        <v>23048</v>
      </c>
      <c r="N29871" s="1" t="s">
        <v>28</v>
      </c>
      <c r="O29871">
        <v>0</v>
      </c>
      <c r="P29871">
        <v>0</v>
      </c>
      <c r="Q29871">
        <v>0</v>
      </c>
      <c r="R29871">
        <v>1</v>
      </c>
      <c r="U29871" s="1" t="s">
        <v>235</v>
      </c>
      <c r="V29871" s="1" t="s">
        <v>20026</v>
      </c>
      <c r="W29871" s="1" t="s">
        <v>16013</v>
      </c>
      <c r="X29871" s="1" t="s">
        <v>23454</v>
      </c>
      <c r="Y29871">
        <v>584.33000000000004</v>
      </c>
    </row>
    <row r="29872" spans="1:25" x14ac:dyDescent="0.3">
      <c r="A29872">
        <v>526938</v>
      </c>
      <c r="B29872">
        <v>100692</v>
      </c>
      <c r="C29872" s="1" t="s">
        <v>14726</v>
      </c>
      <c r="D29872">
        <v>1</v>
      </c>
      <c r="E29872">
        <v>0</v>
      </c>
      <c r="F29872" s="1" t="s">
        <v>235</v>
      </c>
      <c r="G29872" s="1" t="s">
        <v>23413</v>
      </c>
      <c r="H29872">
        <v>0</v>
      </c>
      <c r="J29872" s="1" t="s">
        <v>25</v>
      </c>
      <c r="K29872" s="2">
        <v>44651</v>
      </c>
      <c r="L29872" s="2" t="s">
        <v>23048</v>
      </c>
      <c r="N29872" s="1" t="s">
        <v>28</v>
      </c>
      <c r="O29872">
        <v>0</v>
      </c>
      <c r="P29872">
        <v>0</v>
      </c>
      <c r="Q29872">
        <v>0</v>
      </c>
      <c r="R29872">
        <v>1</v>
      </c>
      <c r="U29872" s="1" t="s">
        <v>235</v>
      </c>
      <c r="V29872" s="1" t="s">
        <v>20026</v>
      </c>
      <c r="W29872" s="1" t="s">
        <v>16009</v>
      </c>
      <c r="X29872" s="1" t="s">
        <v>17046</v>
      </c>
      <c r="Y29872">
        <v>661.5</v>
      </c>
    </row>
    <row r="29873" spans="1:25" x14ac:dyDescent="0.3">
      <c r="A29873">
        <v>526938</v>
      </c>
      <c r="B29873">
        <v>100692</v>
      </c>
      <c r="C29873" s="1" t="s">
        <v>14726</v>
      </c>
      <c r="D29873">
        <v>1</v>
      </c>
      <c r="E29873">
        <v>0</v>
      </c>
      <c r="F29873" s="1" t="s">
        <v>235</v>
      </c>
      <c r="G29873" s="1" t="s">
        <v>23413</v>
      </c>
      <c r="H29873">
        <v>0</v>
      </c>
      <c r="J29873" s="1" t="s">
        <v>25</v>
      </c>
      <c r="K29873" s="2">
        <v>44651</v>
      </c>
      <c r="L29873" s="2" t="s">
        <v>23048</v>
      </c>
      <c r="N29873" s="1" t="s">
        <v>28</v>
      </c>
      <c r="O29873">
        <v>0</v>
      </c>
      <c r="P29873">
        <v>0</v>
      </c>
      <c r="Q29873">
        <v>0</v>
      </c>
      <c r="R29873">
        <v>1</v>
      </c>
      <c r="U29873" s="1" t="s">
        <v>235</v>
      </c>
      <c r="V29873" s="1" t="s">
        <v>16257</v>
      </c>
      <c r="W29873" s="1" t="s">
        <v>16250</v>
      </c>
      <c r="X29873" s="1" t="s">
        <v>16960</v>
      </c>
      <c r="Y29873">
        <v>330.75</v>
      </c>
    </row>
    <row r="29874" spans="1:25" x14ac:dyDescent="0.3">
      <c r="A29874">
        <v>526938</v>
      </c>
      <c r="B29874">
        <v>100692</v>
      </c>
      <c r="C29874" s="1" t="s">
        <v>14726</v>
      </c>
      <c r="D29874">
        <v>1</v>
      </c>
      <c r="E29874">
        <v>0</v>
      </c>
      <c r="F29874" s="1" t="s">
        <v>235</v>
      </c>
      <c r="G29874" s="1" t="s">
        <v>23413</v>
      </c>
      <c r="H29874">
        <v>0</v>
      </c>
      <c r="J29874" s="1" t="s">
        <v>25</v>
      </c>
      <c r="K29874" s="2">
        <v>44651</v>
      </c>
      <c r="L29874" s="2" t="s">
        <v>23048</v>
      </c>
      <c r="N29874" s="1" t="s">
        <v>28</v>
      </c>
      <c r="O29874">
        <v>0</v>
      </c>
      <c r="P29874">
        <v>0</v>
      </c>
      <c r="Q29874">
        <v>0</v>
      </c>
      <c r="R29874">
        <v>1</v>
      </c>
      <c r="U29874" s="1" t="s">
        <v>235</v>
      </c>
      <c r="V29874" s="1" t="s">
        <v>19662</v>
      </c>
      <c r="W29874" s="1" t="s">
        <v>16332</v>
      </c>
      <c r="X29874" s="1" t="s">
        <v>22261</v>
      </c>
      <c r="Y29874">
        <v>441</v>
      </c>
    </row>
    <row r="29875" spans="1:25" x14ac:dyDescent="0.3">
      <c r="A29875">
        <v>526938</v>
      </c>
      <c r="B29875">
        <v>100692</v>
      </c>
      <c r="C29875" s="1" t="s">
        <v>14726</v>
      </c>
      <c r="D29875">
        <v>1</v>
      </c>
      <c r="E29875">
        <v>0</v>
      </c>
      <c r="F29875" s="1" t="s">
        <v>235</v>
      </c>
      <c r="G29875" s="1" t="s">
        <v>23413</v>
      </c>
      <c r="H29875">
        <v>0</v>
      </c>
      <c r="J29875" s="1" t="s">
        <v>25</v>
      </c>
      <c r="K29875" s="2">
        <v>44651</v>
      </c>
      <c r="L29875" s="2" t="s">
        <v>23048</v>
      </c>
      <c r="N29875" s="1" t="s">
        <v>28</v>
      </c>
      <c r="O29875">
        <v>0</v>
      </c>
      <c r="P29875">
        <v>0</v>
      </c>
      <c r="Q29875">
        <v>0</v>
      </c>
      <c r="R29875">
        <v>1</v>
      </c>
      <c r="U29875" s="1" t="s">
        <v>235</v>
      </c>
      <c r="V29875" s="1" t="s">
        <v>19662</v>
      </c>
      <c r="W29875" s="1" t="s">
        <v>16333</v>
      </c>
      <c r="X29875" s="1" t="s">
        <v>17045</v>
      </c>
      <c r="Y29875">
        <v>496.13</v>
      </c>
    </row>
    <row r="29876" spans="1:25" x14ac:dyDescent="0.3">
      <c r="A29876">
        <v>526938</v>
      </c>
      <c r="B29876">
        <v>100692</v>
      </c>
      <c r="C29876" s="1" t="s">
        <v>14726</v>
      </c>
      <c r="D29876">
        <v>1</v>
      </c>
      <c r="E29876">
        <v>0</v>
      </c>
      <c r="F29876" s="1" t="s">
        <v>235</v>
      </c>
      <c r="G29876" s="1" t="s">
        <v>23413</v>
      </c>
      <c r="H29876">
        <v>0</v>
      </c>
      <c r="J29876" s="1" t="s">
        <v>25</v>
      </c>
      <c r="K29876" s="2">
        <v>44651</v>
      </c>
      <c r="L29876" s="2" t="s">
        <v>23048</v>
      </c>
      <c r="N29876" s="1" t="s">
        <v>28</v>
      </c>
      <c r="O29876">
        <v>0</v>
      </c>
      <c r="P29876">
        <v>0</v>
      </c>
      <c r="Q29876">
        <v>0</v>
      </c>
      <c r="R29876">
        <v>1</v>
      </c>
      <c r="U29876" s="1" t="s">
        <v>235</v>
      </c>
      <c r="V29876" s="1" t="s">
        <v>19662</v>
      </c>
      <c r="W29876" s="1" t="s">
        <v>16331</v>
      </c>
      <c r="X29876" s="1" t="s">
        <v>22247</v>
      </c>
      <c r="Y29876">
        <v>551.25</v>
      </c>
    </row>
    <row r="29877" spans="1:25" x14ac:dyDescent="0.3">
      <c r="A29877">
        <v>526938</v>
      </c>
      <c r="B29877">
        <v>100692</v>
      </c>
      <c r="C29877" s="1" t="s">
        <v>14726</v>
      </c>
      <c r="D29877">
        <v>1</v>
      </c>
      <c r="E29877">
        <v>0</v>
      </c>
      <c r="F29877" s="1" t="s">
        <v>235</v>
      </c>
      <c r="G29877" s="1" t="s">
        <v>23413</v>
      </c>
      <c r="H29877">
        <v>0</v>
      </c>
      <c r="J29877" s="1" t="s">
        <v>25</v>
      </c>
      <c r="K29877" s="2">
        <v>44651</v>
      </c>
      <c r="L29877" s="2" t="s">
        <v>23048</v>
      </c>
      <c r="N29877" s="1" t="s">
        <v>28</v>
      </c>
      <c r="O29877">
        <v>0</v>
      </c>
      <c r="P29877">
        <v>0</v>
      </c>
      <c r="Q29877">
        <v>0</v>
      </c>
      <c r="R29877">
        <v>1</v>
      </c>
      <c r="U29877" s="1" t="s">
        <v>235</v>
      </c>
      <c r="V29877" s="1" t="s">
        <v>19662</v>
      </c>
      <c r="W29877" s="1" t="s">
        <v>16267</v>
      </c>
      <c r="X29877" s="1" t="s">
        <v>17045</v>
      </c>
      <c r="Y29877">
        <v>496.13</v>
      </c>
    </row>
    <row r="29878" spans="1:25" x14ac:dyDescent="0.3">
      <c r="A29878">
        <v>526938</v>
      </c>
      <c r="B29878">
        <v>100692</v>
      </c>
      <c r="C29878" s="1" t="s">
        <v>14726</v>
      </c>
      <c r="D29878">
        <v>1</v>
      </c>
      <c r="E29878">
        <v>0</v>
      </c>
      <c r="F29878" s="1" t="s">
        <v>235</v>
      </c>
      <c r="G29878" s="1" t="s">
        <v>23413</v>
      </c>
      <c r="H29878">
        <v>0</v>
      </c>
      <c r="J29878" s="1" t="s">
        <v>25</v>
      </c>
      <c r="K29878" s="2">
        <v>44651</v>
      </c>
      <c r="L29878" s="2" t="s">
        <v>23048</v>
      </c>
      <c r="N29878" s="1" t="s">
        <v>28</v>
      </c>
      <c r="O29878">
        <v>0</v>
      </c>
      <c r="P29878">
        <v>0</v>
      </c>
      <c r="Q29878">
        <v>0</v>
      </c>
      <c r="R29878">
        <v>1</v>
      </c>
      <c r="U29878" s="1" t="s">
        <v>235</v>
      </c>
      <c r="V29878" s="1" t="s">
        <v>19662</v>
      </c>
      <c r="W29878" s="1" t="s">
        <v>16269</v>
      </c>
      <c r="X29878" s="1" t="s">
        <v>22247</v>
      </c>
      <c r="Y29878">
        <v>551.25</v>
      </c>
    </row>
    <row r="29879" spans="1:25" x14ac:dyDescent="0.3">
      <c r="A29879">
        <v>526938</v>
      </c>
      <c r="B29879">
        <v>100692</v>
      </c>
      <c r="C29879" s="1" t="s">
        <v>14726</v>
      </c>
      <c r="D29879">
        <v>1</v>
      </c>
      <c r="E29879">
        <v>0</v>
      </c>
      <c r="F29879" s="1" t="s">
        <v>235</v>
      </c>
      <c r="G29879" s="1" t="s">
        <v>23413</v>
      </c>
      <c r="H29879">
        <v>0</v>
      </c>
      <c r="J29879" s="1" t="s">
        <v>25</v>
      </c>
      <c r="K29879" s="2">
        <v>44651</v>
      </c>
      <c r="L29879" s="2" t="s">
        <v>23048</v>
      </c>
      <c r="N29879" s="1" t="s">
        <v>28</v>
      </c>
      <c r="O29879">
        <v>0</v>
      </c>
      <c r="P29879">
        <v>0</v>
      </c>
      <c r="Q29879">
        <v>0</v>
      </c>
      <c r="R29879">
        <v>1</v>
      </c>
      <c r="U29879" s="1" t="s">
        <v>235</v>
      </c>
      <c r="V29879" s="1" t="s">
        <v>19662</v>
      </c>
      <c r="W29879" s="1" t="s">
        <v>16265</v>
      </c>
      <c r="X29879" s="1" t="s">
        <v>22246</v>
      </c>
      <c r="Y29879">
        <v>628.42999999999995</v>
      </c>
    </row>
    <row r="29880" spans="1:25" x14ac:dyDescent="0.3">
      <c r="A29880">
        <v>526938</v>
      </c>
      <c r="B29880">
        <v>100692</v>
      </c>
      <c r="C29880" s="1" t="s">
        <v>14726</v>
      </c>
      <c r="D29880">
        <v>1</v>
      </c>
      <c r="E29880">
        <v>0</v>
      </c>
      <c r="F29880" s="1" t="s">
        <v>235</v>
      </c>
      <c r="G29880" s="1" t="s">
        <v>23413</v>
      </c>
      <c r="H29880">
        <v>0</v>
      </c>
      <c r="J29880" s="1" t="s">
        <v>25</v>
      </c>
      <c r="K29880" s="2">
        <v>44651</v>
      </c>
      <c r="L29880" s="2" t="s">
        <v>23048</v>
      </c>
      <c r="N29880" s="1" t="s">
        <v>28</v>
      </c>
      <c r="O29880">
        <v>0</v>
      </c>
      <c r="P29880">
        <v>0</v>
      </c>
      <c r="Q29880">
        <v>0</v>
      </c>
      <c r="R29880">
        <v>1</v>
      </c>
      <c r="U29880" s="1" t="s">
        <v>235</v>
      </c>
      <c r="V29880" s="1" t="s">
        <v>19721</v>
      </c>
      <c r="W29880" s="1" t="s">
        <v>16368</v>
      </c>
      <c r="X29880" s="1" t="s">
        <v>22261</v>
      </c>
      <c r="Y29880">
        <v>441</v>
      </c>
    </row>
    <row r="29881" spans="1:25" x14ac:dyDescent="0.3">
      <c r="A29881">
        <v>526938</v>
      </c>
      <c r="B29881">
        <v>100692</v>
      </c>
      <c r="C29881" s="1" t="s">
        <v>14726</v>
      </c>
      <c r="D29881">
        <v>1</v>
      </c>
      <c r="E29881">
        <v>0</v>
      </c>
      <c r="F29881" s="1" t="s">
        <v>235</v>
      </c>
      <c r="G29881" s="1" t="s">
        <v>23413</v>
      </c>
      <c r="H29881">
        <v>0</v>
      </c>
      <c r="J29881" s="1" t="s">
        <v>25</v>
      </c>
      <c r="K29881" s="2">
        <v>44651</v>
      </c>
      <c r="L29881" s="2" t="s">
        <v>23048</v>
      </c>
      <c r="N29881" s="1" t="s">
        <v>28</v>
      </c>
      <c r="O29881">
        <v>0</v>
      </c>
      <c r="P29881">
        <v>0</v>
      </c>
      <c r="Q29881">
        <v>0</v>
      </c>
      <c r="R29881">
        <v>1</v>
      </c>
      <c r="U29881" s="1" t="s">
        <v>235</v>
      </c>
      <c r="V29881" s="1" t="s">
        <v>19721</v>
      </c>
      <c r="W29881" s="1" t="s">
        <v>16356</v>
      </c>
      <c r="X29881" s="1" t="s">
        <v>22247</v>
      </c>
      <c r="Y29881">
        <v>551.25</v>
      </c>
    </row>
    <row r="29882" spans="1:25" x14ac:dyDescent="0.3">
      <c r="A29882">
        <v>526938</v>
      </c>
      <c r="B29882">
        <v>100692</v>
      </c>
      <c r="C29882" s="1" t="s">
        <v>14726</v>
      </c>
      <c r="D29882">
        <v>1</v>
      </c>
      <c r="E29882">
        <v>0</v>
      </c>
      <c r="F29882" s="1" t="s">
        <v>235</v>
      </c>
      <c r="G29882" s="1" t="s">
        <v>23413</v>
      </c>
      <c r="H29882">
        <v>0</v>
      </c>
      <c r="J29882" s="1" t="s">
        <v>25</v>
      </c>
      <c r="K29882" s="2">
        <v>44651</v>
      </c>
      <c r="L29882" s="2" t="s">
        <v>23048</v>
      </c>
      <c r="N29882" s="1" t="s">
        <v>28</v>
      </c>
      <c r="O29882">
        <v>0</v>
      </c>
      <c r="P29882">
        <v>0</v>
      </c>
      <c r="Q29882">
        <v>0</v>
      </c>
      <c r="R29882">
        <v>1</v>
      </c>
      <c r="U29882" s="1" t="s">
        <v>235</v>
      </c>
      <c r="V29882" s="1" t="s">
        <v>20026</v>
      </c>
      <c r="W29882" s="1" t="s">
        <v>16029</v>
      </c>
      <c r="X29882" s="1" t="s">
        <v>23451</v>
      </c>
      <c r="Y29882">
        <v>474.08</v>
      </c>
    </row>
    <row r="29883" spans="1:25" x14ac:dyDescent="0.3">
      <c r="A29883">
        <v>526938</v>
      </c>
      <c r="B29883">
        <v>100692</v>
      </c>
      <c r="C29883" s="1" t="s">
        <v>14726</v>
      </c>
      <c r="D29883">
        <v>1</v>
      </c>
      <c r="E29883">
        <v>0</v>
      </c>
      <c r="F29883" s="1" t="s">
        <v>235</v>
      </c>
      <c r="G29883" s="1" t="s">
        <v>23413</v>
      </c>
      <c r="H29883">
        <v>0</v>
      </c>
      <c r="J29883" s="1" t="s">
        <v>25</v>
      </c>
      <c r="K29883" s="2">
        <v>44651</v>
      </c>
      <c r="L29883" s="2" t="s">
        <v>23048</v>
      </c>
      <c r="N29883" s="1" t="s">
        <v>28</v>
      </c>
      <c r="O29883">
        <v>0</v>
      </c>
      <c r="P29883">
        <v>0</v>
      </c>
      <c r="Q29883">
        <v>0</v>
      </c>
      <c r="R29883">
        <v>1</v>
      </c>
      <c r="U29883" s="1" t="s">
        <v>235</v>
      </c>
      <c r="V29883" s="1" t="s">
        <v>20026</v>
      </c>
      <c r="W29883" s="1" t="s">
        <v>16031</v>
      </c>
      <c r="X29883" s="1" t="s">
        <v>23453</v>
      </c>
      <c r="Y29883">
        <v>529.20000000000005</v>
      </c>
    </row>
    <row r="29884" spans="1:25" x14ac:dyDescent="0.3">
      <c r="A29884">
        <v>526938</v>
      </c>
      <c r="B29884">
        <v>100692</v>
      </c>
      <c r="C29884" s="1" t="s">
        <v>14726</v>
      </c>
      <c r="D29884">
        <v>1</v>
      </c>
      <c r="E29884">
        <v>0</v>
      </c>
      <c r="F29884" s="1" t="s">
        <v>235</v>
      </c>
      <c r="G29884" s="1" t="s">
        <v>23413</v>
      </c>
      <c r="H29884">
        <v>0</v>
      </c>
      <c r="J29884" s="1" t="s">
        <v>25</v>
      </c>
      <c r="K29884" s="2">
        <v>44651</v>
      </c>
      <c r="L29884" s="2" t="s">
        <v>23048</v>
      </c>
      <c r="N29884" s="1" t="s">
        <v>28</v>
      </c>
      <c r="O29884">
        <v>0</v>
      </c>
      <c r="P29884">
        <v>0</v>
      </c>
      <c r="Q29884">
        <v>0</v>
      </c>
      <c r="R29884">
        <v>1</v>
      </c>
      <c r="U29884" s="1" t="s">
        <v>235</v>
      </c>
      <c r="V29884" s="1" t="s">
        <v>20026</v>
      </c>
      <c r="W29884" s="1" t="s">
        <v>16028</v>
      </c>
      <c r="X29884" s="1" t="s">
        <v>23454</v>
      </c>
      <c r="Y29884">
        <v>584.33000000000004</v>
      </c>
    </row>
    <row r="29885" spans="1:25" x14ac:dyDescent="0.3">
      <c r="A29885">
        <v>526938</v>
      </c>
      <c r="B29885">
        <v>100692</v>
      </c>
      <c r="C29885" s="1" t="s">
        <v>14726</v>
      </c>
      <c r="D29885">
        <v>1</v>
      </c>
      <c r="E29885">
        <v>0</v>
      </c>
      <c r="F29885" s="1" t="s">
        <v>235</v>
      </c>
      <c r="G29885" s="1" t="s">
        <v>23413</v>
      </c>
      <c r="H29885">
        <v>0</v>
      </c>
      <c r="J29885" s="1" t="s">
        <v>25</v>
      </c>
      <c r="K29885" s="2">
        <v>44651</v>
      </c>
      <c r="L29885" s="2" t="s">
        <v>23048</v>
      </c>
      <c r="N29885" s="1" t="s">
        <v>28</v>
      </c>
      <c r="O29885">
        <v>0</v>
      </c>
      <c r="P29885">
        <v>0</v>
      </c>
      <c r="Q29885">
        <v>0</v>
      </c>
      <c r="R29885">
        <v>1</v>
      </c>
      <c r="U29885" s="1" t="s">
        <v>235</v>
      </c>
      <c r="V29885" s="1" t="s">
        <v>20026</v>
      </c>
      <c r="W29885" s="1" t="s">
        <v>16011</v>
      </c>
      <c r="X29885" s="1" t="s">
        <v>23453</v>
      </c>
      <c r="Y29885">
        <v>529.20000000000005</v>
      </c>
    </row>
    <row r="29886" spans="1:25" x14ac:dyDescent="0.3">
      <c r="A29886">
        <v>526938</v>
      </c>
      <c r="B29886">
        <v>100692</v>
      </c>
      <c r="C29886" s="1" t="s">
        <v>14726</v>
      </c>
      <c r="D29886">
        <v>1</v>
      </c>
      <c r="E29886">
        <v>0</v>
      </c>
      <c r="F29886" s="1" t="s">
        <v>235</v>
      </c>
      <c r="G29886" s="1" t="s">
        <v>23413</v>
      </c>
      <c r="H29886">
        <v>0</v>
      </c>
      <c r="J29886" s="1" t="s">
        <v>25</v>
      </c>
      <c r="K29886" s="2">
        <v>44651</v>
      </c>
      <c r="L29886" s="2" t="s">
        <v>23048</v>
      </c>
      <c r="N29886" s="1" t="s">
        <v>28</v>
      </c>
      <c r="O29886">
        <v>0</v>
      </c>
      <c r="P29886">
        <v>0</v>
      </c>
      <c r="Q29886">
        <v>0</v>
      </c>
      <c r="R29886">
        <v>1</v>
      </c>
      <c r="U29886" s="1" t="s">
        <v>235</v>
      </c>
      <c r="V29886" s="1" t="s">
        <v>20026</v>
      </c>
      <c r="W29886" s="1" t="s">
        <v>16013</v>
      </c>
      <c r="X29886" s="1" t="s">
        <v>23454</v>
      </c>
      <c r="Y29886">
        <v>584.33000000000004</v>
      </c>
    </row>
    <row r="29887" spans="1:25" x14ac:dyDescent="0.3">
      <c r="A29887">
        <v>526938</v>
      </c>
      <c r="B29887">
        <v>100692</v>
      </c>
      <c r="C29887" s="1" t="s">
        <v>14726</v>
      </c>
      <c r="D29887">
        <v>1</v>
      </c>
      <c r="E29887">
        <v>0</v>
      </c>
      <c r="F29887" s="1" t="s">
        <v>235</v>
      </c>
      <c r="G29887" s="1" t="s">
        <v>23413</v>
      </c>
      <c r="H29887">
        <v>0</v>
      </c>
      <c r="J29887" s="1" t="s">
        <v>25</v>
      </c>
      <c r="K29887" s="2">
        <v>44651</v>
      </c>
      <c r="L29887" s="2" t="s">
        <v>23048</v>
      </c>
      <c r="N29887" s="1" t="s">
        <v>28</v>
      </c>
      <c r="O29887">
        <v>0</v>
      </c>
      <c r="P29887">
        <v>0</v>
      </c>
      <c r="Q29887">
        <v>0</v>
      </c>
      <c r="R29887">
        <v>1</v>
      </c>
      <c r="U29887" s="1" t="s">
        <v>235</v>
      </c>
      <c r="V29887" s="1" t="s">
        <v>20026</v>
      </c>
      <c r="W29887" s="1" t="s">
        <v>16009</v>
      </c>
      <c r="X29887" s="1" t="s">
        <v>17046</v>
      </c>
      <c r="Y29887">
        <v>661.5</v>
      </c>
    </row>
    <row r="29888" spans="1:25" x14ac:dyDescent="0.3">
      <c r="A29888">
        <v>526938</v>
      </c>
      <c r="B29888">
        <v>100692</v>
      </c>
      <c r="C29888" s="1" t="s">
        <v>14726</v>
      </c>
      <c r="D29888">
        <v>1</v>
      </c>
      <c r="E29888">
        <v>0</v>
      </c>
      <c r="F29888" s="1" t="s">
        <v>235</v>
      </c>
      <c r="G29888" s="1" t="s">
        <v>23413</v>
      </c>
      <c r="H29888">
        <v>0</v>
      </c>
      <c r="J29888" s="1" t="s">
        <v>25</v>
      </c>
      <c r="K29888" s="2">
        <v>44651</v>
      </c>
      <c r="L29888" s="2" t="s">
        <v>23048</v>
      </c>
      <c r="N29888" s="1" t="s">
        <v>28</v>
      </c>
      <c r="O29888">
        <v>0</v>
      </c>
      <c r="P29888">
        <v>0</v>
      </c>
      <c r="Q29888">
        <v>0</v>
      </c>
      <c r="R29888">
        <v>1</v>
      </c>
      <c r="U29888" s="1" t="s">
        <v>235</v>
      </c>
      <c r="V29888" s="1" t="s">
        <v>16257</v>
      </c>
      <c r="W29888" s="1" t="s">
        <v>16250</v>
      </c>
      <c r="X29888" s="1" t="s">
        <v>16960</v>
      </c>
      <c r="Y29888">
        <v>330.75</v>
      </c>
    </row>
    <row r="29889" spans="1:25" x14ac:dyDescent="0.3">
      <c r="A29889">
        <v>526938</v>
      </c>
      <c r="B29889">
        <v>100692</v>
      </c>
      <c r="C29889" s="1" t="s">
        <v>14726</v>
      </c>
      <c r="D29889">
        <v>1</v>
      </c>
      <c r="E29889">
        <v>0</v>
      </c>
      <c r="F29889" s="1" t="s">
        <v>235</v>
      </c>
      <c r="G29889" s="1" t="s">
        <v>23413</v>
      </c>
      <c r="H29889">
        <v>0</v>
      </c>
      <c r="J29889" s="1" t="s">
        <v>25</v>
      </c>
      <c r="K29889" s="2">
        <v>44651</v>
      </c>
      <c r="L29889" s="2" t="s">
        <v>23048</v>
      </c>
      <c r="N29889" s="1" t="s">
        <v>28</v>
      </c>
      <c r="O29889">
        <v>0</v>
      </c>
      <c r="P29889">
        <v>0</v>
      </c>
      <c r="Q29889">
        <v>0</v>
      </c>
      <c r="R29889">
        <v>1</v>
      </c>
      <c r="U29889" s="1" t="s">
        <v>235</v>
      </c>
      <c r="V29889" s="1" t="s">
        <v>19662</v>
      </c>
      <c r="W29889" s="1" t="s">
        <v>16332</v>
      </c>
      <c r="X29889" s="1" t="s">
        <v>22261</v>
      </c>
      <c r="Y29889">
        <v>441</v>
      </c>
    </row>
    <row r="29890" spans="1:25" x14ac:dyDescent="0.3">
      <c r="A29890">
        <v>526938</v>
      </c>
      <c r="B29890">
        <v>100692</v>
      </c>
      <c r="C29890" s="1" t="s">
        <v>14726</v>
      </c>
      <c r="D29890">
        <v>1</v>
      </c>
      <c r="E29890">
        <v>0</v>
      </c>
      <c r="F29890" s="1" t="s">
        <v>235</v>
      </c>
      <c r="G29890" s="1" t="s">
        <v>23413</v>
      </c>
      <c r="H29890">
        <v>0</v>
      </c>
      <c r="J29890" s="1" t="s">
        <v>25</v>
      </c>
      <c r="K29890" s="2">
        <v>44651</v>
      </c>
      <c r="L29890" s="2" t="s">
        <v>23048</v>
      </c>
      <c r="N29890" s="1" t="s">
        <v>28</v>
      </c>
      <c r="O29890">
        <v>0</v>
      </c>
      <c r="P29890">
        <v>0</v>
      </c>
      <c r="Q29890">
        <v>0</v>
      </c>
      <c r="R29890">
        <v>1</v>
      </c>
      <c r="U29890" s="1" t="s">
        <v>235</v>
      </c>
      <c r="V29890" s="1" t="s">
        <v>19662</v>
      </c>
      <c r="W29890" s="1" t="s">
        <v>16333</v>
      </c>
      <c r="X29890" s="1" t="s">
        <v>17045</v>
      </c>
      <c r="Y29890">
        <v>496.13</v>
      </c>
    </row>
    <row r="29891" spans="1:25" x14ac:dyDescent="0.3">
      <c r="A29891">
        <v>526938</v>
      </c>
      <c r="B29891">
        <v>100692</v>
      </c>
      <c r="C29891" s="1" t="s">
        <v>14726</v>
      </c>
      <c r="D29891">
        <v>1</v>
      </c>
      <c r="E29891">
        <v>0</v>
      </c>
      <c r="F29891" s="1" t="s">
        <v>235</v>
      </c>
      <c r="G29891" s="1" t="s">
        <v>23413</v>
      </c>
      <c r="H29891">
        <v>0</v>
      </c>
      <c r="J29891" s="1" t="s">
        <v>25</v>
      </c>
      <c r="K29891" s="2">
        <v>44651</v>
      </c>
      <c r="L29891" s="2" t="s">
        <v>23048</v>
      </c>
      <c r="N29891" s="1" t="s">
        <v>28</v>
      </c>
      <c r="O29891">
        <v>0</v>
      </c>
      <c r="P29891">
        <v>0</v>
      </c>
      <c r="Q29891">
        <v>0</v>
      </c>
      <c r="R29891">
        <v>1</v>
      </c>
      <c r="U29891" s="1" t="s">
        <v>235</v>
      </c>
      <c r="V29891" s="1" t="s">
        <v>19662</v>
      </c>
      <c r="W29891" s="1" t="s">
        <v>16331</v>
      </c>
      <c r="X29891" s="1" t="s">
        <v>22247</v>
      </c>
      <c r="Y29891">
        <v>551.25</v>
      </c>
    </row>
    <row r="29892" spans="1:25" x14ac:dyDescent="0.3">
      <c r="A29892">
        <v>526938</v>
      </c>
      <c r="B29892">
        <v>100692</v>
      </c>
      <c r="C29892" s="1" t="s">
        <v>14726</v>
      </c>
      <c r="D29892">
        <v>1</v>
      </c>
      <c r="E29892">
        <v>0</v>
      </c>
      <c r="F29892" s="1" t="s">
        <v>235</v>
      </c>
      <c r="G29892" s="1" t="s">
        <v>23413</v>
      </c>
      <c r="H29892">
        <v>0</v>
      </c>
      <c r="J29892" s="1" t="s">
        <v>25</v>
      </c>
      <c r="K29892" s="2">
        <v>44651</v>
      </c>
      <c r="L29892" s="2" t="s">
        <v>23048</v>
      </c>
      <c r="N29892" s="1" t="s">
        <v>28</v>
      </c>
      <c r="O29892">
        <v>0</v>
      </c>
      <c r="P29892">
        <v>0</v>
      </c>
      <c r="Q29892">
        <v>0</v>
      </c>
      <c r="R29892">
        <v>1</v>
      </c>
      <c r="U29892" s="1" t="s">
        <v>235</v>
      </c>
      <c r="V29892" s="1" t="s">
        <v>19662</v>
      </c>
      <c r="W29892" s="1" t="s">
        <v>16267</v>
      </c>
      <c r="X29892" s="1" t="s">
        <v>17045</v>
      </c>
      <c r="Y29892">
        <v>496.13</v>
      </c>
    </row>
    <row r="29893" spans="1:25" x14ac:dyDescent="0.3">
      <c r="A29893">
        <v>526938</v>
      </c>
      <c r="B29893">
        <v>100692</v>
      </c>
      <c r="C29893" s="1" t="s">
        <v>14726</v>
      </c>
      <c r="D29893">
        <v>1</v>
      </c>
      <c r="E29893">
        <v>0</v>
      </c>
      <c r="F29893" s="1" t="s">
        <v>235</v>
      </c>
      <c r="G29893" s="1" t="s">
        <v>23413</v>
      </c>
      <c r="H29893">
        <v>0</v>
      </c>
      <c r="J29893" s="1" t="s">
        <v>25</v>
      </c>
      <c r="K29893" s="2">
        <v>44651</v>
      </c>
      <c r="L29893" s="2" t="s">
        <v>23048</v>
      </c>
      <c r="N29893" s="1" t="s">
        <v>28</v>
      </c>
      <c r="O29893">
        <v>0</v>
      </c>
      <c r="P29893">
        <v>0</v>
      </c>
      <c r="Q29893">
        <v>0</v>
      </c>
      <c r="R29893">
        <v>1</v>
      </c>
      <c r="U29893" s="1" t="s">
        <v>235</v>
      </c>
      <c r="V29893" s="1" t="s">
        <v>19662</v>
      </c>
      <c r="W29893" s="1" t="s">
        <v>16269</v>
      </c>
      <c r="X29893" s="1" t="s">
        <v>22247</v>
      </c>
      <c r="Y29893">
        <v>551.25</v>
      </c>
    </row>
    <row r="29894" spans="1:25" x14ac:dyDescent="0.3">
      <c r="A29894">
        <v>526938</v>
      </c>
      <c r="B29894">
        <v>100692</v>
      </c>
      <c r="C29894" s="1" t="s">
        <v>14726</v>
      </c>
      <c r="D29894">
        <v>1</v>
      </c>
      <c r="E29894">
        <v>0</v>
      </c>
      <c r="F29894" s="1" t="s">
        <v>235</v>
      </c>
      <c r="G29894" s="1" t="s">
        <v>23413</v>
      </c>
      <c r="H29894">
        <v>0</v>
      </c>
      <c r="J29894" s="1" t="s">
        <v>25</v>
      </c>
      <c r="K29894" s="2">
        <v>44651</v>
      </c>
      <c r="L29894" s="2" t="s">
        <v>23048</v>
      </c>
      <c r="N29894" s="1" t="s">
        <v>28</v>
      </c>
      <c r="O29894">
        <v>0</v>
      </c>
      <c r="P29894">
        <v>0</v>
      </c>
      <c r="Q29894">
        <v>0</v>
      </c>
      <c r="R29894">
        <v>1</v>
      </c>
      <c r="U29894" s="1" t="s">
        <v>235</v>
      </c>
      <c r="V29894" s="1" t="s">
        <v>19662</v>
      </c>
      <c r="W29894" s="1" t="s">
        <v>16265</v>
      </c>
      <c r="X29894" s="1" t="s">
        <v>22246</v>
      </c>
      <c r="Y29894">
        <v>628.42999999999995</v>
      </c>
    </row>
    <row r="29895" spans="1:25" x14ac:dyDescent="0.3">
      <c r="A29895">
        <v>526938</v>
      </c>
      <c r="B29895">
        <v>100692</v>
      </c>
      <c r="C29895" s="1" t="s">
        <v>14726</v>
      </c>
      <c r="D29895">
        <v>1</v>
      </c>
      <c r="E29895">
        <v>0</v>
      </c>
      <c r="F29895" s="1" t="s">
        <v>235</v>
      </c>
      <c r="G29895" s="1" t="s">
        <v>23413</v>
      </c>
      <c r="H29895">
        <v>0</v>
      </c>
      <c r="J29895" s="1" t="s">
        <v>25</v>
      </c>
      <c r="K29895" s="2">
        <v>44651</v>
      </c>
      <c r="L29895" s="2" t="s">
        <v>23048</v>
      </c>
      <c r="N29895" s="1" t="s">
        <v>28</v>
      </c>
      <c r="O29895">
        <v>0</v>
      </c>
      <c r="P29895">
        <v>0</v>
      </c>
      <c r="Q29895">
        <v>0</v>
      </c>
      <c r="R29895">
        <v>1</v>
      </c>
      <c r="U29895" s="1" t="s">
        <v>235</v>
      </c>
      <c r="V29895" s="1" t="s">
        <v>19721</v>
      </c>
      <c r="W29895" s="1" t="s">
        <v>16368</v>
      </c>
      <c r="X29895" s="1" t="s">
        <v>22261</v>
      </c>
      <c r="Y29895">
        <v>441</v>
      </c>
    </row>
    <row r="29896" spans="1:25" x14ac:dyDescent="0.3">
      <c r="A29896">
        <v>526938</v>
      </c>
      <c r="B29896">
        <v>100692</v>
      </c>
      <c r="C29896" s="1" t="s">
        <v>14726</v>
      </c>
      <c r="D29896">
        <v>1</v>
      </c>
      <c r="E29896">
        <v>0</v>
      </c>
      <c r="F29896" s="1" t="s">
        <v>235</v>
      </c>
      <c r="G29896" s="1" t="s">
        <v>23413</v>
      </c>
      <c r="H29896">
        <v>0</v>
      </c>
      <c r="J29896" s="1" t="s">
        <v>25</v>
      </c>
      <c r="K29896" s="2">
        <v>44651</v>
      </c>
      <c r="L29896" s="2" t="s">
        <v>23048</v>
      </c>
      <c r="N29896" s="1" t="s">
        <v>28</v>
      </c>
      <c r="O29896">
        <v>0</v>
      </c>
      <c r="P29896">
        <v>0</v>
      </c>
      <c r="Q29896">
        <v>0</v>
      </c>
      <c r="R29896">
        <v>1</v>
      </c>
      <c r="U29896" s="1" t="s">
        <v>235</v>
      </c>
      <c r="V29896" s="1" t="s">
        <v>19721</v>
      </c>
      <c r="W29896" s="1" t="s">
        <v>16356</v>
      </c>
      <c r="X29896" s="1" t="s">
        <v>22247</v>
      </c>
      <c r="Y29896">
        <v>551.25</v>
      </c>
    </row>
    <row r="29897" spans="1:25" x14ac:dyDescent="0.3">
      <c r="A29897">
        <v>526938</v>
      </c>
      <c r="B29897">
        <v>100692</v>
      </c>
      <c r="C29897" s="1" t="s">
        <v>14726</v>
      </c>
      <c r="D29897">
        <v>1</v>
      </c>
      <c r="E29897">
        <v>0</v>
      </c>
      <c r="F29897" s="1" t="s">
        <v>235</v>
      </c>
      <c r="G29897" s="1" t="s">
        <v>23413</v>
      </c>
      <c r="H29897">
        <v>0</v>
      </c>
      <c r="J29897" s="1" t="s">
        <v>25</v>
      </c>
      <c r="K29897" s="2">
        <v>44651</v>
      </c>
      <c r="L29897" s="2" t="s">
        <v>23048</v>
      </c>
      <c r="N29897" s="1" t="s">
        <v>28</v>
      </c>
      <c r="O29897">
        <v>0</v>
      </c>
      <c r="P29897">
        <v>0</v>
      </c>
      <c r="Q29897">
        <v>0</v>
      </c>
      <c r="R29897">
        <v>1</v>
      </c>
      <c r="U29897" s="1" t="s">
        <v>235</v>
      </c>
      <c r="V29897" s="1" t="s">
        <v>20026</v>
      </c>
      <c r="W29897" s="1" t="s">
        <v>16029</v>
      </c>
      <c r="X29897" s="1" t="s">
        <v>23451</v>
      </c>
      <c r="Y29897">
        <v>474.08</v>
      </c>
    </row>
    <row r="29898" spans="1:25" x14ac:dyDescent="0.3">
      <c r="A29898">
        <v>526938</v>
      </c>
      <c r="B29898">
        <v>100692</v>
      </c>
      <c r="C29898" s="1" t="s">
        <v>14726</v>
      </c>
      <c r="D29898">
        <v>1</v>
      </c>
      <c r="E29898">
        <v>0</v>
      </c>
      <c r="F29898" s="1" t="s">
        <v>235</v>
      </c>
      <c r="G29898" s="1" t="s">
        <v>23413</v>
      </c>
      <c r="H29898">
        <v>0</v>
      </c>
      <c r="J29898" s="1" t="s">
        <v>25</v>
      </c>
      <c r="K29898" s="2">
        <v>44651</v>
      </c>
      <c r="L29898" s="2" t="s">
        <v>23048</v>
      </c>
      <c r="N29898" s="1" t="s">
        <v>28</v>
      </c>
      <c r="O29898">
        <v>0</v>
      </c>
      <c r="P29898">
        <v>0</v>
      </c>
      <c r="Q29898">
        <v>0</v>
      </c>
      <c r="R29898">
        <v>1</v>
      </c>
      <c r="U29898" s="1" t="s">
        <v>235</v>
      </c>
      <c r="V29898" s="1" t="s">
        <v>20026</v>
      </c>
      <c r="W29898" s="1" t="s">
        <v>16031</v>
      </c>
      <c r="X29898" s="1" t="s">
        <v>23453</v>
      </c>
      <c r="Y29898">
        <v>529.20000000000005</v>
      </c>
    </row>
    <row r="29899" spans="1:25" x14ac:dyDescent="0.3">
      <c r="A29899">
        <v>526938</v>
      </c>
      <c r="B29899">
        <v>100692</v>
      </c>
      <c r="C29899" s="1" t="s">
        <v>14726</v>
      </c>
      <c r="D29899">
        <v>1</v>
      </c>
      <c r="E29899">
        <v>0</v>
      </c>
      <c r="F29899" s="1" t="s">
        <v>235</v>
      </c>
      <c r="G29899" s="1" t="s">
        <v>23413</v>
      </c>
      <c r="H29899">
        <v>0</v>
      </c>
      <c r="J29899" s="1" t="s">
        <v>25</v>
      </c>
      <c r="K29899" s="2">
        <v>44651</v>
      </c>
      <c r="L29899" s="2" t="s">
        <v>23048</v>
      </c>
      <c r="N29899" s="1" t="s">
        <v>28</v>
      </c>
      <c r="O29899">
        <v>0</v>
      </c>
      <c r="P29899">
        <v>0</v>
      </c>
      <c r="Q29899">
        <v>0</v>
      </c>
      <c r="R29899">
        <v>1</v>
      </c>
      <c r="U29899" s="1" t="s">
        <v>235</v>
      </c>
      <c r="V29899" s="1" t="s">
        <v>20026</v>
      </c>
      <c r="W29899" s="1" t="s">
        <v>16028</v>
      </c>
      <c r="X29899" s="1" t="s">
        <v>23454</v>
      </c>
      <c r="Y29899">
        <v>584.33000000000004</v>
      </c>
    </row>
    <row r="29900" spans="1:25" x14ac:dyDescent="0.3">
      <c r="A29900">
        <v>526938</v>
      </c>
      <c r="B29900">
        <v>100692</v>
      </c>
      <c r="C29900" s="1" t="s">
        <v>14726</v>
      </c>
      <c r="D29900">
        <v>1</v>
      </c>
      <c r="E29900">
        <v>0</v>
      </c>
      <c r="F29900" s="1" t="s">
        <v>235</v>
      </c>
      <c r="G29900" s="1" t="s">
        <v>23413</v>
      </c>
      <c r="H29900">
        <v>0</v>
      </c>
      <c r="J29900" s="1" t="s">
        <v>25</v>
      </c>
      <c r="K29900" s="2">
        <v>44651</v>
      </c>
      <c r="L29900" s="2" t="s">
        <v>23048</v>
      </c>
      <c r="N29900" s="1" t="s">
        <v>28</v>
      </c>
      <c r="O29900">
        <v>0</v>
      </c>
      <c r="P29900">
        <v>0</v>
      </c>
      <c r="Q29900">
        <v>0</v>
      </c>
      <c r="R29900">
        <v>1</v>
      </c>
      <c r="U29900" s="1" t="s">
        <v>235</v>
      </c>
      <c r="V29900" s="1" t="s">
        <v>20026</v>
      </c>
      <c r="W29900" s="1" t="s">
        <v>16011</v>
      </c>
      <c r="X29900" s="1" t="s">
        <v>23453</v>
      </c>
      <c r="Y29900">
        <v>529.20000000000005</v>
      </c>
    </row>
    <row r="29901" spans="1:25" x14ac:dyDescent="0.3">
      <c r="A29901">
        <v>526938</v>
      </c>
      <c r="B29901">
        <v>100692</v>
      </c>
      <c r="C29901" s="1" t="s">
        <v>14726</v>
      </c>
      <c r="D29901">
        <v>1</v>
      </c>
      <c r="E29901">
        <v>0</v>
      </c>
      <c r="F29901" s="1" t="s">
        <v>235</v>
      </c>
      <c r="G29901" s="1" t="s">
        <v>23413</v>
      </c>
      <c r="H29901">
        <v>0</v>
      </c>
      <c r="J29901" s="1" t="s">
        <v>25</v>
      </c>
      <c r="K29901" s="2">
        <v>44651</v>
      </c>
      <c r="L29901" s="2" t="s">
        <v>23048</v>
      </c>
      <c r="N29901" s="1" t="s">
        <v>28</v>
      </c>
      <c r="O29901">
        <v>0</v>
      </c>
      <c r="P29901">
        <v>0</v>
      </c>
      <c r="Q29901">
        <v>0</v>
      </c>
      <c r="R29901">
        <v>1</v>
      </c>
      <c r="U29901" s="1" t="s">
        <v>235</v>
      </c>
      <c r="V29901" s="1" t="s">
        <v>20026</v>
      </c>
      <c r="W29901" s="1" t="s">
        <v>16013</v>
      </c>
      <c r="X29901" s="1" t="s">
        <v>23454</v>
      </c>
      <c r="Y29901">
        <v>584.33000000000004</v>
      </c>
    </row>
    <row r="29902" spans="1:25" x14ac:dyDescent="0.3">
      <c r="A29902">
        <v>526938</v>
      </c>
      <c r="B29902">
        <v>100692</v>
      </c>
      <c r="C29902" s="1" t="s">
        <v>14726</v>
      </c>
      <c r="D29902">
        <v>1</v>
      </c>
      <c r="E29902">
        <v>0</v>
      </c>
      <c r="F29902" s="1" t="s">
        <v>235</v>
      </c>
      <c r="G29902" s="1" t="s">
        <v>23413</v>
      </c>
      <c r="H29902">
        <v>0</v>
      </c>
      <c r="J29902" s="1" t="s">
        <v>25</v>
      </c>
      <c r="K29902" s="2">
        <v>44651</v>
      </c>
      <c r="L29902" s="2" t="s">
        <v>23048</v>
      </c>
      <c r="N29902" s="1" t="s">
        <v>28</v>
      </c>
      <c r="O29902">
        <v>0</v>
      </c>
      <c r="P29902">
        <v>0</v>
      </c>
      <c r="Q29902">
        <v>0</v>
      </c>
      <c r="R29902">
        <v>1</v>
      </c>
      <c r="U29902" s="1" t="s">
        <v>235</v>
      </c>
      <c r="V29902" s="1" t="s">
        <v>20026</v>
      </c>
      <c r="W29902" s="1" t="s">
        <v>16009</v>
      </c>
      <c r="X29902" s="1" t="s">
        <v>17046</v>
      </c>
      <c r="Y29902">
        <v>661.5</v>
      </c>
    </row>
    <row r="29903" spans="1:25" x14ac:dyDescent="0.3">
      <c r="A29903">
        <v>526938</v>
      </c>
      <c r="B29903">
        <v>100692</v>
      </c>
      <c r="C29903" s="1" t="s">
        <v>14726</v>
      </c>
      <c r="D29903">
        <v>1</v>
      </c>
      <c r="E29903">
        <v>0</v>
      </c>
      <c r="F29903" s="1" t="s">
        <v>235</v>
      </c>
      <c r="G29903" s="1" t="s">
        <v>23413</v>
      </c>
      <c r="H29903">
        <v>0</v>
      </c>
      <c r="J29903" s="1" t="s">
        <v>25</v>
      </c>
      <c r="K29903" s="2">
        <v>44651</v>
      </c>
      <c r="L29903" s="2" t="s">
        <v>23048</v>
      </c>
      <c r="N29903" s="1" t="s">
        <v>28</v>
      </c>
      <c r="O29903">
        <v>0</v>
      </c>
      <c r="P29903">
        <v>0</v>
      </c>
      <c r="Q29903">
        <v>0</v>
      </c>
      <c r="R29903">
        <v>1</v>
      </c>
      <c r="U29903" s="1" t="s">
        <v>235</v>
      </c>
      <c r="V29903" s="1" t="s">
        <v>16257</v>
      </c>
      <c r="W29903" s="1" t="s">
        <v>16250</v>
      </c>
      <c r="X29903" s="1" t="s">
        <v>16960</v>
      </c>
      <c r="Y29903">
        <v>330.75</v>
      </c>
    </row>
    <row r="29904" spans="1:25" x14ac:dyDescent="0.3">
      <c r="A29904">
        <v>526938</v>
      </c>
      <c r="B29904">
        <v>100692</v>
      </c>
      <c r="C29904" s="1" t="s">
        <v>14726</v>
      </c>
      <c r="D29904">
        <v>1</v>
      </c>
      <c r="E29904">
        <v>0</v>
      </c>
      <c r="F29904" s="1" t="s">
        <v>235</v>
      </c>
      <c r="G29904" s="1" t="s">
        <v>23413</v>
      </c>
      <c r="H29904">
        <v>0</v>
      </c>
      <c r="J29904" s="1" t="s">
        <v>25</v>
      </c>
      <c r="K29904" s="2">
        <v>44651</v>
      </c>
      <c r="L29904" s="2" t="s">
        <v>23048</v>
      </c>
      <c r="N29904" s="1" t="s">
        <v>28</v>
      </c>
      <c r="O29904">
        <v>0</v>
      </c>
      <c r="P29904">
        <v>0</v>
      </c>
      <c r="Q29904">
        <v>0</v>
      </c>
      <c r="R29904">
        <v>1</v>
      </c>
      <c r="U29904" s="1" t="s">
        <v>235</v>
      </c>
      <c r="V29904" s="1" t="s">
        <v>19662</v>
      </c>
      <c r="W29904" s="1" t="s">
        <v>16332</v>
      </c>
      <c r="X29904" s="1" t="s">
        <v>22261</v>
      </c>
      <c r="Y29904">
        <v>441</v>
      </c>
    </row>
    <row r="29905" spans="1:25" x14ac:dyDescent="0.3">
      <c r="A29905">
        <v>526938</v>
      </c>
      <c r="B29905">
        <v>100692</v>
      </c>
      <c r="C29905" s="1" t="s">
        <v>14726</v>
      </c>
      <c r="D29905">
        <v>1</v>
      </c>
      <c r="E29905">
        <v>0</v>
      </c>
      <c r="F29905" s="1" t="s">
        <v>235</v>
      </c>
      <c r="G29905" s="1" t="s">
        <v>23413</v>
      </c>
      <c r="H29905">
        <v>0</v>
      </c>
      <c r="J29905" s="1" t="s">
        <v>25</v>
      </c>
      <c r="K29905" s="2">
        <v>44651</v>
      </c>
      <c r="L29905" s="2" t="s">
        <v>23048</v>
      </c>
      <c r="N29905" s="1" t="s">
        <v>28</v>
      </c>
      <c r="O29905">
        <v>0</v>
      </c>
      <c r="P29905">
        <v>0</v>
      </c>
      <c r="Q29905">
        <v>0</v>
      </c>
      <c r="R29905">
        <v>1</v>
      </c>
      <c r="U29905" s="1" t="s">
        <v>235</v>
      </c>
      <c r="V29905" s="1" t="s">
        <v>19662</v>
      </c>
      <c r="W29905" s="1" t="s">
        <v>16333</v>
      </c>
      <c r="X29905" s="1" t="s">
        <v>17045</v>
      </c>
      <c r="Y29905">
        <v>496.13</v>
      </c>
    </row>
    <row r="29906" spans="1:25" x14ac:dyDescent="0.3">
      <c r="A29906">
        <v>526938</v>
      </c>
      <c r="B29906">
        <v>100692</v>
      </c>
      <c r="C29906" s="1" t="s">
        <v>14726</v>
      </c>
      <c r="D29906">
        <v>1</v>
      </c>
      <c r="E29906">
        <v>0</v>
      </c>
      <c r="F29906" s="1" t="s">
        <v>235</v>
      </c>
      <c r="G29906" s="1" t="s">
        <v>23413</v>
      </c>
      <c r="H29906">
        <v>0</v>
      </c>
      <c r="J29906" s="1" t="s">
        <v>25</v>
      </c>
      <c r="K29906" s="2">
        <v>44651</v>
      </c>
      <c r="L29906" s="2" t="s">
        <v>23048</v>
      </c>
      <c r="N29906" s="1" t="s">
        <v>28</v>
      </c>
      <c r="O29906">
        <v>0</v>
      </c>
      <c r="P29906">
        <v>0</v>
      </c>
      <c r="Q29906">
        <v>0</v>
      </c>
      <c r="R29906">
        <v>1</v>
      </c>
      <c r="U29906" s="1" t="s">
        <v>235</v>
      </c>
      <c r="V29906" s="1" t="s">
        <v>19662</v>
      </c>
      <c r="W29906" s="1" t="s">
        <v>16314</v>
      </c>
      <c r="X29906" s="1" t="s">
        <v>23212</v>
      </c>
      <c r="Y29906">
        <v>608.20000000000005</v>
      </c>
    </row>
    <row r="29907" spans="1:25" x14ac:dyDescent="0.3">
      <c r="A29907">
        <v>526938</v>
      </c>
      <c r="B29907">
        <v>100692</v>
      </c>
      <c r="C29907" s="1" t="s">
        <v>14726</v>
      </c>
      <c r="D29907">
        <v>1</v>
      </c>
      <c r="E29907">
        <v>0</v>
      </c>
      <c r="F29907" s="1" t="s">
        <v>235</v>
      </c>
      <c r="G29907" s="1" t="s">
        <v>23413</v>
      </c>
      <c r="H29907">
        <v>0</v>
      </c>
      <c r="J29907" s="1" t="s">
        <v>25</v>
      </c>
      <c r="K29907" s="2">
        <v>44651</v>
      </c>
      <c r="L29907" s="2" t="s">
        <v>23048</v>
      </c>
      <c r="N29907" s="1" t="s">
        <v>28</v>
      </c>
      <c r="O29907">
        <v>0</v>
      </c>
      <c r="P29907">
        <v>0</v>
      </c>
      <c r="Q29907">
        <v>0</v>
      </c>
      <c r="R29907">
        <v>1</v>
      </c>
      <c r="U29907" s="1" t="s">
        <v>235</v>
      </c>
      <c r="V29907" s="1" t="s">
        <v>19662</v>
      </c>
      <c r="W29907" s="1" t="s">
        <v>16323</v>
      </c>
      <c r="X29907" s="1" t="s">
        <v>23198</v>
      </c>
      <c r="Y29907">
        <v>862.23</v>
      </c>
    </row>
    <row r="29908" spans="1:25" x14ac:dyDescent="0.3">
      <c r="A29908">
        <v>526944</v>
      </c>
      <c r="B29908">
        <v>517884</v>
      </c>
      <c r="C29908" s="1" t="s">
        <v>19479</v>
      </c>
      <c r="D29908">
        <v>1</v>
      </c>
      <c r="E29908">
        <v>0</v>
      </c>
      <c r="F29908" s="1" t="s">
        <v>235</v>
      </c>
      <c r="G29908" s="1" t="s">
        <v>22201</v>
      </c>
      <c r="H29908">
        <v>0</v>
      </c>
      <c r="J29908" s="1" t="s">
        <v>25</v>
      </c>
      <c r="K29908" s="2">
        <v>44652</v>
      </c>
      <c r="L29908" s="2" t="s">
        <v>23330</v>
      </c>
      <c r="N29908" s="1" t="s">
        <v>28</v>
      </c>
      <c r="O29908">
        <v>0</v>
      </c>
      <c r="P29908">
        <v>0</v>
      </c>
      <c r="Q29908">
        <v>0</v>
      </c>
      <c r="R29908">
        <v>1</v>
      </c>
      <c r="U29908" s="1" t="s">
        <v>235</v>
      </c>
      <c r="V29908" s="1" t="s">
        <v>23365</v>
      </c>
      <c r="W29908" s="1" t="s">
        <v>23455</v>
      </c>
      <c r="X29908" s="1" t="s">
        <v>2392</v>
      </c>
      <c r="Y29908">
        <v>150</v>
      </c>
    </row>
    <row r="29909" spans="1:25" x14ac:dyDescent="0.3">
      <c r="A29909">
        <v>526945</v>
      </c>
      <c r="B29909">
        <v>517884</v>
      </c>
      <c r="C29909" s="1" t="s">
        <v>19479</v>
      </c>
      <c r="D29909">
        <v>1</v>
      </c>
      <c r="E29909">
        <v>0</v>
      </c>
      <c r="F29909" s="1" t="s">
        <v>235</v>
      </c>
      <c r="G29909" s="1" t="s">
        <v>22201</v>
      </c>
      <c r="H29909">
        <v>0</v>
      </c>
      <c r="J29909" s="1" t="s">
        <v>25</v>
      </c>
      <c r="K29909" s="2">
        <v>44652</v>
      </c>
      <c r="L29909" s="2" t="s">
        <v>23330</v>
      </c>
      <c r="N29909" s="1" t="s">
        <v>28</v>
      </c>
      <c r="O29909">
        <v>0</v>
      </c>
      <c r="P29909">
        <v>0</v>
      </c>
      <c r="Q29909">
        <v>0</v>
      </c>
      <c r="R29909">
        <v>1</v>
      </c>
      <c r="U29909" s="1" t="s">
        <v>235</v>
      </c>
      <c r="V29909" s="1" t="s">
        <v>23365</v>
      </c>
      <c r="W29909" s="1" t="s">
        <v>23455</v>
      </c>
      <c r="X29909" s="1" t="s">
        <v>2392</v>
      </c>
      <c r="Y29909">
        <v>150</v>
      </c>
    </row>
    <row r="29910" spans="1:25" x14ac:dyDescent="0.3">
      <c r="A29910">
        <v>526946</v>
      </c>
      <c r="B29910">
        <v>517884</v>
      </c>
      <c r="C29910" s="1" t="s">
        <v>19479</v>
      </c>
      <c r="D29910">
        <v>1</v>
      </c>
      <c r="E29910">
        <v>0</v>
      </c>
      <c r="F29910" s="1" t="s">
        <v>235</v>
      </c>
      <c r="G29910" s="1" t="s">
        <v>22202</v>
      </c>
      <c r="H29910">
        <v>0</v>
      </c>
      <c r="J29910" s="1" t="s">
        <v>25</v>
      </c>
      <c r="K29910" s="2">
        <v>44652</v>
      </c>
      <c r="L29910" s="2" t="s">
        <v>23330</v>
      </c>
      <c r="N29910" s="1" t="s">
        <v>28</v>
      </c>
      <c r="O29910">
        <v>0</v>
      </c>
      <c r="P29910">
        <v>0</v>
      </c>
      <c r="Q29910">
        <v>0</v>
      </c>
      <c r="R29910">
        <v>1</v>
      </c>
      <c r="U29910" s="1" t="s">
        <v>235</v>
      </c>
      <c r="V29910" s="1" t="s">
        <v>23456</v>
      </c>
      <c r="W29910" s="1" t="s">
        <v>23457</v>
      </c>
      <c r="X29910" s="1" t="s">
        <v>2388</v>
      </c>
      <c r="Y29910">
        <v>250</v>
      </c>
    </row>
    <row r="29911" spans="1:25" x14ac:dyDescent="0.3">
      <c r="A29911">
        <v>526947</v>
      </c>
      <c r="B29911">
        <v>517884</v>
      </c>
      <c r="C29911" s="1" t="s">
        <v>19479</v>
      </c>
      <c r="D29911">
        <v>1</v>
      </c>
      <c r="E29911">
        <v>0</v>
      </c>
      <c r="F29911" s="1" t="s">
        <v>235</v>
      </c>
      <c r="G29911" s="1" t="s">
        <v>22203</v>
      </c>
      <c r="H29911">
        <v>0</v>
      </c>
      <c r="J29911" s="1" t="s">
        <v>25</v>
      </c>
      <c r="K29911" s="2">
        <v>44652</v>
      </c>
      <c r="L29911" s="2" t="s">
        <v>23330</v>
      </c>
      <c r="N29911" s="1" t="s">
        <v>28</v>
      </c>
      <c r="O29911">
        <v>0</v>
      </c>
      <c r="P29911">
        <v>0</v>
      </c>
      <c r="Q29911">
        <v>0</v>
      </c>
      <c r="R29911">
        <v>1</v>
      </c>
      <c r="U29911" s="1" t="s">
        <v>235</v>
      </c>
      <c r="V29911" s="1" t="s">
        <v>23365</v>
      </c>
      <c r="W29911" s="1" t="s">
        <v>23458</v>
      </c>
      <c r="X29911" s="1" t="s">
        <v>2390</v>
      </c>
      <c r="Y29911">
        <v>200</v>
      </c>
    </row>
    <row r="29912" spans="1:25" x14ac:dyDescent="0.3">
      <c r="A29912">
        <v>526950</v>
      </c>
      <c r="B29912">
        <v>517884</v>
      </c>
      <c r="C29912" s="1" t="s">
        <v>19479</v>
      </c>
      <c r="D29912">
        <v>1</v>
      </c>
      <c r="E29912">
        <v>0</v>
      </c>
      <c r="F29912" s="1" t="s">
        <v>235</v>
      </c>
      <c r="G29912" s="1" t="s">
        <v>22205</v>
      </c>
      <c r="H29912">
        <v>0</v>
      </c>
      <c r="J29912" s="1" t="s">
        <v>25</v>
      </c>
      <c r="K29912" s="2">
        <v>44652</v>
      </c>
      <c r="L29912" s="2" t="s">
        <v>23330</v>
      </c>
      <c r="N29912" s="1" t="s">
        <v>28</v>
      </c>
      <c r="O29912">
        <v>0</v>
      </c>
      <c r="P29912">
        <v>0</v>
      </c>
      <c r="Q29912">
        <v>0</v>
      </c>
      <c r="R29912">
        <v>1</v>
      </c>
      <c r="U29912" s="1" t="s">
        <v>235</v>
      </c>
      <c r="V29912" s="1" t="s">
        <v>23361</v>
      </c>
      <c r="W29912" s="1" t="s">
        <v>23459</v>
      </c>
      <c r="X29912" s="1" t="s">
        <v>2386</v>
      </c>
      <c r="Y29912">
        <v>300</v>
      </c>
    </row>
    <row r="29913" spans="1:25" x14ac:dyDescent="0.3">
      <c r="A29913">
        <v>526951</v>
      </c>
      <c r="B29913">
        <v>517884</v>
      </c>
      <c r="C29913" s="1" t="s">
        <v>19479</v>
      </c>
      <c r="D29913">
        <v>1</v>
      </c>
      <c r="E29913">
        <v>0</v>
      </c>
      <c r="F29913" s="1" t="s">
        <v>235</v>
      </c>
      <c r="G29913" s="1" t="s">
        <v>22206</v>
      </c>
      <c r="H29913">
        <v>0</v>
      </c>
      <c r="J29913" s="1" t="s">
        <v>25</v>
      </c>
      <c r="K29913" s="2">
        <v>44652</v>
      </c>
      <c r="L29913" s="2" t="s">
        <v>23330</v>
      </c>
      <c r="N29913" s="1" t="s">
        <v>28</v>
      </c>
      <c r="O29913">
        <v>0</v>
      </c>
      <c r="P29913">
        <v>0</v>
      </c>
      <c r="Q29913">
        <v>0</v>
      </c>
      <c r="R29913">
        <v>1</v>
      </c>
      <c r="U29913" s="1" t="s">
        <v>235</v>
      </c>
      <c r="V29913" s="1" t="s">
        <v>23456</v>
      </c>
      <c r="W29913" s="1" t="s">
        <v>23460</v>
      </c>
      <c r="X29913" s="1" t="s">
        <v>2378</v>
      </c>
      <c r="Y29913">
        <v>500</v>
      </c>
    </row>
    <row r="29914" spans="1:25" x14ac:dyDescent="0.3">
      <c r="A29914">
        <v>526952</v>
      </c>
      <c r="B29914">
        <v>517884</v>
      </c>
      <c r="C29914" s="1" t="s">
        <v>19479</v>
      </c>
      <c r="D29914">
        <v>1</v>
      </c>
      <c r="E29914">
        <v>0</v>
      </c>
      <c r="F29914" s="1" t="s">
        <v>235</v>
      </c>
      <c r="G29914" s="1" t="s">
        <v>22208</v>
      </c>
      <c r="H29914">
        <v>0</v>
      </c>
      <c r="J29914" s="1" t="s">
        <v>25</v>
      </c>
      <c r="K29914" s="2">
        <v>44652</v>
      </c>
      <c r="L29914" s="2" t="s">
        <v>23330</v>
      </c>
      <c r="N29914" s="1" t="s">
        <v>28</v>
      </c>
      <c r="O29914">
        <v>0</v>
      </c>
      <c r="P29914">
        <v>0</v>
      </c>
      <c r="Q29914">
        <v>0</v>
      </c>
      <c r="R29914">
        <v>1</v>
      </c>
      <c r="U29914" s="1" t="s">
        <v>235</v>
      </c>
      <c r="V29914" s="1" t="s">
        <v>23361</v>
      </c>
      <c r="W29914" s="1" t="s">
        <v>23461</v>
      </c>
      <c r="X29914" s="1" t="s">
        <v>2382</v>
      </c>
      <c r="Y29914">
        <v>400</v>
      </c>
    </row>
    <row r="29915" spans="1:25" x14ac:dyDescent="0.3">
      <c r="A29915">
        <v>526953</v>
      </c>
      <c r="B29915">
        <v>517884</v>
      </c>
      <c r="C29915" s="1" t="s">
        <v>19479</v>
      </c>
      <c r="D29915">
        <v>1</v>
      </c>
      <c r="E29915">
        <v>0</v>
      </c>
      <c r="F29915" s="1" t="s">
        <v>235</v>
      </c>
      <c r="G29915" s="1" t="s">
        <v>22210</v>
      </c>
      <c r="H29915">
        <v>0</v>
      </c>
      <c r="J29915" s="1" t="s">
        <v>25</v>
      </c>
      <c r="K29915" s="2">
        <v>44652</v>
      </c>
      <c r="L29915" s="2" t="s">
        <v>23330</v>
      </c>
      <c r="N29915" s="1" t="s">
        <v>28</v>
      </c>
      <c r="O29915">
        <v>0</v>
      </c>
      <c r="P29915">
        <v>0</v>
      </c>
      <c r="Q29915">
        <v>0</v>
      </c>
      <c r="R29915">
        <v>1</v>
      </c>
      <c r="U29915" s="1" t="s">
        <v>235</v>
      </c>
      <c r="V29915" s="1" t="s">
        <v>23462</v>
      </c>
      <c r="W29915" s="1" t="s">
        <v>23463</v>
      </c>
      <c r="X29915" s="1" t="s">
        <v>8635</v>
      </c>
      <c r="Y29915">
        <v>600</v>
      </c>
    </row>
    <row r="29916" spans="1:25" x14ac:dyDescent="0.3">
      <c r="A29916">
        <v>526954</v>
      </c>
      <c r="B29916">
        <v>517884</v>
      </c>
      <c r="C29916" s="1" t="s">
        <v>19479</v>
      </c>
      <c r="D29916">
        <v>1</v>
      </c>
      <c r="E29916">
        <v>0</v>
      </c>
      <c r="F29916" s="1" t="s">
        <v>235</v>
      </c>
      <c r="G29916" s="1" t="s">
        <v>22212</v>
      </c>
      <c r="H29916">
        <v>0</v>
      </c>
      <c r="J29916" s="1" t="s">
        <v>25</v>
      </c>
      <c r="K29916" s="2">
        <v>44652</v>
      </c>
      <c r="L29916" s="2" t="s">
        <v>23330</v>
      </c>
      <c r="N29916" s="1" t="s">
        <v>28</v>
      </c>
      <c r="O29916">
        <v>0</v>
      </c>
      <c r="P29916">
        <v>0</v>
      </c>
      <c r="Q29916">
        <v>0</v>
      </c>
      <c r="R29916">
        <v>1</v>
      </c>
      <c r="U29916" s="1" t="s">
        <v>235</v>
      </c>
      <c r="V29916" s="1" t="s">
        <v>23370</v>
      </c>
      <c r="W29916" s="1" t="s">
        <v>23464</v>
      </c>
      <c r="X29916" s="1" t="s">
        <v>16451</v>
      </c>
      <c r="Y29916">
        <v>1000</v>
      </c>
    </row>
    <row r="29917" spans="1:25" x14ac:dyDescent="0.3">
      <c r="A29917">
        <v>526956</v>
      </c>
      <c r="B29917">
        <v>100669</v>
      </c>
      <c r="C29917" s="1" t="s">
        <v>14728</v>
      </c>
      <c r="D29917">
        <v>1</v>
      </c>
      <c r="E29917">
        <v>0</v>
      </c>
      <c r="F29917" s="1" t="s">
        <v>235</v>
      </c>
      <c r="G29917" s="1" t="s">
        <v>23413</v>
      </c>
      <c r="H29917">
        <v>0</v>
      </c>
      <c r="J29917" s="1" t="s">
        <v>25</v>
      </c>
      <c r="K29917" s="2">
        <v>44651</v>
      </c>
      <c r="L29917" s="2" t="s">
        <v>23048</v>
      </c>
      <c r="N29917" s="1" t="s">
        <v>28</v>
      </c>
      <c r="O29917">
        <v>0</v>
      </c>
      <c r="P29917">
        <v>0</v>
      </c>
      <c r="Q29917">
        <v>0</v>
      </c>
      <c r="R29917">
        <v>1</v>
      </c>
      <c r="U29917" s="1" t="s">
        <v>235</v>
      </c>
      <c r="V29917" s="1" t="s">
        <v>16257</v>
      </c>
      <c r="W29917" s="1" t="s">
        <v>16255</v>
      </c>
      <c r="X29917" s="1" t="s">
        <v>22234</v>
      </c>
      <c r="Y29917">
        <v>262.58</v>
      </c>
    </row>
    <row r="29918" spans="1:25" x14ac:dyDescent="0.3">
      <c r="A29918">
        <v>526956</v>
      </c>
      <c r="B29918">
        <v>100669</v>
      </c>
      <c r="C29918" s="1" t="s">
        <v>14728</v>
      </c>
      <c r="D29918">
        <v>1</v>
      </c>
      <c r="E29918">
        <v>0</v>
      </c>
      <c r="F29918" s="1" t="s">
        <v>235</v>
      </c>
      <c r="G29918" s="1" t="s">
        <v>23413</v>
      </c>
      <c r="H29918">
        <v>0</v>
      </c>
      <c r="J29918" s="1" t="s">
        <v>25</v>
      </c>
      <c r="K29918" s="2">
        <v>44651</v>
      </c>
      <c r="L29918" s="2" t="s">
        <v>23048</v>
      </c>
      <c r="N29918" s="1" t="s">
        <v>28</v>
      </c>
      <c r="O29918">
        <v>0</v>
      </c>
      <c r="P29918">
        <v>0</v>
      </c>
      <c r="Q29918">
        <v>0</v>
      </c>
      <c r="R29918">
        <v>1</v>
      </c>
      <c r="U29918" s="1" t="s">
        <v>235</v>
      </c>
      <c r="V29918" s="1" t="s">
        <v>16257</v>
      </c>
      <c r="W29918" s="1" t="s">
        <v>2794</v>
      </c>
      <c r="X29918" s="1" t="s">
        <v>23465</v>
      </c>
      <c r="Y29918">
        <v>377.38</v>
      </c>
    </row>
    <row r="29919" spans="1:25" x14ac:dyDescent="0.3">
      <c r="A29919">
        <v>526956</v>
      </c>
      <c r="B29919">
        <v>100669</v>
      </c>
      <c r="C29919" s="1" t="s">
        <v>14728</v>
      </c>
      <c r="D29919">
        <v>1</v>
      </c>
      <c r="E29919">
        <v>0</v>
      </c>
      <c r="F29919" s="1" t="s">
        <v>235</v>
      </c>
      <c r="G29919" s="1" t="s">
        <v>23413</v>
      </c>
      <c r="H29919">
        <v>0</v>
      </c>
      <c r="J29919" s="1" t="s">
        <v>25</v>
      </c>
      <c r="K29919" s="2">
        <v>44651</v>
      </c>
      <c r="L29919" s="2" t="s">
        <v>23048</v>
      </c>
      <c r="N29919" s="1" t="s">
        <v>28</v>
      </c>
      <c r="O29919">
        <v>0</v>
      </c>
      <c r="P29919">
        <v>0</v>
      </c>
      <c r="Q29919">
        <v>0</v>
      </c>
      <c r="R29919">
        <v>1</v>
      </c>
      <c r="U29919" s="1" t="s">
        <v>235</v>
      </c>
      <c r="V29919" s="1" t="s">
        <v>16257</v>
      </c>
      <c r="W29919" s="1" t="s">
        <v>16751</v>
      </c>
      <c r="X29919" s="1" t="s">
        <v>22228</v>
      </c>
      <c r="Y29919">
        <v>214.99</v>
      </c>
    </row>
    <row r="29920" spans="1:25" x14ac:dyDescent="0.3">
      <c r="A29920">
        <v>526956</v>
      </c>
      <c r="B29920">
        <v>100669</v>
      </c>
      <c r="C29920" s="1" t="s">
        <v>14728</v>
      </c>
      <c r="D29920">
        <v>1</v>
      </c>
      <c r="E29920">
        <v>0</v>
      </c>
      <c r="F29920" s="1" t="s">
        <v>235</v>
      </c>
      <c r="G29920" s="1" t="s">
        <v>23413</v>
      </c>
      <c r="H29920">
        <v>0</v>
      </c>
      <c r="J29920" s="1" t="s">
        <v>25</v>
      </c>
      <c r="K29920" s="2">
        <v>44651</v>
      </c>
      <c r="L29920" s="2" t="s">
        <v>23048</v>
      </c>
      <c r="N29920" s="1" t="s">
        <v>28</v>
      </c>
      <c r="O29920">
        <v>0</v>
      </c>
      <c r="P29920">
        <v>0</v>
      </c>
      <c r="Q29920">
        <v>0</v>
      </c>
      <c r="R29920">
        <v>1</v>
      </c>
      <c r="U29920" s="1" t="s">
        <v>235</v>
      </c>
      <c r="V29920" s="1" t="s">
        <v>16257</v>
      </c>
      <c r="W29920" s="1" t="s">
        <v>16764</v>
      </c>
      <c r="X29920" s="1" t="s">
        <v>22227</v>
      </c>
      <c r="Y29920">
        <v>308.7</v>
      </c>
    </row>
    <row r="29921" spans="1:25" x14ac:dyDescent="0.3">
      <c r="A29921">
        <v>526956</v>
      </c>
      <c r="B29921">
        <v>100669</v>
      </c>
      <c r="C29921" s="1" t="s">
        <v>14728</v>
      </c>
      <c r="D29921">
        <v>1</v>
      </c>
      <c r="E29921">
        <v>0</v>
      </c>
      <c r="F29921" s="1" t="s">
        <v>235</v>
      </c>
      <c r="G29921" s="1" t="s">
        <v>23413</v>
      </c>
      <c r="H29921">
        <v>0</v>
      </c>
      <c r="J29921" s="1" t="s">
        <v>25</v>
      </c>
      <c r="K29921" s="2">
        <v>44651</v>
      </c>
      <c r="L29921" s="2" t="s">
        <v>23048</v>
      </c>
      <c r="N29921" s="1" t="s">
        <v>28</v>
      </c>
      <c r="O29921">
        <v>0</v>
      </c>
      <c r="P29921">
        <v>0</v>
      </c>
      <c r="Q29921">
        <v>0</v>
      </c>
      <c r="R29921">
        <v>1</v>
      </c>
      <c r="U29921" s="1" t="s">
        <v>235</v>
      </c>
      <c r="V29921" s="1" t="s">
        <v>241</v>
      </c>
      <c r="W29921" s="1" t="s">
        <v>16488</v>
      </c>
      <c r="X29921" s="1" t="s">
        <v>22248</v>
      </c>
      <c r="Y29921">
        <v>339.52</v>
      </c>
    </row>
    <row r="29922" spans="1:25" x14ac:dyDescent="0.3">
      <c r="A29922">
        <v>526956</v>
      </c>
      <c r="B29922">
        <v>100669</v>
      </c>
      <c r="C29922" s="1" t="s">
        <v>14728</v>
      </c>
      <c r="D29922">
        <v>1</v>
      </c>
      <c r="E29922">
        <v>0</v>
      </c>
      <c r="F29922" s="1" t="s">
        <v>235</v>
      </c>
      <c r="G29922" s="1" t="s">
        <v>23413</v>
      </c>
      <c r="H29922">
        <v>0</v>
      </c>
      <c r="J29922" s="1" t="s">
        <v>25</v>
      </c>
      <c r="K29922" s="2">
        <v>44651</v>
      </c>
      <c r="L29922" s="2" t="s">
        <v>23048</v>
      </c>
      <c r="N29922" s="1" t="s">
        <v>28</v>
      </c>
      <c r="O29922">
        <v>0</v>
      </c>
      <c r="P29922">
        <v>0</v>
      </c>
      <c r="Q29922">
        <v>0</v>
      </c>
      <c r="R29922">
        <v>1</v>
      </c>
      <c r="U29922" s="1" t="s">
        <v>235</v>
      </c>
      <c r="V29922" s="1" t="s">
        <v>241</v>
      </c>
      <c r="W29922" s="1" t="s">
        <v>16535</v>
      </c>
      <c r="X29922" s="1" t="s">
        <v>22250</v>
      </c>
      <c r="Y29922">
        <v>466.53</v>
      </c>
    </row>
    <row r="29923" spans="1:25" x14ac:dyDescent="0.3">
      <c r="A29923">
        <v>526956</v>
      </c>
      <c r="B29923">
        <v>100669</v>
      </c>
      <c r="C29923" s="1" t="s">
        <v>14728</v>
      </c>
      <c r="D29923">
        <v>1</v>
      </c>
      <c r="E29923">
        <v>0</v>
      </c>
      <c r="F29923" s="1" t="s">
        <v>235</v>
      </c>
      <c r="G29923" s="1" t="s">
        <v>23413</v>
      </c>
      <c r="H29923">
        <v>0</v>
      </c>
      <c r="J29923" s="1" t="s">
        <v>25</v>
      </c>
      <c r="K29923" s="2">
        <v>44651</v>
      </c>
      <c r="L29923" s="2" t="s">
        <v>23048</v>
      </c>
      <c r="N29923" s="1" t="s">
        <v>28</v>
      </c>
      <c r="O29923">
        <v>0</v>
      </c>
      <c r="P29923">
        <v>0</v>
      </c>
      <c r="Q29923">
        <v>0</v>
      </c>
      <c r="R29923">
        <v>1</v>
      </c>
      <c r="U29923" s="1" t="s">
        <v>235</v>
      </c>
      <c r="V29923" s="1" t="s">
        <v>241</v>
      </c>
      <c r="W29923" s="1" t="s">
        <v>16476</v>
      </c>
      <c r="X29923" s="1" t="s">
        <v>22253</v>
      </c>
      <c r="Y29923">
        <v>592.33000000000004</v>
      </c>
    </row>
    <row r="29924" spans="1:25" x14ac:dyDescent="0.3">
      <c r="A29924">
        <v>526956</v>
      </c>
      <c r="B29924">
        <v>100669</v>
      </c>
      <c r="C29924" s="1" t="s">
        <v>14728</v>
      </c>
      <c r="D29924">
        <v>1</v>
      </c>
      <c r="E29924">
        <v>0</v>
      </c>
      <c r="F29924" s="1" t="s">
        <v>235</v>
      </c>
      <c r="G29924" s="1" t="s">
        <v>23413</v>
      </c>
      <c r="H29924">
        <v>0</v>
      </c>
      <c r="J29924" s="1" t="s">
        <v>25</v>
      </c>
      <c r="K29924" s="2">
        <v>44651</v>
      </c>
      <c r="L29924" s="2" t="s">
        <v>23048</v>
      </c>
      <c r="N29924" s="1" t="s">
        <v>28</v>
      </c>
      <c r="O29924">
        <v>0</v>
      </c>
      <c r="P29924">
        <v>0</v>
      </c>
      <c r="Q29924">
        <v>0</v>
      </c>
      <c r="R29924">
        <v>1</v>
      </c>
      <c r="U29924" s="1" t="s">
        <v>235</v>
      </c>
      <c r="V29924" s="1" t="s">
        <v>241</v>
      </c>
      <c r="W29924" s="1" t="s">
        <v>16075</v>
      </c>
      <c r="X29924" s="1" t="s">
        <v>22254</v>
      </c>
      <c r="Y29924">
        <v>593.54999999999995</v>
      </c>
    </row>
    <row r="29925" spans="1:25" x14ac:dyDescent="0.3">
      <c r="A29925">
        <v>526956</v>
      </c>
      <c r="B29925">
        <v>100669</v>
      </c>
      <c r="C29925" s="1" t="s">
        <v>14728</v>
      </c>
      <c r="D29925">
        <v>1</v>
      </c>
      <c r="E29925">
        <v>0</v>
      </c>
      <c r="F29925" s="1" t="s">
        <v>235</v>
      </c>
      <c r="G29925" s="1" t="s">
        <v>23413</v>
      </c>
      <c r="H29925">
        <v>0</v>
      </c>
      <c r="J29925" s="1" t="s">
        <v>25</v>
      </c>
      <c r="K29925" s="2">
        <v>44651</v>
      </c>
      <c r="L29925" s="2" t="s">
        <v>23048</v>
      </c>
      <c r="N29925" s="1" t="s">
        <v>28</v>
      </c>
      <c r="O29925">
        <v>0</v>
      </c>
      <c r="P29925">
        <v>0</v>
      </c>
      <c r="Q29925">
        <v>0</v>
      </c>
      <c r="R29925">
        <v>1</v>
      </c>
      <c r="U29925" s="1" t="s">
        <v>235</v>
      </c>
      <c r="V29925" s="1" t="s">
        <v>241</v>
      </c>
      <c r="W29925" s="1" t="s">
        <v>16062</v>
      </c>
      <c r="X29925" s="1" t="s">
        <v>22240</v>
      </c>
      <c r="Y29925">
        <v>791.4</v>
      </c>
    </row>
    <row r="29926" spans="1:25" x14ac:dyDescent="0.3">
      <c r="A29926">
        <v>526956</v>
      </c>
      <c r="B29926">
        <v>100669</v>
      </c>
      <c r="C29926" s="1" t="s">
        <v>14728</v>
      </c>
      <c r="D29926">
        <v>1</v>
      </c>
      <c r="E29926">
        <v>0</v>
      </c>
      <c r="F29926" s="1" t="s">
        <v>235</v>
      </c>
      <c r="G29926" s="1" t="s">
        <v>23413</v>
      </c>
      <c r="H29926">
        <v>0</v>
      </c>
      <c r="J29926" s="1" t="s">
        <v>25</v>
      </c>
      <c r="K29926" s="2">
        <v>44651</v>
      </c>
      <c r="L29926" s="2" t="s">
        <v>23048</v>
      </c>
      <c r="N29926" s="1" t="s">
        <v>28</v>
      </c>
      <c r="O29926">
        <v>0</v>
      </c>
      <c r="P29926">
        <v>0</v>
      </c>
      <c r="Q29926">
        <v>0</v>
      </c>
      <c r="R29926">
        <v>1</v>
      </c>
      <c r="U29926" s="1" t="s">
        <v>235</v>
      </c>
      <c r="V29926" s="1" t="s">
        <v>241</v>
      </c>
      <c r="W29926" s="1" t="s">
        <v>16493</v>
      </c>
      <c r="X29926" s="1" t="s">
        <v>22236</v>
      </c>
      <c r="Y29926">
        <v>374.85</v>
      </c>
    </row>
    <row r="29927" spans="1:25" x14ac:dyDescent="0.3">
      <c r="A29927">
        <v>526956</v>
      </c>
      <c r="B29927">
        <v>100669</v>
      </c>
      <c r="C29927" s="1" t="s">
        <v>14728</v>
      </c>
      <c r="D29927">
        <v>1</v>
      </c>
      <c r="E29927">
        <v>0</v>
      </c>
      <c r="F29927" s="1" t="s">
        <v>235</v>
      </c>
      <c r="G29927" s="1" t="s">
        <v>23413</v>
      </c>
      <c r="H29927">
        <v>0</v>
      </c>
      <c r="J29927" s="1" t="s">
        <v>25</v>
      </c>
      <c r="K29927" s="2">
        <v>44651</v>
      </c>
      <c r="L29927" s="2" t="s">
        <v>23048</v>
      </c>
      <c r="N29927" s="1" t="s">
        <v>28</v>
      </c>
      <c r="O29927">
        <v>0</v>
      </c>
      <c r="P29927">
        <v>0</v>
      </c>
      <c r="Q29927">
        <v>0</v>
      </c>
      <c r="R29927">
        <v>1</v>
      </c>
      <c r="U29927" s="1" t="s">
        <v>235</v>
      </c>
      <c r="V29927" s="1" t="s">
        <v>241</v>
      </c>
      <c r="W29927" s="1" t="s">
        <v>16500</v>
      </c>
      <c r="X29927" s="1" t="s">
        <v>22229</v>
      </c>
      <c r="Y29927">
        <v>231.53</v>
      </c>
    </row>
    <row r="29928" spans="1:25" x14ac:dyDescent="0.3">
      <c r="A29928">
        <v>526956</v>
      </c>
      <c r="B29928">
        <v>100669</v>
      </c>
      <c r="C29928" s="1" t="s">
        <v>14728</v>
      </c>
      <c r="D29928">
        <v>1</v>
      </c>
      <c r="E29928">
        <v>0</v>
      </c>
      <c r="F29928" s="1" t="s">
        <v>235</v>
      </c>
      <c r="G29928" s="1" t="s">
        <v>23413</v>
      </c>
      <c r="H29928">
        <v>0</v>
      </c>
      <c r="J29928" s="1" t="s">
        <v>25</v>
      </c>
      <c r="K29928" s="2">
        <v>44651</v>
      </c>
      <c r="L29928" s="2" t="s">
        <v>23048</v>
      </c>
      <c r="N29928" s="1" t="s">
        <v>28</v>
      </c>
      <c r="O29928">
        <v>0</v>
      </c>
      <c r="P29928">
        <v>0</v>
      </c>
      <c r="Q29928">
        <v>0</v>
      </c>
      <c r="R29928">
        <v>1</v>
      </c>
      <c r="U29928" s="1" t="s">
        <v>235</v>
      </c>
      <c r="V29928" s="1" t="s">
        <v>241</v>
      </c>
      <c r="W29928" s="1" t="s">
        <v>16510</v>
      </c>
      <c r="X29928" s="1" t="s">
        <v>22237</v>
      </c>
      <c r="Y29928">
        <v>297.68</v>
      </c>
    </row>
    <row r="29929" spans="1:25" x14ac:dyDescent="0.3">
      <c r="A29929">
        <v>526956</v>
      </c>
      <c r="B29929">
        <v>100669</v>
      </c>
      <c r="C29929" s="1" t="s">
        <v>14728</v>
      </c>
      <c r="D29929">
        <v>1</v>
      </c>
      <c r="E29929">
        <v>0</v>
      </c>
      <c r="F29929" s="1" t="s">
        <v>235</v>
      </c>
      <c r="G29929" s="1" t="s">
        <v>23413</v>
      </c>
      <c r="H29929">
        <v>0</v>
      </c>
      <c r="J29929" s="1" t="s">
        <v>25</v>
      </c>
      <c r="K29929" s="2">
        <v>44651</v>
      </c>
      <c r="L29929" s="2" t="s">
        <v>23048</v>
      </c>
      <c r="N29929" s="1" t="s">
        <v>28</v>
      </c>
      <c r="O29929">
        <v>0</v>
      </c>
      <c r="P29929">
        <v>0</v>
      </c>
      <c r="Q29929">
        <v>0</v>
      </c>
      <c r="R29929">
        <v>1</v>
      </c>
      <c r="U29929" s="1" t="s">
        <v>235</v>
      </c>
      <c r="V29929" s="1" t="s">
        <v>16257</v>
      </c>
      <c r="W29929" s="1" t="s">
        <v>16255</v>
      </c>
      <c r="X29929" s="1" t="s">
        <v>23106</v>
      </c>
      <c r="Y29929">
        <v>277.23</v>
      </c>
    </row>
    <row r="29930" spans="1:25" x14ac:dyDescent="0.3">
      <c r="A29930">
        <v>526956</v>
      </c>
      <c r="B29930">
        <v>100669</v>
      </c>
      <c r="C29930" s="1" t="s">
        <v>14728</v>
      </c>
      <c r="D29930">
        <v>1</v>
      </c>
      <c r="E29930">
        <v>0</v>
      </c>
      <c r="F29930" s="1" t="s">
        <v>235</v>
      </c>
      <c r="G29930" s="1" t="s">
        <v>23413</v>
      </c>
      <c r="H29930">
        <v>0</v>
      </c>
      <c r="J29930" s="1" t="s">
        <v>25</v>
      </c>
      <c r="K29930" s="2">
        <v>44651</v>
      </c>
      <c r="L29930" s="2" t="s">
        <v>23048</v>
      </c>
      <c r="N29930" s="1" t="s">
        <v>28</v>
      </c>
      <c r="O29930">
        <v>0</v>
      </c>
      <c r="P29930">
        <v>0</v>
      </c>
      <c r="Q29930">
        <v>0</v>
      </c>
      <c r="R29930">
        <v>1</v>
      </c>
      <c r="U29930" s="1" t="s">
        <v>235</v>
      </c>
      <c r="V29930" s="1" t="s">
        <v>16257</v>
      </c>
      <c r="W29930" s="1" t="s">
        <v>2794</v>
      </c>
      <c r="X29930" s="1" t="s">
        <v>23466</v>
      </c>
      <c r="Y29930">
        <v>409.13</v>
      </c>
    </row>
    <row r="29931" spans="1:25" x14ac:dyDescent="0.3">
      <c r="A29931">
        <v>526956</v>
      </c>
      <c r="B29931">
        <v>100669</v>
      </c>
      <c r="C29931" s="1" t="s">
        <v>14728</v>
      </c>
      <c r="D29931">
        <v>1</v>
      </c>
      <c r="E29931">
        <v>0</v>
      </c>
      <c r="F29931" s="1" t="s">
        <v>235</v>
      </c>
      <c r="G29931" s="1" t="s">
        <v>23413</v>
      </c>
      <c r="H29931">
        <v>0</v>
      </c>
      <c r="J29931" s="1" t="s">
        <v>25</v>
      </c>
      <c r="K29931" s="2">
        <v>44651</v>
      </c>
      <c r="L29931" s="2" t="s">
        <v>23048</v>
      </c>
      <c r="N29931" s="1" t="s">
        <v>28</v>
      </c>
      <c r="O29931">
        <v>0</v>
      </c>
      <c r="P29931">
        <v>0</v>
      </c>
      <c r="Q29931">
        <v>0</v>
      </c>
      <c r="R29931">
        <v>1</v>
      </c>
      <c r="U29931" s="1" t="s">
        <v>235</v>
      </c>
      <c r="V29931" s="1" t="s">
        <v>16257</v>
      </c>
      <c r="W29931" s="1" t="s">
        <v>16751</v>
      </c>
      <c r="X29931" s="1" t="s">
        <v>22229</v>
      </c>
      <c r="Y29931">
        <v>231.53</v>
      </c>
    </row>
    <row r="29932" spans="1:25" x14ac:dyDescent="0.3">
      <c r="A29932">
        <v>526956</v>
      </c>
      <c r="B29932">
        <v>100669</v>
      </c>
      <c r="C29932" s="1" t="s">
        <v>14728</v>
      </c>
      <c r="D29932">
        <v>1</v>
      </c>
      <c r="E29932">
        <v>0</v>
      </c>
      <c r="F29932" s="1" t="s">
        <v>235</v>
      </c>
      <c r="G29932" s="1" t="s">
        <v>23413</v>
      </c>
      <c r="H29932">
        <v>0</v>
      </c>
      <c r="J29932" s="1" t="s">
        <v>25</v>
      </c>
      <c r="K29932" s="2">
        <v>44651</v>
      </c>
      <c r="L29932" s="2" t="s">
        <v>23048</v>
      </c>
      <c r="N29932" s="1" t="s">
        <v>28</v>
      </c>
      <c r="O29932">
        <v>0</v>
      </c>
      <c r="P29932">
        <v>0</v>
      </c>
      <c r="Q29932">
        <v>0</v>
      </c>
      <c r="R29932">
        <v>1</v>
      </c>
      <c r="U29932" s="1" t="s">
        <v>235</v>
      </c>
      <c r="V29932" s="1" t="s">
        <v>19662</v>
      </c>
      <c r="W29932" s="1" t="s">
        <v>16812</v>
      </c>
      <c r="X29932" s="1" t="s">
        <v>22242</v>
      </c>
      <c r="Y29932">
        <v>514.16</v>
      </c>
    </row>
    <row r="29933" spans="1:25" x14ac:dyDescent="0.3">
      <c r="A29933">
        <v>526956</v>
      </c>
      <c r="B29933">
        <v>100669</v>
      </c>
      <c r="C29933" s="1" t="s">
        <v>14728</v>
      </c>
      <c r="D29933">
        <v>1</v>
      </c>
      <c r="E29933">
        <v>0</v>
      </c>
      <c r="F29933" s="1" t="s">
        <v>235</v>
      </c>
      <c r="G29933" s="1" t="s">
        <v>23413</v>
      </c>
      <c r="H29933">
        <v>0</v>
      </c>
      <c r="J29933" s="1" t="s">
        <v>25</v>
      </c>
      <c r="K29933" s="2">
        <v>44651</v>
      </c>
      <c r="L29933" s="2" t="s">
        <v>23048</v>
      </c>
      <c r="N29933" s="1" t="s">
        <v>28</v>
      </c>
      <c r="O29933">
        <v>0</v>
      </c>
      <c r="P29933">
        <v>0</v>
      </c>
      <c r="Q29933">
        <v>0</v>
      </c>
      <c r="R29933">
        <v>1</v>
      </c>
      <c r="U29933" s="1" t="s">
        <v>235</v>
      </c>
      <c r="V29933" s="1" t="s">
        <v>19662</v>
      </c>
      <c r="W29933" s="1" t="s">
        <v>16813</v>
      </c>
      <c r="X29933" s="1" t="s">
        <v>22242</v>
      </c>
      <c r="Y29933">
        <v>514.16</v>
      </c>
    </row>
    <row r="29934" spans="1:25" x14ac:dyDescent="0.3">
      <c r="A29934">
        <v>526956</v>
      </c>
      <c r="B29934">
        <v>100669</v>
      </c>
      <c r="C29934" s="1" t="s">
        <v>14728</v>
      </c>
      <c r="D29934">
        <v>1</v>
      </c>
      <c r="E29934">
        <v>0</v>
      </c>
      <c r="F29934" s="1" t="s">
        <v>235</v>
      </c>
      <c r="G29934" s="1" t="s">
        <v>23413</v>
      </c>
      <c r="H29934">
        <v>0</v>
      </c>
      <c r="J29934" s="1" t="s">
        <v>25</v>
      </c>
      <c r="K29934" s="2">
        <v>44651</v>
      </c>
      <c r="L29934" s="2" t="s">
        <v>23048</v>
      </c>
      <c r="N29934" s="1" t="s">
        <v>28</v>
      </c>
      <c r="O29934">
        <v>0</v>
      </c>
      <c r="P29934">
        <v>0</v>
      </c>
      <c r="Q29934">
        <v>0</v>
      </c>
      <c r="R29934">
        <v>1</v>
      </c>
      <c r="U29934" s="1" t="s">
        <v>235</v>
      </c>
      <c r="V29934" s="1" t="s">
        <v>19662</v>
      </c>
      <c r="W29934" s="1" t="s">
        <v>16329</v>
      </c>
      <c r="X29934" s="1" t="s">
        <v>23059</v>
      </c>
      <c r="Y29934">
        <v>521.49</v>
      </c>
    </row>
    <row r="29935" spans="1:25" x14ac:dyDescent="0.3">
      <c r="A29935">
        <v>526956</v>
      </c>
      <c r="B29935">
        <v>100669</v>
      </c>
      <c r="C29935" s="1" t="s">
        <v>14728</v>
      </c>
      <c r="D29935">
        <v>1</v>
      </c>
      <c r="E29935">
        <v>0</v>
      </c>
      <c r="F29935" s="1" t="s">
        <v>235</v>
      </c>
      <c r="G29935" s="1" t="s">
        <v>23413</v>
      </c>
      <c r="H29935">
        <v>0</v>
      </c>
      <c r="J29935" s="1" t="s">
        <v>25</v>
      </c>
      <c r="K29935" s="2">
        <v>44651</v>
      </c>
      <c r="L29935" s="2" t="s">
        <v>23048</v>
      </c>
      <c r="N29935" s="1" t="s">
        <v>28</v>
      </c>
      <c r="O29935">
        <v>0</v>
      </c>
      <c r="P29935">
        <v>0</v>
      </c>
      <c r="Q29935">
        <v>0</v>
      </c>
      <c r="R29935">
        <v>1</v>
      </c>
      <c r="U29935" s="1" t="s">
        <v>235</v>
      </c>
      <c r="V29935" s="1" t="s">
        <v>19662</v>
      </c>
      <c r="W29935" s="1" t="s">
        <v>4365</v>
      </c>
      <c r="X29935" s="1" t="s">
        <v>22239</v>
      </c>
      <c r="Y29935">
        <v>553.25</v>
      </c>
    </row>
    <row r="29936" spans="1:25" x14ac:dyDescent="0.3">
      <c r="A29936">
        <v>526956</v>
      </c>
      <c r="B29936">
        <v>100669</v>
      </c>
      <c r="C29936" s="1" t="s">
        <v>14728</v>
      </c>
      <c r="D29936">
        <v>1</v>
      </c>
      <c r="E29936">
        <v>0</v>
      </c>
      <c r="F29936" s="1" t="s">
        <v>235</v>
      </c>
      <c r="G29936" s="1" t="s">
        <v>23413</v>
      </c>
      <c r="H29936">
        <v>0</v>
      </c>
      <c r="J29936" s="1" t="s">
        <v>25</v>
      </c>
      <c r="K29936" s="2">
        <v>44651</v>
      </c>
      <c r="L29936" s="2" t="s">
        <v>23048</v>
      </c>
      <c r="N29936" s="1" t="s">
        <v>28</v>
      </c>
      <c r="O29936">
        <v>0</v>
      </c>
      <c r="P29936">
        <v>0</v>
      </c>
      <c r="Q29936">
        <v>0</v>
      </c>
      <c r="R29936">
        <v>1</v>
      </c>
      <c r="U29936" s="1" t="s">
        <v>235</v>
      </c>
      <c r="V29936" s="1" t="s">
        <v>19662</v>
      </c>
      <c r="W29936" s="1" t="s">
        <v>16809</v>
      </c>
      <c r="X29936" s="1" t="s">
        <v>22239</v>
      </c>
      <c r="Y29936">
        <v>553.25</v>
      </c>
    </row>
    <row r="29937" spans="1:25" x14ac:dyDescent="0.3">
      <c r="A29937">
        <v>526956</v>
      </c>
      <c r="B29937">
        <v>100669</v>
      </c>
      <c r="C29937" s="1" t="s">
        <v>14728</v>
      </c>
      <c r="D29937">
        <v>1</v>
      </c>
      <c r="E29937">
        <v>0</v>
      </c>
      <c r="F29937" s="1" t="s">
        <v>235</v>
      </c>
      <c r="G29937" s="1" t="s">
        <v>23413</v>
      </c>
      <c r="H29937">
        <v>0</v>
      </c>
      <c r="J29937" s="1" t="s">
        <v>25</v>
      </c>
      <c r="K29937" s="2">
        <v>44651</v>
      </c>
      <c r="L29937" s="2" t="s">
        <v>23048</v>
      </c>
      <c r="N29937" s="1" t="s">
        <v>28</v>
      </c>
      <c r="O29937">
        <v>0</v>
      </c>
      <c r="P29937">
        <v>0</v>
      </c>
      <c r="Q29937">
        <v>0</v>
      </c>
      <c r="R29937">
        <v>1</v>
      </c>
      <c r="U29937" s="1" t="s">
        <v>235</v>
      </c>
      <c r="V29937" s="1" t="s">
        <v>19662</v>
      </c>
      <c r="W29937" s="1" t="s">
        <v>16340</v>
      </c>
      <c r="X29937" s="1" t="s">
        <v>22239</v>
      </c>
      <c r="Y29937">
        <v>553.25</v>
      </c>
    </row>
    <row r="29938" spans="1:25" x14ac:dyDescent="0.3">
      <c r="A29938">
        <v>526956</v>
      </c>
      <c r="B29938">
        <v>100669</v>
      </c>
      <c r="C29938" s="1" t="s">
        <v>14728</v>
      </c>
      <c r="D29938">
        <v>1</v>
      </c>
      <c r="E29938">
        <v>0</v>
      </c>
      <c r="F29938" s="1" t="s">
        <v>235</v>
      </c>
      <c r="G29938" s="1" t="s">
        <v>23413</v>
      </c>
      <c r="H29938">
        <v>0</v>
      </c>
      <c r="J29938" s="1" t="s">
        <v>25</v>
      </c>
      <c r="K29938" s="2">
        <v>44651</v>
      </c>
      <c r="L29938" s="2" t="s">
        <v>23048</v>
      </c>
      <c r="N29938" s="1" t="s">
        <v>28</v>
      </c>
      <c r="O29938">
        <v>0</v>
      </c>
      <c r="P29938">
        <v>0</v>
      </c>
      <c r="Q29938">
        <v>0</v>
      </c>
      <c r="R29938">
        <v>1</v>
      </c>
      <c r="U29938" s="1" t="s">
        <v>235</v>
      </c>
      <c r="V29938" s="1" t="s">
        <v>19662</v>
      </c>
      <c r="W29938" s="1" t="s">
        <v>16884</v>
      </c>
      <c r="X29938" s="1" t="s">
        <v>16881</v>
      </c>
      <c r="Y29938">
        <v>659.5</v>
      </c>
    </row>
    <row r="29939" spans="1:25" x14ac:dyDescent="0.3">
      <c r="A29939">
        <v>526956</v>
      </c>
      <c r="B29939">
        <v>100669</v>
      </c>
      <c r="C29939" s="1" t="s">
        <v>14728</v>
      </c>
      <c r="D29939">
        <v>1</v>
      </c>
      <c r="E29939">
        <v>0</v>
      </c>
      <c r="F29939" s="1" t="s">
        <v>235</v>
      </c>
      <c r="G29939" s="1" t="s">
        <v>23413</v>
      </c>
      <c r="H29939">
        <v>0</v>
      </c>
      <c r="J29939" s="1" t="s">
        <v>25</v>
      </c>
      <c r="K29939" s="2">
        <v>44651</v>
      </c>
      <c r="L29939" s="2" t="s">
        <v>23048</v>
      </c>
      <c r="N29939" s="1" t="s">
        <v>28</v>
      </c>
      <c r="O29939">
        <v>0</v>
      </c>
      <c r="P29939">
        <v>0</v>
      </c>
      <c r="Q29939">
        <v>0</v>
      </c>
      <c r="R29939">
        <v>1</v>
      </c>
      <c r="U29939" s="1" t="s">
        <v>235</v>
      </c>
      <c r="V29939" s="1" t="s">
        <v>19662</v>
      </c>
      <c r="W29939" s="1" t="s">
        <v>16924</v>
      </c>
      <c r="X29939" s="1" t="s">
        <v>23193</v>
      </c>
      <c r="Y29939">
        <v>666.83</v>
      </c>
    </row>
    <row r="29940" spans="1:25" x14ac:dyDescent="0.3">
      <c r="A29940">
        <v>526956</v>
      </c>
      <c r="B29940">
        <v>100669</v>
      </c>
      <c r="C29940" s="1" t="s">
        <v>14728</v>
      </c>
      <c r="D29940">
        <v>1</v>
      </c>
      <c r="E29940">
        <v>0</v>
      </c>
      <c r="F29940" s="1" t="s">
        <v>235</v>
      </c>
      <c r="G29940" s="1" t="s">
        <v>23413</v>
      </c>
      <c r="H29940">
        <v>0</v>
      </c>
      <c r="J29940" s="1" t="s">
        <v>25</v>
      </c>
      <c r="K29940" s="2">
        <v>44651</v>
      </c>
      <c r="L29940" s="2" t="s">
        <v>23048</v>
      </c>
      <c r="N29940" s="1" t="s">
        <v>28</v>
      </c>
      <c r="O29940">
        <v>0</v>
      </c>
      <c r="P29940">
        <v>0</v>
      </c>
      <c r="Q29940">
        <v>0</v>
      </c>
      <c r="R29940">
        <v>1</v>
      </c>
      <c r="U29940" s="1" t="s">
        <v>235</v>
      </c>
      <c r="V29940" s="1" t="s">
        <v>19662</v>
      </c>
      <c r="W29940" s="1" t="s">
        <v>16883</v>
      </c>
      <c r="X29940" s="1" t="s">
        <v>22570</v>
      </c>
      <c r="Y29940">
        <v>698.58</v>
      </c>
    </row>
    <row r="29941" spans="1:25" x14ac:dyDescent="0.3">
      <c r="A29941">
        <v>526956</v>
      </c>
      <c r="B29941">
        <v>100669</v>
      </c>
      <c r="C29941" s="1" t="s">
        <v>14728</v>
      </c>
      <c r="D29941">
        <v>1</v>
      </c>
      <c r="E29941">
        <v>0</v>
      </c>
      <c r="F29941" s="1" t="s">
        <v>235</v>
      </c>
      <c r="G29941" s="1" t="s">
        <v>23413</v>
      </c>
      <c r="H29941">
        <v>0</v>
      </c>
      <c r="J29941" s="1" t="s">
        <v>25</v>
      </c>
      <c r="K29941" s="2">
        <v>44651</v>
      </c>
      <c r="L29941" s="2" t="s">
        <v>23048</v>
      </c>
      <c r="N29941" s="1" t="s">
        <v>28</v>
      </c>
      <c r="O29941">
        <v>0</v>
      </c>
      <c r="P29941">
        <v>0</v>
      </c>
      <c r="Q29941">
        <v>0</v>
      </c>
      <c r="R29941">
        <v>1</v>
      </c>
      <c r="U29941" s="1" t="s">
        <v>235</v>
      </c>
      <c r="V29941" s="1" t="s">
        <v>19662</v>
      </c>
      <c r="W29941" s="1" t="s">
        <v>16337</v>
      </c>
      <c r="X29941" s="1" t="s">
        <v>22240</v>
      </c>
      <c r="Y29941">
        <v>791.4</v>
      </c>
    </row>
    <row r="29942" spans="1:25" x14ac:dyDescent="0.3">
      <c r="A29942">
        <v>526956</v>
      </c>
      <c r="B29942">
        <v>100669</v>
      </c>
      <c r="C29942" s="1" t="s">
        <v>14728</v>
      </c>
      <c r="D29942">
        <v>1</v>
      </c>
      <c r="E29942">
        <v>0</v>
      </c>
      <c r="F29942" s="1" t="s">
        <v>235</v>
      </c>
      <c r="G29942" s="1" t="s">
        <v>23413</v>
      </c>
      <c r="H29942">
        <v>0</v>
      </c>
      <c r="J29942" s="1" t="s">
        <v>25</v>
      </c>
      <c r="K29942" s="2">
        <v>44651</v>
      </c>
      <c r="L29942" s="2" t="s">
        <v>23048</v>
      </c>
      <c r="N29942" s="1" t="s">
        <v>28</v>
      </c>
      <c r="O29942">
        <v>0</v>
      </c>
      <c r="P29942">
        <v>0</v>
      </c>
      <c r="Q29942">
        <v>0</v>
      </c>
      <c r="R29942">
        <v>1</v>
      </c>
      <c r="U29942" s="1" t="s">
        <v>235</v>
      </c>
      <c r="V29942" s="1" t="s">
        <v>19662</v>
      </c>
      <c r="W29942" s="1" t="s">
        <v>16334</v>
      </c>
      <c r="X29942" s="1" t="s">
        <v>22238</v>
      </c>
      <c r="Y29942">
        <v>989.25</v>
      </c>
    </row>
    <row r="29943" spans="1:25" x14ac:dyDescent="0.3">
      <c r="A29943">
        <v>526956</v>
      </c>
      <c r="B29943">
        <v>100669</v>
      </c>
      <c r="C29943" s="1" t="s">
        <v>14728</v>
      </c>
      <c r="D29943">
        <v>1</v>
      </c>
      <c r="E29943">
        <v>0</v>
      </c>
      <c r="F29943" s="1" t="s">
        <v>235</v>
      </c>
      <c r="G29943" s="1" t="s">
        <v>23413</v>
      </c>
      <c r="H29943">
        <v>0</v>
      </c>
      <c r="J29943" s="1" t="s">
        <v>25</v>
      </c>
      <c r="K29943" s="2">
        <v>44651</v>
      </c>
      <c r="L29943" s="2" t="s">
        <v>23048</v>
      </c>
      <c r="N29943" s="1" t="s">
        <v>28</v>
      </c>
      <c r="O29943">
        <v>0</v>
      </c>
      <c r="P29943">
        <v>0</v>
      </c>
      <c r="Q29943">
        <v>0</v>
      </c>
      <c r="R29943">
        <v>1</v>
      </c>
      <c r="U29943" s="1" t="s">
        <v>235</v>
      </c>
      <c r="V29943" s="1" t="s">
        <v>19662</v>
      </c>
      <c r="W29943" s="1" t="s">
        <v>16888</v>
      </c>
      <c r="X29943" s="1" t="s">
        <v>22241</v>
      </c>
      <c r="Y29943">
        <v>1188.32</v>
      </c>
    </row>
    <row r="29944" spans="1:25" x14ac:dyDescent="0.3">
      <c r="A29944">
        <v>526956</v>
      </c>
      <c r="B29944">
        <v>100669</v>
      </c>
      <c r="C29944" s="1" t="s">
        <v>14728</v>
      </c>
      <c r="D29944">
        <v>1</v>
      </c>
      <c r="E29944">
        <v>0</v>
      </c>
      <c r="F29944" s="1" t="s">
        <v>235</v>
      </c>
      <c r="G29944" s="1" t="s">
        <v>23413</v>
      </c>
      <c r="H29944">
        <v>0</v>
      </c>
      <c r="J29944" s="1" t="s">
        <v>25</v>
      </c>
      <c r="K29944" s="2">
        <v>44651</v>
      </c>
      <c r="L29944" s="2" t="s">
        <v>23048</v>
      </c>
      <c r="N29944" s="1" t="s">
        <v>28</v>
      </c>
      <c r="O29944">
        <v>0</v>
      </c>
      <c r="P29944">
        <v>0</v>
      </c>
      <c r="Q29944">
        <v>0</v>
      </c>
      <c r="R29944">
        <v>1</v>
      </c>
      <c r="U29944" s="1" t="s">
        <v>235</v>
      </c>
      <c r="V29944" s="1" t="s">
        <v>19662</v>
      </c>
      <c r="W29944" s="1" t="s">
        <v>16891</v>
      </c>
      <c r="X29944" s="1" t="s">
        <v>22246</v>
      </c>
      <c r="Y29944">
        <v>628.42999999999995</v>
      </c>
    </row>
    <row r="29945" spans="1:25" x14ac:dyDescent="0.3">
      <c r="A29945">
        <v>526956</v>
      </c>
      <c r="B29945">
        <v>100669</v>
      </c>
      <c r="C29945" s="1" t="s">
        <v>14728</v>
      </c>
      <c r="D29945">
        <v>1</v>
      </c>
      <c r="E29945">
        <v>0</v>
      </c>
      <c r="F29945" s="1" t="s">
        <v>235</v>
      </c>
      <c r="G29945" s="1" t="s">
        <v>23413</v>
      </c>
      <c r="H29945">
        <v>0</v>
      </c>
      <c r="J29945" s="1" t="s">
        <v>25</v>
      </c>
      <c r="K29945" s="2">
        <v>44651</v>
      </c>
      <c r="L29945" s="2" t="s">
        <v>23048</v>
      </c>
      <c r="N29945" s="1" t="s">
        <v>28</v>
      </c>
      <c r="O29945">
        <v>0</v>
      </c>
      <c r="P29945">
        <v>0</v>
      </c>
      <c r="Q29945">
        <v>0</v>
      </c>
      <c r="R29945">
        <v>1</v>
      </c>
      <c r="U29945" s="1" t="s">
        <v>235</v>
      </c>
      <c r="V29945" s="1" t="s">
        <v>19662</v>
      </c>
      <c r="W29945" s="1" t="s">
        <v>16810</v>
      </c>
      <c r="X29945" s="1" t="s">
        <v>17045</v>
      </c>
      <c r="Y29945">
        <v>496.13</v>
      </c>
    </row>
    <row r="29946" spans="1:25" x14ac:dyDescent="0.3">
      <c r="A29946">
        <v>526956</v>
      </c>
      <c r="B29946">
        <v>100669</v>
      </c>
      <c r="C29946" s="1" t="s">
        <v>14728</v>
      </c>
      <c r="D29946">
        <v>1</v>
      </c>
      <c r="E29946">
        <v>0</v>
      </c>
      <c r="F29946" s="1" t="s">
        <v>235</v>
      </c>
      <c r="G29946" s="1" t="s">
        <v>23413</v>
      </c>
      <c r="H29946">
        <v>0</v>
      </c>
      <c r="J29946" s="1" t="s">
        <v>25</v>
      </c>
      <c r="K29946" s="2">
        <v>44651</v>
      </c>
      <c r="L29946" s="2" t="s">
        <v>23048</v>
      </c>
      <c r="N29946" s="1" t="s">
        <v>28</v>
      </c>
      <c r="O29946">
        <v>0</v>
      </c>
      <c r="P29946">
        <v>0</v>
      </c>
      <c r="Q29946">
        <v>0</v>
      </c>
      <c r="R29946">
        <v>1</v>
      </c>
      <c r="U29946" s="1" t="s">
        <v>235</v>
      </c>
      <c r="V29946" s="1" t="s">
        <v>19662</v>
      </c>
      <c r="W29946" s="1" t="s">
        <v>16890</v>
      </c>
      <c r="X29946" s="1" t="s">
        <v>22247</v>
      </c>
      <c r="Y29946">
        <v>551.25</v>
      </c>
    </row>
    <row r="29947" spans="1:25" x14ac:dyDescent="0.3">
      <c r="A29947">
        <v>526956</v>
      </c>
      <c r="B29947">
        <v>100669</v>
      </c>
      <c r="C29947" s="1" t="s">
        <v>14728</v>
      </c>
      <c r="D29947">
        <v>1</v>
      </c>
      <c r="E29947">
        <v>0</v>
      </c>
      <c r="F29947" s="1" t="s">
        <v>235</v>
      </c>
      <c r="G29947" s="1" t="s">
        <v>23413</v>
      </c>
      <c r="H29947">
        <v>0</v>
      </c>
      <c r="J29947" s="1" t="s">
        <v>25</v>
      </c>
      <c r="K29947" s="2">
        <v>44651</v>
      </c>
      <c r="L29947" s="2" t="s">
        <v>23048</v>
      </c>
      <c r="N29947" s="1" t="s">
        <v>28</v>
      </c>
      <c r="O29947">
        <v>0</v>
      </c>
      <c r="P29947">
        <v>0</v>
      </c>
      <c r="Q29947">
        <v>0</v>
      </c>
      <c r="R29947">
        <v>1</v>
      </c>
      <c r="U29947" s="1" t="s">
        <v>235</v>
      </c>
      <c r="V29947" s="1" t="s">
        <v>19662</v>
      </c>
      <c r="W29947" s="1" t="s">
        <v>16897</v>
      </c>
      <c r="X29947" s="1" t="s">
        <v>22247</v>
      </c>
      <c r="Y29947">
        <v>551.25</v>
      </c>
    </row>
    <row r="29948" spans="1:25" x14ac:dyDescent="0.3">
      <c r="A29948">
        <v>526956</v>
      </c>
      <c r="B29948">
        <v>100669</v>
      </c>
      <c r="C29948" s="1" t="s">
        <v>14728</v>
      </c>
      <c r="D29948">
        <v>1</v>
      </c>
      <c r="E29948">
        <v>0</v>
      </c>
      <c r="F29948" s="1" t="s">
        <v>235</v>
      </c>
      <c r="G29948" s="1" t="s">
        <v>23413</v>
      </c>
      <c r="H29948">
        <v>0</v>
      </c>
      <c r="J29948" s="1" t="s">
        <v>25</v>
      </c>
      <c r="K29948" s="2">
        <v>44651</v>
      </c>
      <c r="L29948" s="2" t="s">
        <v>23048</v>
      </c>
      <c r="N29948" s="1" t="s">
        <v>28</v>
      </c>
      <c r="O29948">
        <v>0</v>
      </c>
      <c r="P29948">
        <v>0</v>
      </c>
      <c r="Q29948">
        <v>0</v>
      </c>
      <c r="R29948">
        <v>1</v>
      </c>
      <c r="U29948" s="1" t="s">
        <v>235</v>
      </c>
      <c r="V29948" s="1" t="s">
        <v>19662</v>
      </c>
      <c r="W29948" s="1" t="s">
        <v>16801</v>
      </c>
      <c r="X29948" s="1" t="s">
        <v>22261</v>
      </c>
      <c r="Y29948">
        <v>441</v>
      </c>
    </row>
    <row r="29949" spans="1:25" x14ac:dyDescent="0.3">
      <c r="A29949">
        <v>526956</v>
      </c>
      <c r="B29949">
        <v>100669</v>
      </c>
      <c r="C29949" s="1" t="s">
        <v>14728</v>
      </c>
      <c r="D29949">
        <v>1</v>
      </c>
      <c r="E29949">
        <v>0</v>
      </c>
      <c r="F29949" s="1" t="s">
        <v>235</v>
      </c>
      <c r="G29949" s="1" t="s">
        <v>23413</v>
      </c>
      <c r="H29949">
        <v>0</v>
      </c>
      <c r="J29949" s="1" t="s">
        <v>25</v>
      </c>
      <c r="K29949" s="2">
        <v>44651</v>
      </c>
      <c r="L29949" s="2" t="s">
        <v>23048</v>
      </c>
      <c r="N29949" s="1" t="s">
        <v>28</v>
      </c>
      <c r="O29949">
        <v>0</v>
      </c>
      <c r="P29949">
        <v>0</v>
      </c>
      <c r="Q29949">
        <v>0</v>
      </c>
      <c r="R29949">
        <v>1</v>
      </c>
      <c r="U29949" s="1" t="s">
        <v>235</v>
      </c>
      <c r="V29949" s="1" t="s">
        <v>19662</v>
      </c>
      <c r="W29949" s="1" t="s">
        <v>16811</v>
      </c>
      <c r="X29949" s="1" t="s">
        <v>17045</v>
      </c>
      <c r="Y29949">
        <v>496.13</v>
      </c>
    </row>
    <row r="29950" spans="1:25" x14ac:dyDescent="0.3">
      <c r="A29950">
        <v>526956</v>
      </c>
      <c r="B29950">
        <v>100669</v>
      </c>
      <c r="C29950" s="1" t="s">
        <v>14728</v>
      </c>
      <c r="D29950">
        <v>1</v>
      </c>
      <c r="E29950">
        <v>0</v>
      </c>
      <c r="F29950" s="1" t="s">
        <v>235</v>
      </c>
      <c r="G29950" s="1" t="s">
        <v>23413</v>
      </c>
      <c r="H29950">
        <v>0</v>
      </c>
      <c r="J29950" s="1" t="s">
        <v>25</v>
      </c>
      <c r="K29950" s="2">
        <v>44651</v>
      </c>
      <c r="L29950" s="2" t="s">
        <v>23048</v>
      </c>
      <c r="N29950" s="1" t="s">
        <v>28</v>
      </c>
      <c r="O29950">
        <v>0</v>
      </c>
      <c r="P29950">
        <v>0</v>
      </c>
      <c r="Q29950">
        <v>0</v>
      </c>
      <c r="R29950">
        <v>1</v>
      </c>
      <c r="U29950" s="1" t="s">
        <v>235</v>
      </c>
      <c r="V29950" s="1" t="s">
        <v>16257</v>
      </c>
      <c r="W29950" s="1" t="s">
        <v>16255</v>
      </c>
      <c r="X29950" s="1" t="s">
        <v>22232</v>
      </c>
      <c r="Y29950">
        <v>241.82</v>
      </c>
    </row>
    <row r="29951" spans="1:25" x14ac:dyDescent="0.3">
      <c r="A29951">
        <v>526956</v>
      </c>
      <c r="B29951">
        <v>100669</v>
      </c>
      <c r="C29951" s="1" t="s">
        <v>14728</v>
      </c>
      <c r="D29951">
        <v>1</v>
      </c>
      <c r="E29951">
        <v>0</v>
      </c>
      <c r="F29951" s="1" t="s">
        <v>235</v>
      </c>
      <c r="G29951" s="1" t="s">
        <v>23413</v>
      </c>
      <c r="H29951">
        <v>0</v>
      </c>
      <c r="J29951" s="1" t="s">
        <v>25</v>
      </c>
      <c r="K29951" s="2">
        <v>44651</v>
      </c>
      <c r="L29951" s="2" t="s">
        <v>23048</v>
      </c>
      <c r="N29951" s="1" t="s">
        <v>28</v>
      </c>
      <c r="O29951">
        <v>0</v>
      </c>
      <c r="P29951">
        <v>0</v>
      </c>
      <c r="Q29951">
        <v>0</v>
      </c>
      <c r="R29951">
        <v>1</v>
      </c>
      <c r="U29951" s="1" t="s">
        <v>235</v>
      </c>
      <c r="V29951" s="1" t="s">
        <v>16257</v>
      </c>
      <c r="W29951" s="1" t="s">
        <v>2794</v>
      </c>
      <c r="X29951" s="1" t="s">
        <v>22224</v>
      </c>
      <c r="Y29951">
        <v>366.39</v>
      </c>
    </row>
    <row r="29952" spans="1:25" x14ac:dyDescent="0.3">
      <c r="A29952">
        <v>526956</v>
      </c>
      <c r="B29952">
        <v>100669</v>
      </c>
      <c r="C29952" s="1" t="s">
        <v>14728</v>
      </c>
      <c r="D29952">
        <v>1</v>
      </c>
      <c r="E29952">
        <v>0</v>
      </c>
      <c r="F29952" s="1" t="s">
        <v>235</v>
      </c>
      <c r="G29952" s="1" t="s">
        <v>23413</v>
      </c>
      <c r="H29952">
        <v>0</v>
      </c>
      <c r="J29952" s="1" t="s">
        <v>25</v>
      </c>
      <c r="K29952" s="2">
        <v>44651</v>
      </c>
      <c r="L29952" s="2" t="s">
        <v>23048</v>
      </c>
      <c r="N29952" s="1" t="s">
        <v>28</v>
      </c>
      <c r="O29952">
        <v>0</v>
      </c>
      <c r="P29952">
        <v>0</v>
      </c>
      <c r="Q29952">
        <v>0</v>
      </c>
      <c r="R29952">
        <v>1</v>
      </c>
      <c r="U29952" s="1" t="s">
        <v>235</v>
      </c>
      <c r="V29952" s="1" t="s">
        <v>16257</v>
      </c>
      <c r="W29952" s="1" t="s">
        <v>16751</v>
      </c>
      <c r="X29952" s="1" t="s">
        <v>22228</v>
      </c>
      <c r="Y29952">
        <v>214.99</v>
      </c>
    </row>
    <row r="29953" spans="1:25" x14ac:dyDescent="0.3">
      <c r="A29953">
        <v>526956</v>
      </c>
      <c r="B29953">
        <v>100669</v>
      </c>
      <c r="C29953" s="1" t="s">
        <v>14728</v>
      </c>
      <c r="D29953">
        <v>1</v>
      </c>
      <c r="E29953">
        <v>0</v>
      </c>
      <c r="F29953" s="1" t="s">
        <v>235</v>
      </c>
      <c r="G29953" s="1" t="s">
        <v>23413</v>
      </c>
      <c r="H29953">
        <v>0</v>
      </c>
      <c r="J29953" s="1" t="s">
        <v>25</v>
      </c>
      <c r="K29953" s="2">
        <v>44651</v>
      </c>
      <c r="L29953" s="2" t="s">
        <v>23048</v>
      </c>
      <c r="N29953" s="1" t="s">
        <v>28</v>
      </c>
      <c r="O29953">
        <v>0</v>
      </c>
      <c r="P29953">
        <v>0</v>
      </c>
      <c r="Q29953">
        <v>0</v>
      </c>
      <c r="R29953">
        <v>1</v>
      </c>
      <c r="U29953" s="1" t="s">
        <v>235</v>
      </c>
      <c r="V29953" s="1" t="s">
        <v>16257</v>
      </c>
      <c r="W29953" s="1" t="s">
        <v>16764</v>
      </c>
      <c r="X29953" s="1" t="s">
        <v>22227</v>
      </c>
      <c r="Y29953">
        <v>308.7</v>
      </c>
    </row>
    <row r="29954" spans="1:25" x14ac:dyDescent="0.3">
      <c r="A29954">
        <v>526956</v>
      </c>
      <c r="B29954">
        <v>100669</v>
      </c>
      <c r="C29954" s="1" t="s">
        <v>14728</v>
      </c>
      <c r="D29954">
        <v>1</v>
      </c>
      <c r="E29954">
        <v>0</v>
      </c>
      <c r="F29954" s="1" t="s">
        <v>235</v>
      </c>
      <c r="G29954" s="1" t="s">
        <v>23413</v>
      </c>
      <c r="H29954">
        <v>0</v>
      </c>
      <c r="J29954" s="1" t="s">
        <v>25</v>
      </c>
      <c r="K29954" s="2">
        <v>44651</v>
      </c>
      <c r="L29954" s="2" t="s">
        <v>23048</v>
      </c>
      <c r="N29954" s="1" t="s">
        <v>28</v>
      </c>
      <c r="O29954">
        <v>0</v>
      </c>
      <c r="P29954">
        <v>0</v>
      </c>
      <c r="Q29954">
        <v>0</v>
      </c>
      <c r="R29954">
        <v>1</v>
      </c>
      <c r="U29954" s="1" t="s">
        <v>235</v>
      </c>
      <c r="V29954" s="1" t="s">
        <v>241</v>
      </c>
      <c r="W29954" s="1" t="s">
        <v>16070</v>
      </c>
      <c r="X29954" s="1" t="s">
        <v>22252</v>
      </c>
      <c r="Y29954">
        <v>254.03</v>
      </c>
    </row>
    <row r="29955" spans="1:25" x14ac:dyDescent="0.3">
      <c r="A29955">
        <v>526956</v>
      </c>
      <c r="B29955">
        <v>100669</v>
      </c>
      <c r="C29955" s="1" t="s">
        <v>14728</v>
      </c>
      <c r="D29955">
        <v>1</v>
      </c>
      <c r="E29955">
        <v>0</v>
      </c>
      <c r="F29955" s="1" t="s">
        <v>235</v>
      </c>
      <c r="G29955" s="1" t="s">
        <v>23413</v>
      </c>
      <c r="H29955">
        <v>0</v>
      </c>
      <c r="J29955" s="1" t="s">
        <v>25</v>
      </c>
      <c r="K29955" s="2">
        <v>44651</v>
      </c>
      <c r="L29955" s="2" t="s">
        <v>23048</v>
      </c>
      <c r="N29955" s="1" t="s">
        <v>28</v>
      </c>
      <c r="O29955">
        <v>0</v>
      </c>
      <c r="P29955">
        <v>0</v>
      </c>
      <c r="Q29955">
        <v>0</v>
      </c>
      <c r="R29955">
        <v>1</v>
      </c>
      <c r="U29955" s="1" t="s">
        <v>235</v>
      </c>
      <c r="V29955" s="1" t="s">
        <v>241</v>
      </c>
      <c r="W29955" s="1" t="s">
        <v>16068</v>
      </c>
      <c r="X29955" s="1" t="s">
        <v>22252</v>
      </c>
      <c r="Y29955">
        <v>254.03</v>
      </c>
    </row>
    <row r="29956" spans="1:25" x14ac:dyDescent="0.3">
      <c r="A29956">
        <v>526956</v>
      </c>
      <c r="B29956">
        <v>100669</v>
      </c>
      <c r="C29956" s="1" t="s">
        <v>14728</v>
      </c>
      <c r="D29956">
        <v>1</v>
      </c>
      <c r="E29956">
        <v>0</v>
      </c>
      <c r="F29956" s="1" t="s">
        <v>235</v>
      </c>
      <c r="G29956" s="1" t="s">
        <v>23413</v>
      </c>
      <c r="H29956">
        <v>0</v>
      </c>
      <c r="J29956" s="1" t="s">
        <v>25</v>
      </c>
      <c r="K29956" s="2">
        <v>44651</v>
      </c>
      <c r="L29956" s="2" t="s">
        <v>23048</v>
      </c>
      <c r="N29956" s="1" t="s">
        <v>28</v>
      </c>
      <c r="O29956">
        <v>0</v>
      </c>
      <c r="P29956">
        <v>0</v>
      </c>
      <c r="Q29956">
        <v>0</v>
      </c>
      <c r="R29956">
        <v>1</v>
      </c>
      <c r="U29956" s="1" t="s">
        <v>235</v>
      </c>
      <c r="V29956" s="1" t="s">
        <v>241</v>
      </c>
      <c r="W29956" s="1" t="s">
        <v>16488</v>
      </c>
      <c r="X29956" s="1" t="s">
        <v>23078</v>
      </c>
      <c r="Y29956">
        <v>376.16</v>
      </c>
    </row>
    <row r="29957" spans="1:25" x14ac:dyDescent="0.3">
      <c r="A29957">
        <v>526956</v>
      </c>
      <c r="B29957">
        <v>100669</v>
      </c>
      <c r="C29957" s="1" t="s">
        <v>14728</v>
      </c>
      <c r="D29957">
        <v>1</v>
      </c>
      <c r="E29957">
        <v>0</v>
      </c>
      <c r="F29957" s="1" t="s">
        <v>235</v>
      </c>
      <c r="G29957" s="1" t="s">
        <v>23413</v>
      </c>
      <c r="H29957">
        <v>0</v>
      </c>
      <c r="J29957" s="1" t="s">
        <v>25</v>
      </c>
      <c r="K29957" s="2">
        <v>44651</v>
      </c>
      <c r="L29957" s="2" t="s">
        <v>23048</v>
      </c>
      <c r="N29957" s="1" t="s">
        <v>28</v>
      </c>
      <c r="O29957">
        <v>0</v>
      </c>
      <c r="P29957">
        <v>0</v>
      </c>
      <c r="Q29957">
        <v>0</v>
      </c>
      <c r="R29957">
        <v>1</v>
      </c>
      <c r="U29957" s="1" t="s">
        <v>235</v>
      </c>
      <c r="V29957" s="1" t="s">
        <v>19662</v>
      </c>
      <c r="W29957" s="1" t="s">
        <v>16806</v>
      </c>
      <c r="X29957" s="1" t="s">
        <v>22565</v>
      </c>
      <c r="Y29957">
        <v>621.64</v>
      </c>
    </row>
    <row r="29958" spans="1:25" x14ac:dyDescent="0.3">
      <c r="A29958">
        <v>526956</v>
      </c>
      <c r="B29958">
        <v>100669</v>
      </c>
      <c r="C29958" s="1" t="s">
        <v>14728</v>
      </c>
      <c r="D29958">
        <v>1</v>
      </c>
      <c r="E29958">
        <v>0</v>
      </c>
      <c r="F29958" s="1" t="s">
        <v>235</v>
      </c>
      <c r="G29958" s="1" t="s">
        <v>23413</v>
      </c>
      <c r="H29958">
        <v>0</v>
      </c>
      <c r="J29958" s="1" t="s">
        <v>25</v>
      </c>
      <c r="K29958" s="2">
        <v>44651</v>
      </c>
      <c r="L29958" s="2" t="s">
        <v>23048</v>
      </c>
      <c r="N29958" s="1" t="s">
        <v>28</v>
      </c>
      <c r="O29958">
        <v>0</v>
      </c>
      <c r="P29958">
        <v>0</v>
      </c>
      <c r="Q29958">
        <v>0</v>
      </c>
      <c r="R29958">
        <v>1</v>
      </c>
      <c r="U29958" s="1" t="s">
        <v>235</v>
      </c>
      <c r="V29958" s="1" t="s">
        <v>19662</v>
      </c>
      <c r="W29958" s="1" t="s">
        <v>16922</v>
      </c>
      <c r="X29958" s="1" t="s">
        <v>22565</v>
      </c>
      <c r="Y29958">
        <v>621.64</v>
      </c>
    </row>
    <row r="29959" spans="1:25" x14ac:dyDescent="0.3">
      <c r="A29959">
        <v>526956</v>
      </c>
      <c r="B29959">
        <v>100669</v>
      </c>
      <c r="C29959" s="1" t="s">
        <v>14728</v>
      </c>
      <c r="D29959">
        <v>1</v>
      </c>
      <c r="E29959">
        <v>0</v>
      </c>
      <c r="F29959" s="1" t="s">
        <v>235</v>
      </c>
      <c r="G29959" s="1" t="s">
        <v>23413</v>
      </c>
      <c r="H29959">
        <v>0</v>
      </c>
      <c r="J29959" s="1" t="s">
        <v>25</v>
      </c>
      <c r="K29959" s="2">
        <v>44651</v>
      </c>
      <c r="L29959" s="2" t="s">
        <v>23048</v>
      </c>
      <c r="N29959" s="1" t="s">
        <v>28</v>
      </c>
      <c r="O29959">
        <v>0</v>
      </c>
      <c r="P29959">
        <v>0</v>
      </c>
      <c r="Q29959">
        <v>0</v>
      </c>
      <c r="R29959">
        <v>1</v>
      </c>
      <c r="U29959" s="1" t="s">
        <v>235</v>
      </c>
      <c r="V29959" s="1" t="s">
        <v>19662</v>
      </c>
      <c r="W29959" s="1" t="s">
        <v>16884</v>
      </c>
      <c r="X29959" s="1" t="s">
        <v>23467</v>
      </c>
      <c r="Y29959">
        <v>646.05999999999995</v>
      </c>
    </row>
    <row r="29960" spans="1:25" x14ac:dyDescent="0.3">
      <c r="A29960">
        <v>526956</v>
      </c>
      <c r="B29960">
        <v>100669</v>
      </c>
      <c r="C29960" s="1" t="s">
        <v>14728</v>
      </c>
      <c r="D29960">
        <v>1</v>
      </c>
      <c r="E29960">
        <v>0</v>
      </c>
      <c r="F29960" s="1" t="s">
        <v>235</v>
      </c>
      <c r="G29960" s="1" t="s">
        <v>23413</v>
      </c>
      <c r="H29960">
        <v>0</v>
      </c>
      <c r="J29960" s="1" t="s">
        <v>25</v>
      </c>
      <c r="K29960" s="2">
        <v>44651</v>
      </c>
      <c r="L29960" s="2" t="s">
        <v>23048</v>
      </c>
      <c r="N29960" s="1" t="s">
        <v>28</v>
      </c>
      <c r="O29960">
        <v>0</v>
      </c>
      <c r="P29960">
        <v>0</v>
      </c>
      <c r="Q29960">
        <v>0</v>
      </c>
      <c r="R29960">
        <v>1</v>
      </c>
      <c r="U29960" s="1" t="s">
        <v>235</v>
      </c>
      <c r="V29960" s="1" t="s">
        <v>19662</v>
      </c>
      <c r="W29960" s="1" t="s">
        <v>16264</v>
      </c>
      <c r="X29960" s="1" t="s">
        <v>23193</v>
      </c>
      <c r="Y29960">
        <v>666.83</v>
      </c>
    </row>
    <row r="29961" spans="1:25" x14ac:dyDescent="0.3">
      <c r="A29961">
        <v>526956</v>
      </c>
      <c r="B29961">
        <v>100669</v>
      </c>
      <c r="C29961" s="1" t="s">
        <v>14728</v>
      </c>
      <c r="D29961">
        <v>1</v>
      </c>
      <c r="E29961">
        <v>0</v>
      </c>
      <c r="F29961" s="1" t="s">
        <v>235</v>
      </c>
      <c r="G29961" s="1" t="s">
        <v>23413</v>
      </c>
      <c r="H29961">
        <v>0</v>
      </c>
      <c r="J29961" s="1" t="s">
        <v>25</v>
      </c>
      <c r="K29961" s="2">
        <v>44651</v>
      </c>
      <c r="L29961" s="2" t="s">
        <v>23048</v>
      </c>
      <c r="N29961" s="1" t="s">
        <v>28</v>
      </c>
      <c r="O29961">
        <v>0</v>
      </c>
      <c r="P29961">
        <v>0</v>
      </c>
      <c r="Q29961">
        <v>0</v>
      </c>
      <c r="R29961">
        <v>1</v>
      </c>
      <c r="U29961" s="1" t="s">
        <v>235</v>
      </c>
      <c r="V29961" s="1" t="s">
        <v>19662</v>
      </c>
      <c r="W29961" s="1" t="s">
        <v>16806</v>
      </c>
      <c r="X29961" s="1" t="s">
        <v>22570</v>
      </c>
      <c r="Y29961">
        <v>698.58</v>
      </c>
    </row>
    <row r="29962" spans="1:25" x14ac:dyDescent="0.3">
      <c r="A29962">
        <v>526956</v>
      </c>
      <c r="B29962">
        <v>100669</v>
      </c>
      <c r="C29962" s="1" t="s">
        <v>14728</v>
      </c>
      <c r="D29962">
        <v>1</v>
      </c>
      <c r="E29962">
        <v>0</v>
      </c>
      <c r="F29962" s="1" t="s">
        <v>235</v>
      </c>
      <c r="G29962" s="1" t="s">
        <v>23413</v>
      </c>
      <c r="H29962">
        <v>0</v>
      </c>
      <c r="J29962" s="1" t="s">
        <v>25</v>
      </c>
      <c r="K29962" s="2">
        <v>44651</v>
      </c>
      <c r="L29962" s="2" t="s">
        <v>23048</v>
      </c>
      <c r="N29962" s="1" t="s">
        <v>28</v>
      </c>
      <c r="O29962">
        <v>0</v>
      </c>
      <c r="P29962">
        <v>0</v>
      </c>
      <c r="Q29962">
        <v>0</v>
      </c>
      <c r="R29962">
        <v>1</v>
      </c>
      <c r="U29962" s="1" t="s">
        <v>235</v>
      </c>
      <c r="V29962" s="1" t="s">
        <v>19662</v>
      </c>
      <c r="W29962" s="1" t="s">
        <v>16337</v>
      </c>
      <c r="X29962" s="1" t="s">
        <v>22240</v>
      </c>
      <c r="Y29962">
        <v>791.4</v>
      </c>
    </row>
    <row r="29963" spans="1:25" x14ac:dyDescent="0.3">
      <c r="A29963">
        <v>526956</v>
      </c>
      <c r="B29963">
        <v>100669</v>
      </c>
      <c r="C29963" s="1" t="s">
        <v>14728</v>
      </c>
      <c r="D29963">
        <v>1</v>
      </c>
      <c r="E29963">
        <v>0</v>
      </c>
      <c r="F29963" s="1" t="s">
        <v>235</v>
      </c>
      <c r="G29963" s="1" t="s">
        <v>23413</v>
      </c>
      <c r="H29963">
        <v>0</v>
      </c>
      <c r="J29963" s="1" t="s">
        <v>25</v>
      </c>
      <c r="K29963" s="2">
        <v>44651</v>
      </c>
      <c r="L29963" s="2" t="s">
        <v>23048</v>
      </c>
      <c r="N29963" s="1" t="s">
        <v>28</v>
      </c>
      <c r="O29963">
        <v>0</v>
      </c>
      <c r="P29963">
        <v>0</v>
      </c>
      <c r="Q29963">
        <v>0</v>
      </c>
      <c r="R29963">
        <v>1</v>
      </c>
      <c r="U29963" s="1" t="s">
        <v>235</v>
      </c>
      <c r="V29963" s="1" t="s">
        <v>19662</v>
      </c>
      <c r="W29963" s="1" t="s">
        <v>16903</v>
      </c>
      <c r="X29963" s="1" t="s">
        <v>22572</v>
      </c>
      <c r="Y29963">
        <v>825.59</v>
      </c>
    </row>
    <row r="29964" spans="1:25" x14ac:dyDescent="0.3">
      <c r="A29964">
        <v>526956</v>
      </c>
      <c r="B29964">
        <v>100669</v>
      </c>
      <c r="C29964" s="1" t="s">
        <v>14728</v>
      </c>
      <c r="D29964">
        <v>1</v>
      </c>
      <c r="E29964">
        <v>0</v>
      </c>
      <c r="F29964" s="1" t="s">
        <v>235</v>
      </c>
      <c r="G29964" s="1" t="s">
        <v>23413</v>
      </c>
      <c r="H29964">
        <v>0</v>
      </c>
      <c r="J29964" s="1" t="s">
        <v>25</v>
      </c>
      <c r="K29964" s="2">
        <v>44651</v>
      </c>
      <c r="L29964" s="2" t="s">
        <v>23048</v>
      </c>
      <c r="N29964" s="1" t="s">
        <v>28</v>
      </c>
      <c r="O29964">
        <v>0</v>
      </c>
      <c r="P29964">
        <v>0</v>
      </c>
      <c r="Q29964">
        <v>0</v>
      </c>
      <c r="R29964">
        <v>1</v>
      </c>
      <c r="U29964" s="1" t="s">
        <v>235</v>
      </c>
      <c r="V29964" s="1" t="s">
        <v>19662</v>
      </c>
      <c r="W29964" s="1" t="s">
        <v>16883</v>
      </c>
      <c r="X29964" s="1" t="s">
        <v>22572</v>
      </c>
      <c r="Y29964">
        <v>825.59</v>
      </c>
    </row>
    <row r="29965" spans="1:25" x14ac:dyDescent="0.3">
      <c r="A29965">
        <v>526956</v>
      </c>
      <c r="B29965">
        <v>100669</v>
      </c>
      <c r="C29965" s="1" t="s">
        <v>14728</v>
      </c>
      <c r="D29965">
        <v>1</v>
      </c>
      <c r="E29965">
        <v>0</v>
      </c>
      <c r="F29965" s="1" t="s">
        <v>235</v>
      </c>
      <c r="G29965" s="1" t="s">
        <v>23413</v>
      </c>
      <c r="H29965">
        <v>0</v>
      </c>
      <c r="J29965" s="1" t="s">
        <v>25</v>
      </c>
      <c r="K29965" s="2">
        <v>44651</v>
      </c>
      <c r="L29965" s="2" t="s">
        <v>23048</v>
      </c>
      <c r="N29965" s="1" t="s">
        <v>28</v>
      </c>
      <c r="O29965">
        <v>0</v>
      </c>
      <c r="P29965">
        <v>0</v>
      </c>
      <c r="Q29965">
        <v>0</v>
      </c>
      <c r="R29965">
        <v>1</v>
      </c>
      <c r="U29965" s="1" t="s">
        <v>235</v>
      </c>
      <c r="V29965" s="1" t="s">
        <v>19662</v>
      </c>
      <c r="W29965" s="1" t="s">
        <v>16334</v>
      </c>
      <c r="X29965" s="1" t="s">
        <v>22238</v>
      </c>
      <c r="Y29965">
        <v>989.25</v>
      </c>
    </row>
    <row r="29966" spans="1:25" x14ac:dyDescent="0.3">
      <c r="A29966">
        <v>526956</v>
      </c>
      <c r="B29966">
        <v>100669</v>
      </c>
      <c r="C29966" s="1" t="s">
        <v>14728</v>
      </c>
      <c r="D29966">
        <v>1</v>
      </c>
      <c r="E29966">
        <v>0</v>
      </c>
      <c r="F29966" s="1" t="s">
        <v>235</v>
      </c>
      <c r="G29966" s="1" t="s">
        <v>23413</v>
      </c>
      <c r="H29966">
        <v>0</v>
      </c>
      <c r="J29966" s="1" t="s">
        <v>25</v>
      </c>
      <c r="K29966" s="2">
        <v>44651</v>
      </c>
      <c r="L29966" s="2" t="s">
        <v>23048</v>
      </c>
      <c r="N29966" s="1" t="s">
        <v>28</v>
      </c>
      <c r="O29966">
        <v>0</v>
      </c>
      <c r="P29966">
        <v>0</v>
      </c>
      <c r="Q29966">
        <v>0</v>
      </c>
      <c r="R29966">
        <v>1</v>
      </c>
      <c r="U29966" s="1" t="s">
        <v>235</v>
      </c>
      <c r="V29966" s="1" t="s">
        <v>19662</v>
      </c>
      <c r="W29966" s="1" t="s">
        <v>16888</v>
      </c>
      <c r="X29966" s="1" t="s">
        <v>22241</v>
      </c>
      <c r="Y29966">
        <v>1188.32</v>
      </c>
    </row>
    <row r="29967" spans="1:25" x14ac:dyDescent="0.3">
      <c r="A29967">
        <v>526956</v>
      </c>
      <c r="B29967">
        <v>100669</v>
      </c>
      <c r="C29967" s="1" t="s">
        <v>14728</v>
      </c>
      <c r="D29967">
        <v>1</v>
      </c>
      <c r="E29967">
        <v>0</v>
      </c>
      <c r="F29967" s="1" t="s">
        <v>235</v>
      </c>
      <c r="G29967" s="1" t="s">
        <v>23413</v>
      </c>
      <c r="H29967">
        <v>0</v>
      </c>
      <c r="J29967" s="1" t="s">
        <v>25</v>
      </c>
      <c r="K29967" s="2">
        <v>44651</v>
      </c>
      <c r="L29967" s="2" t="s">
        <v>23048</v>
      </c>
      <c r="N29967" s="1" t="s">
        <v>28</v>
      </c>
      <c r="O29967">
        <v>0</v>
      </c>
      <c r="P29967">
        <v>0</v>
      </c>
      <c r="Q29967">
        <v>0</v>
      </c>
      <c r="R29967">
        <v>1</v>
      </c>
      <c r="U29967" s="1" t="s">
        <v>235</v>
      </c>
      <c r="V29967" s="1" t="s">
        <v>19662</v>
      </c>
      <c r="W29967" s="1" t="s">
        <v>16891</v>
      </c>
      <c r="X29967" s="1" t="s">
        <v>22246</v>
      </c>
      <c r="Y29967">
        <v>628.42999999999995</v>
      </c>
    </row>
    <row r="29968" spans="1:25" x14ac:dyDescent="0.3">
      <c r="A29968">
        <v>526956</v>
      </c>
      <c r="B29968">
        <v>100669</v>
      </c>
      <c r="C29968" s="1" t="s">
        <v>14728</v>
      </c>
      <c r="D29968">
        <v>1</v>
      </c>
      <c r="E29968">
        <v>0</v>
      </c>
      <c r="F29968" s="1" t="s">
        <v>235</v>
      </c>
      <c r="G29968" s="1" t="s">
        <v>23413</v>
      </c>
      <c r="H29968">
        <v>0</v>
      </c>
      <c r="J29968" s="1" t="s">
        <v>25</v>
      </c>
      <c r="K29968" s="2">
        <v>44651</v>
      </c>
      <c r="L29968" s="2" t="s">
        <v>23048</v>
      </c>
      <c r="N29968" s="1" t="s">
        <v>28</v>
      </c>
      <c r="O29968">
        <v>0</v>
      </c>
      <c r="P29968">
        <v>0</v>
      </c>
      <c r="Q29968">
        <v>0</v>
      </c>
      <c r="R29968">
        <v>1</v>
      </c>
      <c r="U29968" s="1" t="s">
        <v>235</v>
      </c>
      <c r="V29968" s="1" t="s">
        <v>19662</v>
      </c>
      <c r="W29968" s="1" t="s">
        <v>16810</v>
      </c>
      <c r="X29968" s="1" t="s">
        <v>17045</v>
      </c>
      <c r="Y29968">
        <v>496.13</v>
      </c>
    </row>
    <row r="29969" spans="1:25" x14ac:dyDescent="0.3">
      <c r="A29969">
        <v>526956</v>
      </c>
      <c r="B29969">
        <v>100669</v>
      </c>
      <c r="C29969" s="1" t="s">
        <v>14728</v>
      </c>
      <c r="D29969">
        <v>1</v>
      </c>
      <c r="E29969">
        <v>0</v>
      </c>
      <c r="F29969" s="1" t="s">
        <v>235</v>
      </c>
      <c r="G29969" s="1" t="s">
        <v>23413</v>
      </c>
      <c r="H29969">
        <v>0</v>
      </c>
      <c r="J29969" s="1" t="s">
        <v>25</v>
      </c>
      <c r="K29969" s="2">
        <v>44651</v>
      </c>
      <c r="L29969" s="2" t="s">
        <v>23048</v>
      </c>
      <c r="N29969" s="1" t="s">
        <v>28</v>
      </c>
      <c r="O29969">
        <v>0</v>
      </c>
      <c r="P29969">
        <v>0</v>
      </c>
      <c r="Q29969">
        <v>0</v>
      </c>
      <c r="R29969">
        <v>1</v>
      </c>
      <c r="U29969" s="1" t="s">
        <v>235</v>
      </c>
      <c r="V29969" s="1" t="s">
        <v>19662</v>
      </c>
      <c r="W29969" s="1" t="s">
        <v>16890</v>
      </c>
      <c r="X29969" s="1" t="s">
        <v>22247</v>
      </c>
      <c r="Y29969">
        <v>551.25</v>
      </c>
    </row>
    <row r="29970" spans="1:25" x14ac:dyDescent="0.3">
      <c r="A29970">
        <v>526956</v>
      </c>
      <c r="B29970">
        <v>100669</v>
      </c>
      <c r="C29970" s="1" t="s">
        <v>14728</v>
      </c>
      <c r="D29970">
        <v>1</v>
      </c>
      <c r="E29970">
        <v>0</v>
      </c>
      <c r="F29970" s="1" t="s">
        <v>235</v>
      </c>
      <c r="G29970" s="1" t="s">
        <v>23413</v>
      </c>
      <c r="H29970">
        <v>0</v>
      </c>
      <c r="J29970" s="1" t="s">
        <v>25</v>
      </c>
      <c r="K29970" s="2">
        <v>44651</v>
      </c>
      <c r="L29970" s="2" t="s">
        <v>23048</v>
      </c>
      <c r="N29970" s="1" t="s">
        <v>28</v>
      </c>
      <c r="O29970">
        <v>0</v>
      </c>
      <c r="P29970">
        <v>0</v>
      </c>
      <c r="Q29970">
        <v>0</v>
      </c>
      <c r="R29970">
        <v>1</v>
      </c>
      <c r="U29970" s="1" t="s">
        <v>235</v>
      </c>
      <c r="V29970" s="1" t="s">
        <v>19662</v>
      </c>
      <c r="W29970" s="1" t="s">
        <v>16897</v>
      </c>
      <c r="X29970" s="1" t="s">
        <v>22247</v>
      </c>
      <c r="Y29970">
        <v>551.25</v>
      </c>
    </row>
    <row r="29971" spans="1:25" x14ac:dyDescent="0.3">
      <c r="A29971">
        <v>526956</v>
      </c>
      <c r="B29971">
        <v>100669</v>
      </c>
      <c r="C29971" s="1" t="s">
        <v>14728</v>
      </c>
      <c r="D29971">
        <v>1</v>
      </c>
      <c r="E29971">
        <v>0</v>
      </c>
      <c r="F29971" s="1" t="s">
        <v>235</v>
      </c>
      <c r="G29971" s="1" t="s">
        <v>23413</v>
      </c>
      <c r="H29971">
        <v>0</v>
      </c>
      <c r="J29971" s="1" t="s">
        <v>25</v>
      </c>
      <c r="K29971" s="2">
        <v>44651</v>
      </c>
      <c r="L29971" s="2" t="s">
        <v>23048</v>
      </c>
      <c r="N29971" s="1" t="s">
        <v>28</v>
      </c>
      <c r="O29971">
        <v>0</v>
      </c>
      <c r="P29971">
        <v>0</v>
      </c>
      <c r="Q29971">
        <v>0</v>
      </c>
      <c r="R29971">
        <v>1</v>
      </c>
      <c r="U29971" s="1" t="s">
        <v>235</v>
      </c>
      <c r="V29971" s="1" t="s">
        <v>19662</v>
      </c>
      <c r="W29971" s="1" t="s">
        <v>16801</v>
      </c>
      <c r="X29971" s="1" t="s">
        <v>22261</v>
      </c>
      <c r="Y29971">
        <v>441</v>
      </c>
    </row>
    <row r="29972" spans="1:25" x14ac:dyDescent="0.3">
      <c r="A29972">
        <v>526956</v>
      </c>
      <c r="B29972">
        <v>100669</v>
      </c>
      <c r="C29972" s="1" t="s">
        <v>14728</v>
      </c>
      <c r="D29972">
        <v>1</v>
      </c>
      <c r="E29972">
        <v>0</v>
      </c>
      <c r="F29972" s="1" t="s">
        <v>235</v>
      </c>
      <c r="G29972" s="1" t="s">
        <v>23413</v>
      </c>
      <c r="H29972">
        <v>0</v>
      </c>
      <c r="J29972" s="1" t="s">
        <v>25</v>
      </c>
      <c r="K29972" s="2">
        <v>44651</v>
      </c>
      <c r="L29972" s="2" t="s">
        <v>23048</v>
      </c>
      <c r="N29972" s="1" t="s">
        <v>28</v>
      </c>
      <c r="O29972">
        <v>0</v>
      </c>
      <c r="P29972">
        <v>0</v>
      </c>
      <c r="Q29972">
        <v>0</v>
      </c>
      <c r="R29972">
        <v>1</v>
      </c>
      <c r="U29972" s="1" t="s">
        <v>235</v>
      </c>
      <c r="V29972" s="1" t="s">
        <v>19662</v>
      </c>
      <c r="W29972" s="1" t="s">
        <v>16811</v>
      </c>
      <c r="X29972" s="1" t="s">
        <v>17045</v>
      </c>
      <c r="Y29972">
        <v>496.13</v>
      </c>
    </row>
    <row r="29973" spans="1:25" x14ac:dyDescent="0.3">
      <c r="A29973">
        <v>526956</v>
      </c>
      <c r="B29973">
        <v>100669</v>
      </c>
      <c r="C29973" s="1" t="s">
        <v>14728</v>
      </c>
      <c r="D29973">
        <v>1</v>
      </c>
      <c r="E29973">
        <v>0</v>
      </c>
      <c r="F29973" s="1" t="s">
        <v>235</v>
      </c>
      <c r="G29973" s="1" t="s">
        <v>23413</v>
      </c>
      <c r="H29973">
        <v>0</v>
      </c>
      <c r="J29973" s="1" t="s">
        <v>25</v>
      </c>
      <c r="K29973" s="2">
        <v>44651</v>
      </c>
      <c r="L29973" s="2" t="s">
        <v>23048</v>
      </c>
      <c r="N29973" s="1" t="s">
        <v>28</v>
      </c>
      <c r="O29973">
        <v>0</v>
      </c>
      <c r="P29973">
        <v>0</v>
      </c>
      <c r="Q29973">
        <v>0</v>
      </c>
      <c r="R29973">
        <v>1</v>
      </c>
      <c r="U29973" s="1" t="s">
        <v>235</v>
      </c>
      <c r="V29973" s="1" t="s">
        <v>16257</v>
      </c>
      <c r="W29973" s="1" t="s">
        <v>2794</v>
      </c>
      <c r="X29973" s="1" t="s">
        <v>23465</v>
      </c>
      <c r="Y29973">
        <v>377.38</v>
      </c>
    </row>
    <row r="29974" spans="1:25" x14ac:dyDescent="0.3">
      <c r="A29974">
        <v>526956</v>
      </c>
      <c r="B29974">
        <v>100669</v>
      </c>
      <c r="C29974" s="1" t="s">
        <v>14728</v>
      </c>
      <c r="D29974">
        <v>1</v>
      </c>
      <c r="E29974">
        <v>0</v>
      </c>
      <c r="F29974" s="1" t="s">
        <v>235</v>
      </c>
      <c r="G29974" s="1" t="s">
        <v>23413</v>
      </c>
      <c r="H29974">
        <v>0</v>
      </c>
      <c r="J29974" s="1" t="s">
        <v>25</v>
      </c>
      <c r="K29974" s="2">
        <v>44651</v>
      </c>
      <c r="L29974" s="2" t="s">
        <v>23048</v>
      </c>
      <c r="N29974" s="1" t="s">
        <v>28</v>
      </c>
      <c r="O29974">
        <v>0</v>
      </c>
      <c r="P29974">
        <v>0</v>
      </c>
      <c r="Q29974">
        <v>0</v>
      </c>
      <c r="R29974">
        <v>1</v>
      </c>
      <c r="U29974" s="1" t="s">
        <v>235</v>
      </c>
      <c r="V29974" s="1" t="s">
        <v>16257</v>
      </c>
      <c r="W29974" s="1" t="s">
        <v>16764</v>
      </c>
      <c r="X29974" s="1" t="s">
        <v>22227</v>
      </c>
      <c r="Y29974">
        <v>308.7</v>
      </c>
    </row>
    <row r="29975" spans="1:25" x14ac:dyDescent="0.3">
      <c r="A29975">
        <v>526956</v>
      </c>
      <c r="B29975">
        <v>100669</v>
      </c>
      <c r="C29975" s="1" t="s">
        <v>14728</v>
      </c>
      <c r="D29975">
        <v>1</v>
      </c>
      <c r="E29975">
        <v>0</v>
      </c>
      <c r="F29975" s="1" t="s">
        <v>235</v>
      </c>
      <c r="G29975" s="1" t="s">
        <v>23413</v>
      </c>
      <c r="H29975">
        <v>0</v>
      </c>
      <c r="J29975" s="1" t="s">
        <v>25</v>
      </c>
      <c r="K29975" s="2">
        <v>44651</v>
      </c>
      <c r="L29975" s="2" t="s">
        <v>23048</v>
      </c>
      <c r="N29975" s="1" t="s">
        <v>28</v>
      </c>
      <c r="O29975">
        <v>0</v>
      </c>
      <c r="P29975">
        <v>0</v>
      </c>
      <c r="Q29975">
        <v>0</v>
      </c>
      <c r="R29975">
        <v>1</v>
      </c>
      <c r="U29975" s="1" t="s">
        <v>235</v>
      </c>
      <c r="V29975" s="1" t="s">
        <v>16257</v>
      </c>
      <c r="W29975" s="1" t="s">
        <v>16255</v>
      </c>
      <c r="X29975" s="1" t="s">
        <v>22232</v>
      </c>
      <c r="Y29975">
        <v>241.82</v>
      </c>
    </row>
    <row r="29976" spans="1:25" x14ac:dyDescent="0.3">
      <c r="A29976">
        <v>526956</v>
      </c>
      <c r="B29976">
        <v>100669</v>
      </c>
      <c r="C29976" s="1" t="s">
        <v>14728</v>
      </c>
      <c r="D29976">
        <v>1</v>
      </c>
      <c r="E29976">
        <v>0</v>
      </c>
      <c r="F29976" s="1" t="s">
        <v>235</v>
      </c>
      <c r="G29976" s="1" t="s">
        <v>23413</v>
      </c>
      <c r="H29976">
        <v>0</v>
      </c>
      <c r="J29976" s="1" t="s">
        <v>25</v>
      </c>
      <c r="K29976" s="2">
        <v>44651</v>
      </c>
      <c r="L29976" s="2" t="s">
        <v>23048</v>
      </c>
      <c r="N29976" s="1" t="s">
        <v>28</v>
      </c>
      <c r="O29976">
        <v>0</v>
      </c>
      <c r="P29976">
        <v>0</v>
      </c>
      <c r="Q29976">
        <v>0</v>
      </c>
      <c r="R29976">
        <v>1</v>
      </c>
      <c r="U29976" s="1" t="s">
        <v>235</v>
      </c>
      <c r="V29976" s="1" t="s">
        <v>16257</v>
      </c>
      <c r="W29976" s="1" t="s">
        <v>2794</v>
      </c>
      <c r="X29976" s="1" t="s">
        <v>22224</v>
      </c>
      <c r="Y29976">
        <v>366.39</v>
      </c>
    </row>
    <row r="29977" spans="1:25" x14ac:dyDescent="0.3">
      <c r="A29977">
        <v>526956</v>
      </c>
      <c r="B29977">
        <v>100669</v>
      </c>
      <c r="C29977" s="1" t="s">
        <v>14728</v>
      </c>
      <c r="D29977">
        <v>1</v>
      </c>
      <c r="E29977">
        <v>0</v>
      </c>
      <c r="F29977" s="1" t="s">
        <v>235</v>
      </c>
      <c r="G29977" s="1" t="s">
        <v>23413</v>
      </c>
      <c r="H29977">
        <v>0</v>
      </c>
      <c r="J29977" s="1" t="s">
        <v>25</v>
      </c>
      <c r="K29977" s="2">
        <v>44651</v>
      </c>
      <c r="L29977" s="2" t="s">
        <v>23048</v>
      </c>
      <c r="N29977" s="1" t="s">
        <v>28</v>
      </c>
      <c r="O29977">
        <v>0</v>
      </c>
      <c r="P29977">
        <v>0</v>
      </c>
      <c r="Q29977">
        <v>0</v>
      </c>
      <c r="R29977">
        <v>1</v>
      </c>
      <c r="U29977" s="1" t="s">
        <v>235</v>
      </c>
      <c r="V29977" s="1" t="s">
        <v>16257</v>
      </c>
      <c r="W29977" s="1" t="s">
        <v>16751</v>
      </c>
      <c r="X29977" s="1" t="s">
        <v>22228</v>
      </c>
      <c r="Y29977">
        <v>214.99</v>
      </c>
    </row>
    <row r="29978" spans="1:25" x14ac:dyDescent="0.3">
      <c r="A29978">
        <v>526956</v>
      </c>
      <c r="B29978">
        <v>100669</v>
      </c>
      <c r="C29978" s="1" t="s">
        <v>14728</v>
      </c>
      <c r="D29978">
        <v>1</v>
      </c>
      <c r="E29978">
        <v>0</v>
      </c>
      <c r="F29978" s="1" t="s">
        <v>235</v>
      </c>
      <c r="G29978" s="1" t="s">
        <v>23413</v>
      </c>
      <c r="H29978">
        <v>0</v>
      </c>
      <c r="J29978" s="1" t="s">
        <v>25</v>
      </c>
      <c r="K29978" s="2">
        <v>44651</v>
      </c>
      <c r="L29978" s="2" t="s">
        <v>23048</v>
      </c>
      <c r="N29978" s="1" t="s">
        <v>28</v>
      </c>
      <c r="O29978">
        <v>0</v>
      </c>
      <c r="P29978">
        <v>0</v>
      </c>
      <c r="Q29978">
        <v>0</v>
      </c>
      <c r="R29978">
        <v>1</v>
      </c>
      <c r="U29978" s="1" t="s">
        <v>235</v>
      </c>
      <c r="V29978" s="1" t="s">
        <v>16257</v>
      </c>
      <c r="W29978" s="1" t="s">
        <v>16764</v>
      </c>
      <c r="X29978" s="1" t="s">
        <v>22227</v>
      </c>
      <c r="Y29978">
        <v>308.7</v>
      </c>
    </row>
    <row r="29979" spans="1:25" x14ac:dyDescent="0.3">
      <c r="A29979">
        <v>526956</v>
      </c>
      <c r="B29979">
        <v>100669</v>
      </c>
      <c r="C29979" s="1" t="s">
        <v>14728</v>
      </c>
      <c r="D29979">
        <v>1</v>
      </c>
      <c r="E29979">
        <v>0</v>
      </c>
      <c r="F29979" s="1" t="s">
        <v>235</v>
      </c>
      <c r="G29979" s="1" t="s">
        <v>23413</v>
      </c>
      <c r="H29979">
        <v>0</v>
      </c>
      <c r="J29979" s="1" t="s">
        <v>25</v>
      </c>
      <c r="K29979" s="2">
        <v>44651</v>
      </c>
      <c r="L29979" s="2" t="s">
        <v>23048</v>
      </c>
      <c r="N29979" s="1" t="s">
        <v>28</v>
      </c>
      <c r="O29979">
        <v>0</v>
      </c>
      <c r="P29979">
        <v>0</v>
      </c>
      <c r="Q29979">
        <v>0</v>
      </c>
      <c r="R29979">
        <v>1</v>
      </c>
      <c r="U29979" s="1" t="s">
        <v>235</v>
      </c>
      <c r="V29979" s="1" t="s">
        <v>16257</v>
      </c>
      <c r="W29979" s="1" t="s">
        <v>16255</v>
      </c>
      <c r="X29979" s="1" t="s">
        <v>22234</v>
      </c>
      <c r="Y29979">
        <v>262.58</v>
      </c>
    </row>
    <row r="29980" spans="1:25" x14ac:dyDescent="0.3">
      <c r="A29980">
        <v>526956</v>
      </c>
      <c r="B29980">
        <v>100669</v>
      </c>
      <c r="C29980" s="1" t="s">
        <v>14728</v>
      </c>
      <c r="D29980">
        <v>1</v>
      </c>
      <c r="E29980">
        <v>0</v>
      </c>
      <c r="F29980" s="1" t="s">
        <v>235</v>
      </c>
      <c r="G29980" s="1" t="s">
        <v>23413</v>
      </c>
      <c r="H29980">
        <v>0</v>
      </c>
      <c r="J29980" s="1" t="s">
        <v>25</v>
      </c>
      <c r="K29980" s="2">
        <v>44651</v>
      </c>
      <c r="L29980" s="2" t="s">
        <v>23048</v>
      </c>
      <c r="N29980" s="1" t="s">
        <v>28</v>
      </c>
      <c r="O29980">
        <v>0</v>
      </c>
      <c r="P29980">
        <v>0</v>
      </c>
      <c r="Q29980">
        <v>0</v>
      </c>
      <c r="R29980">
        <v>1</v>
      </c>
      <c r="U29980" s="1" t="s">
        <v>235</v>
      </c>
      <c r="V29980" s="1" t="s">
        <v>16257</v>
      </c>
      <c r="W29980" s="1" t="s">
        <v>2794</v>
      </c>
      <c r="X29980" s="1" t="s">
        <v>23465</v>
      </c>
      <c r="Y29980">
        <v>377.38</v>
      </c>
    </row>
    <row r="29981" spans="1:25" x14ac:dyDescent="0.3">
      <c r="A29981">
        <v>526956</v>
      </c>
      <c r="B29981">
        <v>100669</v>
      </c>
      <c r="C29981" s="1" t="s">
        <v>14728</v>
      </c>
      <c r="D29981">
        <v>1</v>
      </c>
      <c r="E29981">
        <v>0</v>
      </c>
      <c r="F29981" s="1" t="s">
        <v>235</v>
      </c>
      <c r="G29981" s="1" t="s">
        <v>23413</v>
      </c>
      <c r="H29981">
        <v>0</v>
      </c>
      <c r="J29981" s="1" t="s">
        <v>25</v>
      </c>
      <c r="K29981" s="2">
        <v>44651</v>
      </c>
      <c r="L29981" s="2" t="s">
        <v>23048</v>
      </c>
      <c r="N29981" s="1" t="s">
        <v>28</v>
      </c>
      <c r="O29981">
        <v>0</v>
      </c>
      <c r="P29981">
        <v>0</v>
      </c>
      <c r="Q29981">
        <v>0</v>
      </c>
      <c r="R29981">
        <v>1</v>
      </c>
      <c r="U29981" s="1" t="s">
        <v>235</v>
      </c>
      <c r="V29981" s="1" t="s">
        <v>16257</v>
      </c>
      <c r="W29981" s="1" t="s">
        <v>16751</v>
      </c>
      <c r="X29981" s="1" t="s">
        <v>22228</v>
      </c>
      <c r="Y29981">
        <v>214.99</v>
      </c>
    </row>
    <row r="29982" spans="1:25" x14ac:dyDescent="0.3">
      <c r="A29982">
        <v>526956</v>
      </c>
      <c r="B29982">
        <v>100669</v>
      </c>
      <c r="C29982" s="1" t="s">
        <v>14728</v>
      </c>
      <c r="D29982">
        <v>1</v>
      </c>
      <c r="E29982">
        <v>0</v>
      </c>
      <c r="F29982" s="1" t="s">
        <v>235</v>
      </c>
      <c r="G29982" s="1" t="s">
        <v>23413</v>
      </c>
      <c r="H29982">
        <v>0</v>
      </c>
      <c r="J29982" s="1" t="s">
        <v>25</v>
      </c>
      <c r="K29982" s="2">
        <v>44651</v>
      </c>
      <c r="L29982" s="2" t="s">
        <v>23048</v>
      </c>
      <c r="N29982" s="1" t="s">
        <v>28</v>
      </c>
      <c r="O29982">
        <v>0</v>
      </c>
      <c r="P29982">
        <v>0</v>
      </c>
      <c r="Q29982">
        <v>0</v>
      </c>
      <c r="R29982">
        <v>1</v>
      </c>
      <c r="U29982" s="1" t="s">
        <v>235</v>
      </c>
      <c r="V29982" s="1" t="s">
        <v>16257</v>
      </c>
      <c r="W29982" s="1" t="s">
        <v>16764</v>
      </c>
      <c r="X29982" s="1" t="s">
        <v>22227</v>
      </c>
      <c r="Y29982">
        <v>308.7</v>
      </c>
    </row>
    <row r="29983" spans="1:25" x14ac:dyDescent="0.3">
      <c r="A29983">
        <v>526956</v>
      </c>
      <c r="B29983">
        <v>100669</v>
      </c>
      <c r="C29983" s="1" t="s">
        <v>14728</v>
      </c>
      <c r="D29983">
        <v>1</v>
      </c>
      <c r="E29983">
        <v>0</v>
      </c>
      <c r="F29983" s="1" t="s">
        <v>235</v>
      </c>
      <c r="G29983" s="1" t="s">
        <v>23413</v>
      </c>
      <c r="H29983">
        <v>0</v>
      </c>
      <c r="J29983" s="1" t="s">
        <v>25</v>
      </c>
      <c r="K29983" s="2">
        <v>44651</v>
      </c>
      <c r="L29983" s="2" t="s">
        <v>23048</v>
      </c>
      <c r="N29983" s="1" t="s">
        <v>28</v>
      </c>
      <c r="O29983">
        <v>0</v>
      </c>
      <c r="P29983">
        <v>0</v>
      </c>
      <c r="Q29983">
        <v>0</v>
      </c>
      <c r="R29983">
        <v>1</v>
      </c>
      <c r="U29983" s="1" t="s">
        <v>235</v>
      </c>
      <c r="V29983" s="1" t="s">
        <v>241</v>
      </c>
      <c r="W29983" s="1" t="s">
        <v>16488</v>
      </c>
      <c r="X29983" s="1" t="s">
        <v>23078</v>
      </c>
      <c r="Y29983">
        <v>376.16</v>
      </c>
    </row>
    <row r="29984" spans="1:25" x14ac:dyDescent="0.3">
      <c r="A29984">
        <v>526956</v>
      </c>
      <c r="B29984">
        <v>100669</v>
      </c>
      <c r="C29984" s="1" t="s">
        <v>14728</v>
      </c>
      <c r="D29984">
        <v>1</v>
      </c>
      <c r="E29984">
        <v>0</v>
      </c>
      <c r="F29984" s="1" t="s">
        <v>235</v>
      </c>
      <c r="G29984" s="1" t="s">
        <v>23413</v>
      </c>
      <c r="H29984">
        <v>0</v>
      </c>
      <c r="J29984" s="1" t="s">
        <v>25</v>
      </c>
      <c r="K29984" s="2">
        <v>44651</v>
      </c>
      <c r="L29984" s="2" t="s">
        <v>23048</v>
      </c>
      <c r="N29984" s="1" t="s">
        <v>28</v>
      </c>
      <c r="O29984">
        <v>0</v>
      </c>
      <c r="P29984">
        <v>0</v>
      </c>
      <c r="Q29984">
        <v>0</v>
      </c>
      <c r="R29984">
        <v>1</v>
      </c>
      <c r="U29984" s="1" t="s">
        <v>235</v>
      </c>
      <c r="V29984" s="1" t="s">
        <v>241</v>
      </c>
      <c r="W29984" s="1" t="s">
        <v>16535</v>
      </c>
      <c r="X29984" s="1" t="s">
        <v>22242</v>
      </c>
      <c r="Y29984">
        <v>514.16</v>
      </c>
    </row>
    <row r="29985" spans="1:25" x14ac:dyDescent="0.3">
      <c r="A29985">
        <v>526956</v>
      </c>
      <c r="B29985">
        <v>100669</v>
      </c>
      <c r="C29985" s="1" t="s">
        <v>14728</v>
      </c>
      <c r="D29985">
        <v>1</v>
      </c>
      <c r="E29985">
        <v>0</v>
      </c>
      <c r="F29985" s="1" t="s">
        <v>235</v>
      </c>
      <c r="G29985" s="1" t="s">
        <v>23413</v>
      </c>
      <c r="H29985">
        <v>0</v>
      </c>
      <c r="J29985" s="1" t="s">
        <v>25</v>
      </c>
      <c r="K29985" s="2">
        <v>44651</v>
      </c>
      <c r="L29985" s="2" t="s">
        <v>23048</v>
      </c>
      <c r="N29985" s="1" t="s">
        <v>28</v>
      </c>
      <c r="O29985">
        <v>0</v>
      </c>
      <c r="P29985">
        <v>0</v>
      </c>
      <c r="Q29985">
        <v>0</v>
      </c>
      <c r="R29985">
        <v>1</v>
      </c>
      <c r="U29985" s="1" t="s">
        <v>235</v>
      </c>
      <c r="V29985" s="1" t="s">
        <v>241</v>
      </c>
      <c r="W29985" s="1" t="s">
        <v>16058</v>
      </c>
      <c r="X29985" s="1" t="s">
        <v>22563</v>
      </c>
      <c r="Y29985">
        <v>574.01</v>
      </c>
    </row>
    <row r="29986" spans="1:25" x14ac:dyDescent="0.3">
      <c r="A29986">
        <v>526956</v>
      </c>
      <c r="B29986">
        <v>100669</v>
      </c>
      <c r="C29986" s="1" t="s">
        <v>14728</v>
      </c>
      <c r="D29986">
        <v>1</v>
      </c>
      <c r="E29986">
        <v>0</v>
      </c>
      <c r="F29986" s="1" t="s">
        <v>235</v>
      </c>
      <c r="G29986" s="1" t="s">
        <v>23413</v>
      </c>
      <c r="H29986">
        <v>0</v>
      </c>
      <c r="J29986" s="1" t="s">
        <v>25</v>
      </c>
      <c r="K29986" s="2">
        <v>44651</v>
      </c>
      <c r="L29986" s="2" t="s">
        <v>23048</v>
      </c>
      <c r="N29986" s="1" t="s">
        <v>28</v>
      </c>
      <c r="O29986">
        <v>0</v>
      </c>
      <c r="P29986">
        <v>0</v>
      </c>
      <c r="Q29986">
        <v>0</v>
      </c>
      <c r="R29986">
        <v>1</v>
      </c>
      <c r="U29986" s="1" t="s">
        <v>235</v>
      </c>
      <c r="V29986" s="1" t="s">
        <v>241</v>
      </c>
      <c r="W29986" s="1" t="s">
        <v>16075</v>
      </c>
      <c r="X29986" s="1" t="s">
        <v>22254</v>
      </c>
      <c r="Y29986">
        <v>593.54999999999995</v>
      </c>
    </row>
    <row r="29987" spans="1:25" x14ac:dyDescent="0.3">
      <c r="A29987">
        <v>526956</v>
      </c>
      <c r="B29987">
        <v>100669</v>
      </c>
      <c r="C29987" s="1" t="s">
        <v>14728</v>
      </c>
      <c r="D29987">
        <v>1</v>
      </c>
      <c r="E29987">
        <v>0</v>
      </c>
      <c r="F29987" s="1" t="s">
        <v>235</v>
      </c>
      <c r="G29987" s="1" t="s">
        <v>23413</v>
      </c>
      <c r="H29987">
        <v>0</v>
      </c>
      <c r="J29987" s="1" t="s">
        <v>25</v>
      </c>
      <c r="K29987" s="2">
        <v>44651</v>
      </c>
      <c r="L29987" s="2" t="s">
        <v>23048</v>
      </c>
      <c r="N29987" s="1" t="s">
        <v>28</v>
      </c>
      <c r="O29987">
        <v>0</v>
      </c>
      <c r="P29987">
        <v>0</v>
      </c>
      <c r="Q29987">
        <v>0</v>
      </c>
      <c r="R29987">
        <v>1</v>
      </c>
      <c r="U29987" s="1" t="s">
        <v>235</v>
      </c>
      <c r="V29987" s="1" t="s">
        <v>241</v>
      </c>
      <c r="W29987" s="1" t="s">
        <v>16064</v>
      </c>
      <c r="X29987" s="1" t="s">
        <v>23263</v>
      </c>
      <c r="Y29987">
        <v>605.76</v>
      </c>
    </row>
    <row r="29988" spans="1:25" x14ac:dyDescent="0.3">
      <c r="A29988">
        <v>526956</v>
      </c>
      <c r="B29988">
        <v>100669</v>
      </c>
      <c r="C29988" s="1" t="s">
        <v>14728</v>
      </c>
      <c r="D29988">
        <v>1</v>
      </c>
      <c r="E29988">
        <v>0</v>
      </c>
      <c r="F29988" s="1" t="s">
        <v>235</v>
      </c>
      <c r="G29988" s="1" t="s">
        <v>23413</v>
      </c>
      <c r="H29988">
        <v>0</v>
      </c>
      <c r="J29988" s="1" t="s">
        <v>25</v>
      </c>
      <c r="K29988" s="2">
        <v>44651</v>
      </c>
      <c r="L29988" s="2" t="s">
        <v>23048</v>
      </c>
      <c r="N29988" s="1" t="s">
        <v>28</v>
      </c>
      <c r="O29988">
        <v>0</v>
      </c>
      <c r="P29988">
        <v>0</v>
      </c>
      <c r="Q29988">
        <v>0</v>
      </c>
      <c r="R29988">
        <v>1</v>
      </c>
      <c r="U29988" s="1" t="s">
        <v>235</v>
      </c>
      <c r="V29988" s="1" t="s">
        <v>241</v>
      </c>
      <c r="W29988" s="1" t="s">
        <v>16476</v>
      </c>
      <c r="X29988" s="1" t="s">
        <v>23468</v>
      </c>
      <c r="Y29988">
        <v>627.75</v>
      </c>
    </row>
    <row r="29989" spans="1:25" x14ac:dyDescent="0.3">
      <c r="A29989">
        <v>526956</v>
      </c>
      <c r="B29989">
        <v>100669</v>
      </c>
      <c r="C29989" s="1" t="s">
        <v>14728</v>
      </c>
      <c r="D29989">
        <v>1</v>
      </c>
      <c r="E29989">
        <v>0</v>
      </c>
      <c r="F29989" s="1" t="s">
        <v>235</v>
      </c>
      <c r="G29989" s="1" t="s">
        <v>23413</v>
      </c>
      <c r="H29989">
        <v>0</v>
      </c>
      <c r="J29989" s="1" t="s">
        <v>25</v>
      </c>
      <c r="K29989" s="2">
        <v>44651</v>
      </c>
      <c r="L29989" s="2" t="s">
        <v>23048</v>
      </c>
      <c r="N29989" s="1" t="s">
        <v>28</v>
      </c>
      <c r="O29989">
        <v>0</v>
      </c>
      <c r="P29989">
        <v>0</v>
      </c>
      <c r="Q29989">
        <v>0</v>
      </c>
      <c r="R29989">
        <v>1</v>
      </c>
      <c r="U29989" s="1" t="s">
        <v>235</v>
      </c>
      <c r="V29989" s="1" t="s">
        <v>241</v>
      </c>
      <c r="W29989" s="1" t="s">
        <v>16062</v>
      </c>
      <c r="X29989" s="1" t="s">
        <v>22240</v>
      </c>
      <c r="Y29989">
        <v>791.4</v>
      </c>
    </row>
    <row r="29990" spans="1:25" x14ac:dyDescent="0.3">
      <c r="A29990">
        <v>526956</v>
      </c>
      <c r="B29990">
        <v>100669</v>
      </c>
      <c r="C29990" s="1" t="s">
        <v>14728</v>
      </c>
      <c r="D29990">
        <v>1</v>
      </c>
      <c r="E29990">
        <v>0</v>
      </c>
      <c r="F29990" s="1" t="s">
        <v>235</v>
      </c>
      <c r="G29990" s="1" t="s">
        <v>23413</v>
      </c>
      <c r="H29990">
        <v>0</v>
      </c>
      <c r="J29990" s="1" t="s">
        <v>25</v>
      </c>
      <c r="K29990" s="2">
        <v>44651</v>
      </c>
      <c r="L29990" s="2" t="s">
        <v>23048</v>
      </c>
      <c r="N29990" s="1" t="s">
        <v>28</v>
      </c>
      <c r="O29990">
        <v>0</v>
      </c>
      <c r="P29990">
        <v>0</v>
      </c>
      <c r="Q29990">
        <v>0</v>
      </c>
      <c r="R29990">
        <v>1</v>
      </c>
      <c r="U29990" s="1" t="s">
        <v>235</v>
      </c>
      <c r="V29990" s="1" t="s">
        <v>241</v>
      </c>
      <c r="W29990" s="1" t="s">
        <v>16476</v>
      </c>
      <c r="X29990" s="1" t="s">
        <v>23469</v>
      </c>
      <c r="Y29990">
        <v>817.05</v>
      </c>
    </row>
    <row r="29991" spans="1:25" x14ac:dyDescent="0.3">
      <c r="A29991">
        <v>526956</v>
      </c>
      <c r="B29991">
        <v>100669</v>
      </c>
      <c r="C29991" s="1" t="s">
        <v>14728</v>
      </c>
      <c r="D29991">
        <v>1</v>
      </c>
      <c r="E29991">
        <v>0</v>
      </c>
      <c r="F29991" s="1" t="s">
        <v>235</v>
      </c>
      <c r="G29991" s="1" t="s">
        <v>23413</v>
      </c>
      <c r="H29991">
        <v>0</v>
      </c>
      <c r="J29991" s="1" t="s">
        <v>25</v>
      </c>
      <c r="K29991" s="2">
        <v>44651</v>
      </c>
      <c r="L29991" s="2" t="s">
        <v>23048</v>
      </c>
      <c r="N29991" s="1" t="s">
        <v>28</v>
      </c>
      <c r="O29991">
        <v>0</v>
      </c>
      <c r="P29991">
        <v>0</v>
      </c>
      <c r="Q29991">
        <v>0</v>
      </c>
      <c r="R29991">
        <v>1</v>
      </c>
      <c r="U29991" s="1" t="s">
        <v>235</v>
      </c>
      <c r="V29991" s="1" t="s">
        <v>241</v>
      </c>
      <c r="W29991" s="1" t="s">
        <v>16493</v>
      </c>
      <c r="X29991" s="1" t="s">
        <v>22236</v>
      </c>
      <c r="Y29991">
        <v>374.85</v>
      </c>
    </row>
    <row r="29992" spans="1:25" x14ac:dyDescent="0.3">
      <c r="A29992">
        <v>526956</v>
      </c>
      <c r="B29992">
        <v>100669</v>
      </c>
      <c r="C29992" s="1" t="s">
        <v>14728</v>
      </c>
      <c r="D29992">
        <v>1</v>
      </c>
      <c r="E29992">
        <v>0</v>
      </c>
      <c r="F29992" s="1" t="s">
        <v>235</v>
      </c>
      <c r="G29992" s="1" t="s">
        <v>23413</v>
      </c>
      <c r="H29992">
        <v>0</v>
      </c>
      <c r="J29992" s="1" t="s">
        <v>25</v>
      </c>
      <c r="K29992" s="2">
        <v>44651</v>
      </c>
      <c r="L29992" s="2" t="s">
        <v>23048</v>
      </c>
      <c r="N29992" s="1" t="s">
        <v>28</v>
      </c>
      <c r="O29992">
        <v>0</v>
      </c>
      <c r="P29992">
        <v>0</v>
      </c>
      <c r="Q29992">
        <v>0</v>
      </c>
      <c r="R29992">
        <v>1</v>
      </c>
      <c r="U29992" s="1" t="s">
        <v>235</v>
      </c>
      <c r="V29992" s="1" t="s">
        <v>241</v>
      </c>
      <c r="W29992" s="1" t="s">
        <v>16500</v>
      </c>
      <c r="X29992" s="1" t="s">
        <v>22229</v>
      </c>
      <c r="Y29992">
        <v>231.53</v>
      </c>
    </row>
    <row r="29993" spans="1:25" x14ac:dyDescent="0.3">
      <c r="A29993">
        <v>526956</v>
      </c>
      <c r="B29993">
        <v>100669</v>
      </c>
      <c r="C29993" s="1" t="s">
        <v>14728</v>
      </c>
      <c r="D29993">
        <v>1</v>
      </c>
      <c r="E29993">
        <v>0</v>
      </c>
      <c r="F29993" s="1" t="s">
        <v>235</v>
      </c>
      <c r="G29993" s="1" t="s">
        <v>23413</v>
      </c>
      <c r="H29993">
        <v>0</v>
      </c>
      <c r="J29993" s="1" t="s">
        <v>25</v>
      </c>
      <c r="K29993" s="2">
        <v>44651</v>
      </c>
      <c r="L29993" s="2" t="s">
        <v>23048</v>
      </c>
      <c r="N29993" s="1" t="s">
        <v>28</v>
      </c>
      <c r="O29993">
        <v>0</v>
      </c>
      <c r="P29993">
        <v>0</v>
      </c>
      <c r="Q29993">
        <v>0</v>
      </c>
      <c r="R29993">
        <v>1</v>
      </c>
      <c r="U29993" s="1" t="s">
        <v>235</v>
      </c>
      <c r="V29993" s="1" t="s">
        <v>241</v>
      </c>
      <c r="W29993" s="1" t="s">
        <v>16510</v>
      </c>
      <c r="X29993" s="1" t="s">
        <v>22237</v>
      </c>
      <c r="Y29993">
        <v>297.68</v>
      </c>
    </row>
    <row r="29994" spans="1:25" x14ac:dyDescent="0.3">
      <c r="A29994">
        <v>526956</v>
      </c>
      <c r="B29994">
        <v>100669</v>
      </c>
      <c r="C29994" s="1" t="s">
        <v>14728</v>
      </c>
      <c r="D29994">
        <v>1</v>
      </c>
      <c r="E29994">
        <v>0</v>
      </c>
      <c r="F29994" s="1" t="s">
        <v>235</v>
      </c>
      <c r="G29994" s="1" t="s">
        <v>23413</v>
      </c>
      <c r="H29994">
        <v>0</v>
      </c>
      <c r="J29994" s="1" t="s">
        <v>25</v>
      </c>
      <c r="K29994" s="2">
        <v>44651</v>
      </c>
      <c r="L29994" s="2" t="s">
        <v>23048</v>
      </c>
      <c r="N29994" s="1" t="s">
        <v>28</v>
      </c>
      <c r="O29994">
        <v>0</v>
      </c>
      <c r="P29994">
        <v>0</v>
      </c>
      <c r="Q29994">
        <v>0</v>
      </c>
      <c r="R29994">
        <v>1</v>
      </c>
      <c r="U29994" s="1" t="s">
        <v>235</v>
      </c>
      <c r="V29994" s="1" t="s">
        <v>16257</v>
      </c>
      <c r="W29994" s="1" t="s">
        <v>16255</v>
      </c>
      <c r="X29994" s="1" t="s">
        <v>22234</v>
      </c>
      <c r="Y29994">
        <v>262.58</v>
      </c>
    </row>
    <row r="29995" spans="1:25" x14ac:dyDescent="0.3">
      <c r="A29995">
        <v>526956</v>
      </c>
      <c r="B29995">
        <v>100669</v>
      </c>
      <c r="C29995" s="1" t="s">
        <v>14728</v>
      </c>
      <c r="D29995">
        <v>1</v>
      </c>
      <c r="E29995">
        <v>0</v>
      </c>
      <c r="F29995" s="1" t="s">
        <v>235</v>
      </c>
      <c r="G29995" s="1" t="s">
        <v>23413</v>
      </c>
      <c r="H29995">
        <v>0</v>
      </c>
      <c r="J29995" s="1" t="s">
        <v>25</v>
      </c>
      <c r="K29995" s="2">
        <v>44651</v>
      </c>
      <c r="L29995" s="2" t="s">
        <v>23048</v>
      </c>
      <c r="N29995" s="1" t="s">
        <v>28</v>
      </c>
      <c r="O29995">
        <v>0</v>
      </c>
      <c r="P29995">
        <v>0</v>
      </c>
      <c r="Q29995">
        <v>0</v>
      </c>
      <c r="R29995">
        <v>1</v>
      </c>
      <c r="U29995" s="1" t="s">
        <v>235</v>
      </c>
      <c r="V29995" s="1" t="s">
        <v>16257</v>
      </c>
      <c r="W29995" s="1" t="s">
        <v>2794</v>
      </c>
      <c r="X29995" s="1" t="s">
        <v>22224</v>
      </c>
      <c r="Y29995">
        <v>366.39</v>
      </c>
    </row>
    <row r="29996" spans="1:25" x14ac:dyDescent="0.3">
      <c r="A29996">
        <v>526956</v>
      </c>
      <c r="B29996">
        <v>100669</v>
      </c>
      <c r="C29996" s="1" t="s">
        <v>14728</v>
      </c>
      <c r="D29996">
        <v>1</v>
      </c>
      <c r="E29996">
        <v>0</v>
      </c>
      <c r="F29996" s="1" t="s">
        <v>235</v>
      </c>
      <c r="G29996" s="1" t="s">
        <v>23413</v>
      </c>
      <c r="H29996">
        <v>0</v>
      </c>
      <c r="J29996" s="1" t="s">
        <v>25</v>
      </c>
      <c r="K29996" s="2">
        <v>44651</v>
      </c>
      <c r="L29996" s="2" t="s">
        <v>23048</v>
      </c>
      <c r="N29996" s="1" t="s">
        <v>28</v>
      </c>
      <c r="O29996">
        <v>0</v>
      </c>
      <c r="P29996">
        <v>0</v>
      </c>
      <c r="Q29996">
        <v>0</v>
      </c>
      <c r="R29996">
        <v>1</v>
      </c>
      <c r="U29996" s="1" t="s">
        <v>235</v>
      </c>
      <c r="V29996" s="1" t="s">
        <v>16257</v>
      </c>
      <c r="W29996" s="1" t="s">
        <v>16751</v>
      </c>
      <c r="X29996" s="1" t="s">
        <v>22229</v>
      </c>
      <c r="Y29996">
        <v>231.53</v>
      </c>
    </row>
    <row r="29997" spans="1:25" x14ac:dyDescent="0.3">
      <c r="A29997">
        <v>526956</v>
      </c>
      <c r="B29997">
        <v>100669</v>
      </c>
      <c r="C29997" s="1" t="s">
        <v>14728</v>
      </c>
      <c r="D29997">
        <v>1</v>
      </c>
      <c r="E29997">
        <v>0</v>
      </c>
      <c r="F29997" s="1" t="s">
        <v>235</v>
      </c>
      <c r="G29997" s="1" t="s">
        <v>23413</v>
      </c>
      <c r="H29997">
        <v>0</v>
      </c>
      <c r="J29997" s="1" t="s">
        <v>25</v>
      </c>
      <c r="K29997" s="2">
        <v>44651</v>
      </c>
      <c r="L29997" s="2" t="s">
        <v>23048</v>
      </c>
      <c r="N29997" s="1" t="s">
        <v>28</v>
      </c>
      <c r="O29997">
        <v>0</v>
      </c>
      <c r="P29997">
        <v>0</v>
      </c>
      <c r="Q29997">
        <v>0</v>
      </c>
      <c r="R29997">
        <v>1</v>
      </c>
      <c r="U29997" s="1" t="s">
        <v>235</v>
      </c>
      <c r="V29997" s="1" t="s">
        <v>19662</v>
      </c>
      <c r="W29997" s="1" t="s">
        <v>16770</v>
      </c>
      <c r="X29997" s="1" t="s">
        <v>23177</v>
      </c>
      <c r="Y29997">
        <v>381.04</v>
      </c>
    </row>
    <row r="29998" spans="1:25" x14ac:dyDescent="0.3">
      <c r="A29998">
        <v>526956</v>
      </c>
      <c r="B29998">
        <v>100669</v>
      </c>
      <c r="C29998" s="1" t="s">
        <v>14728</v>
      </c>
      <c r="D29998">
        <v>1</v>
      </c>
      <c r="E29998">
        <v>0</v>
      </c>
      <c r="F29998" s="1" t="s">
        <v>235</v>
      </c>
      <c r="G29998" s="1" t="s">
        <v>23413</v>
      </c>
      <c r="H29998">
        <v>0</v>
      </c>
      <c r="J29998" s="1" t="s">
        <v>25</v>
      </c>
      <c r="K29998" s="2">
        <v>44651</v>
      </c>
      <c r="L29998" s="2" t="s">
        <v>23048</v>
      </c>
      <c r="N29998" s="1" t="s">
        <v>28</v>
      </c>
      <c r="O29998">
        <v>0</v>
      </c>
      <c r="P29998">
        <v>0</v>
      </c>
      <c r="Q29998">
        <v>0</v>
      </c>
      <c r="R29998">
        <v>1</v>
      </c>
      <c r="U29998" s="1" t="s">
        <v>235</v>
      </c>
      <c r="V29998" s="1" t="s">
        <v>19662</v>
      </c>
      <c r="W29998" s="1" t="s">
        <v>16772</v>
      </c>
      <c r="X29998" s="1" t="s">
        <v>22226</v>
      </c>
      <c r="Y29998">
        <v>394.48</v>
      </c>
    </row>
    <row r="29999" spans="1:25" x14ac:dyDescent="0.3">
      <c r="A29999">
        <v>526956</v>
      </c>
      <c r="B29999">
        <v>100669</v>
      </c>
      <c r="C29999" s="1" t="s">
        <v>14728</v>
      </c>
      <c r="D29999">
        <v>1</v>
      </c>
      <c r="E29999">
        <v>0</v>
      </c>
      <c r="F29999" s="1" t="s">
        <v>235</v>
      </c>
      <c r="G29999" s="1" t="s">
        <v>23413</v>
      </c>
      <c r="H29999">
        <v>0</v>
      </c>
      <c r="J29999" s="1" t="s">
        <v>25</v>
      </c>
      <c r="K29999" s="2">
        <v>44651</v>
      </c>
      <c r="L29999" s="2" t="s">
        <v>23048</v>
      </c>
      <c r="N29999" s="1" t="s">
        <v>28</v>
      </c>
      <c r="O29999">
        <v>0</v>
      </c>
      <c r="P29999">
        <v>0</v>
      </c>
      <c r="Q29999">
        <v>0</v>
      </c>
      <c r="R29999">
        <v>1</v>
      </c>
      <c r="U29999" s="1" t="s">
        <v>235</v>
      </c>
      <c r="V29999" s="1" t="s">
        <v>19662</v>
      </c>
      <c r="W29999" s="1" t="s">
        <v>4365</v>
      </c>
      <c r="X29999" s="1" t="s">
        <v>23051</v>
      </c>
      <c r="Y29999">
        <v>527.6</v>
      </c>
    </row>
    <row r="30000" spans="1:25" x14ac:dyDescent="0.3">
      <c r="A30000">
        <v>526956</v>
      </c>
      <c r="B30000">
        <v>100669</v>
      </c>
      <c r="C30000" s="1" t="s">
        <v>14728</v>
      </c>
      <c r="D30000">
        <v>1</v>
      </c>
      <c r="E30000">
        <v>0</v>
      </c>
      <c r="F30000" s="1" t="s">
        <v>235</v>
      </c>
      <c r="G30000" s="1" t="s">
        <v>23413</v>
      </c>
      <c r="H30000">
        <v>0</v>
      </c>
      <c r="J30000" s="1" t="s">
        <v>25</v>
      </c>
      <c r="K30000" s="2">
        <v>44651</v>
      </c>
      <c r="L30000" s="2" t="s">
        <v>23048</v>
      </c>
      <c r="N30000" s="1" t="s">
        <v>28</v>
      </c>
      <c r="O30000">
        <v>0</v>
      </c>
      <c r="P30000">
        <v>0</v>
      </c>
      <c r="Q30000">
        <v>0</v>
      </c>
      <c r="R30000">
        <v>1</v>
      </c>
      <c r="U30000" s="1" t="s">
        <v>235</v>
      </c>
      <c r="V30000" s="1" t="s">
        <v>16257</v>
      </c>
      <c r="W30000" s="1" t="s">
        <v>16255</v>
      </c>
      <c r="X30000" s="1" t="s">
        <v>22234</v>
      </c>
      <c r="Y30000">
        <v>262.58</v>
      </c>
    </row>
    <row r="30001" spans="1:25" x14ac:dyDescent="0.3">
      <c r="A30001">
        <v>526956</v>
      </c>
      <c r="B30001">
        <v>100669</v>
      </c>
      <c r="C30001" s="1" t="s">
        <v>14728</v>
      </c>
      <c r="D30001">
        <v>1</v>
      </c>
      <c r="E30001">
        <v>0</v>
      </c>
      <c r="F30001" s="1" t="s">
        <v>235</v>
      </c>
      <c r="G30001" s="1" t="s">
        <v>23413</v>
      </c>
      <c r="H30001">
        <v>0</v>
      </c>
      <c r="J30001" s="1" t="s">
        <v>25</v>
      </c>
      <c r="K30001" s="2">
        <v>44651</v>
      </c>
      <c r="L30001" s="2" t="s">
        <v>23048</v>
      </c>
      <c r="N30001" s="1" t="s">
        <v>28</v>
      </c>
      <c r="O30001">
        <v>0</v>
      </c>
      <c r="P30001">
        <v>0</v>
      </c>
      <c r="Q30001">
        <v>0</v>
      </c>
      <c r="R30001">
        <v>1</v>
      </c>
      <c r="U30001" s="1" t="s">
        <v>235</v>
      </c>
      <c r="V30001" s="1" t="s">
        <v>16257</v>
      </c>
      <c r="W30001" s="1" t="s">
        <v>2794</v>
      </c>
      <c r="X30001" s="1" t="s">
        <v>23465</v>
      </c>
      <c r="Y30001">
        <v>377.38</v>
      </c>
    </row>
    <row r="30002" spans="1:25" x14ac:dyDescent="0.3">
      <c r="A30002">
        <v>526956</v>
      </c>
      <c r="B30002">
        <v>100669</v>
      </c>
      <c r="C30002" s="1" t="s">
        <v>14728</v>
      </c>
      <c r="D30002">
        <v>1</v>
      </c>
      <c r="E30002">
        <v>0</v>
      </c>
      <c r="F30002" s="1" t="s">
        <v>235</v>
      </c>
      <c r="G30002" s="1" t="s">
        <v>23413</v>
      </c>
      <c r="H30002">
        <v>0</v>
      </c>
      <c r="J30002" s="1" t="s">
        <v>25</v>
      </c>
      <c r="K30002" s="2">
        <v>44651</v>
      </c>
      <c r="L30002" s="2" t="s">
        <v>23048</v>
      </c>
      <c r="N30002" s="1" t="s">
        <v>28</v>
      </c>
      <c r="O30002">
        <v>0</v>
      </c>
      <c r="P30002">
        <v>0</v>
      </c>
      <c r="Q30002">
        <v>0</v>
      </c>
      <c r="R30002">
        <v>1</v>
      </c>
      <c r="U30002" s="1" t="s">
        <v>235</v>
      </c>
      <c r="V30002" s="1" t="s">
        <v>16257</v>
      </c>
      <c r="W30002" s="1" t="s">
        <v>16751</v>
      </c>
      <c r="X30002" s="1" t="s">
        <v>22228</v>
      </c>
      <c r="Y30002">
        <v>214.99</v>
      </c>
    </row>
    <row r="30003" spans="1:25" x14ac:dyDescent="0.3">
      <c r="A30003">
        <v>526956</v>
      </c>
      <c r="B30003">
        <v>100669</v>
      </c>
      <c r="C30003" s="1" t="s">
        <v>14728</v>
      </c>
      <c r="D30003">
        <v>1</v>
      </c>
      <c r="E30003">
        <v>0</v>
      </c>
      <c r="F30003" s="1" t="s">
        <v>235</v>
      </c>
      <c r="G30003" s="1" t="s">
        <v>23413</v>
      </c>
      <c r="H30003">
        <v>0</v>
      </c>
      <c r="J30003" s="1" t="s">
        <v>25</v>
      </c>
      <c r="K30003" s="2">
        <v>44651</v>
      </c>
      <c r="L30003" s="2" t="s">
        <v>23048</v>
      </c>
      <c r="N30003" s="1" t="s">
        <v>28</v>
      </c>
      <c r="O30003">
        <v>0</v>
      </c>
      <c r="P30003">
        <v>0</v>
      </c>
      <c r="Q30003">
        <v>0</v>
      </c>
      <c r="R30003">
        <v>1</v>
      </c>
      <c r="U30003" s="1" t="s">
        <v>235</v>
      </c>
      <c r="V30003" s="1" t="s">
        <v>16257</v>
      </c>
      <c r="W30003" s="1" t="s">
        <v>16764</v>
      </c>
      <c r="X30003" s="1" t="s">
        <v>22227</v>
      </c>
      <c r="Y30003">
        <v>308.7</v>
      </c>
    </row>
    <row r="30004" spans="1:25" x14ac:dyDescent="0.3">
      <c r="A30004">
        <v>526956</v>
      </c>
      <c r="B30004">
        <v>100669</v>
      </c>
      <c r="C30004" s="1" t="s">
        <v>14728</v>
      </c>
      <c r="D30004">
        <v>1</v>
      </c>
      <c r="E30004">
        <v>0</v>
      </c>
      <c r="F30004" s="1" t="s">
        <v>235</v>
      </c>
      <c r="G30004" s="1" t="s">
        <v>23413</v>
      </c>
      <c r="H30004">
        <v>0</v>
      </c>
      <c r="J30004" s="1" t="s">
        <v>25</v>
      </c>
      <c r="K30004" s="2">
        <v>44651</v>
      </c>
      <c r="L30004" s="2" t="s">
        <v>23048</v>
      </c>
      <c r="N30004" s="1" t="s">
        <v>28</v>
      </c>
      <c r="O30004">
        <v>0</v>
      </c>
      <c r="P30004">
        <v>0</v>
      </c>
      <c r="Q30004">
        <v>0</v>
      </c>
      <c r="R30004">
        <v>1</v>
      </c>
      <c r="U30004" s="1" t="s">
        <v>235</v>
      </c>
      <c r="V30004" s="1" t="s">
        <v>16257</v>
      </c>
      <c r="W30004" s="1" t="s">
        <v>16255</v>
      </c>
      <c r="X30004" s="1" t="s">
        <v>22234</v>
      </c>
      <c r="Y30004">
        <v>262.58</v>
      </c>
    </row>
    <row r="30005" spans="1:25" x14ac:dyDescent="0.3">
      <c r="A30005">
        <v>526956</v>
      </c>
      <c r="B30005">
        <v>100669</v>
      </c>
      <c r="C30005" s="1" t="s">
        <v>14728</v>
      </c>
      <c r="D30005">
        <v>1</v>
      </c>
      <c r="E30005">
        <v>0</v>
      </c>
      <c r="F30005" s="1" t="s">
        <v>235</v>
      </c>
      <c r="G30005" s="1" t="s">
        <v>23413</v>
      </c>
      <c r="H30005">
        <v>0</v>
      </c>
      <c r="J30005" s="1" t="s">
        <v>25</v>
      </c>
      <c r="K30005" s="2">
        <v>44651</v>
      </c>
      <c r="L30005" s="2" t="s">
        <v>23048</v>
      </c>
      <c r="N30005" s="1" t="s">
        <v>28</v>
      </c>
      <c r="O30005">
        <v>0</v>
      </c>
      <c r="P30005">
        <v>0</v>
      </c>
      <c r="Q30005">
        <v>0</v>
      </c>
      <c r="R30005">
        <v>1</v>
      </c>
      <c r="U30005" s="1" t="s">
        <v>235</v>
      </c>
      <c r="V30005" s="1" t="s">
        <v>16257</v>
      </c>
      <c r="W30005" s="1" t="s">
        <v>2794</v>
      </c>
      <c r="X30005" s="1" t="s">
        <v>23470</v>
      </c>
      <c r="Y30005">
        <v>444.55</v>
      </c>
    </row>
    <row r="30006" spans="1:25" x14ac:dyDescent="0.3">
      <c r="A30006">
        <v>526956</v>
      </c>
      <c r="B30006">
        <v>100669</v>
      </c>
      <c r="C30006" s="1" t="s">
        <v>14728</v>
      </c>
      <c r="D30006">
        <v>1</v>
      </c>
      <c r="E30006">
        <v>0</v>
      </c>
      <c r="F30006" s="1" t="s">
        <v>235</v>
      </c>
      <c r="G30006" s="1" t="s">
        <v>23413</v>
      </c>
      <c r="H30006">
        <v>0</v>
      </c>
      <c r="J30006" s="1" t="s">
        <v>25</v>
      </c>
      <c r="K30006" s="2">
        <v>44651</v>
      </c>
      <c r="L30006" s="2" t="s">
        <v>23048</v>
      </c>
      <c r="N30006" s="1" t="s">
        <v>28</v>
      </c>
      <c r="O30006">
        <v>0</v>
      </c>
      <c r="P30006">
        <v>0</v>
      </c>
      <c r="Q30006">
        <v>0</v>
      </c>
      <c r="R30006">
        <v>1</v>
      </c>
      <c r="U30006" s="1" t="s">
        <v>235</v>
      </c>
      <c r="V30006" s="1" t="s">
        <v>16257</v>
      </c>
      <c r="W30006" s="1" t="s">
        <v>16751</v>
      </c>
      <c r="X30006" s="1" t="s">
        <v>22228</v>
      </c>
      <c r="Y30006">
        <v>214.99</v>
      </c>
    </row>
    <row r="30007" spans="1:25" x14ac:dyDescent="0.3">
      <c r="A30007">
        <v>526956</v>
      </c>
      <c r="B30007">
        <v>100669</v>
      </c>
      <c r="C30007" s="1" t="s">
        <v>14728</v>
      </c>
      <c r="D30007">
        <v>1</v>
      </c>
      <c r="E30007">
        <v>0</v>
      </c>
      <c r="F30007" s="1" t="s">
        <v>235</v>
      </c>
      <c r="G30007" s="1" t="s">
        <v>23413</v>
      </c>
      <c r="H30007">
        <v>0</v>
      </c>
      <c r="J30007" s="1" t="s">
        <v>25</v>
      </c>
      <c r="K30007" s="2">
        <v>44651</v>
      </c>
      <c r="L30007" s="2" t="s">
        <v>23048</v>
      </c>
      <c r="N30007" s="1" t="s">
        <v>28</v>
      </c>
      <c r="O30007">
        <v>0</v>
      </c>
      <c r="P30007">
        <v>0</v>
      </c>
      <c r="Q30007">
        <v>0</v>
      </c>
      <c r="R30007">
        <v>1</v>
      </c>
      <c r="U30007" s="1" t="s">
        <v>235</v>
      </c>
      <c r="V30007" s="1" t="s">
        <v>16257</v>
      </c>
      <c r="W30007" s="1" t="s">
        <v>16764</v>
      </c>
      <c r="X30007" s="1" t="s">
        <v>22227</v>
      </c>
      <c r="Y30007">
        <v>308.7</v>
      </c>
    </row>
    <row r="30008" spans="1:25" x14ac:dyDescent="0.3">
      <c r="A30008">
        <v>526956</v>
      </c>
      <c r="B30008">
        <v>100669</v>
      </c>
      <c r="C30008" s="1" t="s">
        <v>14728</v>
      </c>
      <c r="D30008">
        <v>1</v>
      </c>
      <c r="E30008">
        <v>0</v>
      </c>
      <c r="F30008" s="1" t="s">
        <v>235</v>
      </c>
      <c r="G30008" s="1" t="s">
        <v>23413</v>
      </c>
      <c r="H30008">
        <v>0</v>
      </c>
      <c r="J30008" s="1" t="s">
        <v>25</v>
      </c>
      <c r="K30008" s="2">
        <v>44651</v>
      </c>
      <c r="L30008" s="2" t="s">
        <v>23048</v>
      </c>
      <c r="N30008" s="1" t="s">
        <v>28</v>
      </c>
      <c r="O30008">
        <v>0</v>
      </c>
      <c r="P30008">
        <v>0</v>
      </c>
      <c r="Q30008">
        <v>0</v>
      </c>
      <c r="R30008">
        <v>1</v>
      </c>
      <c r="U30008" s="1" t="s">
        <v>235</v>
      </c>
      <c r="V30008" s="1" t="s">
        <v>241</v>
      </c>
      <c r="W30008" s="1" t="s">
        <v>16070</v>
      </c>
      <c r="X30008" s="1" t="s">
        <v>22252</v>
      </c>
      <c r="Y30008">
        <v>254.03</v>
      </c>
    </row>
    <row r="30009" spans="1:25" x14ac:dyDescent="0.3">
      <c r="A30009">
        <v>526956</v>
      </c>
      <c r="B30009">
        <v>100669</v>
      </c>
      <c r="C30009" s="1" t="s">
        <v>14728</v>
      </c>
      <c r="D30009">
        <v>1</v>
      </c>
      <c r="E30009">
        <v>0</v>
      </c>
      <c r="F30009" s="1" t="s">
        <v>235</v>
      </c>
      <c r="G30009" s="1" t="s">
        <v>23413</v>
      </c>
      <c r="H30009">
        <v>0</v>
      </c>
      <c r="J30009" s="1" t="s">
        <v>25</v>
      </c>
      <c r="K30009" s="2">
        <v>44651</v>
      </c>
      <c r="L30009" s="2" t="s">
        <v>23048</v>
      </c>
      <c r="N30009" s="1" t="s">
        <v>28</v>
      </c>
      <c r="O30009">
        <v>0</v>
      </c>
      <c r="P30009">
        <v>0</v>
      </c>
      <c r="Q30009">
        <v>0</v>
      </c>
      <c r="R30009">
        <v>1</v>
      </c>
      <c r="U30009" s="1" t="s">
        <v>235</v>
      </c>
      <c r="V30009" s="1" t="s">
        <v>241</v>
      </c>
      <c r="W30009" s="1" t="s">
        <v>16068</v>
      </c>
      <c r="X30009" s="1" t="s">
        <v>22252</v>
      </c>
      <c r="Y30009">
        <v>254.03</v>
      </c>
    </row>
    <row r="30010" spans="1:25" x14ac:dyDescent="0.3">
      <c r="A30010">
        <v>526956</v>
      </c>
      <c r="B30010">
        <v>100669</v>
      </c>
      <c r="C30010" s="1" t="s">
        <v>14728</v>
      </c>
      <c r="D30010">
        <v>1</v>
      </c>
      <c r="E30010">
        <v>0</v>
      </c>
      <c r="F30010" s="1" t="s">
        <v>235</v>
      </c>
      <c r="G30010" s="1" t="s">
        <v>23413</v>
      </c>
      <c r="H30010">
        <v>0</v>
      </c>
      <c r="J30010" s="1" t="s">
        <v>25</v>
      </c>
      <c r="K30010" s="2">
        <v>44651</v>
      </c>
      <c r="L30010" s="2" t="s">
        <v>23048</v>
      </c>
      <c r="N30010" s="1" t="s">
        <v>28</v>
      </c>
      <c r="O30010">
        <v>0</v>
      </c>
      <c r="P30010">
        <v>0</v>
      </c>
      <c r="Q30010">
        <v>0</v>
      </c>
      <c r="R30010">
        <v>1</v>
      </c>
      <c r="U30010" s="1" t="s">
        <v>235</v>
      </c>
      <c r="V30010" s="1" t="s">
        <v>241</v>
      </c>
      <c r="W30010" s="1" t="s">
        <v>16058</v>
      </c>
      <c r="X30010" s="1" t="s">
        <v>23471</v>
      </c>
      <c r="Y30010">
        <v>288.23</v>
      </c>
    </row>
    <row r="30011" spans="1:25" x14ac:dyDescent="0.3">
      <c r="A30011">
        <v>526956</v>
      </c>
      <c r="B30011">
        <v>100669</v>
      </c>
      <c r="C30011" s="1" t="s">
        <v>14728</v>
      </c>
      <c r="D30011">
        <v>1</v>
      </c>
      <c r="E30011">
        <v>0</v>
      </c>
      <c r="F30011" s="1" t="s">
        <v>235</v>
      </c>
      <c r="G30011" s="1" t="s">
        <v>23413</v>
      </c>
      <c r="H30011">
        <v>0</v>
      </c>
      <c r="J30011" s="1" t="s">
        <v>25</v>
      </c>
      <c r="K30011" s="2">
        <v>44651</v>
      </c>
      <c r="L30011" s="2" t="s">
        <v>23048</v>
      </c>
      <c r="N30011" s="1" t="s">
        <v>28</v>
      </c>
      <c r="O30011">
        <v>0</v>
      </c>
      <c r="P30011">
        <v>0</v>
      </c>
      <c r="Q30011">
        <v>0</v>
      </c>
      <c r="R30011">
        <v>1</v>
      </c>
      <c r="U30011" s="1" t="s">
        <v>235</v>
      </c>
      <c r="V30011" s="1" t="s">
        <v>241</v>
      </c>
      <c r="W30011" s="1" t="s">
        <v>16064</v>
      </c>
      <c r="X30011" s="1" t="s">
        <v>22226</v>
      </c>
      <c r="Y30011">
        <v>394.48</v>
      </c>
    </row>
    <row r="30012" spans="1:25" x14ac:dyDescent="0.3">
      <c r="A30012">
        <v>526956</v>
      </c>
      <c r="B30012">
        <v>100669</v>
      </c>
      <c r="C30012" s="1" t="s">
        <v>14728</v>
      </c>
      <c r="D30012">
        <v>1</v>
      </c>
      <c r="E30012">
        <v>0</v>
      </c>
      <c r="F30012" s="1" t="s">
        <v>235</v>
      </c>
      <c r="G30012" s="1" t="s">
        <v>23413</v>
      </c>
      <c r="H30012">
        <v>0</v>
      </c>
      <c r="J30012" s="1" t="s">
        <v>25</v>
      </c>
      <c r="K30012" s="2">
        <v>44651</v>
      </c>
      <c r="L30012" s="2" t="s">
        <v>23048</v>
      </c>
      <c r="N30012" s="1" t="s">
        <v>28</v>
      </c>
      <c r="O30012">
        <v>0</v>
      </c>
      <c r="P30012">
        <v>0</v>
      </c>
      <c r="Q30012">
        <v>0</v>
      </c>
      <c r="R30012">
        <v>1</v>
      </c>
      <c r="U30012" s="1" t="s">
        <v>235</v>
      </c>
      <c r="V30012" s="1" t="s">
        <v>241</v>
      </c>
      <c r="W30012" s="1" t="s">
        <v>16073</v>
      </c>
      <c r="X30012" s="1" t="s">
        <v>23472</v>
      </c>
      <c r="Y30012">
        <v>412.8</v>
      </c>
    </row>
    <row r="30013" spans="1:25" x14ac:dyDescent="0.3">
      <c r="A30013">
        <v>526956</v>
      </c>
      <c r="B30013">
        <v>100669</v>
      </c>
      <c r="C30013" s="1" t="s">
        <v>14728</v>
      </c>
      <c r="D30013">
        <v>1</v>
      </c>
      <c r="E30013">
        <v>0</v>
      </c>
      <c r="F30013" s="1" t="s">
        <v>235</v>
      </c>
      <c r="G30013" s="1" t="s">
        <v>23413</v>
      </c>
      <c r="H30013">
        <v>0</v>
      </c>
      <c r="J30013" s="1" t="s">
        <v>25</v>
      </c>
      <c r="K30013" s="2">
        <v>44651</v>
      </c>
      <c r="L30013" s="2" t="s">
        <v>23048</v>
      </c>
      <c r="N30013" s="1" t="s">
        <v>28</v>
      </c>
      <c r="O30013">
        <v>0</v>
      </c>
      <c r="P30013">
        <v>0</v>
      </c>
      <c r="Q30013">
        <v>0</v>
      </c>
      <c r="R30013">
        <v>1</v>
      </c>
      <c r="U30013" s="1" t="s">
        <v>235</v>
      </c>
      <c r="V30013" s="1" t="s">
        <v>241</v>
      </c>
      <c r="W30013" s="1" t="s">
        <v>16064</v>
      </c>
      <c r="X30013" s="1" t="s">
        <v>23473</v>
      </c>
      <c r="Y30013">
        <v>434.78</v>
      </c>
    </row>
    <row r="30014" spans="1:25" x14ac:dyDescent="0.3">
      <c r="A30014">
        <v>526956</v>
      </c>
      <c r="B30014">
        <v>100669</v>
      </c>
      <c r="C30014" s="1" t="s">
        <v>14728</v>
      </c>
      <c r="D30014">
        <v>1</v>
      </c>
      <c r="E30014">
        <v>0</v>
      </c>
      <c r="F30014" s="1" t="s">
        <v>235</v>
      </c>
      <c r="G30014" s="1" t="s">
        <v>23413</v>
      </c>
      <c r="H30014">
        <v>0</v>
      </c>
      <c r="J30014" s="1" t="s">
        <v>25</v>
      </c>
      <c r="K30014" s="2">
        <v>44651</v>
      </c>
      <c r="L30014" s="2" t="s">
        <v>23048</v>
      </c>
      <c r="N30014" s="1" t="s">
        <v>28</v>
      </c>
      <c r="O30014">
        <v>0</v>
      </c>
      <c r="P30014">
        <v>0</v>
      </c>
      <c r="Q30014">
        <v>0</v>
      </c>
      <c r="R30014">
        <v>1</v>
      </c>
      <c r="U30014" s="1" t="s">
        <v>235</v>
      </c>
      <c r="V30014" s="1" t="s">
        <v>241</v>
      </c>
      <c r="W30014" s="1" t="s">
        <v>16075</v>
      </c>
      <c r="X30014" s="1" t="s">
        <v>23051</v>
      </c>
      <c r="Y30014">
        <v>527.6</v>
      </c>
    </row>
    <row r="30015" spans="1:25" x14ac:dyDescent="0.3">
      <c r="A30015">
        <v>526956</v>
      </c>
      <c r="B30015">
        <v>100669</v>
      </c>
      <c r="C30015" s="1" t="s">
        <v>14728</v>
      </c>
      <c r="D30015">
        <v>1</v>
      </c>
      <c r="E30015">
        <v>0</v>
      </c>
      <c r="F30015" s="1" t="s">
        <v>235</v>
      </c>
      <c r="G30015" s="1" t="s">
        <v>23413</v>
      </c>
      <c r="H30015">
        <v>0</v>
      </c>
      <c r="J30015" s="1" t="s">
        <v>25</v>
      </c>
      <c r="K30015" s="2">
        <v>44651</v>
      </c>
      <c r="L30015" s="2" t="s">
        <v>23048</v>
      </c>
      <c r="N30015" s="1" t="s">
        <v>28</v>
      </c>
      <c r="O30015">
        <v>0</v>
      </c>
      <c r="P30015">
        <v>0</v>
      </c>
      <c r="Q30015">
        <v>0</v>
      </c>
      <c r="R30015">
        <v>1</v>
      </c>
      <c r="U30015" s="1" t="s">
        <v>235</v>
      </c>
      <c r="V30015" s="1" t="s">
        <v>241</v>
      </c>
      <c r="W30015" s="1" t="s">
        <v>16473</v>
      </c>
      <c r="X30015" s="1" t="s">
        <v>23474</v>
      </c>
      <c r="Y30015">
        <v>539.80999999999995</v>
      </c>
    </row>
    <row r="30016" spans="1:25" x14ac:dyDescent="0.3">
      <c r="A30016">
        <v>526956</v>
      </c>
      <c r="B30016">
        <v>100669</v>
      </c>
      <c r="C30016" s="1" t="s">
        <v>14728</v>
      </c>
      <c r="D30016">
        <v>1</v>
      </c>
      <c r="E30016">
        <v>0</v>
      </c>
      <c r="F30016" s="1" t="s">
        <v>235</v>
      </c>
      <c r="G30016" s="1" t="s">
        <v>23413</v>
      </c>
      <c r="H30016">
        <v>0</v>
      </c>
      <c r="J30016" s="1" t="s">
        <v>25</v>
      </c>
      <c r="K30016" s="2">
        <v>44651</v>
      </c>
      <c r="L30016" s="2" t="s">
        <v>23048</v>
      </c>
      <c r="N30016" s="1" t="s">
        <v>28</v>
      </c>
      <c r="O30016">
        <v>0</v>
      </c>
      <c r="P30016">
        <v>0</v>
      </c>
      <c r="Q30016">
        <v>0</v>
      </c>
      <c r="R30016">
        <v>1</v>
      </c>
      <c r="U30016" s="1" t="s">
        <v>235</v>
      </c>
      <c r="V30016" s="1" t="s">
        <v>241</v>
      </c>
      <c r="W30016" s="1" t="s">
        <v>16060</v>
      </c>
      <c r="X30016" s="1" t="s">
        <v>23079</v>
      </c>
      <c r="Y30016">
        <v>578.89</v>
      </c>
    </row>
    <row r="30017" spans="1:25" x14ac:dyDescent="0.3">
      <c r="A30017">
        <v>526956</v>
      </c>
      <c r="B30017">
        <v>100669</v>
      </c>
      <c r="C30017" s="1" t="s">
        <v>14728</v>
      </c>
      <c r="D30017">
        <v>1</v>
      </c>
      <c r="E30017">
        <v>0</v>
      </c>
      <c r="F30017" s="1" t="s">
        <v>235</v>
      </c>
      <c r="G30017" s="1" t="s">
        <v>23413</v>
      </c>
      <c r="H30017">
        <v>0</v>
      </c>
      <c r="J30017" s="1" t="s">
        <v>25</v>
      </c>
      <c r="K30017" s="2">
        <v>44651</v>
      </c>
      <c r="L30017" s="2" t="s">
        <v>23048</v>
      </c>
      <c r="N30017" s="1" t="s">
        <v>28</v>
      </c>
      <c r="O30017">
        <v>0</v>
      </c>
      <c r="P30017">
        <v>0</v>
      </c>
      <c r="Q30017">
        <v>0</v>
      </c>
      <c r="R30017">
        <v>1</v>
      </c>
      <c r="U30017" s="1" t="s">
        <v>235</v>
      </c>
      <c r="V30017" s="1" t="s">
        <v>241</v>
      </c>
      <c r="W30017" s="1" t="s">
        <v>16476</v>
      </c>
      <c r="X30017" s="1" t="s">
        <v>23475</v>
      </c>
      <c r="Y30017">
        <v>639.96</v>
      </c>
    </row>
    <row r="30018" spans="1:25" x14ac:dyDescent="0.3">
      <c r="A30018">
        <v>526956</v>
      </c>
      <c r="B30018">
        <v>100669</v>
      </c>
      <c r="C30018" s="1" t="s">
        <v>14728</v>
      </c>
      <c r="D30018">
        <v>1</v>
      </c>
      <c r="E30018">
        <v>0</v>
      </c>
      <c r="F30018" s="1" t="s">
        <v>235</v>
      </c>
      <c r="G30018" s="1" t="s">
        <v>23413</v>
      </c>
      <c r="H30018">
        <v>0</v>
      </c>
      <c r="J30018" s="1" t="s">
        <v>25</v>
      </c>
      <c r="K30018" s="2">
        <v>44651</v>
      </c>
      <c r="L30018" s="2" t="s">
        <v>23048</v>
      </c>
      <c r="N30018" s="1" t="s">
        <v>28</v>
      </c>
      <c r="O30018">
        <v>0</v>
      </c>
      <c r="P30018">
        <v>0</v>
      </c>
      <c r="Q30018">
        <v>0</v>
      </c>
      <c r="R30018">
        <v>1</v>
      </c>
      <c r="U30018" s="1" t="s">
        <v>235</v>
      </c>
      <c r="V30018" s="1" t="s">
        <v>241</v>
      </c>
      <c r="W30018" s="1" t="s">
        <v>16062</v>
      </c>
      <c r="X30018" s="1" t="s">
        <v>22587</v>
      </c>
      <c r="Y30018">
        <v>725.45</v>
      </c>
    </row>
    <row r="30019" spans="1:25" x14ac:dyDescent="0.3">
      <c r="A30019">
        <v>526956</v>
      </c>
      <c r="B30019">
        <v>100669</v>
      </c>
      <c r="C30019" s="1" t="s">
        <v>14728</v>
      </c>
      <c r="D30019">
        <v>1</v>
      </c>
      <c r="E30019">
        <v>0</v>
      </c>
      <c r="F30019" s="1" t="s">
        <v>235</v>
      </c>
      <c r="G30019" s="1" t="s">
        <v>23413</v>
      </c>
      <c r="H30019">
        <v>0</v>
      </c>
      <c r="J30019" s="1" t="s">
        <v>25</v>
      </c>
      <c r="K30019" s="2">
        <v>44651</v>
      </c>
      <c r="L30019" s="2" t="s">
        <v>23048</v>
      </c>
      <c r="N30019" s="1" t="s">
        <v>28</v>
      </c>
      <c r="O30019">
        <v>0</v>
      </c>
      <c r="P30019">
        <v>0</v>
      </c>
      <c r="Q30019">
        <v>0</v>
      </c>
      <c r="R30019">
        <v>1</v>
      </c>
      <c r="U30019" s="1" t="s">
        <v>235</v>
      </c>
      <c r="V30019" s="1" t="s">
        <v>241</v>
      </c>
      <c r="W30019" s="1" t="s">
        <v>16066</v>
      </c>
      <c r="X30019" s="1" t="s">
        <v>23080</v>
      </c>
      <c r="Y30019">
        <v>1157.79</v>
      </c>
    </row>
    <row r="30020" spans="1:25" x14ac:dyDescent="0.3">
      <c r="A30020">
        <v>526956</v>
      </c>
      <c r="B30020">
        <v>100669</v>
      </c>
      <c r="C30020" s="1" t="s">
        <v>14728</v>
      </c>
      <c r="D30020">
        <v>1</v>
      </c>
      <c r="E30020">
        <v>0</v>
      </c>
      <c r="F30020" s="1" t="s">
        <v>235</v>
      </c>
      <c r="G30020" s="1" t="s">
        <v>23413</v>
      </c>
      <c r="H30020">
        <v>0</v>
      </c>
      <c r="J30020" s="1" t="s">
        <v>25</v>
      </c>
      <c r="K30020" s="2">
        <v>44651</v>
      </c>
      <c r="L30020" s="2" t="s">
        <v>23048</v>
      </c>
      <c r="N30020" s="1" t="s">
        <v>28</v>
      </c>
      <c r="O30020">
        <v>0</v>
      </c>
      <c r="P30020">
        <v>0</v>
      </c>
      <c r="Q30020">
        <v>0</v>
      </c>
      <c r="R30020">
        <v>1</v>
      </c>
      <c r="U30020" s="1" t="s">
        <v>235</v>
      </c>
      <c r="V30020" s="1" t="s">
        <v>241</v>
      </c>
      <c r="W30020" s="1" t="s">
        <v>16493</v>
      </c>
      <c r="X30020" s="1" t="s">
        <v>22236</v>
      </c>
      <c r="Y30020">
        <v>374.85</v>
      </c>
    </row>
    <row r="30021" spans="1:25" x14ac:dyDescent="0.3">
      <c r="A30021">
        <v>526956</v>
      </c>
      <c r="B30021">
        <v>100669</v>
      </c>
      <c r="C30021" s="1" t="s">
        <v>14728</v>
      </c>
      <c r="D30021">
        <v>1</v>
      </c>
      <c r="E30021">
        <v>0</v>
      </c>
      <c r="F30021" s="1" t="s">
        <v>235</v>
      </c>
      <c r="G30021" s="1" t="s">
        <v>23413</v>
      </c>
      <c r="H30021">
        <v>0</v>
      </c>
      <c r="J30021" s="1" t="s">
        <v>25</v>
      </c>
      <c r="K30021" s="2">
        <v>44651</v>
      </c>
      <c r="L30021" s="2" t="s">
        <v>23048</v>
      </c>
      <c r="N30021" s="1" t="s">
        <v>28</v>
      </c>
      <c r="O30021">
        <v>0</v>
      </c>
      <c r="P30021">
        <v>0</v>
      </c>
      <c r="Q30021">
        <v>0</v>
      </c>
      <c r="R30021">
        <v>1</v>
      </c>
      <c r="U30021" s="1" t="s">
        <v>235</v>
      </c>
      <c r="V30021" s="1" t="s">
        <v>241</v>
      </c>
      <c r="W30021" s="1" t="s">
        <v>16500</v>
      </c>
      <c r="X30021" s="1" t="s">
        <v>22229</v>
      </c>
      <c r="Y30021">
        <v>231.53</v>
      </c>
    </row>
    <row r="30022" spans="1:25" x14ac:dyDescent="0.3">
      <c r="A30022">
        <v>526956</v>
      </c>
      <c r="B30022">
        <v>100669</v>
      </c>
      <c r="C30022" s="1" t="s">
        <v>14728</v>
      </c>
      <c r="D30022">
        <v>1</v>
      </c>
      <c r="E30022">
        <v>0</v>
      </c>
      <c r="F30022" s="1" t="s">
        <v>235</v>
      </c>
      <c r="G30022" s="1" t="s">
        <v>23413</v>
      </c>
      <c r="H30022">
        <v>0</v>
      </c>
      <c r="J30022" s="1" t="s">
        <v>25</v>
      </c>
      <c r="K30022" s="2">
        <v>44651</v>
      </c>
      <c r="L30022" s="2" t="s">
        <v>23048</v>
      </c>
      <c r="N30022" s="1" t="s">
        <v>28</v>
      </c>
      <c r="O30022">
        <v>0</v>
      </c>
      <c r="P30022">
        <v>0</v>
      </c>
      <c r="Q30022">
        <v>0</v>
      </c>
      <c r="R30022">
        <v>1</v>
      </c>
      <c r="U30022" s="1" t="s">
        <v>235</v>
      </c>
      <c r="V30022" s="1" t="s">
        <v>241</v>
      </c>
      <c r="W30022" s="1" t="s">
        <v>16510</v>
      </c>
      <c r="X30022" s="1" t="s">
        <v>22237</v>
      </c>
      <c r="Y30022">
        <v>297.68</v>
      </c>
    </row>
    <row r="30023" spans="1:25" x14ac:dyDescent="0.3">
      <c r="A30023">
        <v>526956</v>
      </c>
      <c r="B30023">
        <v>100669</v>
      </c>
      <c r="C30023" s="1" t="s">
        <v>14728</v>
      </c>
      <c r="D30023">
        <v>1</v>
      </c>
      <c r="E30023">
        <v>0</v>
      </c>
      <c r="F30023" s="1" t="s">
        <v>235</v>
      </c>
      <c r="G30023" s="1" t="s">
        <v>23413</v>
      </c>
      <c r="H30023">
        <v>0</v>
      </c>
      <c r="J30023" s="1" t="s">
        <v>25</v>
      </c>
      <c r="K30023" s="2">
        <v>44651</v>
      </c>
      <c r="L30023" s="2" t="s">
        <v>23048</v>
      </c>
      <c r="N30023" s="1" t="s">
        <v>28</v>
      </c>
      <c r="O30023">
        <v>0</v>
      </c>
      <c r="P30023">
        <v>0</v>
      </c>
      <c r="Q30023">
        <v>0</v>
      </c>
      <c r="R30023">
        <v>1</v>
      </c>
      <c r="U30023" s="1" t="s">
        <v>235</v>
      </c>
      <c r="V30023" s="1" t="s">
        <v>1269</v>
      </c>
      <c r="W30023" s="1" t="s">
        <v>16212</v>
      </c>
      <c r="X30023" s="1" t="s">
        <v>23087</v>
      </c>
      <c r="Y30023">
        <v>105.03</v>
      </c>
    </row>
    <row r="30024" spans="1:25" x14ac:dyDescent="0.3">
      <c r="A30024">
        <v>526956</v>
      </c>
      <c r="B30024">
        <v>100669</v>
      </c>
      <c r="C30024" s="1" t="s">
        <v>14728</v>
      </c>
      <c r="D30024">
        <v>1</v>
      </c>
      <c r="E30024">
        <v>0</v>
      </c>
      <c r="F30024" s="1" t="s">
        <v>235</v>
      </c>
      <c r="G30024" s="1" t="s">
        <v>23413</v>
      </c>
      <c r="H30024">
        <v>0</v>
      </c>
      <c r="J30024" s="1" t="s">
        <v>25</v>
      </c>
      <c r="K30024" s="2">
        <v>44651</v>
      </c>
      <c r="L30024" s="2" t="s">
        <v>23048</v>
      </c>
      <c r="N30024" s="1" t="s">
        <v>28</v>
      </c>
      <c r="O30024">
        <v>0</v>
      </c>
      <c r="P30024">
        <v>0</v>
      </c>
      <c r="Q30024">
        <v>0</v>
      </c>
      <c r="R30024">
        <v>1</v>
      </c>
      <c r="U30024" s="1" t="s">
        <v>235</v>
      </c>
      <c r="V30024" s="1" t="s">
        <v>1269</v>
      </c>
      <c r="W30024" s="1" t="s">
        <v>16593</v>
      </c>
      <c r="X30024" s="1" t="s">
        <v>23083</v>
      </c>
      <c r="Y30024">
        <v>240.59</v>
      </c>
    </row>
    <row r="30025" spans="1:25" x14ac:dyDescent="0.3">
      <c r="A30025">
        <v>526956</v>
      </c>
      <c r="B30025">
        <v>100669</v>
      </c>
      <c r="C30025" s="1" t="s">
        <v>14728</v>
      </c>
      <c r="D30025">
        <v>1</v>
      </c>
      <c r="E30025">
        <v>0</v>
      </c>
      <c r="F30025" s="1" t="s">
        <v>235</v>
      </c>
      <c r="G30025" s="1" t="s">
        <v>23413</v>
      </c>
      <c r="H30025">
        <v>0</v>
      </c>
      <c r="J30025" s="1" t="s">
        <v>25</v>
      </c>
      <c r="K30025" s="2">
        <v>44651</v>
      </c>
      <c r="L30025" s="2" t="s">
        <v>23048</v>
      </c>
      <c r="N30025" s="1" t="s">
        <v>28</v>
      </c>
      <c r="O30025">
        <v>0</v>
      </c>
      <c r="P30025">
        <v>0</v>
      </c>
      <c r="Q30025">
        <v>0</v>
      </c>
      <c r="R30025">
        <v>1</v>
      </c>
      <c r="U30025" s="1" t="s">
        <v>235</v>
      </c>
      <c r="V30025" s="1" t="s">
        <v>241</v>
      </c>
      <c r="W30025" s="1" t="s">
        <v>16076</v>
      </c>
      <c r="X30025" s="1" t="s">
        <v>23476</v>
      </c>
      <c r="Y30025">
        <v>427.45</v>
      </c>
    </row>
    <row r="30026" spans="1:25" x14ac:dyDescent="0.3">
      <c r="A30026">
        <v>526956</v>
      </c>
      <c r="B30026">
        <v>100669</v>
      </c>
      <c r="C30026" s="1" t="s">
        <v>14728</v>
      </c>
      <c r="D30026">
        <v>1</v>
      </c>
      <c r="E30026">
        <v>0</v>
      </c>
      <c r="F30026" s="1" t="s">
        <v>235</v>
      </c>
      <c r="G30026" s="1" t="s">
        <v>23413</v>
      </c>
      <c r="H30026">
        <v>0</v>
      </c>
      <c r="J30026" s="1" t="s">
        <v>25</v>
      </c>
      <c r="K30026" s="2">
        <v>44651</v>
      </c>
      <c r="L30026" s="2" t="s">
        <v>23048</v>
      </c>
      <c r="N30026" s="1" t="s">
        <v>28</v>
      </c>
      <c r="O30026">
        <v>0</v>
      </c>
      <c r="P30026">
        <v>0</v>
      </c>
      <c r="Q30026">
        <v>0</v>
      </c>
      <c r="R30026">
        <v>1</v>
      </c>
      <c r="U30026" s="1" t="s">
        <v>235</v>
      </c>
      <c r="V30026" s="1" t="s">
        <v>241</v>
      </c>
      <c r="W30026" s="1" t="s">
        <v>16535</v>
      </c>
      <c r="X30026" s="1" t="s">
        <v>22242</v>
      </c>
      <c r="Y30026">
        <v>514.16</v>
      </c>
    </row>
    <row r="30027" spans="1:25" x14ac:dyDescent="0.3">
      <c r="A30027">
        <v>526956</v>
      </c>
      <c r="B30027">
        <v>100669</v>
      </c>
      <c r="C30027" s="1" t="s">
        <v>14728</v>
      </c>
      <c r="D30027">
        <v>1</v>
      </c>
      <c r="E30027">
        <v>0</v>
      </c>
      <c r="F30027" s="1" t="s">
        <v>235</v>
      </c>
      <c r="G30027" s="1" t="s">
        <v>23413</v>
      </c>
      <c r="H30027">
        <v>0</v>
      </c>
      <c r="J30027" s="1" t="s">
        <v>25</v>
      </c>
      <c r="K30027" s="2">
        <v>44651</v>
      </c>
      <c r="L30027" s="2" t="s">
        <v>23048</v>
      </c>
      <c r="N30027" s="1" t="s">
        <v>28</v>
      </c>
      <c r="O30027">
        <v>0</v>
      </c>
      <c r="P30027">
        <v>0</v>
      </c>
      <c r="Q30027">
        <v>0</v>
      </c>
      <c r="R30027">
        <v>1</v>
      </c>
      <c r="U30027" s="1" t="s">
        <v>235</v>
      </c>
      <c r="V30027" s="1" t="s">
        <v>241</v>
      </c>
      <c r="W30027" s="1" t="s">
        <v>16058</v>
      </c>
      <c r="X30027" s="1" t="s">
        <v>22563</v>
      </c>
      <c r="Y30027">
        <v>574.01</v>
      </c>
    </row>
    <row r="30028" spans="1:25" x14ac:dyDescent="0.3">
      <c r="A30028">
        <v>526956</v>
      </c>
      <c r="B30028">
        <v>100669</v>
      </c>
      <c r="C30028" s="1" t="s">
        <v>14728</v>
      </c>
      <c r="D30028">
        <v>1</v>
      </c>
      <c r="E30028">
        <v>0</v>
      </c>
      <c r="F30028" s="1" t="s">
        <v>235</v>
      </c>
      <c r="G30028" s="1" t="s">
        <v>23413</v>
      </c>
      <c r="H30028">
        <v>0</v>
      </c>
      <c r="J30028" s="1" t="s">
        <v>25</v>
      </c>
      <c r="K30028" s="2">
        <v>44651</v>
      </c>
      <c r="L30028" s="2" t="s">
        <v>23048</v>
      </c>
      <c r="N30028" s="1" t="s">
        <v>28</v>
      </c>
      <c r="O30028">
        <v>0</v>
      </c>
      <c r="P30028">
        <v>0</v>
      </c>
      <c r="Q30028">
        <v>0</v>
      </c>
      <c r="R30028">
        <v>1</v>
      </c>
      <c r="U30028" s="1" t="s">
        <v>235</v>
      </c>
      <c r="V30028" s="1" t="s">
        <v>241</v>
      </c>
      <c r="W30028" s="1" t="s">
        <v>16075</v>
      </c>
      <c r="X30028" s="1" t="s">
        <v>22254</v>
      </c>
      <c r="Y30028">
        <v>593.54999999999995</v>
      </c>
    </row>
    <row r="30029" spans="1:25" x14ac:dyDescent="0.3">
      <c r="A30029">
        <v>526956</v>
      </c>
      <c r="B30029">
        <v>100669</v>
      </c>
      <c r="C30029" s="1" t="s">
        <v>14728</v>
      </c>
      <c r="D30029">
        <v>1</v>
      </c>
      <c r="E30029">
        <v>0</v>
      </c>
      <c r="F30029" s="1" t="s">
        <v>235</v>
      </c>
      <c r="G30029" s="1" t="s">
        <v>23413</v>
      </c>
      <c r="H30029">
        <v>0</v>
      </c>
      <c r="J30029" s="1" t="s">
        <v>25</v>
      </c>
      <c r="K30029" s="2">
        <v>44651</v>
      </c>
      <c r="L30029" s="2" t="s">
        <v>23048</v>
      </c>
      <c r="N30029" s="1" t="s">
        <v>28</v>
      </c>
      <c r="O30029">
        <v>0</v>
      </c>
      <c r="P30029">
        <v>0</v>
      </c>
      <c r="Q30029">
        <v>0</v>
      </c>
      <c r="R30029">
        <v>1</v>
      </c>
      <c r="U30029" s="1" t="s">
        <v>235</v>
      </c>
      <c r="V30029" s="1" t="s">
        <v>241</v>
      </c>
      <c r="W30029" s="1" t="s">
        <v>16064</v>
      </c>
      <c r="X30029" s="1" t="s">
        <v>23263</v>
      </c>
      <c r="Y30029">
        <v>605.76</v>
      </c>
    </row>
    <row r="30030" spans="1:25" x14ac:dyDescent="0.3">
      <c r="A30030">
        <v>526956</v>
      </c>
      <c r="B30030">
        <v>100669</v>
      </c>
      <c r="C30030" s="1" t="s">
        <v>14728</v>
      </c>
      <c r="D30030">
        <v>1</v>
      </c>
      <c r="E30030">
        <v>0</v>
      </c>
      <c r="F30030" s="1" t="s">
        <v>235</v>
      </c>
      <c r="G30030" s="1" t="s">
        <v>23413</v>
      </c>
      <c r="H30030">
        <v>0</v>
      </c>
      <c r="J30030" s="1" t="s">
        <v>25</v>
      </c>
      <c r="K30030" s="2">
        <v>44651</v>
      </c>
      <c r="L30030" s="2" t="s">
        <v>23048</v>
      </c>
      <c r="N30030" s="1" t="s">
        <v>28</v>
      </c>
      <c r="O30030">
        <v>0</v>
      </c>
      <c r="P30030">
        <v>0</v>
      </c>
      <c r="Q30030">
        <v>0</v>
      </c>
      <c r="R30030">
        <v>1</v>
      </c>
      <c r="U30030" s="1" t="s">
        <v>235</v>
      </c>
      <c r="V30030" s="1" t="s">
        <v>241</v>
      </c>
      <c r="W30030" s="1" t="s">
        <v>16476</v>
      </c>
      <c r="X30030" s="1" t="s">
        <v>23468</v>
      </c>
      <c r="Y30030">
        <v>627.75</v>
      </c>
    </row>
    <row r="30031" spans="1:25" x14ac:dyDescent="0.3">
      <c r="A30031">
        <v>526956</v>
      </c>
      <c r="B30031">
        <v>100669</v>
      </c>
      <c r="C30031" s="1" t="s">
        <v>14728</v>
      </c>
      <c r="D30031">
        <v>1</v>
      </c>
      <c r="E30031">
        <v>0</v>
      </c>
      <c r="F30031" s="1" t="s">
        <v>235</v>
      </c>
      <c r="G30031" s="1" t="s">
        <v>23413</v>
      </c>
      <c r="H30031">
        <v>0</v>
      </c>
      <c r="J30031" s="1" t="s">
        <v>25</v>
      </c>
      <c r="K30031" s="2">
        <v>44651</v>
      </c>
      <c r="L30031" s="2" t="s">
        <v>23048</v>
      </c>
      <c r="N30031" s="1" t="s">
        <v>28</v>
      </c>
      <c r="O30031">
        <v>0</v>
      </c>
      <c r="P30031">
        <v>0</v>
      </c>
      <c r="Q30031">
        <v>0</v>
      </c>
      <c r="R30031">
        <v>1</v>
      </c>
      <c r="U30031" s="1" t="s">
        <v>235</v>
      </c>
      <c r="V30031" s="1" t="s">
        <v>241</v>
      </c>
      <c r="W30031" s="1" t="s">
        <v>16062</v>
      </c>
      <c r="X30031" s="1" t="s">
        <v>22240</v>
      </c>
      <c r="Y30031">
        <v>791.4</v>
      </c>
    </row>
    <row r="30032" spans="1:25" x14ac:dyDescent="0.3">
      <c r="A30032">
        <v>526956</v>
      </c>
      <c r="B30032">
        <v>100669</v>
      </c>
      <c r="C30032" s="1" t="s">
        <v>14728</v>
      </c>
      <c r="D30032">
        <v>1</v>
      </c>
      <c r="E30032">
        <v>0</v>
      </c>
      <c r="F30032" s="1" t="s">
        <v>235</v>
      </c>
      <c r="G30032" s="1" t="s">
        <v>23413</v>
      </c>
      <c r="H30032">
        <v>0</v>
      </c>
      <c r="J30032" s="1" t="s">
        <v>25</v>
      </c>
      <c r="K30032" s="2">
        <v>44651</v>
      </c>
      <c r="L30032" s="2" t="s">
        <v>23048</v>
      </c>
      <c r="N30032" s="1" t="s">
        <v>28</v>
      </c>
      <c r="O30032">
        <v>0</v>
      </c>
      <c r="P30032">
        <v>0</v>
      </c>
      <c r="Q30032">
        <v>0</v>
      </c>
      <c r="R30032">
        <v>1</v>
      </c>
      <c r="U30032" s="1" t="s">
        <v>235</v>
      </c>
      <c r="V30032" s="1" t="s">
        <v>241</v>
      </c>
      <c r="W30032" s="1" t="s">
        <v>16476</v>
      </c>
      <c r="X30032" s="1" t="s">
        <v>23469</v>
      </c>
      <c r="Y30032">
        <v>817.05</v>
      </c>
    </row>
    <row r="30033" spans="1:25" x14ac:dyDescent="0.3">
      <c r="A30033">
        <v>526956</v>
      </c>
      <c r="B30033">
        <v>100669</v>
      </c>
      <c r="C30033" s="1" t="s">
        <v>14728</v>
      </c>
      <c r="D30033">
        <v>1</v>
      </c>
      <c r="E30033">
        <v>0</v>
      </c>
      <c r="F30033" s="1" t="s">
        <v>235</v>
      </c>
      <c r="G30033" s="1" t="s">
        <v>23413</v>
      </c>
      <c r="H30033">
        <v>0</v>
      </c>
      <c r="J30033" s="1" t="s">
        <v>25</v>
      </c>
      <c r="K30033" s="2">
        <v>44651</v>
      </c>
      <c r="L30033" s="2" t="s">
        <v>23048</v>
      </c>
      <c r="N30033" s="1" t="s">
        <v>28</v>
      </c>
      <c r="O30033">
        <v>0</v>
      </c>
      <c r="P30033">
        <v>0</v>
      </c>
      <c r="Q30033">
        <v>0</v>
      </c>
      <c r="R30033">
        <v>1</v>
      </c>
      <c r="U30033" s="1" t="s">
        <v>235</v>
      </c>
      <c r="V30033" s="1" t="s">
        <v>241</v>
      </c>
      <c r="W30033" s="1" t="s">
        <v>16493</v>
      </c>
      <c r="X30033" s="1" t="s">
        <v>22236</v>
      </c>
      <c r="Y30033">
        <v>374.85</v>
      </c>
    </row>
    <row r="30034" spans="1:25" x14ac:dyDescent="0.3">
      <c r="A30034">
        <v>526956</v>
      </c>
      <c r="B30034">
        <v>100669</v>
      </c>
      <c r="C30034" s="1" t="s">
        <v>14728</v>
      </c>
      <c r="D30034">
        <v>1</v>
      </c>
      <c r="E30034">
        <v>0</v>
      </c>
      <c r="F30034" s="1" t="s">
        <v>235</v>
      </c>
      <c r="G30034" s="1" t="s">
        <v>23413</v>
      </c>
      <c r="H30034">
        <v>0</v>
      </c>
      <c r="J30034" s="1" t="s">
        <v>25</v>
      </c>
      <c r="K30034" s="2">
        <v>44651</v>
      </c>
      <c r="L30034" s="2" t="s">
        <v>23048</v>
      </c>
      <c r="N30034" s="1" t="s">
        <v>28</v>
      </c>
      <c r="O30034">
        <v>0</v>
      </c>
      <c r="P30034">
        <v>0</v>
      </c>
      <c r="Q30034">
        <v>0</v>
      </c>
      <c r="R30034">
        <v>1</v>
      </c>
      <c r="U30034" s="1" t="s">
        <v>235</v>
      </c>
      <c r="V30034" s="1" t="s">
        <v>241</v>
      </c>
      <c r="W30034" s="1" t="s">
        <v>16500</v>
      </c>
      <c r="X30034" s="1" t="s">
        <v>22229</v>
      </c>
      <c r="Y30034">
        <v>231.53</v>
      </c>
    </row>
    <row r="30035" spans="1:25" x14ac:dyDescent="0.3">
      <c r="A30035">
        <v>526956</v>
      </c>
      <c r="B30035">
        <v>100669</v>
      </c>
      <c r="C30035" s="1" t="s">
        <v>14728</v>
      </c>
      <c r="D30035">
        <v>1</v>
      </c>
      <c r="E30035">
        <v>0</v>
      </c>
      <c r="F30035" s="1" t="s">
        <v>235</v>
      </c>
      <c r="G30035" s="1" t="s">
        <v>23413</v>
      </c>
      <c r="H30035">
        <v>0</v>
      </c>
      <c r="J30035" s="1" t="s">
        <v>25</v>
      </c>
      <c r="K30035" s="2">
        <v>44651</v>
      </c>
      <c r="L30035" s="2" t="s">
        <v>23048</v>
      </c>
      <c r="N30035" s="1" t="s">
        <v>28</v>
      </c>
      <c r="O30035">
        <v>0</v>
      </c>
      <c r="P30035">
        <v>0</v>
      </c>
      <c r="Q30035">
        <v>0</v>
      </c>
      <c r="R30035">
        <v>1</v>
      </c>
      <c r="U30035" s="1" t="s">
        <v>235</v>
      </c>
      <c r="V30035" s="1" t="s">
        <v>241</v>
      </c>
      <c r="W30035" s="1" t="s">
        <v>16510</v>
      </c>
      <c r="X30035" s="1" t="s">
        <v>22237</v>
      </c>
      <c r="Y30035">
        <v>297.68</v>
      </c>
    </row>
    <row r="30036" spans="1:25" x14ac:dyDescent="0.3">
      <c r="A30036">
        <v>526956</v>
      </c>
      <c r="B30036">
        <v>100669</v>
      </c>
      <c r="C30036" s="1" t="s">
        <v>14728</v>
      </c>
      <c r="D30036">
        <v>1</v>
      </c>
      <c r="E30036">
        <v>0</v>
      </c>
      <c r="F30036" s="1" t="s">
        <v>235</v>
      </c>
      <c r="G30036" s="1" t="s">
        <v>23413</v>
      </c>
      <c r="H30036">
        <v>0</v>
      </c>
      <c r="J30036" s="1" t="s">
        <v>25</v>
      </c>
      <c r="K30036" s="2">
        <v>44651</v>
      </c>
      <c r="L30036" s="2" t="s">
        <v>23048</v>
      </c>
      <c r="N30036" s="1" t="s">
        <v>28</v>
      </c>
      <c r="O30036">
        <v>0</v>
      </c>
      <c r="P30036">
        <v>0</v>
      </c>
      <c r="Q30036">
        <v>0</v>
      </c>
      <c r="R30036">
        <v>1</v>
      </c>
      <c r="U30036" s="1" t="s">
        <v>235</v>
      </c>
      <c r="V30036" s="1" t="s">
        <v>16257</v>
      </c>
      <c r="W30036" s="1" t="s">
        <v>16255</v>
      </c>
      <c r="X30036" s="1" t="s">
        <v>22234</v>
      </c>
      <c r="Y30036">
        <v>262.58</v>
      </c>
    </row>
    <row r="30037" spans="1:25" x14ac:dyDescent="0.3">
      <c r="A30037">
        <v>526956</v>
      </c>
      <c r="B30037">
        <v>100669</v>
      </c>
      <c r="C30037" s="1" t="s">
        <v>14728</v>
      </c>
      <c r="D30037">
        <v>1</v>
      </c>
      <c r="E30037">
        <v>0</v>
      </c>
      <c r="F30037" s="1" t="s">
        <v>235</v>
      </c>
      <c r="G30037" s="1" t="s">
        <v>23413</v>
      </c>
      <c r="H30037">
        <v>0</v>
      </c>
      <c r="J30037" s="1" t="s">
        <v>25</v>
      </c>
      <c r="K30037" s="2">
        <v>44651</v>
      </c>
      <c r="L30037" s="2" t="s">
        <v>23048</v>
      </c>
      <c r="N30037" s="1" t="s">
        <v>28</v>
      </c>
      <c r="O30037">
        <v>0</v>
      </c>
      <c r="P30037">
        <v>0</v>
      </c>
      <c r="Q30037">
        <v>0</v>
      </c>
      <c r="R30037">
        <v>1</v>
      </c>
      <c r="U30037" s="1" t="s">
        <v>235</v>
      </c>
      <c r="V30037" s="1" t="s">
        <v>16257</v>
      </c>
      <c r="W30037" s="1" t="s">
        <v>2794</v>
      </c>
      <c r="X30037" s="1" t="s">
        <v>23470</v>
      </c>
      <c r="Y30037">
        <v>444.55</v>
      </c>
    </row>
    <row r="30038" spans="1:25" x14ac:dyDescent="0.3">
      <c r="A30038">
        <v>526956</v>
      </c>
      <c r="B30038">
        <v>100669</v>
      </c>
      <c r="C30038" s="1" t="s">
        <v>14728</v>
      </c>
      <c r="D30038">
        <v>1</v>
      </c>
      <c r="E30038">
        <v>0</v>
      </c>
      <c r="F30038" s="1" t="s">
        <v>235</v>
      </c>
      <c r="G30038" s="1" t="s">
        <v>23413</v>
      </c>
      <c r="H30038">
        <v>0</v>
      </c>
      <c r="J30038" s="1" t="s">
        <v>25</v>
      </c>
      <c r="K30038" s="2">
        <v>44651</v>
      </c>
      <c r="L30038" s="2" t="s">
        <v>23048</v>
      </c>
      <c r="N30038" s="1" t="s">
        <v>28</v>
      </c>
      <c r="O30038">
        <v>0</v>
      </c>
      <c r="P30038">
        <v>0</v>
      </c>
      <c r="Q30038">
        <v>0</v>
      </c>
      <c r="R30038">
        <v>1</v>
      </c>
      <c r="U30038" s="1" t="s">
        <v>235</v>
      </c>
      <c r="V30038" s="1" t="s">
        <v>16257</v>
      </c>
      <c r="W30038" s="1" t="s">
        <v>16751</v>
      </c>
      <c r="X30038" s="1" t="s">
        <v>22229</v>
      </c>
      <c r="Y30038">
        <v>231.53</v>
      </c>
    </row>
    <row r="30039" spans="1:25" x14ac:dyDescent="0.3">
      <c r="A30039">
        <v>526956</v>
      </c>
      <c r="B30039">
        <v>100669</v>
      </c>
      <c r="C30039" s="1" t="s">
        <v>14728</v>
      </c>
      <c r="D30039">
        <v>1</v>
      </c>
      <c r="E30039">
        <v>0</v>
      </c>
      <c r="F30039" s="1" t="s">
        <v>235</v>
      </c>
      <c r="G30039" s="1" t="s">
        <v>23413</v>
      </c>
      <c r="H30039">
        <v>0</v>
      </c>
      <c r="J30039" s="1" t="s">
        <v>25</v>
      </c>
      <c r="K30039" s="2">
        <v>44651</v>
      </c>
      <c r="L30039" s="2" t="s">
        <v>23048</v>
      </c>
      <c r="N30039" s="1" t="s">
        <v>28</v>
      </c>
      <c r="O30039">
        <v>0</v>
      </c>
      <c r="P30039">
        <v>0</v>
      </c>
      <c r="Q30039">
        <v>0</v>
      </c>
      <c r="R30039">
        <v>1</v>
      </c>
      <c r="U30039" s="1" t="s">
        <v>235</v>
      </c>
      <c r="V30039" s="1" t="s">
        <v>19662</v>
      </c>
      <c r="W30039" s="1" t="s">
        <v>16770</v>
      </c>
      <c r="X30039" s="1" t="s">
        <v>23177</v>
      </c>
      <c r="Y30039">
        <v>381.04</v>
      </c>
    </row>
    <row r="30040" spans="1:25" x14ac:dyDescent="0.3">
      <c r="A30040">
        <v>526956</v>
      </c>
      <c r="B30040">
        <v>100669</v>
      </c>
      <c r="C30040" s="1" t="s">
        <v>14728</v>
      </c>
      <c r="D30040">
        <v>1</v>
      </c>
      <c r="E30040">
        <v>0</v>
      </c>
      <c r="F30040" s="1" t="s">
        <v>235</v>
      </c>
      <c r="G30040" s="1" t="s">
        <v>23413</v>
      </c>
      <c r="H30040">
        <v>0</v>
      </c>
      <c r="J30040" s="1" t="s">
        <v>25</v>
      </c>
      <c r="K30040" s="2">
        <v>44651</v>
      </c>
      <c r="L30040" s="2" t="s">
        <v>23048</v>
      </c>
      <c r="N30040" s="1" t="s">
        <v>28</v>
      </c>
      <c r="O30040">
        <v>0</v>
      </c>
      <c r="P30040">
        <v>0</v>
      </c>
      <c r="Q30040">
        <v>0</v>
      </c>
      <c r="R30040">
        <v>1</v>
      </c>
      <c r="U30040" s="1" t="s">
        <v>235</v>
      </c>
      <c r="V30040" s="1" t="s">
        <v>19662</v>
      </c>
      <c r="W30040" s="1" t="s">
        <v>16772</v>
      </c>
      <c r="X30040" s="1" t="s">
        <v>22226</v>
      </c>
      <c r="Y30040">
        <v>394.48</v>
      </c>
    </row>
    <row r="30041" spans="1:25" x14ac:dyDescent="0.3">
      <c r="A30041">
        <v>526956</v>
      </c>
      <c r="B30041">
        <v>100669</v>
      </c>
      <c r="C30041" s="1" t="s">
        <v>14728</v>
      </c>
      <c r="D30041">
        <v>1</v>
      </c>
      <c r="E30041">
        <v>0</v>
      </c>
      <c r="F30041" s="1" t="s">
        <v>235</v>
      </c>
      <c r="G30041" s="1" t="s">
        <v>23413</v>
      </c>
      <c r="H30041">
        <v>0</v>
      </c>
      <c r="J30041" s="1" t="s">
        <v>25</v>
      </c>
      <c r="K30041" s="2">
        <v>44651</v>
      </c>
      <c r="L30041" s="2" t="s">
        <v>23048</v>
      </c>
      <c r="N30041" s="1" t="s">
        <v>28</v>
      </c>
      <c r="O30041">
        <v>0</v>
      </c>
      <c r="P30041">
        <v>0</v>
      </c>
      <c r="Q30041">
        <v>0</v>
      </c>
      <c r="R30041">
        <v>1</v>
      </c>
      <c r="U30041" s="1" t="s">
        <v>235</v>
      </c>
      <c r="V30041" s="1" t="s">
        <v>19662</v>
      </c>
      <c r="W30041" s="1" t="s">
        <v>4365</v>
      </c>
      <c r="X30041" s="1" t="s">
        <v>23051</v>
      </c>
      <c r="Y30041">
        <v>527.6</v>
      </c>
    </row>
    <row r="30042" spans="1:25" x14ac:dyDescent="0.3">
      <c r="A30042">
        <v>526956</v>
      </c>
      <c r="B30042">
        <v>100669</v>
      </c>
      <c r="C30042" s="1" t="s">
        <v>14728</v>
      </c>
      <c r="D30042">
        <v>1</v>
      </c>
      <c r="E30042">
        <v>0</v>
      </c>
      <c r="F30042" s="1" t="s">
        <v>235</v>
      </c>
      <c r="G30042" s="1" t="s">
        <v>23413</v>
      </c>
      <c r="H30042">
        <v>0</v>
      </c>
      <c r="J30042" s="1" t="s">
        <v>25</v>
      </c>
      <c r="K30042" s="2">
        <v>44651</v>
      </c>
      <c r="L30042" s="2" t="s">
        <v>23048</v>
      </c>
      <c r="N30042" s="1" t="s">
        <v>28</v>
      </c>
      <c r="O30042">
        <v>0</v>
      </c>
      <c r="P30042">
        <v>0</v>
      </c>
      <c r="Q30042">
        <v>0</v>
      </c>
      <c r="R30042">
        <v>1</v>
      </c>
      <c r="U30042" s="1" t="s">
        <v>235</v>
      </c>
      <c r="V30042" s="1" t="s">
        <v>19662</v>
      </c>
      <c r="W30042" s="1" t="s">
        <v>16809</v>
      </c>
      <c r="X30042" s="1" t="s">
        <v>23051</v>
      </c>
      <c r="Y30042">
        <v>527.6</v>
      </c>
    </row>
    <row r="30043" spans="1:25" x14ac:dyDescent="0.3">
      <c r="A30043">
        <v>526956</v>
      </c>
      <c r="B30043">
        <v>100669</v>
      </c>
      <c r="C30043" s="1" t="s">
        <v>14728</v>
      </c>
      <c r="D30043">
        <v>1</v>
      </c>
      <c r="E30043">
        <v>0</v>
      </c>
      <c r="F30043" s="1" t="s">
        <v>235</v>
      </c>
      <c r="G30043" s="1" t="s">
        <v>23413</v>
      </c>
      <c r="H30043">
        <v>0</v>
      </c>
      <c r="J30043" s="1" t="s">
        <v>25</v>
      </c>
      <c r="K30043" s="2">
        <v>44651</v>
      </c>
      <c r="L30043" s="2" t="s">
        <v>23048</v>
      </c>
      <c r="N30043" s="1" t="s">
        <v>28</v>
      </c>
      <c r="O30043">
        <v>0</v>
      </c>
      <c r="P30043">
        <v>0</v>
      </c>
      <c r="Q30043">
        <v>0</v>
      </c>
      <c r="R30043">
        <v>1</v>
      </c>
      <c r="U30043" s="1" t="s">
        <v>235</v>
      </c>
      <c r="V30043" s="1" t="s">
        <v>19662</v>
      </c>
      <c r="W30043" s="1" t="s">
        <v>16340</v>
      </c>
      <c r="X30043" s="1" t="s">
        <v>23051</v>
      </c>
      <c r="Y30043">
        <v>527.6</v>
      </c>
    </row>
    <row r="30044" spans="1:25" x14ac:dyDescent="0.3">
      <c r="A30044">
        <v>526956</v>
      </c>
      <c r="B30044">
        <v>100669</v>
      </c>
      <c r="C30044" s="1" t="s">
        <v>14728</v>
      </c>
      <c r="D30044">
        <v>1</v>
      </c>
      <c r="E30044">
        <v>0</v>
      </c>
      <c r="F30044" s="1" t="s">
        <v>235</v>
      </c>
      <c r="G30044" s="1" t="s">
        <v>23413</v>
      </c>
      <c r="H30044">
        <v>0</v>
      </c>
      <c r="J30044" s="1" t="s">
        <v>25</v>
      </c>
      <c r="K30044" s="2">
        <v>44651</v>
      </c>
      <c r="L30044" s="2" t="s">
        <v>23048</v>
      </c>
      <c r="N30044" s="1" t="s">
        <v>28</v>
      </c>
      <c r="O30044">
        <v>0</v>
      </c>
      <c r="P30044">
        <v>0</v>
      </c>
      <c r="Q30044">
        <v>0</v>
      </c>
      <c r="R30044">
        <v>1</v>
      </c>
      <c r="U30044" s="1" t="s">
        <v>235</v>
      </c>
      <c r="V30044" s="1" t="s">
        <v>19662</v>
      </c>
      <c r="W30044" s="1" t="s">
        <v>16806</v>
      </c>
      <c r="X30044" s="1" t="s">
        <v>22563</v>
      </c>
      <c r="Y30044">
        <v>574.01</v>
      </c>
    </row>
    <row r="30045" spans="1:25" x14ac:dyDescent="0.3">
      <c r="A30045">
        <v>526956</v>
      </c>
      <c r="B30045">
        <v>100669</v>
      </c>
      <c r="C30045" s="1" t="s">
        <v>14728</v>
      </c>
      <c r="D30045">
        <v>1</v>
      </c>
      <c r="E30045">
        <v>0</v>
      </c>
      <c r="F30045" s="1" t="s">
        <v>235</v>
      </c>
      <c r="G30045" s="1" t="s">
        <v>23413</v>
      </c>
      <c r="H30045">
        <v>0</v>
      </c>
      <c r="J30045" s="1" t="s">
        <v>25</v>
      </c>
      <c r="K30045" s="2">
        <v>44651</v>
      </c>
      <c r="L30045" s="2" t="s">
        <v>23048</v>
      </c>
      <c r="N30045" s="1" t="s">
        <v>28</v>
      </c>
      <c r="O30045">
        <v>0</v>
      </c>
      <c r="P30045">
        <v>0</v>
      </c>
      <c r="Q30045">
        <v>0</v>
      </c>
      <c r="R30045">
        <v>1</v>
      </c>
      <c r="U30045" s="1" t="s">
        <v>235</v>
      </c>
      <c r="V30045" s="1" t="s">
        <v>19662</v>
      </c>
      <c r="W30045" s="1" t="s">
        <v>16329</v>
      </c>
      <c r="X30045" s="1" t="s">
        <v>22563</v>
      </c>
      <c r="Y30045">
        <v>574.01</v>
      </c>
    </row>
    <row r="30046" spans="1:25" x14ac:dyDescent="0.3">
      <c r="A30046">
        <v>526956</v>
      </c>
      <c r="B30046">
        <v>100669</v>
      </c>
      <c r="C30046" s="1" t="s">
        <v>14728</v>
      </c>
      <c r="D30046">
        <v>1</v>
      </c>
      <c r="E30046">
        <v>0</v>
      </c>
      <c r="F30046" s="1" t="s">
        <v>235</v>
      </c>
      <c r="G30046" s="1" t="s">
        <v>23413</v>
      </c>
      <c r="H30046">
        <v>0</v>
      </c>
      <c r="J30046" s="1" t="s">
        <v>25</v>
      </c>
      <c r="K30046" s="2">
        <v>44651</v>
      </c>
      <c r="L30046" s="2" t="s">
        <v>23048</v>
      </c>
      <c r="N30046" s="1" t="s">
        <v>28</v>
      </c>
      <c r="O30046">
        <v>0</v>
      </c>
      <c r="P30046">
        <v>0</v>
      </c>
      <c r="Q30046">
        <v>0</v>
      </c>
      <c r="R30046">
        <v>1</v>
      </c>
      <c r="U30046" s="1" t="s">
        <v>235</v>
      </c>
      <c r="V30046" s="1" t="s">
        <v>19662</v>
      </c>
      <c r="W30046" s="1" t="s">
        <v>16809</v>
      </c>
      <c r="X30046" s="1" t="s">
        <v>23051</v>
      </c>
      <c r="Y30046">
        <v>527.6</v>
      </c>
    </row>
    <row r="30047" spans="1:25" x14ac:dyDescent="0.3">
      <c r="A30047">
        <v>526956</v>
      </c>
      <c r="B30047">
        <v>100669</v>
      </c>
      <c r="C30047" s="1" t="s">
        <v>14728</v>
      </c>
      <c r="D30047">
        <v>1</v>
      </c>
      <c r="E30047">
        <v>0</v>
      </c>
      <c r="F30047" s="1" t="s">
        <v>235</v>
      </c>
      <c r="G30047" s="1" t="s">
        <v>23413</v>
      </c>
      <c r="H30047">
        <v>0</v>
      </c>
      <c r="J30047" s="1" t="s">
        <v>25</v>
      </c>
      <c r="K30047" s="2">
        <v>44651</v>
      </c>
      <c r="L30047" s="2" t="s">
        <v>23048</v>
      </c>
      <c r="N30047" s="1" t="s">
        <v>28</v>
      </c>
      <c r="O30047">
        <v>0</v>
      </c>
      <c r="P30047">
        <v>0</v>
      </c>
      <c r="Q30047">
        <v>0</v>
      </c>
      <c r="R30047">
        <v>1</v>
      </c>
      <c r="U30047" s="1" t="s">
        <v>235</v>
      </c>
      <c r="V30047" s="1" t="s">
        <v>19662</v>
      </c>
      <c r="W30047" s="1" t="s">
        <v>16340</v>
      </c>
      <c r="X30047" s="1" t="s">
        <v>23051</v>
      </c>
      <c r="Y30047">
        <v>527.6</v>
      </c>
    </row>
    <row r="30048" spans="1:25" x14ac:dyDescent="0.3">
      <c r="A30048">
        <v>526956</v>
      </c>
      <c r="B30048">
        <v>100669</v>
      </c>
      <c r="C30048" s="1" t="s">
        <v>14728</v>
      </c>
      <c r="D30048">
        <v>1</v>
      </c>
      <c r="E30048">
        <v>0</v>
      </c>
      <c r="F30048" s="1" t="s">
        <v>235</v>
      </c>
      <c r="G30048" s="1" t="s">
        <v>23413</v>
      </c>
      <c r="H30048">
        <v>0</v>
      </c>
      <c r="J30048" s="1" t="s">
        <v>25</v>
      </c>
      <c r="K30048" s="2">
        <v>44651</v>
      </c>
      <c r="L30048" s="2" t="s">
        <v>23048</v>
      </c>
      <c r="N30048" s="1" t="s">
        <v>28</v>
      </c>
      <c r="O30048">
        <v>0</v>
      </c>
      <c r="P30048">
        <v>0</v>
      </c>
      <c r="Q30048">
        <v>0</v>
      </c>
      <c r="R30048">
        <v>1</v>
      </c>
      <c r="U30048" s="1" t="s">
        <v>235</v>
      </c>
      <c r="V30048" s="1" t="s">
        <v>19662</v>
      </c>
      <c r="W30048" s="1" t="s">
        <v>16812</v>
      </c>
      <c r="X30048" s="1" t="s">
        <v>22563</v>
      </c>
      <c r="Y30048">
        <v>574.01</v>
      </c>
    </row>
    <row r="30049" spans="1:25" x14ac:dyDescent="0.3">
      <c r="A30049">
        <v>526956</v>
      </c>
      <c r="B30049">
        <v>100669</v>
      </c>
      <c r="C30049" s="1" t="s">
        <v>14728</v>
      </c>
      <c r="D30049">
        <v>1</v>
      </c>
      <c r="E30049">
        <v>0</v>
      </c>
      <c r="F30049" s="1" t="s">
        <v>235</v>
      </c>
      <c r="G30049" s="1" t="s">
        <v>23413</v>
      </c>
      <c r="H30049">
        <v>0</v>
      </c>
      <c r="J30049" s="1" t="s">
        <v>25</v>
      </c>
      <c r="K30049" s="2">
        <v>44651</v>
      </c>
      <c r="L30049" s="2" t="s">
        <v>23048</v>
      </c>
      <c r="N30049" s="1" t="s">
        <v>28</v>
      </c>
      <c r="O30049">
        <v>0</v>
      </c>
      <c r="P30049">
        <v>0</v>
      </c>
      <c r="Q30049">
        <v>0</v>
      </c>
      <c r="R30049">
        <v>1</v>
      </c>
      <c r="U30049" s="1" t="s">
        <v>235</v>
      </c>
      <c r="V30049" s="1" t="s">
        <v>19662</v>
      </c>
      <c r="W30049" s="1" t="s">
        <v>16806</v>
      </c>
      <c r="X30049" s="1" t="s">
        <v>22563</v>
      </c>
      <c r="Y30049">
        <v>574.01</v>
      </c>
    </row>
    <row r="30050" spans="1:25" x14ac:dyDescent="0.3">
      <c r="A30050">
        <v>526956</v>
      </c>
      <c r="B30050">
        <v>100669</v>
      </c>
      <c r="C30050" s="1" t="s">
        <v>14728</v>
      </c>
      <c r="D30050">
        <v>1</v>
      </c>
      <c r="E30050">
        <v>0</v>
      </c>
      <c r="F30050" s="1" t="s">
        <v>235</v>
      </c>
      <c r="G30050" s="1" t="s">
        <v>23413</v>
      </c>
      <c r="H30050">
        <v>0</v>
      </c>
      <c r="J30050" s="1" t="s">
        <v>25</v>
      </c>
      <c r="K30050" s="2">
        <v>44651</v>
      </c>
      <c r="L30050" s="2" t="s">
        <v>23048</v>
      </c>
      <c r="N30050" s="1" t="s">
        <v>28</v>
      </c>
      <c r="O30050">
        <v>0</v>
      </c>
      <c r="P30050">
        <v>0</v>
      </c>
      <c r="Q30050">
        <v>0</v>
      </c>
      <c r="R30050">
        <v>1</v>
      </c>
      <c r="U30050" s="1" t="s">
        <v>235</v>
      </c>
      <c r="V30050" s="1" t="s">
        <v>19662</v>
      </c>
      <c r="W30050" s="1" t="s">
        <v>16329</v>
      </c>
      <c r="X30050" s="1" t="s">
        <v>22563</v>
      </c>
      <c r="Y30050">
        <v>574.01</v>
      </c>
    </row>
    <row r="30051" spans="1:25" x14ac:dyDescent="0.3">
      <c r="A30051">
        <v>526956</v>
      </c>
      <c r="B30051">
        <v>100669</v>
      </c>
      <c r="C30051" s="1" t="s">
        <v>14728</v>
      </c>
      <c r="D30051">
        <v>1</v>
      </c>
      <c r="E30051">
        <v>0</v>
      </c>
      <c r="F30051" s="1" t="s">
        <v>235</v>
      </c>
      <c r="G30051" s="1" t="s">
        <v>23413</v>
      </c>
      <c r="H30051">
        <v>0</v>
      </c>
      <c r="J30051" s="1" t="s">
        <v>25</v>
      </c>
      <c r="K30051" s="2">
        <v>44651</v>
      </c>
      <c r="L30051" s="2" t="s">
        <v>23048</v>
      </c>
      <c r="N30051" s="1" t="s">
        <v>28</v>
      </c>
      <c r="O30051">
        <v>0</v>
      </c>
      <c r="P30051">
        <v>0</v>
      </c>
      <c r="Q30051">
        <v>0</v>
      </c>
      <c r="R30051">
        <v>1</v>
      </c>
      <c r="U30051" s="1" t="s">
        <v>235</v>
      </c>
      <c r="V30051" s="1" t="s">
        <v>19662</v>
      </c>
      <c r="W30051" s="1" t="s">
        <v>16806</v>
      </c>
      <c r="X30051" s="1" t="s">
        <v>22565</v>
      </c>
      <c r="Y30051">
        <v>621.64</v>
      </c>
    </row>
    <row r="30052" spans="1:25" x14ac:dyDescent="0.3">
      <c r="A30052">
        <v>526956</v>
      </c>
      <c r="B30052">
        <v>100669</v>
      </c>
      <c r="C30052" s="1" t="s">
        <v>14728</v>
      </c>
      <c r="D30052">
        <v>1</v>
      </c>
      <c r="E30052">
        <v>0</v>
      </c>
      <c r="F30052" s="1" t="s">
        <v>235</v>
      </c>
      <c r="G30052" s="1" t="s">
        <v>23413</v>
      </c>
      <c r="H30052">
        <v>0</v>
      </c>
      <c r="J30052" s="1" t="s">
        <v>25</v>
      </c>
      <c r="K30052" s="2">
        <v>44651</v>
      </c>
      <c r="L30052" s="2" t="s">
        <v>23048</v>
      </c>
      <c r="N30052" s="1" t="s">
        <v>28</v>
      </c>
      <c r="O30052">
        <v>0</v>
      </c>
      <c r="P30052">
        <v>0</v>
      </c>
      <c r="Q30052">
        <v>0</v>
      </c>
      <c r="R30052">
        <v>1</v>
      </c>
      <c r="U30052" s="1" t="s">
        <v>235</v>
      </c>
      <c r="V30052" s="1" t="s">
        <v>19662</v>
      </c>
      <c r="W30052" s="1" t="s">
        <v>16922</v>
      </c>
      <c r="X30052" s="1" t="s">
        <v>22565</v>
      </c>
      <c r="Y30052">
        <v>621.64</v>
      </c>
    </row>
    <row r="30053" spans="1:25" x14ac:dyDescent="0.3">
      <c r="A30053">
        <v>526956</v>
      </c>
      <c r="B30053">
        <v>100669</v>
      </c>
      <c r="C30053" s="1" t="s">
        <v>14728</v>
      </c>
      <c r="D30053">
        <v>1</v>
      </c>
      <c r="E30053">
        <v>0</v>
      </c>
      <c r="F30053" s="1" t="s">
        <v>235</v>
      </c>
      <c r="G30053" s="1" t="s">
        <v>23413</v>
      </c>
      <c r="H30053">
        <v>0</v>
      </c>
      <c r="J30053" s="1" t="s">
        <v>25</v>
      </c>
      <c r="K30053" s="2">
        <v>44651</v>
      </c>
      <c r="L30053" s="2" t="s">
        <v>23048</v>
      </c>
      <c r="N30053" s="1" t="s">
        <v>28</v>
      </c>
      <c r="O30053">
        <v>0</v>
      </c>
      <c r="P30053">
        <v>0</v>
      </c>
      <c r="Q30053">
        <v>0</v>
      </c>
      <c r="R30053">
        <v>1</v>
      </c>
      <c r="U30053" s="1" t="s">
        <v>235</v>
      </c>
      <c r="V30053" s="1" t="s">
        <v>19662</v>
      </c>
      <c r="W30053" s="1" t="s">
        <v>16884</v>
      </c>
      <c r="X30053" s="1" t="s">
        <v>23467</v>
      </c>
      <c r="Y30053">
        <v>646.05999999999995</v>
      </c>
    </row>
    <row r="30054" spans="1:25" x14ac:dyDescent="0.3">
      <c r="A30054">
        <v>526956</v>
      </c>
      <c r="B30054">
        <v>100669</v>
      </c>
      <c r="C30054" s="1" t="s">
        <v>14728</v>
      </c>
      <c r="D30054">
        <v>1</v>
      </c>
      <c r="E30054">
        <v>0</v>
      </c>
      <c r="F30054" s="1" t="s">
        <v>235</v>
      </c>
      <c r="G30054" s="1" t="s">
        <v>23413</v>
      </c>
      <c r="H30054">
        <v>0</v>
      </c>
      <c r="J30054" s="1" t="s">
        <v>25</v>
      </c>
      <c r="K30054" s="2">
        <v>44651</v>
      </c>
      <c r="L30054" s="2" t="s">
        <v>23048</v>
      </c>
      <c r="N30054" s="1" t="s">
        <v>28</v>
      </c>
      <c r="O30054">
        <v>0</v>
      </c>
      <c r="P30054">
        <v>0</v>
      </c>
      <c r="Q30054">
        <v>0</v>
      </c>
      <c r="R30054">
        <v>1</v>
      </c>
      <c r="U30054" s="1" t="s">
        <v>235</v>
      </c>
      <c r="V30054" s="1" t="s">
        <v>19662</v>
      </c>
      <c r="W30054" s="1" t="s">
        <v>16264</v>
      </c>
      <c r="X30054" s="1" t="s">
        <v>23193</v>
      </c>
      <c r="Y30054">
        <v>666.83</v>
      </c>
    </row>
    <row r="30055" spans="1:25" x14ac:dyDescent="0.3">
      <c r="A30055">
        <v>526956</v>
      </c>
      <c r="B30055">
        <v>100669</v>
      </c>
      <c r="C30055" s="1" t="s">
        <v>14728</v>
      </c>
      <c r="D30055">
        <v>1</v>
      </c>
      <c r="E30055">
        <v>0</v>
      </c>
      <c r="F30055" s="1" t="s">
        <v>235</v>
      </c>
      <c r="G30055" s="1" t="s">
        <v>23413</v>
      </c>
      <c r="H30055">
        <v>0</v>
      </c>
      <c r="J30055" s="1" t="s">
        <v>25</v>
      </c>
      <c r="K30055" s="2">
        <v>44651</v>
      </c>
      <c r="L30055" s="2" t="s">
        <v>23048</v>
      </c>
      <c r="N30055" s="1" t="s">
        <v>28</v>
      </c>
      <c r="O30055">
        <v>0</v>
      </c>
      <c r="P30055">
        <v>0</v>
      </c>
      <c r="Q30055">
        <v>0</v>
      </c>
      <c r="R30055">
        <v>1</v>
      </c>
      <c r="U30055" s="1" t="s">
        <v>235</v>
      </c>
      <c r="V30055" s="1" t="s">
        <v>19662</v>
      </c>
      <c r="W30055" s="1" t="s">
        <v>16813</v>
      </c>
      <c r="X30055" s="1" t="s">
        <v>22570</v>
      </c>
      <c r="Y30055">
        <v>698.58</v>
      </c>
    </row>
    <row r="30056" spans="1:25" x14ac:dyDescent="0.3">
      <c r="A30056">
        <v>526956</v>
      </c>
      <c r="B30056">
        <v>100669</v>
      </c>
      <c r="C30056" s="1" t="s">
        <v>14728</v>
      </c>
      <c r="D30056">
        <v>1</v>
      </c>
      <c r="E30056">
        <v>0</v>
      </c>
      <c r="F30056" s="1" t="s">
        <v>235</v>
      </c>
      <c r="G30056" s="1" t="s">
        <v>23413</v>
      </c>
      <c r="H30056">
        <v>0</v>
      </c>
      <c r="J30056" s="1" t="s">
        <v>25</v>
      </c>
      <c r="K30056" s="2">
        <v>44651</v>
      </c>
      <c r="L30056" s="2" t="s">
        <v>23048</v>
      </c>
      <c r="N30056" s="1" t="s">
        <v>28</v>
      </c>
      <c r="O30056">
        <v>0</v>
      </c>
      <c r="P30056">
        <v>0</v>
      </c>
      <c r="Q30056">
        <v>0</v>
      </c>
      <c r="R30056">
        <v>1</v>
      </c>
      <c r="U30056" s="1" t="s">
        <v>235</v>
      </c>
      <c r="V30056" s="1" t="s">
        <v>19662</v>
      </c>
      <c r="W30056" s="1" t="s">
        <v>16337</v>
      </c>
      <c r="X30056" s="1" t="s">
        <v>22240</v>
      </c>
      <c r="Y30056">
        <v>791.4</v>
      </c>
    </row>
    <row r="30057" spans="1:25" x14ac:dyDescent="0.3">
      <c r="A30057">
        <v>526956</v>
      </c>
      <c r="B30057">
        <v>100669</v>
      </c>
      <c r="C30057" s="1" t="s">
        <v>14728</v>
      </c>
      <c r="D30057">
        <v>1</v>
      </c>
      <c r="E30057">
        <v>0</v>
      </c>
      <c r="F30057" s="1" t="s">
        <v>235</v>
      </c>
      <c r="G30057" s="1" t="s">
        <v>23413</v>
      </c>
      <c r="H30057">
        <v>0</v>
      </c>
      <c r="J30057" s="1" t="s">
        <v>25</v>
      </c>
      <c r="K30057" s="2">
        <v>44651</v>
      </c>
      <c r="L30057" s="2" t="s">
        <v>23048</v>
      </c>
      <c r="N30057" s="1" t="s">
        <v>28</v>
      </c>
      <c r="O30057">
        <v>0</v>
      </c>
      <c r="P30057">
        <v>0</v>
      </c>
      <c r="Q30057">
        <v>0</v>
      </c>
      <c r="R30057">
        <v>1</v>
      </c>
      <c r="U30057" s="1" t="s">
        <v>235</v>
      </c>
      <c r="V30057" s="1" t="s">
        <v>19662</v>
      </c>
      <c r="W30057" s="1" t="s">
        <v>16903</v>
      </c>
      <c r="X30057" s="1" t="s">
        <v>22572</v>
      </c>
      <c r="Y30057">
        <v>825.59</v>
      </c>
    </row>
    <row r="30058" spans="1:25" x14ac:dyDescent="0.3">
      <c r="A30058">
        <v>526956</v>
      </c>
      <c r="B30058">
        <v>100669</v>
      </c>
      <c r="C30058" s="1" t="s">
        <v>14728</v>
      </c>
      <c r="D30058">
        <v>1</v>
      </c>
      <c r="E30058">
        <v>0</v>
      </c>
      <c r="F30058" s="1" t="s">
        <v>235</v>
      </c>
      <c r="G30058" s="1" t="s">
        <v>23413</v>
      </c>
      <c r="H30058">
        <v>0</v>
      </c>
      <c r="J30058" s="1" t="s">
        <v>25</v>
      </c>
      <c r="K30058" s="2">
        <v>44651</v>
      </c>
      <c r="L30058" s="2" t="s">
        <v>23048</v>
      </c>
      <c r="N30058" s="1" t="s">
        <v>28</v>
      </c>
      <c r="O30058">
        <v>0</v>
      </c>
      <c r="P30058">
        <v>0</v>
      </c>
      <c r="Q30058">
        <v>0</v>
      </c>
      <c r="R30058">
        <v>1</v>
      </c>
      <c r="U30058" s="1" t="s">
        <v>235</v>
      </c>
      <c r="V30058" s="1" t="s">
        <v>19662</v>
      </c>
      <c r="W30058" s="1" t="s">
        <v>16883</v>
      </c>
      <c r="X30058" s="1" t="s">
        <v>22572</v>
      </c>
      <c r="Y30058">
        <v>825.59</v>
      </c>
    </row>
    <row r="30059" spans="1:25" x14ac:dyDescent="0.3">
      <c r="A30059">
        <v>526956</v>
      </c>
      <c r="B30059">
        <v>100669</v>
      </c>
      <c r="C30059" s="1" t="s">
        <v>14728</v>
      </c>
      <c r="D30059">
        <v>1</v>
      </c>
      <c r="E30059">
        <v>0</v>
      </c>
      <c r="F30059" s="1" t="s">
        <v>235</v>
      </c>
      <c r="G30059" s="1" t="s">
        <v>23413</v>
      </c>
      <c r="H30059">
        <v>0</v>
      </c>
      <c r="J30059" s="1" t="s">
        <v>25</v>
      </c>
      <c r="K30059" s="2">
        <v>44651</v>
      </c>
      <c r="L30059" s="2" t="s">
        <v>23048</v>
      </c>
      <c r="N30059" s="1" t="s">
        <v>28</v>
      </c>
      <c r="O30059">
        <v>0</v>
      </c>
      <c r="P30059">
        <v>0</v>
      </c>
      <c r="Q30059">
        <v>0</v>
      </c>
      <c r="R30059">
        <v>1</v>
      </c>
      <c r="U30059" s="1" t="s">
        <v>235</v>
      </c>
      <c r="V30059" s="1" t="s">
        <v>19662</v>
      </c>
      <c r="W30059" s="1" t="s">
        <v>16334</v>
      </c>
      <c r="X30059" s="1" t="s">
        <v>22238</v>
      </c>
      <c r="Y30059">
        <v>989.25</v>
      </c>
    </row>
    <row r="30060" spans="1:25" x14ac:dyDescent="0.3">
      <c r="A30060">
        <v>526956</v>
      </c>
      <c r="B30060">
        <v>100669</v>
      </c>
      <c r="C30060" s="1" t="s">
        <v>14728</v>
      </c>
      <c r="D30060">
        <v>1</v>
      </c>
      <c r="E30060">
        <v>0</v>
      </c>
      <c r="F30060" s="1" t="s">
        <v>235</v>
      </c>
      <c r="G30060" s="1" t="s">
        <v>23413</v>
      </c>
      <c r="H30060">
        <v>0</v>
      </c>
      <c r="J30060" s="1" t="s">
        <v>25</v>
      </c>
      <c r="K30060" s="2">
        <v>44651</v>
      </c>
      <c r="L30060" s="2" t="s">
        <v>23048</v>
      </c>
      <c r="N30060" s="1" t="s">
        <v>28</v>
      </c>
      <c r="O30060">
        <v>0</v>
      </c>
      <c r="P30060">
        <v>0</v>
      </c>
      <c r="Q30060">
        <v>0</v>
      </c>
      <c r="R30060">
        <v>1</v>
      </c>
      <c r="U30060" s="1" t="s">
        <v>235</v>
      </c>
      <c r="V30060" s="1" t="s">
        <v>19662</v>
      </c>
      <c r="W30060" s="1" t="s">
        <v>16888</v>
      </c>
      <c r="X30060" s="1" t="s">
        <v>22241</v>
      </c>
      <c r="Y30060">
        <v>1188.32</v>
      </c>
    </row>
    <row r="30061" spans="1:25" x14ac:dyDescent="0.3">
      <c r="A30061">
        <v>526956</v>
      </c>
      <c r="B30061">
        <v>100669</v>
      </c>
      <c r="C30061" s="1" t="s">
        <v>14728</v>
      </c>
      <c r="D30061">
        <v>1</v>
      </c>
      <c r="E30061">
        <v>0</v>
      </c>
      <c r="F30061" s="1" t="s">
        <v>235</v>
      </c>
      <c r="G30061" s="1" t="s">
        <v>23413</v>
      </c>
      <c r="H30061">
        <v>0</v>
      </c>
      <c r="J30061" s="1" t="s">
        <v>25</v>
      </c>
      <c r="K30061" s="2">
        <v>44651</v>
      </c>
      <c r="L30061" s="2" t="s">
        <v>23048</v>
      </c>
      <c r="N30061" s="1" t="s">
        <v>28</v>
      </c>
      <c r="O30061">
        <v>0</v>
      </c>
      <c r="P30061">
        <v>0</v>
      </c>
      <c r="Q30061">
        <v>0</v>
      </c>
      <c r="R30061">
        <v>1</v>
      </c>
      <c r="U30061" s="1" t="s">
        <v>235</v>
      </c>
      <c r="V30061" s="1" t="s">
        <v>19662</v>
      </c>
      <c r="W30061" s="1" t="s">
        <v>16891</v>
      </c>
      <c r="X30061" s="1" t="s">
        <v>22246</v>
      </c>
      <c r="Y30061">
        <v>628.42999999999995</v>
      </c>
    </row>
    <row r="30062" spans="1:25" x14ac:dyDescent="0.3">
      <c r="A30062">
        <v>526956</v>
      </c>
      <c r="B30062">
        <v>100669</v>
      </c>
      <c r="C30062" s="1" t="s">
        <v>14728</v>
      </c>
      <c r="D30062">
        <v>1</v>
      </c>
      <c r="E30062">
        <v>0</v>
      </c>
      <c r="F30062" s="1" t="s">
        <v>235</v>
      </c>
      <c r="G30062" s="1" t="s">
        <v>23413</v>
      </c>
      <c r="H30062">
        <v>0</v>
      </c>
      <c r="J30062" s="1" t="s">
        <v>25</v>
      </c>
      <c r="K30062" s="2">
        <v>44651</v>
      </c>
      <c r="L30062" s="2" t="s">
        <v>23048</v>
      </c>
      <c r="N30062" s="1" t="s">
        <v>28</v>
      </c>
      <c r="O30062">
        <v>0</v>
      </c>
      <c r="P30062">
        <v>0</v>
      </c>
      <c r="Q30062">
        <v>0</v>
      </c>
      <c r="R30062">
        <v>1</v>
      </c>
      <c r="U30062" s="1" t="s">
        <v>235</v>
      </c>
      <c r="V30062" s="1" t="s">
        <v>19662</v>
      </c>
      <c r="W30062" s="1" t="s">
        <v>16810</v>
      </c>
      <c r="X30062" s="1" t="s">
        <v>17045</v>
      </c>
      <c r="Y30062">
        <v>496.13</v>
      </c>
    </row>
    <row r="30063" spans="1:25" x14ac:dyDescent="0.3">
      <c r="A30063">
        <v>526956</v>
      </c>
      <c r="B30063">
        <v>100669</v>
      </c>
      <c r="C30063" s="1" t="s">
        <v>14728</v>
      </c>
      <c r="D30063">
        <v>1</v>
      </c>
      <c r="E30063">
        <v>0</v>
      </c>
      <c r="F30063" s="1" t="s">
        <v>235</v>
      </c>
      <c r="G30063" s="1" t="s">
        <v>23413</v>
      </c>
      <c r="H30063">
        <v>0</v>
      </c>
      <c r="J30063" s="1" t="s">
        <v>25</v>
      </c>
      <c r="K30063" s="2">
        <v>44651</v>
      </c>
      <c r="L30063" s="2" t="s">
        <v>23048</v>
      </c>
      <c r="N30063" s="1" t="s">
        <v>28</v>
      </c>
      <c r="O30063">
        <v>0</v>
      </c>
      <c r="P30063">
        <v>0</v>
      </c>
      <c r="Q30063">
        <v>0</v>
      </c>
      <c r="R30063">
        <v>1</v>
      </c>
      <c r="U30063" s="1" t="s">
        <v>235</v>
      </c>
      <c r="V30063" s="1" t="s">
        <v>19662</v>
      </c>
      <c r="W30063" s="1" t="s">
        <v>16890</v>
      </c>
      <c r="X30063" s="1" t="s">
        <v>22247</v>
      </c>
      <c r="Y30063">
        <v>551.25</v>
      </c>
    </row>
    <row r="30064" spans="1:25" x14ac:dyDescent="0.3">
      <c r="A30064">
        <v>526956</v>
      </c>
      <c r="B30064">
        <v>100669</v>
      </c>
      <c r="C30064" s="1" t="s">
        <v>14728</v>
      </c>
      <c r="D30064">
        <v>1</v>
      </c>
      <c r="E30064">
        <v>0</v>
      </c>
      <c r="F30064" s="1" t="s">
        <v>235</v>
      </c>
      <c r="G30064" s="1" t="s">
        <v>23413</v>
      </c>
      <c r="H30064">
        <v>0</v>
      </c>
      <c r="J30064" s="1" t="s">
        <v>25</v>
      </c>
      <c r="K30064" s="2">
        <v>44651</v>
      </c>
      <c r="L30064" s="2" t="s">
        <v>23048</v>
      </c>
      <c r="N30064" s="1" t="s">
        <v>28</v>
      </c>
      <c r="O30064">
        <v>0</v>
      </c>
      <c r="P30064">
        <v>0</v>
      </c>
      <c r="Q30064">
        <v>0</v>
      </c>
      <c r="R30064">
        <v>1</v>
      </c>
      <c r="U30064" s="1" t="s">
        <v>235</v>
      </c>
      <c r="V30064" s="1" t="s">
        <v>19662</v>
      </c>
      <c r="W30064" s="1" t="s">
        <v>16897</v>
      </c>
      <c r="X30064" s="1" t="s">
        <v>22247</v>
      </c>
      <c r="Y30064">
        <v>551.25</v>
      </c>
    </row>
    <row r="30065" spans="1:25" x14ac:dyDescent="0.3">
      <c r="A30065">
        <v>526956</v>
      </c>
      <c r="B30065">
        <v>100669</v>
      </c>
      <c r="C30065" s="1" t="s">
        <v>14728</v>
      </c>
      <c r="D30065">
        <v>1</v>
      </c>
      <c r="E30065">
        <v>0</v>
      </c>
      <c r="F30065" s="1" t="s">
        <v>235</v>
      </c>
      <c r="G30065" s="1" t="s">
        <v>23413</v>
      </c>
      <c r="H30065">
        <v>0</v>
      </c>
      <c r="J30065" s="1" t="s">
        <v>25</v>
      </c>
      <c r="K30065" s="2">
        <v>44651</v>
      </c>
      <c r="L30065" s="2" t="s">
        <v>23048</v>
      </c>
      <c r="N30065" s="1" t="s">
        <v>28</v>
      </c>
      <c r="O30065">
        <v>0</v>
      </c>
      <c r="P30065">
        <v>0</v>
      </c>
      <c r="Q30065">
        <v>0</v>
      </c>
      <c r="R30065">
        <v>1</v>
      </c>
      <c r="U30065" s="1" t="s">
        <v>235</v>
      </c>
      <c r="V30065" s="1" t="s">
        <v>19662</v>
      </c>
      <c r="W30065" s="1" t="s">
        <v>16801</v>
      </c>
      <c r="X30065" s="1" t="s">
        <v>22261</v>
      </c>
      <c r="Y30065">
        <v>441</v>
      </c>
    </row>
    <row r="30066" spans="1:25" x14ac:dyDescent="0.3">
      <c r="A30066">
        <v>526956</v>
      </c>
      <c r="B30066">
        <v>100669</v>
      </c>
      <c r="C30066" s="1" t="s">
        <v>14728</v>
      </c>
      <c r="D30066">
        <v>1</v>
      </c>
      <c r="E30066">
        <v>0</v>
      </c>
      <c r="F30066" s="1" t="s">
        <v>235</v>
      </c>
      <c r="G30066" s="1" t="s">
        <v>23413</v>
      </c>
      <c r="H30066">
        <v>0</v>
      </c>
      <c r="J30066" s="1" t="s">
        <v>25</v>
      </c>
      <c r="K30066" s="2">
        <v>44651</v>
      </c>
      <c r="L30066" s="2" t="s">
        <v>23048</v>
      </c>
      <c r="N30066" s="1" t="s">
        <v>28</v>
      </c>
      <c r="O30066">
        <v>0</v>
      </c>
      <c r="P30066">
        <v>0</v>
      </c>
      <c r="Q30066">
        <v>0</v>
      </c>
      <c r="R30066">
        <v>1</v>
      </c>
      <c r="U30066" s="1" t="s">
        <v>235</v>
      </c>
      <c r="V30066" s="1" t="s">
        <v>19662</v>
      </c>
      <c r="W30066" s="1" t="s">
        <v>16811</v>
      </c>
      <c r="X30066" s="1" t="s">
        <v>17045</v>
      </c>
      <c r="Y30066">
        <v>496.13</v>
      </c>
    </row>
    <row r="30067" spans="1:25" x14ac:dyDescent="0.3">
      <c r="A30067">
        <v>526970</v>
      </c>
      <c r="B30067">
        <v>100656</v>
      </c>
      <c r="C30067" s="1" t="s">
        <v>12843</v>
      </c>
      <c r="D30067">
        <v>1</v>
      </c>
      <c r="E30067">
        <v>0</v>
      </c>
      <c r="F30067" s="1" t="s">
        <v>235</v>
      </c>
      <c r="G30067" s="1" t="s">
        <v>23413</v>
      </c>
      <c r="H30067">
        <v>0</v>
      </c>
      <c r="J30067" s="1" t="s">
        <v>25</v>
      </c>
      <c r="K30067" s="2">
        <v>44651</v>
      </c>
      <c r="L30067" s="2" t="s">
        <v>23048</v>
      </c>
      <c r="N30067" s="1" t="s">
        <v>28</v>
      </c>
      <c r="O30067">
        <v>0</v>
      </c>
      <c r="P30067">
        <v>0</v>
      </c>
      <c r="Q30067">
        <v>0</v>
      </c>
      <c r="R30067">
        <v>1</v>
      </c>
      <c r="U30067" s="1" t="s">
        <v>235</v>
      </c>
      <c r="V30067" s="1" t="s">
        <v>20026</v>
      </c>
      <c r="W30067" s="1" t="s">
        <v>17263</v>
      </c>
      <c r="X30067" s="1" t="s">
        <v>23477</v>
      </c>
      <c r="Y30067">
        <v>911.96</v>
      </c>
    </row>
    <row r="30068" spans="1:25" x14ac:dyDescent="0.3">
      <c r="A30068">
        <v>526970</v>
      </c>
      <c r="B30068">
        <v>100656</v>
      </c>
      <c r="C30068" s="1" t="s">
        <v>12843</v>
      </c>
      <c r="D30068">
        <v>1</v>
      </c>
      <c r="E30068">
        <v>0</v>
      </c>
      <c r="F30068" s="1" t="s">
        <v>235</v>
      </c>
      <c r="G30068" s="1" t="s">
        <v>23413</v>
      </c>
      <c r="H30068">
        <v>0</v>
      </c>
      <c r="J30068" s="1" t="s">
        <v>25</v>
      </c>
      <c r="K30068" s="2">
        <v>44651</v>
      </c>
      <c r="L30068" s="2" t="s">
        <v>23048</v>
      </c>
      <c r="N30068" s="1" t="s">
        <v>28</v>
      </c>
      <c r="O30068">
        <v>0</v>
      </c>
      <c r="P30068">
        <v>0</v>
      </c>
      <c r="Q30068">
        <v>0</v>
      </c>
      <c r="R30068">
        <v>1</v>
      </c>
      <c r="U30068" s="1" t="s">
        <v>235</v>
      </c>
      <c r="V30068" s="1" t="s">
        <v>20026</v>
      </c>
      <c r="W30068" s="1" t="s">
        <v>17455</v>
      </c>
      <c r="X30068" s="1" t="s">
        <v>23478</v>
      </c>
      <c r="Y30068">
        <v>1019.93</v>
      </c>
    </row>
    <row r="30069" spans="1:25" x14ac:dyDescent="0.3">
      <c r="A30069">
        <v>526970</v>
      </c>
      <c r="B30069">
        <v>100656</v>
      </c>
      <c r="C30069" s="1" t="s">
        <v>12843</v>
      </c>
      <c r="D30069">
        <v>1</v>
      </c>
      <c r="E30069">
        <v>0</v>
      </c>
      <c r="F30069" s="1" t="s">
        <v>235</v>
      </c>
      <c r="G30069" s="1" t="s">
        <v>23413</v>
      </c>
      <c r="H30069">
        <v>0</v>
      </c>
      <c r="J30069" s="1" t="s">
        <v>25</v>
      </c>
      <c r="K30069" s="2">
        <v>44651</v>
      </c>
      <c r="L30069" s="2" t="s">
        <v>23048</v>
      </c>
      <c r="N30069" s="1" t="s">
        <v>28</v>
      </c>
      <c r="O30069">
        <v>0</v>
      </c>
      <c r="P30069">
        <v>0</v>
      </c>
      <c r="Q30069">
        <v>0</v>
      </c>
      <c r="R30069">
        <v>1</v>
      </c>
      <c r="U30069" s="1" t="s">
        <v>235</v>
      </c>
      <c r="V30069" s="1" t="s">
        <v>20026</v>
      </c>
      <c r="W30069" s="1" t="s">
        <v>17405</v>
      </c>
      <c r="X30069" s="1" t="s">
        <v>23479</v>
      </c>
      <c r="Y30069">
        <v>701.12</v>
      </c>
    </row>
    <row r="30070" spans="1:25" x14ac:dyDescent="0.3">
      <c r="A30070">
        <v>526970</v>
      </c>
      <c r="B30070">
        <v>100656</v>
      </c>
      <c r="C30070" s="1" t="s">
        <v>12843</v>
      </c>
      <c r="D30070">
        <v>1</v>
      </c>
      <c r="E30070">
        <v>0</v>
      </c>
      <c r="F30070" s="1" t="s">
        <v>235</v>
      </c>
      <c r="G30070" s="1" t="s">
        <v>23413</v>
      </c>
      <c r="H30070">
        <v>0</v>
      </c>
      <c r="J30070" s="1" t="s">
        <v>25</v>
      </c>
      <c r="K30070" s="2">
        <v>44651</v>
      </c>
      <c r="L30070" s="2" t="s">
        <v>23048</v>
      </c>
      <c r="N30070" s="1" t="s">
        <v>28</v>
      </c>
      <c r="O30070">
        <v>0</v>
      </c>
      <c r="P30070">
        <v>0</v>
      </c>
      <c r="Q30070">
        <v>0</v>
      </c>
      <c r="R30070">
        <v>1</v>
      </c>
      <c r="U30070" s="1" t="s">
        <v>235</v>
      </c>
      <c r="V30070" s="1" t="s">
        <v>20026</v>
      </c>
      <c r="W30070" s="1" t="s">
        <v>17752</v>
      </c>
      <c r="X30070" s="1" t="s">
        <v>23480</v>
      </c>
      <c r="Y30070">
        <v>1738.83</v>
      </c>
    </row>
    <row r="30071" spans="1:25" x14ac:dyDescent="0.3">
      <c r="A30071">
        <v>526970</v>
      </c>
      <c r="B30071">
        <v>100656</v>
      </c>
      <c r="C30071" s="1" t="s">
        <v>12843</v>
      </c>
      <c r="D30071">
        <v>1</v>
      </c>
      <c r="E30071">
        <v>0</v>
      </c>
      <c r="F30071" s="1" t="s">
        <v>235</v>
      </c>
      <c r="G30071" s="1" t="s">
        <v>23413</v>
      </c>
      <c r="H30071">
        <v>0</v>
      </c>
      <c r="J30071" s="1" t="s">
        <v>25</v>
      </c>
      <c r="K30071" s="2">
        <v>44651</v>
      </c>
      <c r="L30071" s="2" t="s">
        <v>23048</v>
      </c>
      <c r="N30071" s="1" t="s">
        <v>28</v>
      </c>
      <c r="O30071">
        <v>0</v>
      </c>
      <c r="P30071">
        <v>0</v>
      </c>
      <c r="Q30071">
        <v>0</v>
      </c>
      <c r="R30071">
        <v>1</v>
      </c>
      <c r="U30071" s="1" t="s">
        <v>235</v>
      </c>
      <c r="V30071" s="1" t="s">
        <v>20026</v>
      </c>
      <c r="W30071" s="1" t="s">
        <v>17790</v>
      </c>
      <c r="X30071" s="1" t="s">
        <v>23481</v>
      </c>
      <c r="Y30071">
        <v>1193.94</v>
      </c>
    </row>
    <row r="30072" spans="1:25" x14ac:dyDescent="0.3">
      <c r="A30072">
        <v>526970</v>
      </c>
      <c r="B30072">
        <v>100656</v>
      </c>
      <c r="C30072" s="1" t="s">
        <v>12843</v>
      </c>
      <c r="D30072">
        <v>1</v>
      </c>
      <c r="E30072">
        <v>0</v>
      </c>
      <c r="F30072" s="1" t="s">
        <v>235</v>
      </c>
      <c r="G30072" s="1" t="s">
        <v>23413</v>
      </c>
      <c r="H30072">
        <v>0</v>
      </c>
      <c r="J30072" s="1" t="s">
        <v>25</v>
      </c>
      <c r="K30072" s="2">
        <v>44651</v>
      </c>
      <c r="L30072" s="2" t="s">
        <v>23048</v>
      </c>
      <c r="N30072" s="1" t="s">
        <v>28</v>
      </c>
      <c r="O30072">
        <v>0</v>
      </c>
      <c r="P30072">
        <v>0</v>
      </c>
      <c r="Q30072">
        <v>0</v>
      </c>
      <c r="R30072">
        <v>1</v>
      </c>
      <c r="U30072" s="1" t="s">
        <v>235</v>
      </c>
      <c r="V30072" s="1" t="s">
        <v>20026</v>
      </c>
      <c r="W30072" s="1" t="s">
        <v>17774</v>
      </c>
      <c r="X30072" s="1" t="s">
        <v>23482</v>
      </c>
      <c r="Y30072">
        <v>1367.95</v>
      </c>
    </row>
    <row r="30073" spans="1:25" x14ac:dyDescent="0.3">
      <c r="A30073">
        <v>526970</v>
      </c>
      <c r="B30073">
        <v>100656</v>
      </c>
      <c r="C30073" s="1" t="s">
        <v>12843</v>
      </c>
      <c r="D30073">
        <v>1</v>
      </c>
      <c r="E30073">
        <v>0</v>
      </c>
      <c r="F30073" s="1" t="s">
        <v>235</v>
      </c>
      <c r="G30073" s="1" t="s">
        <v>23413</v>
      </c>
      <c r="H30073">
        <v>0</v>
      </c>
      <c r="J30073" s="1" t="s">
        <v>25</v>
      </c>
      <c r="K30073" s="2">
        <v>44651</v>
      </c>
      <c r="L30073" s="2" t="s">
        <v>23048</v>
      </c>
      <c r="N30073" s="1" t="s">
        <v>28</v>
      </c>
      <c r="O30073">
        <v>0</v>
      </c>
      <c r="P30073">
        <v>0</v>
      </c>
      <c r="Q30073">
        <v>0</v>
      </c>
      <c r="R30073">
        <v>1</v>
      </c>
      <c r="U30073" s="1" t="s">
        <v>235</v>
      </c>
      <c r="V30073" s="1" t="s">
        <v>16257</v>
      </c>
      <c r="W30073" s="1" t="s">
        <v>7008</v>
      </c>
      <c r="X30073" s="1" t="s">
        <v>23483</v>
      </c>
      <c r="Y30073">
        <v>410.26</v>
      </c>
    </row>
    <row r="30074" spans="1:25" x14ac:dyDescent="0.3">
      <c r="A30074">
        <v>526970</v>
      </c>
      <c r="B30074">
        <v>100656</v>
      </c>
      <c r="C30074" s="1" t="s">
        <v>12843</v>
      </c>
      <c r="D30074">
        <v>1</v>
      </c>
      <c r="E30074">
        <v>0</v>
      </c>
      <c r="F30074" s="1" t="s">
        <v>235</v>
      </c>
      <c r="G30074" s="1" t="s">
        <v>23413</v>
      </c>
      <c r="H30074">
        <v>0</v>
      </c>
      <c r="J30074" s="1" t="s">
        <v>25</v>
      </c>
      <c r="K30074" s="2">
        <v>44651</v>
      </c>
      <c r="L30074" s="2" t="s">
        <v>23048</v>
      </c>
      <c r="N30074" s="1" t="s">
        <v>28</v>
      </c>
      <c r="O30074">
        <v>0</v>
      </c>
      <c r="P30074">
        <v>0</v>
      </c>
      <c r="Q30074">
        <v>0</v>
      </c>
      <c r="R30074">
        <v>1</v>
      </c>
      <c r="U30074" s="1" t="s">
        <v>235</v>
      </c>
      <c r="V30074" s="1" t="s">
        <v>16257</v>
      </c>
      <c r="W30074" s="1" t="s">
        <v>17674</v>
      </c>
      <c r="X30074" s="1" t="s">
        <v>23104</v>
      </c>
      <c r="Y30074">
        <v>236.25</v>
      </c>
    </row>
    <row r="30075" spans="1:25" x14ac:dyDescent="0.3">
      <c r="A30075">
        <v>526970</v>
      </c>
      <c r="B30075">
        <v>100656</v>
      </c>
      <c r="C30075" s="1" t="s">
        <v>12843</v>
      </c>
      <c r="D30075">
        <v>1</v>
      </c>
      <c r="E30075">
        <v>0</v>
      </c>
      <c r="F30075" s="1" t="s">
        <v>235</v>
      </c>
      <c r="G30075" s="1" t="s">
        <v>23413</v>
      </c>
      <c r="H30075">
        <v>0</v>
      </c>
      <c r="J30075" s="1" t="s">
        <v>25</v>
      </c>
      <c r="K30075" s="2">
        <v>44651</v>
      </c>
      <c r="L30075" s="2" t="s">
        <v>23048</v>
      </c>
      <c r="N30075" s="1" t="s">
        <v>28</v>
      </c>
      <c r="O30075">
        <v>0</v>
      </c>
      <c r="P30075">
        <v>0</v>
      </c>
      <c r="Q30075">
        <v>0</v>
      </c>
      <c r="R30075">
        <v>1</v>
      </c>
      <c r="U30075" s="1" t="s">
        <v>235</v>
      </c>
      <c r="V30075" s="1" t="s">
        <v>20026</v>
      </c>
      <c r="W30075" s="1" t="s">
        <v>17273</v>
      </c>
      <c r="X30075" s="1" t="s">
        <v>23484</v>
      </c>
      <c r="Y30075">
        <v>776.06</v>
      </c>
    </row>
    <row r="30076" spans="1:25" x14ac:dyDescent="0.3">
      <c r="A30076">
        <v>526970</v>
      </c>
      <c r="B30076">
        <v>100656</v>
      </c>
      <c r="C30076" s="1" t="s">
        <v>12843</v>
      </c>
      <c r="D30076">
        <v>1</v>
      </c>
      <c r="E30076">
        <v>0</v>
      </c>
      <c r="F30076" s="1" t="s">
        <v>235</v>
      </c>
      <c r="G30076" s="1" t="s">
        <v>23413</v>
      </c>
      <c r="H30076">
        <v>0</v>
      </c>
      <c r="J30076" s="1" t="s">
        <v>25</v>
      </c>
      <c r="K30076" s="2">
        <v>44651</v>
      </c>
      <c r="L30076" s="2" t="s">
        <v>23048</v>
      </c>
      <c r="N30076" s="1" t="s">
        <v>28</v>
      </c>
      <c r="O30076">
        <v>0</v>
      </c>
      <c r="P30076">
        <v>0</v>
      </c>
      <c r="Q30076">
        <v>0</v>
      </c>
      <c r="R30076">
        <v>1</v>
      </c>
      <c r="U30076" s="1" t="s">
        <v>235</v>
      </c>
      <c r="V30076" s="1" t="s">
        <v>20026</v>
      </c>
      <c r="W30076" s="1" t="s">
        <v>17281</v>
      </c>
      <c r="X30076" s="1" t="s">
        <v>23485</v>
      </c>
      <c r="Y30076">
        <v>648.63</v>
      </c>
    </row>
    <row r="30077" spans="1:25" x14ac:dyDescent="0.3">
      <c r="A30077">
        <v>526970</v>
      </c>
      <c r="B30077">
        <v>100656</v>
      </c>
      <c r="C30077" s="1" t="s">
        <v>12843</v>
      </c>
      <c r="D30077">
        <v>1</v>
      </c>
      <c r="E30077">
        <v>0</v>
      </c>
      <c r="F30077" s="1" t="s">
        <v>235</v>
      </c>
      <c r="G30077" s="1" t="s">
        <v>23413</v>
      </c>
      <c r="H30077">
        <v>0</v>
      </c>
      <c r="J30077" s="1" t="s">
        <v>25</v>
      </c>
      <c r="K30077" s="2">
        <v>44651</v>
      </c>
      <c r="L30077" s="2" t="s">
        <v>23048</v>
      </c>
      <c r="N30077" s="1" t="s">
        <v>28</v>
      </c>
      <c r="O30077">
        <v>0</v>
      </c>
      <c r="P30077">
        <v>0</v>
      </c>
      <c r="Q30077">
        <v>0</v>
      </c>
      <c r="R30077">
        <v>1</v>
      </c>
      <c r="U30077" s="1" t="s">
        <v>235</v>
      </c>
      <c r="V30077" s="1" t="s">
        <v>20026</v>
      </c>
      <c r="W30077" s="1" t="s">
        <v>17319</v>
      </c>
      <c r="X30077" s="1" t="s">
        <v>23486</v>
      </c>
      <c r="Y30077">
        <v>862.43</v>
      </c>
    </row>
    <row r="30078" spans="1:25" x14ac:dyDescent="0.3">
      <c r="A30078">
        <v>526970</v>
      </c>
      <c r="B30078">
        <v>100656</v>
      </c>
      <c r="C30078" s="1" t="s">
        <v>12843</v>
      </c>
      <c r="D30078">
        <v>1</v>
      </c>
      <c r="E30078">
        <v>0</v>
      </c>
      <c r="F30078" s="1" t="s">
        <v>235</v>
      </c>
      <c r="G30078" s="1" t="s">
        <v>23413</v>
      </c>
      <c r="H30078">
        <v>0</v>
      </c>
      <c r="J30078" s="1" t="s">
        <v>25</v>
      </c>
      <c r="K30078" s="2">
        <v>44651</v>
      </c>
      <c r="L30078" s="2" t="s">
        <v>23048</v>
      </c>
      <c r="N30078" s="1" t="s">
        <v>28</v>
      </c>
      <c r="O30078">
        <v>0</v>
      </c>
      <c r="P30078">
        <v>0</v>
      </c>
      <c r="Q30078">
        <v>0</v>
      </c>
      <c r="R30078">
        <v>1</v>
      </c>
      <c r="U30078" s="1" t="s">
        <v>235</v>
      </c>
      <c r="V30078" s="1" t="s">
        <v>20026</v>
      </c>
      <c r="W30078" s="1" t="s">
        <v>17330</v>
      </c>
      <c r="X30078" s="1" t="s">
        <v>23487</v>
      </c>
      <c r="Y30078">
        <v>744.29</v>
      </c>
    </row>
    <row r="30079" spans="1:25" x14ac:dyDescent="0.3">
      <c r="A30079">
        <v>526970</v>
      </c>
      <c r="B30079">
        <v>100656</v>
      </c>
      <c r="C30079" s="1" t="s">
        <v>12843</v>
      </c>
      <c r="D30079">
        <v>1</v>
      </c>
      <c r="E30079">
        <v>0</v>
      </c>
      <c r="F30079" s="1" t="s">
        <v>235</v>
      </c>
      <c r="G30079" s="1" t="s">
        <v>23413</v>
      </c>
      <c r="H30079">
        <v>0</v>
      </c>
      <c r="J30079" s="1" t="s">
        <v>25</v>
      </c>
      <c r="K30079" s="2">
        <v>44651</v>
      </c>
      <c r="L30079" s="2" t="s">
        <v>23048</v>
      </c>
      <c r="N30079" s="1" t="s">
        <v>28</v>
      </c>
      <c r="O30079">
        <v>0</v>
      </c>
      <c r="P30079">
        <v>0</v>
      </c>
      <c r="Q30079">
        <v>0</v>
      </c>
      <c r="R30079">
        <v>1</v>
      </c>
      <c r="U30079" s="1" t="s">
        <v>235</v>
      </c>
      <c r="V30079" s="1" t="s">
        <v>20026</v>
      </c>
      <c r="W30079" s="1" t="s">
        <v>17356</v>
      </c>
      <c r="X30079" s="1" t="s">
        <v>19457</v>
      </c>
      <c r="Y30079">
        <v>880</v>
      </c>
    </row>
    <row r="30080" spans="1:25" x14ac:dyDescent="0.3">
      <c r="A30080">
        <v>526970</v>
      </c>
      <c r="B30080">
        <v>100656</v>
      </c>
      <c r="C30080" s="1" t="s">
        <v>12843</v>
      </c>
      <c r="D30080">
        <v>1</v>
      </c>
      <c r="E30080">
        <v>0</v>
      </c>
      <c r="F30080" s="1" t="s">
        <v>235</v>
      </c>
      <c r="G30080" s="1" t="s">
        <v>23413</v>
      </c>
      <c r="H30080">
        <v>0</v>
      </c>
      <c r="J30080" s="1" t="s">
        <v>25</v>
      </c>
      <c r="K30080" s="2">
        <v>44651</v>
      </c>
      <c r="L30080" s="2" t="s">
        <v>23048</v>
      </c>
      <c r="N30080" s="1" t="s">
        <v>28</v>
      </c>
      <c r="O30080">
        <v>0</v>
      </c>
      <c r="P30080">
        <v>0</v>
      </c>
      <c r="Q30080">
        <v>0</v>
      </c>
      <c r="R30080">
        <v>1</v>
      </c>
      <c r="U30080" s="1" t="s">
        <v>235</v>
      </c>
      <c r="V30080" s="1" t="s">
        <v>20026</v>
      </c>
      <c r="W30080" s="1" t="s">
        <v>17364</v>
      </c>
      <c r="X30080" s="1" t="s">
        <v>23488</v>
      </c>
      <c r="Y30080">
        <v>760.63</v>
      </c>
    </row>
    <row r="30081" spans="1:25" x14ac:dyDescent="0.3">
      <c r="A30081">
        <v>526970</v>
      </c>
      <c r="B30081">
        <v>100656</v>
      </c>
      <c r="C30081" s="1" t="s">
        <v>12843</v>
      </c>
      <c r="D30081">
        <v>1</v>
      </c>
      <c r="E30081">
        <v>0</v>
      </c>
      <c r="F30081" s="1" t="s">
        <v>235</v>
      </c>
      <c r="G30081" s="1" t="s">
        <v>23413</v>
      </c>
      <c r="H30081">
        <v>0</v>
      </c>
      <c r="J30081" s="1" t="s">
        <v>25</v>
      </c>
      <c r="K30081" s="2">
        <v>44651</v>
      </c>
      <c r="L30081" s="2" t="s">
        <v>23048</v>
      </c>
      <c r="N30081" s="1" t="s">
        <v>28</v>
      </c>
      <c r="O30081">
        <v>0</v>
      </c>
      <c r="P30081">
        <v>0</v>
      </c>
      <c r="Q30081">
        <v>0</v>
      </c>
      <c r="R30081">
        <v>1</v>
      </c>
      <c r="U30081" s="1" t="s">
        <v>235</v>
      </c>
      <c r="V30081" s="1" t="s">
        <v>20026</v>
      </c>
      <c r="W30081" s="1" t="s">
        <v>17263</v>
      </c>
      <c r="X30081" s="1" t="s">
        <v>23489</v>
      </c>
      <c r="Y30081">
        <v>958.93</v>
      </c>
    </row>
    <row r="30082" spans="1:25" x14ac:dyDescent="0.3">
      <c r="A30082">
        <v>526970</v>
      </c>
      <c r="B30082">
        <v>100656</v>
      </c>
      <c r="C30082" s="1" t="s">
        <v>12843</v>
      </c>
      <c r="D30082">
        <v>1</v>
      </c>
      <c r="E30082">
        <v>0</v>
      </c>
      <c r="F30082" s="1" t="s">
        <v>235</v>
      </c>
      <c r="G30082" s="1" t="s">
        <v>23413</v>
      </c>
      <c r="H30082">
        <v>0</v>
      </c>
      <c r="J30082" s="1" t="s">
        <v>25</v>
      </c>
      <c r="K30082" s="2">
        <v>44651</v>
      </c>
      <c r="L30082" s="2" t="s">
        <v>23048</v>
      </c>
      <c r="N30082" s="1" t="s">
        <v>28</v>
      </c>
      <c r="O30082">
        <v>0</v>
      </c>
      <c r="P30082">
        <v>0</v>
      </c>
      <c r="Q30082">
        <v>0</v>
      </c>
      <c r="R30082">
        <v>1</v>
      </c>
      <c r="U30082" s="1" t="s">
        <v>235</v>
      </c>
      <c r="V30082" s="1" t="s">
        <v>20026</v>
      </c>
      <c r="W30082" s="1" t="s">
        <v>17270</v>
      </c>
      <c r="X30082" s="1" t="s">
        <v>23490</v>
      </c>
      <c r="Y30082">
        <v>849.82</v>
      </c>
    </row>
    <row r="30083" spans="1:25" x14ac:dyDescent="0.3">
      <c r="A30083">
        <v>526970</v>
      </c>
      <c r="B30083">
        <v>100656</v>
      </c>
      <c r="C30083" s="1" t="s">
        <v>12843</v>
      </c>
      <c r="D30083">
        <v>1</v>
      </c>
      <c r="E30083">
        <v>0</v>
      </c>
      <c r="F30083" s="1" t="s">
        <v>235</v>
      </c>
      <c r="G30083" s="1" t="s">
        <v>23413</v>
      </c>
      <c r="H30083">
        <v>0</v>
      </c>
      <c r="J30083" s="1" t="s">
        <v>25</v>
      </c>
      <c r="K30083" s="2">
        <v>44651</v>
      </c>
      <c r="L30083" s="2" t="s">
        <v>23048</v>
      </c>
      <c r="N30083" s="1" t="s">
        <v>28</v>
      </c>
      <c r="O30083">
        <v>0</v>
      </c>
      <c r="P30083">
        <v>0</v>
      </c>
      <c r="Q30083">
        <v>0</v>
      </c>
      <c r="R30083">
        <v>1</v>
      </c>
      <c r="U30083" s="1" t="s">
        <v>235</v>
      </c>
      <c r="V30083" s="1" t="s">
        <v>20026</v>
      </c>
      <c r="W30083" s="1" t="s">
        <v>17441</v>
      </c>
      <c r="X30083" s="1" t="s">
        <v>23491</v>
      </c>
      <c r="Y30083">
        <v>996.32</v>
      </c>
    </row>
    <row r="30084" spans="1:25" x14ac:dyDescent="0.3">
      <c r="A30084">
        <v>526970</v>
      </c>
      <c r="B30084">
        <v>100656</v>
      </c>
      <c r="C30084" s="1" t="s">
        <v>12843</v>
      </c>
      <c r="D30084">
        <v>1</v>
      </c>
      <c r="E30084">
        <v>0</v>
      </c>
      <c r="F30084" s="1" t="s">
        <v>235</v>
      </c>
      <c r="G30084" s="1" t="s">
        <v>23413</v>
      </c>
      <c r="H30084">
        <v>0</v>
      </c>
      <c r="J30084" s="1" t="s">
        <v>25</v>
      </c>
      <c r="K30084" s="2">
        <v>44651</v>
      </c>
      <c r="L30084" s="2" t="s">
        <v>23048</v>
      </c>
      <c r="N30084" s="1" t="s">
        <v>28</v>
      </c>
      <c r="O30084">
        <v>0</v>
      </c>
      <c r="P30084">
        <v>0</v>
      </c>
      <c r="Q30084">
        <v>0</v>
      </c>
      <c r="R30084">
        <v>1</v>
      </c>
      <c r="U30084" s="1" t="s">
        <v>235</v>
      </c>
      <c r="V30084" s="1" t="s">
        <v>20026</v>
      </c>
      <c r="W30084" s="1" t="s">
        <v>17450</v>
      </c>
      <c r="X30084" s="1" t="s">
        <v>23492</v>
      </c>
      <c r="Y30084">
        <v>882.43</v>
      </c>
    </row>
    <row r="30085" spans="1:25" x14ac:dyDescent="0.3">
      <c r="A30085">
        <v>526970</v>
      </c>
      <c r="B30085">
        <v>100656</v>
      </c>
      <c r="C30085" s="1" t="s">
        <v>12843</v>
      </c>
      <c r="D30085">
        <v>1</v>
      </c>
      <c r="E30085">
        <v>0</v>
      </c>
      <c r="F30085" s="1" t="s">
        <v>235</v>
      </c>
      <c r="G30085" s="1" t="s">
        <v>23413</v>
      </c>
      <c r="H30085">
        <v>0</v>
      </c>
      <c r="J30085" s="1" t="s">
        <v>25</v>
      </c>
      <c r="K30085" s="2">
        <v>44651</v>
      </c>
      <c r="L30085" s="2" t="s">
        <v>23048</v>
      </c>
      <c r="N30085" s="1" t="s">
        <v>28</v>
      </c>
      <c r="O30085">
        <v>0</v>
      </c>
      <c r="P30085">
        <v>0</v>
      </c>
      <c r="Q30085">
        <v>0</v>
      </c>
      <c r="R30085">
        <v>1</v>
      </c>
      <c r="U30085" s="1" t="s">
        <v>235</v>
      </c>
      <c r="V30085" s="1" t="s">
        <v>20026</v>
      </c>
      <c r="W30085" s="1" t="s">
        <v>17455</v>
      </c>
      <c r="X30085" s="1" t="s">
        <v>23493</v>
      </c>
      <c r="Y30085">
        <v>1070.72</v>
      </c>
    </row>
    <row r="30086" spans="1:25" x14ac:dyDescent="0.3">
      <c r="A30086">
        <v>526970</v>
      </c>
      <c r="B30086">
        <v>100656</v>
      </c>
      <c r="C30086" s="1" t="s">
        <v>12843</v>
      </c>
      <c r="D30086">
        <v>1</v>
      </c>
      <c r="E30086">
        <v>0</v>
      </c>
      <c r="F30086" s="1" t="s">
        <v>235</v>
      </c>
      <c r="G30086" s="1" t="s">
        <v>23413</v>
      </c>
      <c r="H30086">
        <v>0</v>
      </c>
      <c r="J30086" s="1" t="s">
        <v>25</v>
      </c>
      <c r="K30086" s="2">
        <v>44651</v>
      </c>
      <c r="L30086" s="2" t="s">
        <v>23048</v>
      </c>
      <c r="N30086" s="1" t="s">
        <v>28</v>
      </c>
      <c r="O30086">
        <v>0</v>
      </c>
      <c r="P30086">
        <v>0</v>
      </c>
      <c r="Q30086">
        <v>0</v>
      </c>
      <c r="R30086">
        <v>1</v>
      </c>
      <c r="U30086" s="1" t="s">
        <v>235</v>
      </c>
      <c r="V30086" s="1" t="s">
        <v>20026</v>
      </c>
      <c r="W30086" s="1" t="s">
        <v>17502</v>
      </c>
      <c r="X30086" s="1" t="s">
        <v>23494</v>
      </c>
      <c r="Y30086">
        <v>967.09</v>
      </c>
    </row>
    <row r="30087" spans="1:25" x14ac:dyDescent="0.3">
      <c r="A30087">
        <v>526970</v>
      </c>
      <c r="B30087">
        <v>100656</v>
      </c>
      <c r="C30087" s="1" t="s">
        <v>12843</v>
      </c>
      <c r="D30087">
        <v>1</v>
      </c>
      <c r="E30087">
        <v>0</v>
      </c>
      <c r="F30087" s="1" t="s">
        <v>235</v>
      </c>
      <c r="G30087" s="1" t="s">
        <v>23413</v>
      </c>
      <c r="H30087">
        <v>0</v>
      </c>
      <c r="J30087" s="1" t="s">
        <v>25</v>
      </c>
      <c r="K30087" s="2">
        <v>44651</v>
      </c>
      <c r="L30087" s="2" t="s">
        <v>23048</v>
      </c>
      <c r="N30087" s="1" t="s">
        <v>28</v>
      </c>
      <c r="O30087">
        <v>0</v>
      </c>
      <c r="P30087">
        <v>0</v>
      </c>
      <c r="Q30087">
        <v>0</v>
      </c>
      <c r="R30087">
        <v>1</v>
      </c>
      <c r="U30087" s="1" t="s">
        <v>235</v>
      </c>
      <c r="V30087" s="1" t="s">
        <v>20026</v>
      </c>
      <c r="W30087" s="1" t="s">
        <v>17481</v>
      </c>
      <c r="X30087" s="1" t="s">
        <v>23495</v>
      </c>
      <c r="Y30087">
        <v>665.01</v>
      </c>
    </row>
    <row r="30088" spans="1:25" x14ac:dyDescent="0.3">
      <c r="A30088">
        <v>526970</v>
      </c>
      <c r="B30088">
        <v>100656</v>
      </c>
      <c r="C30088" s="1" t="s">
        <v>12843</v>
      </c>
      <c r="D30088">
        <v>1</v>
      </c>
      <c r="E30088">
        <v>0</v>
      </c>
      <c r="F30088" s="1" t="s">
        <v>235</v>
      </c>
      <c r="G30088" s="1" t="s">
        <v>23413</v>
      </c>
      <c r="H30088">
        <v>0</v>
      </c>
      <c r="J30088" s="1" t="s">
        <v>25</v>
      </c>
      <c r="K30088" s="2">
        <v>44651</v>
      </c>
      <c r="L30088" s="2" t="s">
        <v>23048</v>
      </c>
      <c r="N30088" s="1" t="s">
        <v>28</v>
      </c>
      <c r="O30088">
        <v>0</v>
      </c>
      <c r="P30088">
        <v>0</v>
      </c>
      <c r="Q30088">
        <v>0</v>
      </c>
      <c r="R30088">
        <v>1</v>
      </c>
      <c r="U30088" s="1" t="s">
        <v>235</v>
      </c>
      <c r="V30088" s="1" t="s">
        <v>20026</v>
      </c>
      <c r="W30088" s="1" t="s">
        <v>17403</v>
      </c>
      <c r="X30088" s="1" t="s">
        <v>23496</v>
      </c>
      <c r="Y30088">
        <v>529.29999999999995</v>
      </c>
    </row>
    <row r="30089" spans="1:25" x14ac:dyDescent="0.3">
      <c r="A30089">
        <v>526970</v>
      </c>
      <c r="B30089">
        <v>100656</v>
      </c>
      <c r="C30089" s="1" t="s">
        <v>12843</v>
      </c>
      <c r="D30089">
        <v>1</v>
      </c>
      <c r="E30089">
        <v>0</v>
      </c>
      <c r="F30089" s="1" t="s">
        <v>235</v>
      </c>
      <c r="G30089" s="1" t="s">
        <v>23413</v>
      </c>
      <c r="H30089">
        <v>0</v>
      </c>
      <c r="J30089" s="1" t="s">
        <v>25</v>
      </c>
      <c r="K30089" s="2">
        <v>44651</v>
      </c>
      <c r="L30089" s="2" t="s">
        <v>23048</v>
      </c>
      <c r="N30089" s="1" t="s">
        <v>28</v>
      </c>
      <c r="O30089">
        <v>0</v>
      </c>
      <c r="P30089">
        <v>0</v>
      </c>
      <c r="Q30089">
        <v>0</v>
      </c>
      <c r="R30089">
        <v>1</v>
      </c>
      <c r="U30089" s="1" t="s">
        <v>235</v>
      </c>
      <c r="V30089" s="1" t="s">
        <v>19662</v>
      </c>
      <c r="W30089" s="1" t="s">
        <v>17430</v>
      </c>
      <c r="X30089" s="1" t="s">
        <v>23497</v>
      </c>
      <c r="Y30089">
        <v>834.49</v>
      </c>
    </row>
    <row r="30090" spans="1:25" x14ac:dyDescent="0.3">
      <c r="A30090">
        <v>526970</v>
      </c>
      <c r="B30090">
        <v>100656</v>
      </c>
      <c r="C30090" s="1" t="s">
        <v>12843</v>
      </c>
      <c r="D30090">
        <v>1</v>
      </c>
      <c r="E30090">
        <v>0</v>
      </c>
      <c r="F30090" s="1" t="s">
        <v>235</v>
      </c>
      <c r="G30090" s="1" t="s">
        <v>23413</v>
      </c>
      <c r="H30090">
        <v>0</v>
      </c>
      <c r="J30090" s="1" t="s">
        <v>25</v>
      </c>
      <c r="K30090" s="2">
        <v>44651</v>
      </c>
      <c r="L30090" s="2" t="s">
        <v>23048</v>
      </c>
      <c r="N30090" s="1" t="s">
        <v>28</v>
      </c>
      <c r="O30090">
        <v>0</v>
      </c>
      <c r="P30090">
        <v>0</v>
      </c>
      <c r="Q30090">
        <v>0</v>
      </c>
      <c r="R30090">
        <v>1</v>
      </c>
      <c r="U30090" s="1" t="s">
        <v>235</v>
      </c>
      <c r="V30090" s="1" t="s">
        <v>19662</v>
      </c>
      <c r="W30090" s="1" t="s">
        <v>17438</v>
      </c>
      <c r="X30090" s="1" t="s">
        <v>23498</v>
      </c>
      <c r="Y30090">
        <v>633.79999999999995</v>
      </c>
    </row>
    <row r="30091" spans="1:25" x14ac:dyDescent="0.3">
      <c r="A30091">
        <v>526970</v>
      </c>
      <c r="B30091">
        <v>100656</v>
      </c>
      <c r="C30091" s="1" t="s">
        <v>12843</v>
      </c>
      <c r="D30091">
        <v>1</v>
      </c>
      <c r="E30091">
        <v>0</v>
      </c>
      <c r="F30091" s="1" t="s">
        <v>235</v>
      </c>
      <c r="G30091" s="1" t="s">
        <v>23413</v>
      </c>
      <c r="H30091">
        <v>0</v>
      </c>
      <c r="J30091" s="1" t="s">
        <v>25</v>
      </c>
      <c r="K30091" s="2">
        <v>44651</v>
      </c>
      <c r="L30091" s="2" t="s">
        <v>23048</v>
      </c>
      <c r="N30091" s="1" t="s">
        <v>28</v>
      </c>
      <c r="O30091">
        <v>0</v>
      </c>
      <c r="P30091">
        <v>0</v>
      </c>
      <c r="Q30091">
        <v>0</v>
      </c>
      <c r="R30091">
        <v>1</v>
      </c>
      <c r="U30091" s="1" t="s">
        <v>235</v>
      </c>
      <c r="V30091" s="1" t="s">
        <v>19662</v>
      </c>
      <c r="W30091" s="1" t="s">
        <v>17493</v>
      </c>
      <c r="X30091" s="1" t="s">
        <v>23499</v>
      </c>
      <c r="Y30091">
        <v>967.85</v>
      </c>
    </row>
    <row r="30092" spans="1:25" x14ac:dyDescent="0.3">
      <c r="A30092">
        <v>526970</v>
      </c>
      <c r="B30092">
        <v>100656</v>
      </c>
      <c r="C30092" s="1" t="s">
        <v>12843</v>
      </c>
      <c r="D30092">
        <v>1</v>
      </c>
      <c r="E30092">
        <v>0</v>
      </c>
      <c r="F30092" s="1" t="s">
        <v>235</v>
      </c>
      <c r="G30092" s="1" t="s">
        <v>23413</v>
      </c>
      <c r="H30092">
        <v>0</v>
      </c>
      <c r="J30092" s="1" t="s">
        <v>25</v>
      </c>
      <c r="K30092" s="2">
        <v>44651</v>
      </c>
      <c r="L30092" s="2" t="s">
        <v>23048</v>
      </c>
      <c r="N30092" s="1" t="s">
        <v>28</v>
      </c>
      <c r="O30092">
        <v>0</v>
      </c>
      <c r="P30092">
        <v>0</v>
      </c>
      <c r="Q30092">
        <v>0</v>
      </c>
      <c r="R30092">
        <v>1</v>
      </c>
      <c r="U30092" s="1" t="s">
        <v>235</v>
      </c>
      <c r="V30092" s="1" t="s">
        <v>19662</v>
      </c>
      <c r="W30092" s="1" t="s">
        <v>17472</v>
      </c>
      <c r="X30092" s="1" t="s">
        <v>23500</v>
      </c>
      <c r="Y30092">
        <v>1101.22</v>
      </c>
    </row>
    <row r="30093" spans="1:25" x14ac:dyDescent="0.3">
      <c r="A30093">
        <v>526970</v>
      </c>
      <c r="B30093">
        <v>100656</v>
      </c>
      <c r="C30093" s="1" t="s">
        <v>12843</v>
      </c>
      <c r="D30093">
        <v>1</v>
      </c>
      <c r="E30093">
        <v>0</v>
      </c>
      <c r="F30093" s="1" t="s">
        <v>235</v>
      </c>
      <c r="G30093" s="1" t="s">
        <v>23413</v>
      </c>
      <c r="H30093">
        <v>0</v>
      </c>
      <c r="J30093" s="1" t="s">
        <v>25</v>
      </c>
      <c r="K30093" s="2">
        <v>44651</v>
      </c>
      <c r="L30093" s="2" t="s">
        <v>23048</v>
      </c>
      <c r="N30093" s="1" t="s">
        <v>28</v>
      </c>
      <c r="O30093">
        <v>0</v>
      </c>
      <c r="P30093">
        <v>0</v>
      </c>
      <c r="Q30093">
        <v>0</v>
      </c>
      <c r="R30093">
        <v>1</v>
      </c>
      <c r="U30093" s="1" t="s">
        <v>235</v>
      </c>
      <c r="V30093" s="1" t="s">
        <v>19662</v>
      </c>
      <c r="W30093" s="1" t="s">
        <v>17542</v>
      </c>
      <c r="X30093" s="1" t="s">
        <v>23501</v>
      </c>
      <c r="Y30093">
        <v>567.76</v>
      </c>
    </row>
    <row r="30094" spans="1:25" x14ac:dyDescent="0.3">
      <c r="A30094">
        <v>526970</v>
      </c>
      <c r="B30094">
        <v>100656</v>
      </c>
      <c r="C30094" s="1" t="s">
        <v>12843</v>
      </c>
      <c r="D30094">
        <v>1</v>
      </c>
      <c r="E30094">
        <v>0</v>
      </c>
      <c r="F30094" s="1" t="s">
        <v>235</v>
      </c>
      <c r="G30094" s="1" t="s">
        <v>23413</v>
      </c>
      <c r="H30094">
        <v>0</v>
      </c>
      <c r="J30094" s="1" t="s">
        <v>25</v>
      </c>
      <c r="K30094" s="2">
        <v>44651</v>
      </c>
      <c r="L30094" s="2" t="s">
        <v>23048</v>
      </c>
      <c r="N30094" s="1" t="s">
        <v>28</v>
      </c>
      <c r="O30094">
        <v>0</v>
      </c>
      <c r="P30094">
        <v>0</v>
      </c>
      <c r="Q30094">
        <v>0</v>
      </c>
      <c r="R30094">
        <v>1</v>
      </c>
      <c r="U30094" s="1" t="s">
        <v>235</v>
      </c>
      <c r="V30094" s="1" t="s">
        <v>19662</v>
      </c>
      <c r="W30094" s="1" t="s">
        <v>17425</v>
      </c>
      <c r="X30094" s="1" t="s">
        <v>23502</v>
      </c>
      <c r="Y30094">
        <v>367.07</v>
      </c>
    </row>
    <row r="30095" spans="1:25" x14ac:dyDescent="0.3">
      <c r="A30095">
        <v>526970</v>
      </c>
      <c r="B30095">
        <v>100656</v>
      </c>
      <c r="C30095" s="1" t="s">
        <v>12843</v>
      </c>
      <c r="D30095">
        <v>1</v>
      </c>
      <c r="E30095">
        <v>0</v>
      </c>
      <c r="F30095" s="1" t="s">
        <v>235</v>
      </c>
      <c r="G30095" s="1" t="s">
        <v>23413</v>
      </c>
      <c r="H30095">
        <v>0</v>
      </c>
      <c r="J30095" s="1" t="s">
        <v>25</v>
      </c>
      <c r="K30095" s="2">
        <v>44651</v>
      </c>
      <c r="L30095" s="2" t="s">
        <v>23048</v>
      </c>
      <c r="N30095" s="1" t="s">
        <v>28</v>
      </c>
      <c r="O30095">
        <v>0</v>
      </c>
      <c r="P30095">
        <v>0</v>
      </c>
      <c r="Q30095">
        <v>0</v>
      </c>
      <c r="R30095">
        <v>1</v>
      </c>
      <c r="U30095" s="1" t="s">
        <v>235</v>
      </c>
      <c r="V30095" s="1" t="s">
        <v>19662</v>
      </c>
      <c r="W30095" s="1" t="s">
        <v>17816</v>
      </c>
      <c r="X30095" s="1" t="s">
        <v>23503</v>
      </c>
      <c r="Y30095">
        <v>1756.61</v>
      </c>
    </row>
    <row r="30096" spans="1:25" x14ac:dyDescent="0.3">
      <c r="A30096">
        <v>526970</v>
      </c>
      <c r="B30096">
        <v>100656</v>
      </c>
      <c r="C30096" s="1" t="s">
        <v>12843</v>
      </c>
      <c r="D30096">
        <v>1</v>
      </c>
      <c r="E30096">
        <v>0</v>
      </c>
      <c r="F30096" s="1" t="s">
        <v>235</v>
      </c>
      <c r="G30096" s="1" t="s">
        <v>23413</v>
      </c>
      <c r="H30096">
        <v>0</v>
      </c>
      <c r="J30096" s="1" t="s">
        <v>25</v>
      </c>
      <c r="K30096" s="2">
        <v>44651</v>
      </c>
      <c r="L30096" s="2" t="s">
        <v>23048</v>
      </c>
      <c r="N30096" s="1" t="s">
        <v>28</v>
      </c>
      <c r="O30096">
        <v>0</v>
      </c>
      <c r="P30096">
        <v>0</v>
      </c>
      <c r="Q30096">
        <v>0</v>
      </c>
      <c r="R30096">
        <v>1</v>
      </c>
      <c r="U30096" s="1" t="s">
        <v>235</v>
      </c>
      <c r="V30096" s="1" t="s">
        <v>19662</v>
      </c>
      <c r="W30096" s="1" t="s">
        <v>17823</v>
      </c>
      <c r="X30096" s="1" t="s">
        <v>23504</v>
      </c>
      <c r="Y30096">
        <v>1555.93</v>
      </c>
    </row>
    <row r="30097" spans="1:25" x14ac:dyDescent="0.3">
      <c r="A30097">
        <v>526970</v>
      </c>
      <c r="B30097">
        <v>100656</v>
      </c>
      <c r="C30097" s="1" t="s">
        <v>12843</v>
      </c>
      <c r="D30097">
        <v>1</v>
      </c>
      <c r="E30097">
        <v>0</v>
      </c>
      <c r="F30097" s="1" t="s">
        <v>235</v>
      </c>
      <c r="G30097" s="1" t="s">
        <v>23413</v>
      </c>
      <c r="H30097">
        <v>0</v>
      </c>
      <c r="J30097" s="1" t="s">
        <v>25</v>
      </c>
      <c r="K30097" s="2">
        <v>44651</v>
      </c>
      <c r="L30097" s="2" t="s">
        <v>23048</v>
      </c>
      <c r="N30097" s="1" t="s">
        <v>28</v>
      </c>
      <c r="O30097">
        <v>0</v>
      </c>
      <c r="P30097">
        <v>0</v>
      </c>
      <c r="Q30097">
        <v>0</v>
      </c>
      <c r="R30097">
        <v>1</v>
      </c>
      <c r="U30097" s="1" t="s">
        <v>235</v>
      </c>
      <c r="V30097" s="1" t="s">
        <v>20026</v>
      </c>
      <c r="W30097" s="1" t="s">
        <v>17405</v>
      </c>
      <c r="X30097" s="1" t="s">
        <v>23505</v>
      </c>
      <c r="Y30097">
        <v>757.01</v>
      </c>
    </row>
    <row r="30098" spans="1:25" x14ac:dyDescent="0.3">
      <c r="A30098">
        <v>526970</v>
      </c>
      <c r="B30098">
        <v>100656</v>
      </c>
      <c r="C30098" s="1" t="s">
        <v>12843</v>
      </c>
      <c r="D30098">
        <v>1</v>
      </c>
      <c r="E30098">
        <v>0</v>
      </c>
      <c r="F30098" s="1" t="s">
        <v>235</v>
      </c>
      <c r="G30098" s="1" t="s">
        <v>23413</v>
      </c>
      <c r="H30098">
        <v>0</v>
      </c>
      <c r="J30098" s="1" t="s">
        <v>25</v>
      </c>
      <c r="K30098" s="2">
        <v>44651</v>
      </c>
      <c r="L30098" s="2" t="s">
        <v>23048</v>
      </c>
      <c r="N30098" s="1" t="s">
        <v>28</v>
      </c>
      <c r="O30098">
        <v>0</v>
      </c>
      <c r="P30098">
        <v>0</v>
      </c>
      <c r="Q30098">
        <v>0</v>
      </c>
      <c r="R30098">
        <v>1</v>
      </c>
      <c r="U30098" s="1" t="s">
        <v>235</v>
      </c>
      <c r="V30098" s="1" t="s">
        <v>20026</v>
      </c>
      <c r="W30098" s="1" t="s">
        <v>17418</v>
      </c>
      <c r="X30098" s="1" t="s">
        <v>23506</v>
      </c>
      <c r="Y30098">
        <v>631.63</v>
      </c>
    </row>
    <row r="30099" spans="1:25" x14ac:dyDescent="0.3">
      <c r="A30099">
        <v>526970</v>
      </c>
      <c r="B30099">
        <v>100656</v>
      </c>
      <c r="C30099" s="1" t="s">
        <v>12843</v>
      </c>
      <c r="D30099">
        <v>1</v>
      </c>
      <c r="E30099">
        <v>0</v>
      </c>
      <c r="F30099" s="1" t="s">
        <v>235</v>
      </c>
      <c r="G30099" s="1" t="s">
        <v>23413</v>
      </c>
      <c r="H30099">
        <v>0</v>
      </c>
      <c r="J30099" s="1" t="s">
        <v>25</v>
      </c>
      <c r="K30099" s="2">
        <v>44651</v>
      </c>
      <c r="L30099" s="2" t="s">
        <v>23048</v>
      </c>
      <c r="N30099" s="1" t="s">
        <v>28</v>
      </c>
      <c r="O30099">
        <v>0</v>
      </c>
      <c r="P30099">
        <v>0</v>
      </c>
      <c r="Q30099">
        <v>0</v>
      </c>
      <c r="R30099">
        <v>1</v>
      </c>
      <c r="U30099" s="1" t="s">
        <v>235</v>
      </c>
      <c r="V30099" s="1" t="s">
        <v>20026</v>
      </c>
      <c r="W30099" s="1" t="s">
        <v>17752</v>
      </c>
      <c r="X30099" s="1" t="s">
        <v>23507</v>
      </c>
      <c r="Y30099">
        <v>1818.82</v>
      </c>
    </row>
    <row r="30100" spans="1:25" x14ac:dyDescent="0.3">
      <c r="A30100">
        <v>526970</v>
      </c>
      <c r="B30100">
        <v>100656</v>
      </c>
      <c r="C30100" s="1" t="s">
        <v>12843</v>
      </c>
      <c r="D30100">
        <v>1</v>
      </c>
      <c r="E30100">
        <v>0</v>
      </c>
      <c r="F30100" s="1" t="s">
        <v>235</v>
      </c>
      <c r="G30100" s="1" t="s">
        <v>23413</v>
      </c>
      <c r="H30100">
        <v>0</v>
      </c>
      <c r="J30100" s="1" t="s">
        <v>25</v>
      </c>
      <c r="K30100" s="2">
        <v>44651</v>
      </c>
      <c r="L30100" s="2" t="s">
        <v>23048</v>
      </c>
      <c r="N30100" s="1" t="s">
        <v>28</v>
      </c>
      <c r="O30100">
        <v>0</v>
      </c>
      <c r="P30100">
        <v>0</v>
      </c>
      <c r="Q30100">
        <v>0</v>
      </c>
      <c r="R30100">
        <v>1</v>
      </c>
      <c r="U30100" s="1" t="s">
        <v>235</v>
      </c>
      <c r="V30100" s="1" t="s">
        <v>20026</v>
      </c>
      <c r="W30100" s="1" t="s">
        <v>17826</v>
      </c>
      <c r="X30100" s="1" t="s">
        <v>23508</v>
      </c>
      <c r="Y30100">
        <v>1196.69</v>
      </c>
    </row>
    <row r="30101" spans="1:25" x14ac:dyDescent="0.3">
      <c r="A30101">
        <v>526970</v>
      </c>
      <c r="B30101">
        <v>100656</v>
      </c>
      <c r="C30101" s="1" t="s">
        <v>12843</v>
      </c>
      <c r="D30101">
        <v>1</v>
      </c>
      <c r="E30101">
        <v>0</v>
      </c>
      <c r="F30101" s="1" t="s">
        <v>235</v>
      </c>
      <c r="G30101" s="1" t="s">
        <v>23413</v>
      </c>
      <c r="H30101">
        <v>0</v>
      </c>
      <c r="J30101" s="1" t="s">
        <v>25</v>
      </c>
      <c r="K30101" s="2">
        <v>44651</v>
      </c>
      <c r="L30101" s="2" t="s">
        <v>23048</v>
      </c>
      <c r="N30101" s="1" t="s">
        <v>28</v>
      </c>
      <c r="O30101">
        <v>0</v>
      </c>
      <c r="P30101">
        <v>0</v>
      </c>
      <c r="Q30101">
        <v>0</v>
      </c>
      <c r="R30101">
        <v>1</v>
      </c>
      <c r="U30101" s="1" t="s">
        <v>235</v>
      </c>
      <c r="V30101" s="1" t="s">
        <v>20026</v>
      </c>
      <c r="W30101" s="1" t="s">
        <v>17830</v>
      </c>
      <c r="X30101" s="1" t="s">
        <v>23509</v>
      </c>
      <c r="Y30101">
        <v>1096.57</v>
      </c>
    </row>
    <row r="30102" spans="1:25" x14ac:dyDescent="0.3">
      <c r="A30102">
        <v>526970</v>
      </c>
      <c r="B30102">
        <v>100656</v>
      </c>
      <c r="C30102" s="1" t="s">
        <v>12843</v>
      </c>
      <c r="D30102">
        <v>1</v>
      </c>
      <c r="E30102">
        <v>0</v>
      </c>
      <c r="F30102" s="1" t="s">
        <v>235</v>
      </c>
      <c r="G30102" s="1" t="s">
        <v>23413</v>
      </c>
      <c r="H30102">
        <v>0</v>
      </c>
      <c r="J30102" s="1" t="s">
        <v>25</v>
      </c>
      <c r="K30102" s="2">
        <v>44651</v>
      </c>
      <c r="L30102" s="2" t="s">
        <v>23048</v>
      </c>
      <c r="N30102" s="1" t="s">
        <v>28</v>
      </c>
      <c r="O30102">
        <v>0</v>
      </c>
      <c r="P30102">
        <v>0</v>
      </c>
      <c r="Q30102">
        <v>0</v>
      </c>
      <c r="R30102">
        <v>1</v>
      </c>
      <c r="U30102" s="1" t="s">
        <v>235</v>
      </c>
      <c r="V30102" s="1" t="s">
        <v>20026</v>
      </c>
      <c r="W30102" s="1" t="s">
        <v>17790</v>
      </c>
      <c r="X30102" s="1" t="s">
        <v>23510</v>
      </c>
      <c r="Y30102">
        <v>1259.93</v>
      </c>
    </row>
    <row r="30103" spans="1:25" x14ac:dyDescent="0.3">
      <c r="A30103">
        <v>526970</v>
      </c>
      <c r="B30103">
        <v>100656</v>
      </c>
      <c r="C30103" s="1" t="s">
        <v>12843</v>
      </c>
      <c r="D30103">
        <v>1</v>
      </c>
      <c r="E30103">
        <v>0</v>
      </c>
      <c r="F30103" s="1" t="s">
        <v>235</v>
      </c>
      <c r="G30103" s="1" t="s">
        <v>23413</v>
      </c>
      <c r="H30103">
        <v>0</v>
      </c>
      <c r="J30103" s="1" t="s">
        <v>25</v>
      </c>
      <c r="K30103" s="2">
        <v>44651</v>
      </c>
      <c r="L30103" s="2" t="s">
        <v>23048</v>
      </c>
      <c r="N30103" s="1" t="s">
        <v>28</v>
      </c>
      <c r="O30103">
        <v>0</v>
      </c>
      <c r="P30103">
        <v>0</v>
      </c>
      <c r="Q30103">
        <v>0</v>
      </c>
      <c r="R30103">
        <v>1</v>
      </c>
      <c r="U30103" s="1" t="s">
        <v>235</v>
      </c>
      <c r="V30103" s="1" t="s">
        <v>20026</v>
      </c>
      <c r="W30103" s="1" t="s">
        <v>17796</v>
      </c>
      <c r="X30103" s="1" t="s">
        <v>23511</v>
      </c>
      <c r="Y30103">
        <v>1170.06</v>
      </c>
    </row>
    <row r="30104" spans="1:25" x14ac:dyDescent="0.3">
      <c r="A30104">
        <v>526970</v>
      </c>
      <c r="B30104">
        <v>100656</v>
      </c>
      <c r="C30104" s="1" t="s">
        <v>12843</v>
      </c>
      <c r="D30104">
        <v>1</v>
      </c>
      <c r="E30104">
        <v>0</v>
      </c>
      <c r="F30104" s="1" t="s">
        <v>235</v>
      </c>
      <c r="G30104" s="1" t="s">
        <v>23413</v>
      </c>
      <c r="H30104">
        <v>0</v>
      </c>
      <c r="J30104" s="1" t="s">
        <v>25</v>
      </c>
      <c r="K30104" s="2">
        <v>44651</v>
      </c>
      <c r="L30104" s="2" t="s">
        <v>23048</v>
      </c>
      <c r="N30104" s="1" t="s">
        <v>28</v>
      </c>
      <c r="O30104">
        <v>0</v>
      </c>
      <c r="P30104">
        <v>0</v>
      </c>
      <c r="Q30104">
        <v>0</v>
      </c>
      <c r="R30104">
        <v>1</v>
      </c>
      <c r="U30104" s="1" t="s">
        <v>235</v>
      </c>
      <c r="V30104" s="1" t="s">
        <v>20026</v>
      </c>
      <c r="W30104" s="1" t="s">
        <v>17768</v>
      </c>
      <c r="X30104" s="1" t="s">
        <v>23512</v>
      </c>
      <c r="Y30104">
        <v>1369.97</v>
      </c>
    </row>
    <row r="30105" spans="1:25" x14ac:dyDescent="0.3">
      <c r="A30105">
        <v>526970</v>
      </c>
      <c r="B30105">
        <v>100656</v>
      </c>
      <c r="C30105" s="1" t="s">
        <v>12843</v>
      </c>
      <c r="D30105">
        <v>1</v>
      </c>
      <c r="E30105">
        <v>0</v>
      </c>
      <c r="F30105" s="1" t="s">
        <v>235</v>
      </c>
      <c r="G30105" s="1" t="s">
        <v>23413</v>
      </c>
      <c r="H30105">
        <v>0</v>
      </c>
      <c r="J30105" s="1" t="s">
        <v>25</v>
      </c>
      <c r="K30105" s="2">
        <v>44651</v>
      </c>
      <c r="L30105" s="2" t="s">
        <v>23048</v>
      </c>
      <c r="N30105" s="1" t="s">
        <v>28</v>
      </c>
      <c r="O30105">
        <v>0</v>
      </c>
      <c r="P30105">
        <v>0</v>
      </c>
      <c r="Q30105">
        <v>0</v>
      </c>
      <c r="R30105">
        <v>1</v>
      </c>
      <c r="U30105" s="1" t="s">
        <v>235</v>
      </c>
      <c r="V30105" s="1" t="s">
        <v>20026</v>
      </c>
      <c r="W30105" s="1" t="s">
        <v>17772</v>
      </c>
      <c r="X30105" s="1" t="s">
        <v>23513</v>
      </c>
      <c r="Y30105">
        <v>1268.32</v>
      </c>
    </row>
    <row r="30106" spans="1:25" x14ac:dyDescent="0.3">
      <c r="A30106">
        <v>526970</v>
      </c>
      <c r="B30106">
        <v>100656</v>
      </c>
      <c r="C30106" s="1" t="s">
        <v>12843</v>
      </c>
      <c r="D30106">
        <v>1</v>
      </c>
      <c r="E30106">
        <v>0</v>
      </c>
      <c r="F30106" s="1" t="s">
        <v>235</v>
      </c>
      <c r="G30106" s="1" t="s">
        <v>23413</v>
      </c>
      <c r="H30106">
        <v>0</v>
      </c>
      <c r="J30106" s="1" t="s">
        <v>25</v>
      </c>
      <c r="K30106" s="2">
        <v>44651</v>
      </c>
      <c r="L30106" s="2" t="s">
        <v>23048</v>
      </c>
      <c r="N30106" s="1" t="s">
        <v>28</v>
      </c>
      <c r="O30106">
        <v>0</v>
      </c>
      <c r="P30106">
        <v>0</v>
      </c>
      <c r="Q30106">
        <v>0</v>
      </c>
      <c r="R30106">
        <v>1</v>
      </c>
      <c r="U30106" s="1" t="s">
        <v>235</v>
      </c>
      <c r="V30106" s="1" t="s">
        <v>20026</v>
      </c>
      <c r="W30106" s="1" t="s">
        <v>17774</v>
      </c>
      <c r="X30106" s="1" t="s">
        <v>23514</v>
      </c>
      <c r="Y30106">
        <v>1434</v>
      </c>
    </row>
    <row r="30107" spans="1:25" x14ac:dyDescent="0.3">
      <c r="A30107">
        <v>526970</v>
      </c>
      <c r="B30107">
        <v>100656</v>
      </c>
      <c r="C30107" s="1" t="s">
        <v>12843</v>
      </c>
      <c r="D30107">
        <v>1</v>
      </c>
      <c r="E30107">
        <v>0</v>
      </c>
      <c r="F30107" s="1" t="s">
        <v>235</v>
      </c>
      <c r="G30107" s="1" t="s">
        <v>23413</v>
      </c>
      <c r="H30107">
        <v>0</v>
      </c>
      <c r="J30107" s="1" t="s">
        <v>25</v>
      </c>
      <c r="K30107" s="2">
        <v>44651</v>
      </c>
      <c r="L30107" s="2" t="s">
        <v>23048</v>
      </c>
      <c r="N30107" s="1" t="s">
        <v>28</v>
      </c>
      <c r="O30107">
        <v>0</v>
      </c>
      <c r="P30107">
        <v>0</v>
      </c>
      <c r="Q30107">
        <v>0</v>
      </c>
      <c r="R30107">
        <v>1</v>
      </c>
      <c r="U30107" s="1" t="s">
        <v>235</v>
      </c>
      <c r="V30107" s="1" t="s">
        <v>20026</v>
      </c>
      <c r="W30107" s="1" t="s">
        <v>17783</v>
      </c>
      <c r="X30107" s="1" t="s">
        <v>23515</v>
      </c>
      <c r="Y30107">
        <v>1342.6</v>
      </c>
    </row>
    <row r="30108" spans="1:25" x14ac:dyDescent="0.3">
      <c r="A30108">
        <v>526970</v>
      </c>
      <c r="B30108">
        <v>100656</v>
      </c>
      <c r="C30108" s="1" t="s">
        <v>12843</v>
      </c>
      <c r="D30108">
        <v>1</v>
      </c>
      <c r="E30108">
        <v>0</v>
      </c>
      <c r="F30108" s="1" t="s">
        <v>235</v>
      </c>
      <c r="G30108" s="1" t="s">
        <v>23413</v>
      </c>
      <c r="H30108">
        <v>0</v>
      </c>
      <c r="J30108" s="1" t="s">
        <v>25</v>
      </c>
      <c r="K30108" s="2">
        <v>44651</v>
      </c>
      <c r="L30108" s="2" t="s">
        <v>23048</v>
      </c>
      <c r="N30108" s="1" t="s">
        <v>28</v>
      </c>
      <c r="O30108">
        <v>0</v>
      </c>
      <c r="P30108">
        <v>0</v>
      </c>
      <c r="Q30108">
        <v>0</v>
      </c>
      <c r="R30108">
        <v>1</v>
      </c>
      <c r="U30108" s="1" t="s">
        <v>235</v>
      </c>
      <c r="V30108" s="1" t="s">
        <v>20026</v>
      </c>
      <c r="W30108" s="1" t="s">
        <v>17803</v>
      </c>
      <c r="X30108" s="1" t="s">
        <v>23516</v>
      </c>
      <c r="Y30108">
        <v>1553.38</v>
      </c>
    </row>
    <row r="30109" spans="1:25" x14ac:dyDescent="0.3">
      <c r="A30109">
        <v>526970</v>
      </c>
      <c r="B30109">
        <v>100656</v>
      </c>
      <c r="C30109" s="1" t="s">
        <v>12843</v>
      </c>
      <c r="D30109">
        <v>1</v>
      </c>
      <c r="E30109">
        <v>0</v>
      </c>
      <c r="F30109" s="1" t="s">
        <v>235</v>
      </c>
      <c r="G30109" s="1" t="s">
        <v>23413</v>
      </c>
      <c r="H30109">
        <v>0</v>
      </c>
      <c r="J30109" s="1" t="s">
        <v>25</v>
      </c>
      <c r="K30109" s="2">
        <v>44651</v>
      </c>
      <c r="L30109" s="2" t="s">
        <v>23048</v>
      </c>
      <c r="N30109" s="1" t="s">
        <v>28</v>
      </c>
      <c r="O30109">
        <v>0</v>
      </c>
      <c r="P30109">
        <v>0</v>
      </c>
      <c r="Q30109">
        <v>0</v>
      </c>
      <c r="R30109">
        <v>1</v>
      </c>
      <c r="U30109" s="1" t="s">
        <v>235</v>
      </c>
      <c r="V30109" s="1" t="s">
        <v>20026</v>
      </c>
      <c r="W30109" s="1" t="s">
        <v>17810</v>
      </c>
      <c r="X30109" s="1" t="s">
        <v>23517</v>
      </c>
      <c r="Y30109">
        <v>1466.65</v>
      </c>
    </row>
    <row r="30110" spans="1:25" x14ac:dyDescent="0.3">
      <c r="A30110">
        <v>526970</v>
      </c>
      <c r="B30110">
        <v>100656</v>
      </c>
      <c r="C30110" s="1" t="s">
        <v>12843</v>
      </c>
      <c r="D30110">
        <v>1</v>
      </c>
      <c r="E30110">
        <v>0</v>
      </c>
      <c r="F30110" s="1" t="s">
        <v>235</v>
      </c>
      <c r="G30110" s="1" t="s">
        <v>23413</v>
      </c>
      <c r="H30110">
        <v>0</v>
      </c>
      <c r="J30110" s="1" t="s">
        <v>25</v>
      </c>
      <c r="K30110" s="2">
        <v>44651</v>
      </c>
      <c r="L30110" s="2" t="s">
        <v>23048</v>
      </c>
      <c r="N30110" s="1" t="s">
        <v>28</v>
      </c>
      <c r="O30110">
        <v>0</v>
      </c>
      <c r="P30110">
        <v>0</v>
      </c>
      <c r="Q30110">
        <v>0</v>
      </c>
      <c r="R30110">
        <v>1</v>
      </c>
      <c r="U30110" s="1" t="s">
        <v>235</v>
      </c>
      <c r="V30110" s="1" t="s">
        <v>20026</v>
      </c>
      <c r="W30110" s="1" t="s">
        <v>17716</v>
      </c>
      <c r="X30110" s="1" t="s">
        <v>23518</v>
      </c>
      <c r="Y30110">
        <v>1685.47</v>
      </c>
    </row>
    <row r="30111" spans="1:25" x14ac:dyDescent="0.3">
      <c r="A30111">
        <v>526970</v>
      </c>
      <c r="B30111">
        <v>100656</v>
      </c>
      <c r="C30111" s="1" t="s">
        <v>12843</v>
      </c>
      <c r="D30111">
        <v>1</v>
      </c>
      <c r="E30111">
        <v>0</v>
      </c>
      <c r="F30111" s="1" t="s">
        <v>235</v>
      </c>
      <c r="G30111" s="1" t="s">
        <v>23413</v>
      </c>
      <c r="H30111">
        <v>0</v>
      </c>
      <c r="J30111" s="1" t="s">
        <v>25</v>
      </c>
      <c r="K30111" s="2">
        <v>44651</v>
      </c>
      <c r="L30111" s="2" t="s">
        <v>23048</v>
      </c>
      <c r="N30111" s="1" t="s">
        <v>28</v>
      </c>
      <c r="O30111">
        <v>0</v>
      </c>
      <c r="P30111">
        <v>0</v>
      </c>
      <c r="Q30111">
        <v>0</v>
      </c>
      <c r="R30111">
        <v>1</v>
      </c>
      <c r="U30111" s="1" t="s">
        <v>235</v>
      </c>
      <c r="V30111" s="1" t="s">
        <v>20026</v>
      </c>
      <c r="W30111" s="1" t="s">
        <v>17722</v>
      </c>
      <c r="X30111" s="1" t="s">
        <v>23519</v>
      </c>
      <c r="Y30111">
        <v>1602.34</v>
      </c>
    </row>
    <row r="30112" spans="1:25" x14ac:dyDescent="0.3">
      <c r="A30112">
        <v>526970</v>
      </c>
      <c r="B30112">
        <v>100656</v>
      </c>
      <c r="C30112" s="1" t="s">
        <v>12843</v>
      </c>
      <c r="D30112">
        <v>1</v>
      </c>
      <c r="E30112">
        <v>0</v>
      </c>
      <c r="F30112" s="1" t="s">
        <v>235</v>
      </c>
      <c r="G30112" s="1" t="s">
        <v>23413</v>
      </c>
      <c r="H30112">
        <v>0</v>
      </c>
      <c r="J30112" s="1" t="s">
        <v>25</v>
      </c>
      <c r="K30112" s="2">
        <v>44651</v>
      </c>
      <c r="L30112" s="2" t="s">
        <v>23048</v>
      </c>
      <c r="N30112" s="1" t="s">
        <v>28</v>
      </c>
      <c r="O30112">
        <v>0</v>
      </c>
      <c r="P30112">
        <v>0</v>
      </c>
      <c r="Q30112">
        <v>0</v>
      </c>
      <c r="R30112">
        <v>1</v>
      </c>
      <c r="U30112" s="1" t="s">
        <v>235</v>
      </c>
      <c r="V30112" s="1" t="s">
        <v>16257</v>
      </c>
      <c r="W30112" s="1" t="s">
        <v>7008</v>
      </c>
      <c r="X30112" s="1" t="s">
        <v>16251</v>
      </c>
      <c r="Y30112">
        <v>315</v>
      </c>
    </row>
    <row r="30113" spans="1:25" x14ac:dyDescent="0.3">
      <c r="A30113">
        <v>526970</v>
      </c>
      <c r="B30113">
        <v>100656</v>
      </c>
      <c r="C30113" s="1" t="s">
        <v>12843</v>
      </c>
      <c r="D30113">
        <v>1</v>
      </c>
      <c r="E30113">
        <v>0</v>
      </c>
      <c r="F30113" s="1" t="s">
        <v>235</v>
      </c>
      <c r="G30113" s="1" t="s">
        <v>23413</v>
      </c>
      <c r="H30113">
        <v>0</v>
      </c>
      <c r="J30113" s="1" t="s">
        <v>25</v>
      </c>
      <c r="K30113" s="2">
        <v>44651</v>
      </c>
      <c r="L30113" s="2" t="s">
        <v>23048</v>
      </c>
      <c r="N30113" s="1" t="s">
        <v>28</v>
      </c>
      <c r="O30113">
        <v>0</v>
      </c>
      <c r="P30113">
        <v>0</v>
      </c>
      <c r="Q30113">
        <v>0</v>
      </c>
      <c r="R30113">
        <v>1</v>
      </c>
      <c r="U30113" s="1" t="s">
        <v>235</v>
      </c>
      <c r="V30113" s="1" t="s">
        <v>16257</v>
      </c>
      <c r="W30113" s="1" t="s">
        <v>17674</v>
      </c>
      <c r="X30113" s="1" t="s">
        <v>23520</v>
      </c>
      <c r="Y30113">
        <v>196.87</v>
      </c>
    </row>
    <row r="30114" spans="1:25" x14ac:dyDescent="0.3">
      <c r="A30114">
        <v>526970</v>
      </c>
      <c r="B30114">
        <v>100656</v>
      </c>
      <c r="C30114" s="1" t="s">
        <v>12843</v>
      </c>
      <c r="D30114">
        <v>1</v>
      </c>
      <c r="E30114">
        <v>0</v>
      </c>
      <c r="F30114" s="1" t="s">
        <v>235</v>
      </c>
      <c r="G30114" s="1" t="s">
        <v>23413</v>
      </c>
      <c r="H30114">
        <v>0</v>
      </c>
      <c r="J30114" s="1" t="s">
        <v>25</v>
      </c>
      <c r="K30114" s="2">
        <v>44651</v>
      </c>
      <c r="L30114" s="2" t="s">
        <v>23048</v>
      </c>
      <c r="N30114" s="1" t="s">
        <v>28</v>
      </c>
      <c r="O30114">
        <v>0</v>
      </c>
      <c r="P30114">
        <v>0</v>
      </c>
      <c r="Q30114">
        <v>0</v>
      </c>
      <c r="R30114">
        <v>1</v>
      </c>
      <c r="U30114" s="1" t="s">
        <v>235</v>
      </c>
      <c r="V30114" s="1" t="s">
        <v>19662</v>
      </c>
      <c r="W30114" s="1" t="s">
        <v>17339</v>
      </c>
      <c r="X30114" s="1" t="s">
        <v>23521</v>
      </c>
      <c r="Y30114">
        <v>579.19000000000005</v>
      </c>
    </row>
    <row r="30115" spans="1:25" x14ac:dyDescent="0.3">
      <c r="A30115">
        <v>526970</v>
      </c>
      <c r="B30115">
        <v>100656</v>
      </c>
      <c r="C30115" s="1" t="s">
        <v>12843</v>
      </c>
      <c r="D30115">
        <v>1</v>
      </c>
      <c r="E30115">
        <v>0</v>
      </c>
      <c r="F30115" s="1" t="s">
        <v>235</v>
      </c>
      <c r="G30115" s="1" t="s">
        <v>23413</v>
      </c>
      <c r="H30115">
        <v>0</v>
      </c>
      <c r="J30115" s="1" t="s">
        <v>25</v>
      </c>
      <c r="K30115" s="2">
        <v>44651</v>
      </c>
      <c r="L30115" s="2" t="s">
        <v>23048</v>
      </c>
      <c r="N30115" s="1" t="s">
        <v>28</v>
      </c>
      <c r="O30115">
        <v>0</v>
      </c>
      <c r="P30115">
        <v>0</v>
      </c>
      <c r="Q30115">
        <v>0</v>
      </c>
      <c r="R30115">
        <v>1</v>
      </c>
      <c r="U30115" s="1" t="s">
        <v>235</v>
      </c>
      <c r="V30115" s="1" t="s">
        <v>19662</v>
      </c>
      <c r="W30115" s="1" t="s">
        <v>17352</v>
      </c>
      <c r="X30115" s="1" t="s">
        <v>23522</v>
      </c>
      <c r="Y30115">
        <v>461.06</v>
      </c>
    </row>
    <row r="30116" spans="1:25" x14ac:dyDescent="0.3">
      <c r="A30116">
        <v>526970</v>
      </c>
      <c r="B30116">
        <v>100656</v>
      </c>
      <c r="C30116" s="1" t="s">
        <v>12843</v>
      </c>
      <c r="D30116">
        <v>1</v>
      </c>
      <c r="E30116">
        <v>0</v>
      </c>
      <c r="F30116" s="1" t="s">
        <v>235</v>
      </c>
      <c r="G30116" s="1" t="s">
        <v>23413</v>
      </c>
      <c r="H30116">
        <v>0</v>
      </c>
      <c r="J30116" s="1" t="s">
        <v>25</v>
      </c>
      <c r="K30116" s="2">
        <v>44651</v>
      </c>
      <c r="L30116" s="2" t="s">
        <v>23048</v>
      </c>
      <c r="N30116" s="1" t="s">
        <v>28</v>
      </c>
      <c r="O30116">
        <v>0</v>
      </c>
      <c r="P30116">
        <v>0</v>
      </c>
      <c r="Q30116">
        <v>0</v>
      </c>
      <c r="R30116">
        <v>1</v>
      </c>
      <c r="U30116" s="1" t="s">
        <v>235</v>
      </c>
      <c r="V30116" s="1" t="s">
        <v>19662</v>
      </c>
      <c r="W30116" s="1" t="s">
        <v>17430</v>
      </c>
      <c r="X30116" s="1" t="s">
        <v>23523</v>
      </c>
      <c r="Y30116">
        <v>712.55</v>
      </c>
    </row>
    <row r="30117" spans="1:25" x14ac:dyDescent="0.3">
      <c r="A30117">
        <v>526970</v>
      </c>
      <c r="B30117">
        <v>100656</v>
      </c>
      <c r="C30117" s="1" t="s">
        <v>12843</v>
      </c>
      <c r="D30117">
        <v>1</v>
      </c>
      <c r="E30117">
        <v>0</v>
      </c>
      <c r="F30117" s="1" t="s">
        <v>235</v>
      </c>
      <c r="G30117" s="1" t="s">
        <v>23413</v>
      </c>
      <c r="H30117">
        <v>0</v>
      </c>
      <c r="J30117" s="1" t="s">
        <v>25</v>
      </c>
      <c r="K30117" s="2">
        <v>44651</v>
      </c>
      <c r="L30117" s="2" t="s">
        <v>23048</v>
      </c>
      <c r="N30117" s="1" t="s">
        <v>28</v>
      </c>
      <c r="O30117">
        <v>0</v>
      </c>
      <c r="P30117">
        <v>0</v>
      </c>
      <c r="Q30117">
        <v>0</v>
      </c>
      <c r="R30117">
        <v>1</v>
      </c>
      <c r="U30117" s="1" t="s">
        <v>235</v>
      </c>
      <c r="V30117" s="1" t="s">
        <v>19662</v>
      </c>
      <c r="W30117" s="1" t="s">
        <v>17438</v>
      </c>
      <c r="X30117" s="1" t="s">
        <v>23524</v>
      </c>
      <c r="Y30117">
        <v>594.42999999999995</v>
      </c>
    </row>
    <row r="30118" spans="1:25" x14ac:dyDescent="0.3">
      <c r="A30118">
        <v>526970</v>
      </c>
      <c r="B30118">
        <v>100656</v>
      </c>
      <c r="C30118" s="1" t="s">
        <v>12843</v>
      </c>
      <c r="D30118">
        <v>1</v>
      </c>
      <c r="E30118">
        <v>0</v>
      </c>
      <c r="F30118" s="1" t="s">
        <v>235</v>
      </c>
      <c r="G30118" s="1" t="s">
        <v>23413</v>
      </c>
      <c r="H30118">
        <v>0</v>
      </c>
      <c r="J30118" s="1" t="s">
        <v>25</v>
      </c>
      <c r="K30118" s="2">
        <v>44651</v>
      </c>
      <c r="L30118" s="2" t="s">
        <v>23048</v>
      </c>
      <c r="N30118" s="1" t="s">
        <v>28</v>
      </c>
      <c r="O30118">
        <v>0</v>
      </c>
      <c r="P30118">
        <v>0</v>
      </c>
      <c r="Q30118">
        <v>0</v>
      </c>
      <c r="R30118">
        <v>1</v>
      </c>
      <c r="U30118" s="1" t="s">
        <v>235</v>
      </c>
      <c r="V30118" s="1" t="s">
        <v>19662</v>
      </c>
      <c r="W30118" s="1" t="s">
        <v>17493</v>
      </c>
      <c r="X30118" s="1" t="s">
        <v>23525</v>
      </c>
      <c r="Y30118">
        <v>845.92</v>
      </c>
    </row>
    <row r="30119" spans="1:25" x14ac:dyDescent="0.3">
      <c r="A30119">
        <v>526970</v>
      </c>
      <c r="B30119">
        <v>100656</v>
      </c>
      <c r="C30119" s="1" t="s">
        <v>12843</v>
      </c>
      <c r="D30119">
        <v>1</v>
      </c>
      <c r="E30119">
        <v>0</v>
      </c>
      <c r="F30119" s="1" t="s">
        <v>235</v>
      </c>
      <c r="G30119" s="1" t="s">
        <v>23413</v>
      </c>
      <c r="H30119">
        <v>0</v>
      </c>
      <c r="J30119" s="1" t="s">
        <v>25</v>
      </c>
      <c r="K30119" s="2">
        <v>44651</v>
      </c>
      <c r="L30119" s="2" t="s">
        <v>23048</v>
      </c>
      <c r="N30119" s="1" t="s">
        <v>28</v>
      </c>
      <c r="O30119">
        <v>0</v>
      </c>
      <c r="P30119">
        <v>0</v>
      </c>
      <c r="Q30119">
        <v>0</v>
      </c>
      <c r="R30119">
        <v>1</v>
      </c>
      <c r="U30119" s="1" t="s">
        <v>235</v>
      </c>
      <c r="V30119" s="1" t="s">
        <v>19662</v>
      </c>
      <c r="W30119" s="1" t="s">
        <v>17542</v>
      </c>
      <c r="X30119" s="1" t="s">
        <v>23526</v>
      </c>
      <c r="Y30119">
        <v>445.82</v>
      </c>
    </row>
    <row r="30120" spans="1:25" x14ac:dyDescent="0.3">
      <c r="A30120">
        <v>526970</v>
      </c>
      <c r="B30120">
        <v>100656</v>
      </c>
      <c r="C30120" s="1" t="s">
        <v>12843</v>
      </c>
      <c r="D30120">
        <v>1</v>
      </c>
      <c r="E30120">
        <v>0</v>
      </c>
      <c r="F30120" s="1" t="s">
        <v>235</v>
      </c>
      <c r="G30120" s="1" t="s">
        <v>23413</v>
      </c>
      <c r="H30120">
        <v>0</v>
      </c>
      <c r="J30120" s="1" t="s">
        <v>25</v>
      </c>
      <c r="K30120" s="2">
        <v>44651</v>
      </c>
      <c r="L30120" s="2" t="s">
        <v>23048</v>
      </c>
      <c r="N30120" s="1" t="s">
        <v>28</v>
      </c>
      <c r="O30120">
        <v>0</v>
      </c>
      <c r="P30120">
        <v>0</v>
      </c>
      <c r="Q30120">
        <v>0</v>
      </c>
      <c r="R30120">
        <v>1</v>
      </c>
      <c r="U30120" s="1" t="s">
        <v>235</v>
      </c>
      <c r="V30120" s="1" t="s">
        <v>19662</v>
      </c>
      <c r="W30120" s="1" t="s">
        <v>17425</v>
      </c>
      <c r="X30120" s="1" t="s">
        <v>23527</v>
      </c>
      <c r="Y30120">
        <v>327.7</v>
      </c>
    </row>
    <row r="30121" spans="1:25" x14ac:dyDescent="0.3">
      <c r="A30121">
        <v>526970</v>
      </c>
      <c r="B30121">
        <v>100656</v>
      </c>
      <c r="C30121" s="1" t="s">
        <v>12843</v>
      </c>
      <c r="D30121">
        <v>1</v>
      </c>
      <c r="E30121">
        <v>0</v>
      </c>
      <c r="F30121" s="1" t="s">
        <v>235</v>
      </c>
      <c r="G30121" s="1" t="s">
        <v>23413</v>
      </c>
      <c r="H30121">
        <v>0</v>
      </c>
      <c r="J30121" s="1" t="s">
        <v>25</v>
      </c>
      <c r="K30121" s="2">
        <v>44651</v>
      </c>
      <c r="L30121" s="2" t="s">
        <v>23048</v>
      </c>
      <c r="N30121" s="1" t="s">
        <v>28</v>
      </c>
      <c r="O30121">
        <v>0</v>
      </c>
      <c r="P30121">
        <v>0</v>
      </c>
      <c r="Q30121">
        <v>0</v>
      </c>
      <c r="R30121">
        <v>1</v>
      </c>
      <c r="U30121" s="1" t="s">
        <v>235</v>
      </c>
      <c r="V30121" s="1" t="s">
        <v>19662</v>
      </c>
      <c r="W30121" s="1" t="s">
        <v>17393</v>
      </c>
      <c r="X30121" s="1" t="s">
        <v>22246</v>
      </c>
      <c r="Y30121">
        <v>628.42999999999995</v>
      </c>
    </row>
    <row r="30122" spans="1:25" x14ac:dyDescent="0.3">
      <c r="A30122">
        <v>526970</v>
      </c>
      <c r="B30122">
        <v>100656</v>
      </c>
      <c r="C30122" s="1" t="s">
        <v>12843</v>
      </c>
      <c r="D30122">
        <v>1</v>
      </c>
      <c r="E30122">
        <v>0</v>
      </c>
      <c r="F30122" s="1" t="s">
        <v>235</v>
      </c>
      <c r="G30122" s="1" t="s">
        <v>23413</v>
      </c>
      <c r="H30122">
        <v>0</v>
      </c>
      <c r="J30122" s="1" t="s">
        <v>25</v>
      </c>
      <c r="K30122" s="2">
        <v>44651</v>
      </c>
      <c r="L30122" s="2" t="s">
        <v>23048</v>
      </c>
      <c r="N30122" s="1" t="s">
        <v>28</v>
      </c>
      <c r="O30122">
        <v>0</v>
      </c>
      <c r="P30122">
        <v>0</v>
      </c>
      <c r="Q30122">
        <v>0</v>
      </c>
      <c r="R30122">
        <v>1</v>
      </c>
      <c r="U30122" s="1" t="s">
        <v>235</v>
      </c>
      <c r="V30122" s="1" t="s">
        <v>19721</v>
      </c>
      <c r="W30122" s="1" t="s">
        <v>17572</v>
      </c>
      <c r="X30122" s="1" t="s">
        <v>22261</v>
      </c>
      <c r="Y30122">
        <v>441</v>
      </c>
    </row>
    <row r="30123" spans="1:25" x14ac:dyDescent="0.3">
      <c r="A30123">
        <v>526970</v>
      </c>
      <c r="B30123">
        <v>100656</v>
      </c>
      <c r="C30123" s="1" t="s">
        <v>12843</v>
      </c>
      <c r="D30123">
        <v>1</v>
      </c>
      <c r="E30123">
        <v>0</v>
      </c>
      <c r="F30123" s="1" t="s">
        <v>235</v>
      </c>
      <c r="G30123" s="1" t="s">
        <v>23413</v>
      </c>
      <c r="H30123">
        <v>0</v>
      </c>
      <c r="J30123" s="1" t="s">
        <v>25</v>
      </c>
      <c r="K30123" s="2">
        <v>44651</v>
      </c>
      <c r="L30123" s="2" t="s">
        <v>23048</v>
      </c>
      <c r="N30123" s="1" t="s">
        <v>28</v>
      </c>
      <c r="O30123">
        <v>0</v>
      </c>
      <c r="P30123">
        <v>0</v>
      </c>
      <c r="Q30123">
        <v>0</v>
      </c>
      <c r="R30123">
        <v>1</v>
      </c>
      <c r="U30123" s="1" t="s">
        <v>235</v>
      </c>
      <c r="V30123" s="1" t="s">
        <v>19721</v>
      </c>
      <c r="W30123" s="1" t="s">
        <v>17253</v>
      </c>
      <c r="X30123" s="1" t="s">
        <v>22247</v>
      </c>
      <c r="Y30123">
        <v>551.25</v>
      </c>
    </row>
    <row r="30124" spans="1:25" x14ac:dyDescent="0.3">
      <c r="A30124">
        <v>526970</v>
      </c>
      <c r="B30124">
        <v>100656</v>
      </c>
      <c r="C30124" s="1" t="s">
        <v>12843</v>
      </c>
      <c r="D30124">
        <v>1</v>
      </c>
      <c r="E30124">
        <v>0</v>
      </c>
      <c r="F30124" s="1" t="s">
        <v>235</v>
      </c>
      <c r="G30124" s="1" t="s">
        <v>23413</v>
      </c>
      <c r="H30124">
        <v>0</v>
      </c>
      <c r="J30124" s="1" t="s">
        <v>25</v>
      </c>
      <c r="K30124" s="2">
        <v>44651</v>
      </c>
      <c r="L30124" s="2" t="s">
        <v>23048</v>
      </c>
      <c r="N30124" s="1" t="s">
        <v>28</v>
      </c>
      <c r="O30124">
        <v>0</v>
      </c>
      <c r="P30124">
        <v>0</v>
      </c>
      <c r="Q30124">
        <v>0</v>
      </c>
      <c r="R30124">
        <v>1</v>
      </c>
      <c r="U30124" s="1" t="s">
        <v>235</v>
      </c>
      <c r="V30124" s="1" t="s">
        <v>20026</v>
      </c>
      <c r="W30124" s="1" t="s">
        <v>17569</v>
      </c>
      <c r="X30124" s="1" t="s">
        <v>23451</v>
      </c>
      <c r="Y30124">
        <v>474.08</v>
      </c>
    </row>
    <row r="30125" spans="1:25" x14ac:dyDescent="0.3">
      <c r="A30125">
        <v>526970</v>
      </c>
      <c r="B30125">
        <v>100656</v>
      </c>
      <c r="C30125" s="1" t="s">
        <v>12843</v>
      </c>
      <c r="D30125">
        <v>1</v>
      </c>
      <c r="E30125">
        <v>0</v>
      </c>
      <c r="F30125" s="1" t="s">
        <v>235</v>
      </c>
      <c r="G30125" s="1" t="s">
        <v>23413</v>
      </c>
      <c r="H30125">
        <v>0</v>
      </c>
      <c r="J30125" s="1" t="s">
        <v>25</v>
      </c>
      <c r="K30125" s="2">
        <v>44651</v>
      </c>
      <c r="L30125" s="2" t="s">
        <v>23048</v>
      </c>
      <c r="N30125" s="1" t="s">
        <v>28</v>
      </c>
      <c r="O30125">
        <v>0</v>
      </c>
      <c r="P30125">
        <v>0</v>
      </c>
      <c r="Q30125">
        <v>0</v>
      </c>
      <c r="R30125">
        <v>1</v>
      </c>
      <c r="U30125" s="1" t="s">
        <v>235</v>
      </c>
      <c r="V30125" s="1" t="s">
        <v>20026</v>
      </c>
      <c r="W30125" s="1" t="s">
        <v>17571</v>
      </c>
      <c r="X30125" s="1" t="s">
        <v>23453</v>
      </c>
      <c r="Y30125">
        <v>529.20000000000005</v>
      </c>
    </row>
    <row r="30126" spans="1:25" x14ac:dyDescent="0.3">
      <c r="A30126">
        <v>526970</v>
      </c>
      <c r="B30126">
        <v>100656</v>
      </c>
      <c r="C30126" s="1" t="s">
        <v>12843</v>
      </c>
      <c r="D30126">
        <v>1</v>
      </c>
      <c r="E30126">
        <v>0</v>
      </c>
      <c r="F30126" s="1" t="s">
        <v>235</v>
      </c>
      <c r="G30126" s="1" t="s">
        <v>23413</v>
      </c>
      <c r="H30126">
        <v>0</v>
      </c>
      <c r="J30126" s="1" t="s">
        <v>25</v>
      </c>
      <c r="K30126" s="2">
        <v>44651</v>
      </c>
      <c r="L30126" s="2" t="s">
        <v>23048</v>
      </c>
      <c r="N30126" s="1" t="s">
        <v>28</v>
      </c>
      <c r="O30126">
        <v>0</v>
      </c>
      <c r="P30126">
        <v>0</v>
      </c>
      <c r="Q30126">
        <v>0</v>
      </c>
      <c r="R30126">
        <v>1</v>
      </c>
      <c r="U30126" s="1" t="s">
        <v>235</v>
      </c>
      <c r="V30126" s="1" t="s">
        <v>20026</v>
      </c>
      <c r="W30126" s="1" t="s">
        <v>17567</v>
      </c>
      <c r="X30126" s="1" t="s">
        <v>23454</v>
      </c>
      <c r="Y30126">
        <v>584.33000000000004</v>
      </c>
    </row>
    <row r="30127" spans="1:25" x14ac:dyDescent="0.3">
      <c r="A30127">
        <v>526970</v>
      </c>
      <c r="B30127">
        <v>100656</v>
      </c>
      <c r="C30127" s="1" t="s">
        <v>12843</v>
      </c>
      <c r="D30127">
        <v>1</v>
      </c>
      <c r="E30127">
        <v>0</v>
      </c>
      <c r="F30127" s="1" t="s">
        <v>235</v>
      </c>
      <c r="G30127" s="1" t="s">
        <v>23413</v>
      </c>
      <c r="H30127">
        <v>0</v>
      </c>
      <c r="J30127" s="1" t="s">
        <v>25</v>
      </c>
      <c r="K30127" s="2">
        <v>44651</v>
      </c>
      <c r="L30127" s="2" t="s">
        <v>23048</v>
      </c>
      <c r="N30127" s="1" t="s">
        <v>28</v>
      </c>
      <c r="O30127">
        <v>0</v>
      </c>
      <c r="P30127">
        <v>0</v>
      </c>
      <c r="Q30127">
        <v>0</v>
      </c>
      <c r="R30127">
        <v>1</v>
      </c>
      <c r="U30127" s="1" t="s">
        <v>235</v>
      </c>
      <c r="V30127" s="1" t="s">
        <v>20026</v>
      </c>
      <c r="W30127" s="1" t="s">
        <v>17396</v>
      </c>
      <c r="X30127" s="1" t="s">
        <v>23453</v>
      </c>
      <c r="Y30127">
        <v>529.20000000000005</v>
      </c>
    </row>
    <row r="30128" spans="1:25" x14ac:dyDescent="0.3">
      <c r="A30128">
        <v>526970</v>
      </c>
      <c r="B30128">
        <v>100656</v>
      </c>
      <c r="C30128" s="1" t="s">
        <v>12843</v>
      </c>
      <c r="D30128">
        <v>1</v>
      </c>
      <c r="E30128">
        <v>0</v>
      </c>
      <c r="F30128" s="1" t="s">
        <v>235</v>
      </c>
      <c r="G30128" s="1" t="s">
        <v>23413</v>
      </c>
      <c r="H30128">
        <v>0</v>
      </c>
      <c r="J30128" s="1" t="s">
        <v>25</v>
      </c>
      <c r="K30128" s="2">
        <v>44651</v>
      </c>
      <c r="L30128" s="2" t="s">
        <v>23048</v>
      </c>
      <c r="N30128" s="1" t="s">
        <v>28</v>
      </c>
      <c r="O30128">
        <v>0</v>
      </c>
      <c r="P30128">
        <v>0</v>
      </c>
      <c r="Q30128">
        <v>0</v>
      </c>
      <c r="R30128">
        <v>1</v>
      </c>
      <c r="U30128" s="1" t="s">
        <v>235</v>
      </c>
      <c r="V30128" s="1" t="s">
        <v>20026</v>
      </c>
      <c r="W30128" s="1" t="s">
        <v>17252</v>
      </c>
      <c r="X30128" s="1" t="s">
        <v>23454</v>
      </c>
      <c r="Y30128">
        <v>584.33000000000004</v>
      </c>
    </row>
    <row r="30129" spans="1:25" x14ac:dyDescent="0.3">
      <c r="A30129">
        <v>526970</v>
      </c>
      <c r="B30129">
        <v>100656</v>
      </c>
      <c r="C30129" s="1" t="s">
        <v>12843</v>
      </c>
      <c r="D30129">
        <v>1</v>
      </c>
      <c r="E30129">
        <v>0</v>
      </c>
      <c r="F30129" s="1" t="s">
        <v>235</v>
      </c>
      <c r="G30129" s="1" t="s">
        <v>23413</v>
      </c>
      <c r="H30129">
        <v>0</v>
      </c>
      <c r="J30129" s="1" t="s">
        <v>25</v>
      </c>
      <c r="K30129" s="2">
        <v>44651</v>
      </c>
      <c r="L30129" s="2" t="s">
        <v>23048</v>
      </c>
      <c r="N30129" s="1" t="s">
        <v>28</v>
      </c>
      <c r="O30129">
        <v>0</v>
      </c>
      <c r="P30129">
        <v>0</v>
      </c>
      <c r="Q30129">
        <v>0</v>
      </c>
      <c r="R30129">
        <v>1</v>
      </c>
      <c r="U30129" s="1" t="s">
        <v>235</v>
      </c>
      <c r="V30129" s="1" t="s">
        <v>20026</v>
      </c>
      <c r="W30129" s="1" t="s">
        <v>17394</v>
      </c>
      <c r="X30129" s="1" t="s">
        <v>17046</v>
      </c>
      <c r="Y30129">
        <v>661.5</v>
      </c>
    </row>
    <row r="30130" spans="1:25" x14ac:dyDescent="0.3">
      <c r="A30130">
        <v>526970</v>
      </c>
      <c r="B30130">
        <v>100656</v>
      </c>
      <c r="C30130" s="1" t="s">
        <v>12843</v>
      </c>
      <c r="D30130">
        <v>1</v>
      </c>
      <c r="E30130">
        <v>0</v>
      </c>
      <c r="F30130" s="1" t="s">
        <v>235</v>
      </c>
      <c r="G30130" s="1" t="s">
        <v>23413</v>
      </c>
      <c r="H30130">
        <v>0</v>
      </c>
      <c r="J30130" s="1" t="s">
        <v>25</v>
      </c>
      <c r="K30130" s="2">
        <v>44651</v>
      </c>
      <c r="L30130" s="2" t="s">
        <v>23048</v>
      </c>
      <c r="N30130" s="1" t="s">
        <v>28</v>
      </c>
      <c r="O30130">
        <v>0</v>
      </c>
      <c r="P30130">
        <v>0</v>
      </c>
      <c r="Q30130">
        <v>0</v>
      </c>
      <c r="R30130">
        <v>1</v>
      </c>
      <c r="U30130" s="1" t="s">
        <v>235</v>
      </c>
      <c r="V30130" s="1" t="s">
        <v>16257</v>
      </c>
      <c r="W30130" s="1" t="s">
        <v>7008</v>
      </c>
      <c r="X30130" s="1" t="s">
        <v>22224</v>
      </c>
      <c r="Y30130">
        <v>366.39</v>
      </c>
    </row>
    <row r="30131" spans="1:25" x14ac:dyDescent="0.3">
      <c r="A30131">
        <v>526970</v>
      </c>
      <c r="B30131">
        <v>100656</v>
      </c>
      <c r="C30131" s="1" t="s">
        <v>12843</v>
      </c>
      <c r="D30131">
        <v>1</v>
      </c>
      <c r="E30131">
        <v>0</v>
      </c>
      <c r="F30131" s="1" t="s">
        <v>235</v>
      </c>
      <c r="G30131" s="1" t="s">
        <v>23413</v>
      </c>
      <c r="H30131">
        <v>0</v>
      </c>
      <c r="J30131" s="1" t="s">
        <v>25</v>
      </c>
      <c r="K30131" s="2">
        <v>44651</v>
      </c>
      <c r="L30131" s="2" t="s">
        <v>23048</v>
      </c>
      <c r="N30131" s="1" t="s">
        <v>28</v>
      </c>
      <c r="O30131">
        <v>0</v>
      </c>
      <c r="P30131">
        <v>0</v>
      </c>
      <c r="Q30131">
        <v>0</v>
      </c>
      <c r="R30131">
        <v>1</v>
      </c>
      <c r="U30131" s="1" t="s">
        <v>235</v>
      </c>
      <c r="V30131" s="1" t="s">
        <v>16257</v>
      </c>
      <c r="W30131" s="1" t="s">
        <v>17674</v>
      </c>
      <c r="X30131" s="1" t="s">
        <v>23104</v>
      </c>
      <c r="Y30131">
        <v>236.25</v>
      </c>
    </row>
    <row r="30132" spans="1:25" x14ac:dyDescent="0.3">
      <c r="A30132">
        <v>526970</v>
      </c>
      <c r="B30132">
        <v>100656</v>
      </c>
      <c r="C30132" s="1" t="s">
        <v>12843</v>
      </c>
      <c r="D30132">
        <v>1</v>
      </c>
      <c r="E30132">
        <v>0</v>
      </c>
      <c r="F30132" s="1" t="s">
        <v>235</v>
      </c>
      <c r="G30132" s="1" t="s">
        <v>23413</v>
      </c>
      <c r="H30132">
        <v>0</v>
      </c>
      <c r="J30132" s="1" t="s">
        <v>25</v>
      </c>
      <c r="K30132" s="2">
        <v>44651</v>
      </c>
      <c r="L30132" s="2" t="s">
        <v>23048</v>
      </c>
      <c r="N30132" s="1" t="s">
        <v>28</v>
      </c>
      <c r="O30132">
        <v>0</v>
      </c>
      <c r="P30132">
        <v>0</v>
      </c>
      <c r="Q30132">
        <v>0</v>
      </c>
      <c r="R30132">
        <v>1</v>
      </c>
      <c r="U30132" s="1" t="s">
        <v>235</v>
      </c>
      <c r="V30132" s="1" t="s">
        <v>19662</v>
      </c>
      <c r="W30132" s="1" t="s">
        <v>17339</v>
      </c>
      <c r="X30132" s="1" t="s">
        <v>23528</v>
      </c>
      <c r="Y30132">
        <v>671.35</v>
      </c>
    </row>
    <row r="30133" spans="1:25" x14ac:dyDescent="0.3">
      <c r="A30133">
        <v>526970</v>
      </c>
      <c r="B30133">
        <v>100656</v>
      </c>
      <c r="C30133" s="1" t="s">
        <v>12843</v>
      </c>
      <c r="D30133">
        <v>1</v>
      </c>
      <c r="E30133">
        <v>0</v>
      </c>
      <c r="F30133" s="1" t="s">
        <v>235</v>
      </c>
      <c r="G30133" s="1" t="s">
        <v>23413</v>
      </c>
      <c r="H30133">
        <v>0</v>
      </c>
      <c r="J30133" s="1" t="s">
        <v>25</v>
      </c>
      <c r="K30133" s="2">
        <v>44651</v>
      </c>
      <c r="L30133" s="2" t="s">
        <v>23048</v>
      </c>
      <c r="N30133" s="1" t="s">
        <v>28</v>
      </c>
      <c r="O30133">
        <v>0</v>
      </c>
      <c r="P30133">
        <v>0</v>
      </c>
      <c r="Q30133">
        <v>0</v>
      </c>
      <c r="R30133">
        <v>1</v>
      </c>
      <c r="U30133" s="1" t="s">
        <v>235</v>
      </c>
      <c r="V30133" s="1" t="s">
        <v>19662</v>
      </c>
      <c r="W30133" s="1" t="s">
        <v>17352</v>
      </c>
      <c r="X30133" s="1" t="s">
        <v>23529</v>
      </c>
      <c r="Y30133">
        <v>553.37</v>
      </c>
    </row>
    <row r="30134" spans="1:25" x14ac:dyDescent="0.3">
      <c r="A30134">
        <v>526970</v>
      </c>
      <c r="B30134">
        <v>100656</v>
      </c>
      <c r="C30134" s="1" t="s">
        <v>12843</v>
      </c>
      <c r="D30134">
        <v>1</v>
      </c>
      <c r="E30134">
        <v>0</v>
      </c>
      <c r="F30134" s="1" t="s">
        <v>235</v>
      </c>
      <c r="G30134" s="1" t="s">
        <v>23413</v>
      </c>
      <c r="H30134">
        <v>0</v>
      </c>
      <c r="J30134" s="1" t="s">
        <v>25</v>
      </c>
      <c r="K30134" s="2">
        <v>44651</v>
      </c>
      <c r="L30134" s="2" t="s">
        <v>23048</v>
      </c>
      <c r="N30134" s="1" t="s">
        <v>28</v>
      </c>
      <c r="O30134">
        <v>0</v>
      </c>
      <c r="P30134">
        <v>0</v>
      </c>
      <c r="Q30134">
        <v>0</v>
      </c>
      <c r="R30134">
        <v>1</v>
      </c>
      <c r="U30134" s="1" t="s">
        <v>235</v>
      </c>
      <c r="V30134" s="1" t="s">
        <v>19662</v>
      </c>
      <c r="W30134" s="1" t="s">
        <v>17430</v>
      </c>
      <c r="X30134" s="1" t="s">
        <v>23530</v>
      </c>
      <c r="Y30134">
        <v>740.5</v>
      </c>
    </row>
    <row r="30135" spans="1:25" x14ac:dyDescent="0.3">
      <c r="A30135">
        <v>526970</v>
      </c>
      <c r="B30135">
        <v>100656</v>
      </c>
      <c r="C30135" s="1" t="s">
        <v>12843</v>
      </c>
      <c r="D30135">
        <v>1</v>
      </c>
      <c r="E30135">
        <v>0</v>
      </c>
      <c r="F30135" s="1" t="s">
        <v>235</v>
      </c>
      <c r="G30135" s="1" t="s">
        <v>23413</v>
      </c>
      <c r="H30135">
        <v>0</v>
      </c>
      <c r="J30135" s="1" t="s">
        <v>25</v>
      </c>
      <c r="K30135" s="2">
        <v>44651</v>
      </c>
      <c r="L30135" s="2" t="s">
        <v>23048</v>
      </c>
      <c r="N30135" s="1" t="s">
        <v>28</v>
      </c>
      <c r="O30135">
        <v>0</v>
      </c>
      <c r="P30135">
        <v>0</v>
      </c>
      <c r="Q30135">
        <v>0</v>
      </c>
      <c r="R30135">
        <v>1</v>
      </c>
      <c r="U30135" s="1" t="s">
        <v>235</v>
      </c>
      <c r="V30135" s="1" t="s">
        <v>19662</v>
      </c>
      <c r="W30135" s="1" t="s">
        <v>17438</v>
      </c>
      <c r="X30135" s="1" t="s">
        <v>23498</v>
      </c>
      <c r="Y30135">
        <v>633.79999999999995</v>
      </c>
    </row>
    <row r="30136" spans="1:25" x14ac:dyDescent="0.3">
      <c r="A30136">
        <v>526970</v>
      </c>
      <c r="B30136">
        <v>100656</v>
      </c>
      <c r="C30136" s="1" t="s">
        <v>12843</v>
      </c>
      <c r="D30136">
        <v>1</v>
      </c>
      <c r="E30136">
        <v>0</v>
      </c>
      <c r="F30136" s="1" t="s">
        <v>235</v>
      </c>
      <c r="G30136" s="1" t="s">
        <v>23413</v>
      </c>
      <c r="H30136">
        <v>0</v>
      </c>
      <c r="J30136" s="1" t="s">
        <v>25</v>
      </c>
      <c r="K30136" s="2">
        <v>44651</v>
      </c>
      <c r="L30136" s="2" t="s">
        <v>23048</v>
      </c>
      <c r="N30136" s="1" t="s">
        <v>28</v>
      </c>
      <c r="O30136">
        <v>0</v>
      </c>
      <c r="P30136">
        <v>0</v>
      </c>
      <c r="Q30136">
        <v>0</v>
      </c>
      <c r="R30136">
        <v>1</v>
      </c>
      <c r="U30136" s="1" t="s">
        <v>235</v>
      </c>
      <c r="V30136" s="1" t="s">
        <v>19662</v>
      </c>
      <c r="W30136" s="1" t="s">
        <v>17493</v>
      </c>
      <c r="X30136" s="1" t="s">
        <v>23531</v>
      </c>
      <c r="Y30136">
        <v>873.86</v>
      </c>
    </row>
    <row r="30137" spans="1:25" x14ac:dyDescent="0.3">
      <c r="A30137">
        <v>526970</v>
      </c>
      <c r="B30137">
        <v>100656</v>
      </c>
      <c r="C30137" s="1" t="s">
        <v>12843</v>
      </c>
      <c r="D30137">
        <v>1</v>
      </c>
      <c r="E30137">
        <v>0</v>
      </c>
      <c r="F30137" s="1" t="s">
        <v>235</v>
      </c>
      <c r="G30137" s="1" t="s">
        <v>23413</v>
      </c>
      <c r="H30137">
        <v>0</v>
      </c>
      <c r="J30137" s="1" t="s">
        <v>25</v>
      </c>
      <c r="K30137" s="2">
        <v>44651</v>
      </c>
      <c r="L30137" s="2" t="s">
        <v>23048</v>
      </c>
      <c r="N30137" s="1" t="s">
        <v>28</v>
      </c>
      <c r="O30137">
        <v>0</v>
      </c>
      <c r="P30137">
        <v>0</v>
      </c>
      <c r="Q30137">
        <v>0</v>
      </c>
      <c r="R30137">
        <v>1</v>
      </c>
      <c r="U30137" s="1" t="s">
        <v>235</v>
      </c>
      <c r="V30137" s="1" t="s">
        <v>19662</v>
      </c>
      <c r="W30137" s="1" t="s">
        <v>17496</v>
      </c>
      <c r="X30137" s="1" t="s">
        <v>23532</v>
      </c>
      <c r="Y30137">
        <v>767.17</v>
      </c>
    </row>
    <row r="30138" spans="1:25" x14ac:dyDescent="0.3">
      <c r="A30138">
        <v>526970</v>
      </c>
      <c r="B30138">
        <v>100656</v>
      </c>
      <c r="C30138" s="1" t="s">
        <v>12843</v>
      </c>
      <c r="D30138">
        <v>1</v>
      </c>
      <c r="E30138">
        <v>0</v>
      </c>
      <c r="F30138" s="1" t="s">
        <v>235</v>
      </c>
      <c r="G30138" s="1" t="s">
        <v>23413</v>
      </c>
      <c r="H30138">
        <v>0</v>
      </c>
      <c r="J30138" s="1" t="s">
        <v>25</v>
      </c>
      <c r="K30138" s="2">
        <v>44651</v>
      </c>
      <c r="L30138" s="2" t="s">
        <v>23048</v>
      </c>
      <c r="N30138" s="1" t="s">
        <v>28</v>
      </c>
      <c r="O30138">
        <v>0</v>
      </c>
      <c r="P30138">
        <v>0</v>
      </c>
      <c r="Q30138">
        <v>0</v>
      </c>
      <c r="R30138">
        <v>1</v>
      </c>
      <c r="U30138" s="1" t="s">
        <v>235</v>
      </c>
      <c r="V30138" s="1" t="s">
        <v>19662</v>
      </c>
      <c r="W30138" s="1" t="s">
        <v>17472</v>
      </c>
      <c r="X30138" s="1" t="s">
        <v>23533</v>
      </c>
      <c r="Y30138">
        <v>1007.23</v>
      </c>
    </row>
    <row r="30139" spans="1:25" x14ac:dyDescent="0.3">
      <c r="A30139">
        <v>526970</v>
      </c>
      <c r="B30139">
        <v>100656</v>
      </c>
      <c r="C30139" s="1" t="s">
        <v>12843</v>
      </c>
      <c r="D30139">
        <v>1</v>
      </c>
      <c r="E30139">
        <v>0</v>
      </c>
      <c r="F30139" s="1" t="s">
        <v>235</v>
      </c>
      <c r="G30139" s="1" t="s">
        <v>23413</v>
      </c>
      <c r="H30139">
        <v>0</v>
      </c>
      <c r="J30139" s="1" t="s">
        <v>25</v>
      </c>
      <c r="K30139" s="2">
        <v>44651</v>
      </c>
      <c r="L30139" s="2" t="s">
        <v>23048</v>
      </c>
      <c r="N30139" s="1" t="s">
        <v>28</v>
      </c>
      <c r="O30139">
        <v>0</v>
      </c>
      <c r="P30139">
        <v>0</v>
      </c>
      <c r="Q30139">
        <v>0</v>
      </c>
      <c r="R30139">
        <v>1</v>
      </c>
      <c r="U30139" s="1" t="s">
        <v>235</v>
      </c>
      <c r="V30139" s="1" t="s">
        <v>19662</v>
      </c>
      <c r="W30139" s="1" t="s">
        <v>17479</v>
      </c>
      <c r="X30139" s="1" t="s">
        <v>23534</v>
      </c>
      <c r="Y30139">
        <v>900.53</v>
      </c>
    </row>
    <row r="30140" spans="1:25" x14ac:dyDescent="0.3">
      <c r="A30140">
        <v>526970</v>
      </c>
      <c r="B30140">
        <v>100656</v>
      </c>
      <c r="C30140" s="1" t="s">
        <v>12843</v>
      </c>
      <c r="D30140">
        <v>1</v>
      </c>
      <c r="E30140">
        <v>0</v>
      </c>
      <c r="F30140" s="1" t="s">
        <v>235</v>
      </c>
      <c r="G30140" s="1" t="s">
        <v>23413</v>
      </c>
      <c r="H30140">
        <v>0</v>
      </c>
      <c r="J30140" s="1" t="s">
        <v>25</v>
      </c>
      <c r="K30140" s="2">
        <v>44651</v>
      </c>
      <c r="L30140" s="2" t="s">
        <v>23048</v>
      </c>
      <c r="N30140" s="1" t="s">
        <v>28</v>
      </c>
      <c r="O30140">
        <v>0</v>
      </c>
      <c r="P30140">
        <v>0</v>
      </c>
      <c r="Q30140">
        <v>0</v>
      </c>
      <c r="R30140">
        <v>1</v>
      </c>
      <c r="U30140" s="1" t="s">
        <v>235</v>
      </c>
      <c r="V30140" s="1" t="s">
        <v>19662</v>
      </c>
      <c r="W30140" s="1" t="s">
        <v>17542</v>
      </c>
      <c r="X30140" s="1" t="s">
        <v>23535</v>
      </c>
      <c r="Y30140">
        <v>473.76</v>
      </c>
    </row>
    <row r="30141" spans="1:25" x14ac:dyDescent="0.3">
      <c r="A30141">
        <v>526970</v>
      </c>
      <c r="B30141">
        <v>100656</v>
      </c>
      <c r="C30141" s="1" t="s">
        <v>12843</v>
      </c>
      <c r="D30141">
        <v>1</v>
      </c>
      <c r="E30141">
        <v>0</v>
      </c>
      <c r="F30141" s="1" t="s">
        <v>235</v>
      </c>
      <c r="G30141" s="1" t="s">
        <v>23413</v>
      </c>
      <c r="H30141">
        <v>0</v>
      </c>
      <c r="J30141" s="1" t="s">
        <v>25</v>
      </c>
      <c r="K30141" s="2">
        <v>44651</v>
      </c>
      <c r="L30141" s="2" t="s">
        <v>23048</v>
      </c>
      <c r="N30141" s="1" t="s">
        <v>28</v>
      </c>
      <c r="O30141">
        <v>0</v>
      </c>
      <c r="P30141">
        <v>0</v>
      </c>
      <c r="Q30141">
        <v>0</v>
      </c>
      <c r="R30141">
        <v>1</v>
      </c>
      <c r="U30141" s="1" t="s">
        <v>235</v>
      </c>
      <c r="V30141" s="1" t="s">
        <v>19662</v>
      </c>
      <c r="W30141" s="1" t="s">
        <v>17425</v>
      </c>
      <c r="X30141" s="1" t="s">
        <v>23502</v>
      </c>
      <c r="Y30141">
        <v>367.07</v>
      </c>
    </row>
    <row r="30142" spans="1:25" x14ac:dyDescent="0.3">
      <c r="A30142">
        <v>526970</v>
      </c>
      <c r="B30142">
        <v>100656</v>
      </c>
      <c r="C30142" s="1" t="s">
        <v>12843</v>
      </c>
      <c r="D30142">
        <v>1</v>
      </c>
      <c r="E30142">
        <v>0</v>
      </c>
      <c r="F30142" s="1" t="s">
        <v>235</v>
      </c>
      <c r="G30142" s="1" t="s">
        <v>23413</v>
      </c>
      <c r="H30142">
        <v>0</v>
      </c>
      <c r="J30142" s="1" t="s">
        <v>25</v>
      </c>
      <c r="K30142" s="2">
        <v>44651</v>
      </c>
      <c r="L30142" s="2" t="s">
        <v>23048</v>
      </c>
      <c r="N30142" s="1" t="s">
        <v>28</v>
      </c>
      <c r="O30142">
        <v>0</v>
      </c>
      <c r="P30142">
        <v>0</v>
      </c>
      <c r="Q30142">
        <v>0</v>
      </c>
      <c r="R30142">
        <v>1</v>
      </c>
      <c r="U30142" s="1" t="s">
        <v>235</v>
      </c>
      <c r="V30142" s="1" t="s">
        <v>19662</v>
      </c>
      <c r="W30142" s="1" t="s">
        <v>17816</v>
      </c>
      <c r="X30142" s="1" t="s">
        <v>23536</v>
      </c>
      <c r="Y30142">
        <v>1662.62</v>
      </c>
    </row>
    <row r="30143" spans="1:25" x14ac:dyDescent="0.3">
      <c r="A30143">
        <v>526970</v>
      </c>
      <c r="B30143">
        <v>100656</v>
      </c>
      <c r="C30143" s="1" t="s">
        <v>12843</v>
      </c>
      <c r="D30143">
        <v>1</v>
      </c>
      <c r="E30143">
        <v>0</v>
      </c>
      <c r="F30143" s="1" t="s">
        <v>235</v>
      </c>
      <c r="G30143" s="1" t="s">
        <v>23413</v>
      </c>
      <c r="H30143">
        <v>0</v>
      </c>
      <c r="J30143" s="1" t="s">
        <v>25</v>
      </c>
      <c r="K30143" s="2">
        <v>44651</v>
      </c>
      <c r="L30143" s="2" t="s">
        <v>23048</v>
      </c>
      <c r="N30143" s="1" t="s">
        <v>28</v>
      </c>
      <c r="O30143">
        <v>0</v>
      </c>
      <c r="P30143">
        <v>0</v>
      </c>
      <c r="Q30143">
        <v>0</v>
      </c>
      <c r="R30143">
        <v>1</v>
      </c>
      <c r="U30143" s="1" t="s">
        <v>235</v>
      </c>
      <c r="V30143" s="1" t="s">
        <v>19662</v>
      </c>
      <c r="W30143" s="1" t="s">
        <v>17733</v>
      </c>
      <c r="X30143" s="1" t="s">
        <v>23537</v>
      </c>
      <c r="Y30143">
        <v>1134.24</v>
      </c>
    </row>
    <row r="30144" spans="1:25" x14ac:dyDescent="0.3">
      <c r="A30144">
        <v>526970</v>
      </c>
      <c r="B30144">
        <v>100656</v>
      </c>
      <c r="C30144" s="1" t="s">
        <v>12843</v>
      </c>
      <c r="D30144">
        <v>1</v>
      </c>
      <c r="E30144">
        <v>0</v>
      </c>
      <c r="F30144" s="1" t="s">
        <v>235</v>
      </c>
      <c r="G30144" s="1" t="s">
        <v>23413</v>
      </c>
      <c r="H30144">
        <v>0</v>
      </c>
      <c r="J30144" s="1" t="s">
        <v>25</v>
      </c>
      <c r="K30144" s="2">
        <v>44651</v>
      </c>
      <c r="L30144" s="2" t="s">
        <v>23048</v>
      </c>
      <c r="N30144" s="1" t="s">
        <v>28</v>
      </c>
      <c r="O30144">
        <v>0</v>
      </c>
      <c r="P30144">
        <v>0</v>
      </c>
      <c r="Q30144">
        <v>0</v>
      </c>
      <c r="R30144">
        <v>1</v>
      </c>
      <c r="U30144" s="1" t="s">
        <v>235</v>
      </c>
      <c r="V30144" s="1" t="s">
        <v>19662</v>
      </c>
      <c r="W30144" s="1" t="s">
        <v>17738</v>
      </c>
      <c r="X30144" s="1" t="s">
        <v>23538</v>
      </c>
      <c r="Y30144">
        <v>1027.55</v>
      </c>
    </row>
    <row r="30145" spans="1:25" x14ac:dyDescent="0.3">
      <c r="A30145">
        <v>526970</v>
      </c>
      <c r="B30145">
        <v>100656</v>
      </c>
      <c r="C30145" s="1" t="s">
        <v>12843</v>
      </c>
      <c r="D30145">
        <v>1</v>
      </c>
      <c r="E30145">
        <v>0</v>
      </c>
      <c r="F30145" s="1" t="s">
        <v>235</v>
      </c>
      <c r="G30145" s="1" t="s">
        <v>23413</v>
      </c>
      <c r="H30145">
        <v>0</v>
      </c>
      <c r="J30145" s="1" t="s">
        <v>25</v>
      </c>
      <c r="K30145" s="2">
        <v>44651</v>
      </c>
      <c r="L30145" s="2" t="s">
        <v>23048</v>
      </c>
      <c r="N30145" s="1" t="s">
        <v>28</v>
      </c>
      <c r="O30145">
        <v>0</v>
      </c>
      <c r="P30145">
        <v>0</v>
      </c>
      <c r="Q30145">
        <v>0</v>
      </c>
      <c r="R30145">
        <v>1</v>
      </c>
      <c r="U30145" s="1" t="s">
        <v>235</v>
      </c>
      <c r="V30145" s="1" t="s">
        <v>19662</v>
      </c>
      <c r="W30145" s="1" t="s">
        <v>17740</v>
      </c>
      <c r="X30145" s="1" t="s">
        <v>23539</v>
      </c>
      <c r="Y30145">
        <v>1266.3399999999999</v>
      </c>
    </row>
    <row r="30146" spans="1:25" x14ac:dyDescent="0.3">
      <c r="A30146">
        <v>526970</v>
      </c>
      <c r="B30146">
        <v>100656</v>
      </c>
      <c r="C30146" s="1" t="s">
        <v>12843</v>
      </c>
      <c r="D30146">
        <v>1</v>
      </c>
      <c r="E30146">
        <v>0</v>
      </c>
      <c r="F30146" s="1" t="s">
        <v>235</v>
      </c>
      <c r="G30146" s="1" t="s">
        <v>23413</v>
      </c>
      <c r="H30146">
        <v>0</v>
      </c>
      <c r="J30146" s="1" t="s">
        <v>25</v>
      </c>
      <c r="K30146" s="2">
        <v>44651</v>
      </c>
      <c r="L30146" s="2" t="s">
        <v>23048</v>
      </c>
      <c r="N30146" s="1" t="s">
        <v>28</v>
      </c>
      <c r="O30146">
        <v>0</v>
      </c>
      <c r="P30146">
        <v>0</v>
      </c>
      <c r="Q30146">
        <v>0</v>
      </c>
      <c r="R30146">
        <v>1</v>
      </c>
      <c r="U30146" s="1" t="s">
        <v>235</v>
      </c>
      <c r="V30146" s="1" t="s">
        <v>19662</v>
      </c>
      <c r="W30146" s="1" t="s">
        <v>17745</v>
      </c>
      <c r="X30146" s="1" t="s">
        <v>23540</v>
      </c>
      <c r="Y30146">
        <v>1159.6400000000001</v>
      </c>
    </row>
    <row r="30147" spans="1:25" x14ac:dyDescent="0.3">
      <c r="A30147">
        <v>526970</v>
      </c>
      <c r="B30147">
        <v>100656</v>
      </c>
      <c r="C30147" s="1" t="s">
        <v>12843</v>
      </c>
      <c r="D30147">
        <v>1</v>
      </c>
      <c r="E30147">
        <v>0</v>
      </c>
      <c r="F30147" s="1" t="s">
        <v>235</v>
      </c>
      <c r="G30147" s="1" t="s">
        <v>23413</v>
      </c>
      <c r="H30147">
        <v>0</v>
      </c>
      <c r="J30147" s="1" t="s">
        <v>25</v>
      </c>
      <c r="K30147" s="2">
        <v>44651</v>
      </c>
      <c r="L30147" s="2" t="s">
        <v>23048</v>
      </c>
      <c r="N30147" s="1" t="s">
        <v>28</v>
      </c>
      <c r="O30147">
        <v>0</v>
      </c>
      <c r="P30147">
        <v>0</v>
      </c>
      <c r="Q30147">
        <v>0</v>
      </c>
      <c r="R30147">
        <v>1</v>
      </c>
      <c r="U30147" s="1" t="s">
        <v>235</v>
      </c>
      <c r="V30147" s="1" t="s">
        <v>19662</v>
      </c>
      <c r="W30147" s="1" t="s">
        <v>17708</v>
      </c>
      <c r="X30147" s="1" t="s">
        <v>23541</v>
      </c>
      <c r="Y30147">
        <v>1398.43</v>
      </c>
    </row>
    <row r="30148" spans="1:25" x14ac:dyDescent="0.3">
      <c r="A30148">
        <v>526970</v>
      </c>
      <c r="B30148">
        <v>100656</v>
      </c>
      <c r="C30148" s="1" t="s">
        <v>12843</v>
      </c>
      <c r="D30148">
        <v>1</v>
      </c>
      <c r="E30148">
        <v>0</v>
      </c>
      <c r="F30148" s="1" t="s">
        <v>235</v>
      </c>
      <c r="G30148" s="1" t="s">
        <v>23413</v>
      </c>
      <c r="H30148">
        <v>0</v>
      </c>
      <c r="J30148" s="1" t="s">
        <v>25</v>
      </c>
      <c r="K30148" s="2">
        <v>44651</v>
      </c>
      <c r="L30148" s="2" t="s">
        <v>23048</v>
      </c>
      <c r="N30148" s="1" t="s">
        <v>28</v>
      </c>
      <c r="O30148">
        <v>0</v>
      </c>
      <c r="P30148">
        <v>0</v>
      </c>
      <c r="Q30148">
        <v>0</v>
      </c>
      <c r="R30148">
        <v>1</v>
      </c>
      <c r="U30148" s="1" t="s">
        <v>235</v>
      </c>
      <c r="V30148" s="1" t="s">
        <v>19721</v>
      </c>
      <c r="W30148" s="1" t="s">
        <v>17582</v>
      </c>
      <c r="X30148" s="1" t="s">
        <v>23542</v>
      </c>
      <c r="Y30148">
        <v>671.91</v>
      </c>
    </row>
    <row r="30149" spans="1:25" x14ac:dyDescent="0.3">
      <c r="A30149">
        <v>526970</v>
      </c>
      <c r="B30149">
        <v>100656</v>
      </c>
      <c r="C30149" s="1" t="s">
        <v>12843</v>
      </c>
      <c r="D30149">
        <v>1</v>
      </c>
      <c r="E30149">
        <v>0</v>
      </c>
      <c r="F30149" s="1" t="s">
        <v>235</v>
      </c>
      <c r="G30149" s="1" t="s">
        <v>23413</v>
      </c>
      <c r="H30149">
        <v>0</v>
      </c>
      <c r="J30149" s="1" t="s">
        <v>25</v>
      </c>
      <c r="K30149" s="2">
        <v>44651</v>
      </c>
      <c r="L30149" s="2" t="s">
        <v>23048</v>
      </c>
      <c r="N30149" s="1" t="s">
        <v>28</v>
      </c>
      <c r="O30149">
        <v>0</v>
      </c>
      <c r="P30149">
        <v>0</v>
      </c>
      <c r="Q30149">
        <v>0</v>
      </c>
      <c r="R30149">
        <v>1</v>
      </c>
      <c r="U30149" s="1" t="s">
        <v>235</v>
      </c>
      <c r="V30149" s="1" t="s">
        <v>20026</v>
      </c>
      <c r="W30149" s="1" t="s">
        <v>17273</v>
      </c>
      <c r="X30149" s="1" t="s">
        <v>23543</v>
      </c>
      <c r="Y30149">
        <v>727.79</v>
      </c>
    </row>
    <row r="30150" spans="1:25" x14ac:dyDescent="0.3">
      <c r="A30150">
        <v>526970</v>
      </c>
      <c r="B30150">
        <v>100656</v>
      </c>
      <c r="C30150" s="1" t="s">
        <v>12843</v>
      </c>
      <c r="D30150">
        <v>1</v>
      </c>
      <c r="E30150">
        <v>0</v>
      </c>
      <c r="F30150" s="1" t="s">
        <v>235</v>
      </c>
      <c r="G30150" s="1" t="s">
        <v>23413</v>
      </c>
      <c r="H30150">
        <v>0</v>
      </c>
      <c r="J30150" s="1" t="s">
        <v>25</v>
      </c>
      <c r="K30150" s="2">
        <v>44651</v>
      </c>
      <c r="L30150" s="2" t="s">
        <v>23048</v>
      </c>
      <c r="N30150" s="1" t="s">
        <v>28</v>
      </c>
      <c r="O30150">
        <v>0</v>
      </c>
      <c r="P30150">
        <v>0</v>
      </c>
      <c r="Q30150">
        <v>0</v>
      </c>
      <c r="R30150">
        <v>1</v>
      </c>
      <c r="U30150" s="1" t="s">
        <v>235</v>
      </c>
      <c r="V30150" s="1" t="s">
        <v>20026</v>
      </c>
      <c r="W30150" s="1" t="s">
        <v>17281</v>
      </c>
      <c r="X30150" s="1" t="s">
        <v>23544</v>
      </c>
      <c r="Y30150">
        <v>661.57</v>
      </c>
    </row>
    <row r="30151" spans="1:25" x14ac:dyDescent="0.3">
      <c r="A30151">
        <v>526970</v>
      </c>
      <c r="B30151">
        <v>100656</v>
      </c>
      <c r="C30151" s="1" t="s">
        <v>12843</v>
      </c>
      <c r="D30151">
        <v>1</v>
      </c>
      <c r="E30151">
        <v>0</v>
      </c>
      <c r="F30151" s="1" t="s">
        <v>235</v>
      </c>
      <c r="G30151" s="1" t="s">
        <v>23413</v>
      </c>
      <c r="H30151">
        <v>0</v>
      </c>
      <c r="J30151" s="1" t="s">
        <v>25</v>
      </c>
      <c r="K30151" s="2">
        <v>44651</v>
      </c>
      <c r="L30151" s="2" t="s">
        <v>23048</v>
      </c>
      <c r="N30151" s="1" t="s">
        <v>28</v>
      </c>
      <c r="O30151">
        <v>0</v>
      </c>
      <c r="P30151">
        <v>0</v>
      </c>
      <c r="Q30151">
        <v>0</v>
      </c>
      <c r="R30151">
        <v>1</v>
      </c>
      <c r="U30151" s="1" t="s">
        <v>235</v>
      </c>
      <c r="V30151" s="1" t="s">
        <v>20026</v>
      </c>
      <c r="W30151" s="1" t="s">
        <v>17319</v>
      </c>
      <c r="X30151" s="1" t="s">
        <v>23545</v>
      </c>
      <c r="Y30151">
        <v>800.19</v>
      </c>
    </row>
    <row r="30152" spans="1:25" x14ac:dyDescent="0.3">
      <c r="A30152">
        <v>526970</v>
      </c>
      <c r="B30152">
        <v>100656</v>
      </c>
      <c r="C30152" s="1" t="s">
        <v>12843</v>
      </c>
      <c r="D30152">
        <v>1</v>
      </c>
      <c r="E30152">
        <v>0</v>
      </c>
      <c r="F30152" s="1" t="s">
        <v>235</v>
      </c>
      <c r="G30152" s="1" t="s">
        <v>23413</v>
      </c>
      <c r="H30152">
        <v>0</v>
      </c>
      <c r="J30152" s="1" t="s">
        <v>25</v>
      </c>
      <c r="K30152" s="2">
        <v>44651</v>
      </c>
      <c r="L30152" s="2" t="s">
        <v>23048</v>
      </c>
      <c r="N30152" s="1" t="s">
        <v>28</v>
      </c>
      <c r="O30152">
        <v>0</v>
      </c>
      <c r="P30152">
        <v>0</v>
      </c>
      <c r="Q30152">
        <v>0</v>
      </c>
      <c r="R30152">
        <v>1</v>
      </c>
      <c r="U30152" s="1" t="s">
        <v>235</v>
      </c>
      <c r="V30152" s="1" t="s">
        <v>20026</v>
      </c>
      <c r="W30152" s="1" t="s">
        <v>17330</v>
      </c>
      <c r="X30152" s="1" t="s">
        <v>23487</v>
      </c>
      <c r="Y30152">
        <v>744.29</v>
      </c>
    </row>
    <row r="30153" spans="1:25" x14ac:dyDescent="0.3">
      <c r="A30153">
        <v>526970</v>
      </c>
      <c r="B30153">
        <v>100656</v>
      </c>
      <c r="C30153" s="1" t="s">
        <v>12843</v>
      </c>
      <c r="D30153">
        <v>1</v>
      </c>
      <c r="E30153">
        <v>0</v>
      </c>
      <c r="F30153" s="1" t="s">
        <v>235</v>
      </c>
      <c r="G30153" s="1" t="s">
        <v>23413</v>
      </c>
      <c r="H30153">
        <v>0</v>
      </c>
      <c r="J30153" s="1" t="s">
        <v>25</v>
      </c>
      <c r="K30153" s="2">
        <v>44651</v>
      </c>
      <c r="L30153" s="2" t="s">
        <v>23048</v>
      </c>
      <c r="N30153" s="1" t="s">
        <v>28</v>
      </c>
      <c r="O30153">
        <v>0</v>
      </c>
      <c r="P30153">
        <v>0</v>
      </c>
      <c r="Q30153">
        <v>0</v>
      </c>
      <c r="R30153">
        <v>1</v>
      </c>
      <c r="U30153" s="1" t="s">
        <v>235</v>
      </c>
      <c r="V30153" s="1" t="s">
        <v>19662</v>
      </c>
      <c r="W30153" s="1" t="s">
        <v>17733</v>
      </c>
      <c r="X30153" s="1" t="s">
        <v>23546</v>
      </c>
      <c r="Y30153">
        <v>1228.23</v>
      </c>
    </row>
    <row r="30154" spans="1:25" x14ac:dyDescent="0.3">
      <c r="A30154">
        <v>526970</v>
      </c>
      <c r="B30154">
        <v>100656</v>
      </c>
      <c r="C30154" s="1" t="s">
        <v>12843</v>
      </c>
      <c r="D30154">
        <v>1</v>
      </c>
      <c r="E30154">
        <v>0</v>
      </c>
      <c r="F30154" s="1" t="s">
        <v>235</v>
      </c>
      <c r="G30154" s="1" t="s">
        <v>23413</v>
      </c>
      <c r="H30154">
        <v>0</v>
      </c>
      <c r="J30154" s="1" t="s">
        <v>25</v>
      </c>
      <c r="K30154" s="2">
        <v>44651</v>
      </c>
      <c r="L30154" s="2" t="s">
        <v>23048</v>
      </c>
      <c r="N30154" s="1" t="s">
        <v>28</v>
      </c>
      <c r="O30154">
        <v>0</v>
      </c>
      <c r="P30154">
        <v>0</v>
      </c>
      <c r="Q30154">
        <v>0</v>
      </c>
      <c r="R30154">
        <v>1</v>
      </c>
      <c r="U30154" s="1" t="s">
        <v>235</v>
      </c>
      <c r="V30154" s="1" t="s">
        <v>19662</v>
      </c>
      <c r="W30154" s="1" t="s">
        <v>17738</v>
      </c>
      <c r="X30154" s="1" t="s">
        <v>23538</v>
      </c>
      <c r="Y30154">
        <v>1027.55</v>
      </c>
    </row>
    <row r="30155" spans="1:25" x14ac:dyDescent="0.3">
      <c r="A30155">
        <v>526970</v>
      </c>
      <c r="B30155">
        <v>100656</v>
      </c>
      <c r="C30155" s="1" t="s">
        <v>12843</v>
      </c>
      <c r="D30155">
        <v>1</v>
      </c>
      <c r="E30155">
        <v>0</v>
      </c>
      <c r="F30155" s="1" t="s">
        <v>235</v>
      </c>
      <c r="G30155" s="1" t="s">
        <v>23413</v>
      </c>
      <c r="H30155">
        <v>0</v>
      </c>
      <c r="J30155" s="1" t="s">
        <v>25</v>
      </c>
      <c r="K30155" s="2">
        <v>44651</v>
      </c>
      <c r="L30155" s="2" t="s">
        <v>23048</v>
      </c>
      <c r="N30155" s="1" t="s">
        <v>28</v>
      </c>
      <c r="O30155">
        <v>0</v>
      </c>
      <c r="P30155">
        <v>0</v>
      </c>
      <c r="Q30155">
        <v>0</v>
      </c>
      <c r="R30155">
        <v>1</v>
      </c>
      <c r="U30155" s="1" t="s">
        <v>235</v>
      </c>
      <c r="V30155" s="1" t="s">
        <v>19662</v>
      </c>
      <c r="W30155" s="1" t="s">
        <v>17740</v>
      </c>
      <c r="X30155" s="1" t="s">
        <v>23547</v>
      </c>
      <c r="Y30155">
        <v>1360.33</v>
      </c>
    </row>
    <row r="30156" spans="1:25" x14ac:dyDescent="0.3">
      <c r="A30156">
        <v>526970</v>
      </c>
      <c r="B30156">
        <v>100656</v>
      </c>
      <c r="C30156" s="1" t="s">
        <v>12843</v>
      </c>
      <c r="D30156">
        <v>1</v>
      </c>
      <c r="E30156">
        <v>0</v>
      </c>
      <c r="F30156" s="1" t="s">
        <v>235</v>
      </c>
      <c r="G30156" s="1" t="s">
        <v>23413</v>
      </c>
      <c r="H30156">
        <v>0</v>
      </c>
      <c r="J30156" s="1" t="s">
        <v>25</v>
      </c>
      <c r="K30156" s="2">
        <v>44651</v>
      </c>
      <c r="L30156" s="2" t="s">
        <v>23048</v>
      </c>
      <c r="N30156" s="1" t="s">
        <v>28</v>
      </c>
      <c r="O30156">
        <v>0</v>
      </c>
      <c r="P30156">
        <v>0</v>
      </c>
      <c r="Q30156">
        <v>0</v>
      </c>
      <c r="R30156">
        <v>1</v>
      </c>
      <c r="U30156" s="1" t="s">
        <v>235</v>
      </c>
      <c r="V30156" s="1" t="s">
        <v>19662</v>
      </c>
      <c r="W30156" s="1" t="s">
        <v>17745</v>
      </c>
      <c r="X30156" s="1" t="s">
        <v>23540</v>
      </c>
      <c r="Y30156">
        <v>1159.6400000000001</v>
      </c>
    </row>
    <row r="30157" spans="1:25" x14ac:dyDescent="0.3">
      <c r="A30157">
        <v>526970</v>
      </c>
      <c r="B30157">
        <v>100656</v>
      </c>
      <c r="C30157" s="1" t="s">
        <v>12843</v>
      </c>
      <c r="D30157">
        <v>1</v>
      </c>
      <c r="E30157">
        <v>0</v>
      </c>
      <c r="F30157" s="1" t="s">
        <v>235</v>
      </c>
      <c r="G30157" s="1" t="s">
        <v>23413</v>
      </c>
      <c r="H30157">
        <v>0</v>
      </c>
      <c r="J30157" s="1" t="s">
        <v>25</v>
      </c>
      <c r="K30157" s="2">
        <v>44651</v>
      </c>
      <c r="L30157" s="2" t="s">
        <v>23048</v>
      </c>
      <c r="N30157" s="1" t="s">
        <v>28</v>
      </c>
      <c r="O30157">
        <v>0</v>
      </c>
      <c r="P30157">
        <v>0</v>
      </c>
      <c r="Q30157">
        <v>0</v>
      </c>
      <c r="R30157">
        <v>1</v>
      </c>
      <c r="U30157" s="1" t="s">
        <v>235</v>
      </c>
      <c r="V30157" s="1" t="s">
        <v>19662</v>
      </c>
      <c r="W30157" s="1" t="s">
        <v>17708</v>
      </c>
      <c r="X30157" s="1" t="s">
        <v>23548</v>
      </c>
      <c r="Y30157">
        <v>1492.42</v>
      </c>
    </row>
    <row r="30158" spans="1:25" x14ac:dyDescent="0.3">
      <c r="A30158">
        <v>526970</v>
      </c>
      <c r="B30158">
        <v>100656</v>
      </c>
      <c r="C30158" s="1" t="s">
        <v>12843</v>
      </c>
      <c r="D30158">
        <v>1</v>
      </c>
      <c r="E30158">
        <v>0</v>
      </c>
      <c r="F30158" s="1" t="s">
        <v>235</v>
      </c>
      <c r="G30158" s="1" t="s">
        <v>23413</v>
      </c>
      <c r="H30158">
        <v>0</v>
      </c>
      <c r="J30158" s="1" t="s">
        <v>25</v>
      </c>
      <c r="K30158" s="2">
        <v>44651</v>
      </c>
      <c r="L30158" s="2" t="s">
        <v>23048</v>
      </c>
      <c r="N30158" s="1" t="s">
        <v>28</v>
      </c>
      <c r="O30158">
        <v>0</v>
      </c>
      <c r="P30158">
        <v>0</v>
      </c>
      <c r="Q30158">
        <v>0</v>
      </c>
      <c r="R30158">
        <v>1</v>
      </c>
      <c r="U30158" s="1" t="s">
        <v>235</v>
      </c>
      <c r="V30158" s="1" t="s">
        <v>19662</v>
      </c>
      <c r="W30158" s="1" t="s">
        <v>17728</v>
      </c>
      <c r="X30158" s="1" t="s">
        <v>23549</v>
      </c>
      <c r="Y30158">
        <v>1423.83</v>
      </c>
    </row>
    <row r="30159" spans="1:25" x14ac:dyDescent="0.3">
      <c r="A30159">
        <v>526970</v>
      </c>
      <c r="B30159">
        <v>100656</v>
      </c>
      <c r="C30159" s="1" t="s">
        <v>12843</v>
      </c>
      <c r="D30159">
        <v>1</v>
      </c>
      <c r="E30159">
        <v>0</v>
      </c>
      <c r="F30159" s="1" t="s">
        <v>235</v>
      </c>
      <c r="G30159" s="1" t="s">
        <v>23413</v>
      </c>
      <c r="H30159">
        <v>0</v>
      </c>
      <c r="J30159" s="1" t="s">
        <v>25</v>
      </c>
      <c r="K30159" s="2">
        <v>44651</v>
      </c>
      <c r="L30159" s="2" t="s">
        <v>23048</v>
      </c>
      <c r="N30159" s="1" t="s">
        <v>28</v>
      </c>
      <c r="O30159">
        <v>0</v>
      </c>
      <c r="P30159">
        <v>0</v>
      </c>
      <c r="Q30159">
        <v>0</v>
      </c>
      <c r="R30159">
        <v>1</v>
      </c>
      <c r="U30159" s="1" t="s">
        <v>235</v>
      </c>
      <c r="V30159" s="1" t="s">
        <v>19721</v>
      </c>
      <c r="W30159" s="1" t="s">
        <v>17573</v>
      </c>
      <c r="X30159" s="1" t="s">
        <v>23498</v>
      </c>
      <c r="Y30159">
        <v>633.79999999999995</v>
      </c>
    </row>
    <row r="30160" spans="1:25" x14ac:dyDescent="0.3">
      <c r="A30160">
        <v>526970</v>
      </c>
      <c r="B30160">
        <v>100656</v>
      </c>
      <c r="C30160" s="1" t="s">
        <v>12843</v>
      </c>
      <c r="D30160">
        <v>1</v>
      </c>
      <c r="E30160">
        <v>0</v>
      </c>
      <c r="F30160" s="1" t="s">
        <v>235</v>
      </c>
      <c r="G30160" s="1" t="s">
        <v>23413</v>
      </c>
      <c r="H30160">
        <v>0</v>
      </c>
      <c r="J30160" s="1" t="s">
        <v>25</v>
      </c>
      <c r="K30160" s="2">
        <v>44651</v>
      </c>
      <c r="L30160" s="2" t="s">
        <v>23048</v>
      </c>
      <c r="N30160" s="1" t="s">
        <v>28</v>
      </c>
      <c r="O30160">
        <v>0</v>
      </c>
      <c r="P30160">
        <v>0</v>
      </c>
      <c r="Q30160">
        <v>0</v>
      </c>
      <c r="R30160">
        <v>1</v>
      </c>
      <c r="U30160" s="1" t="s">
        <v>235</v>
      </c>
      <c r="V30160" s="1" t="s">
        <v>19721</v>
      </c>
      <c r="W30160" s="1" t="s">
        <v>17577</v>
      </c>
      <c r="X30160" s="1" t="s">
        <v>23550</v>
      </c>
      <c r="Y30160">
        <v>433.12</v>
      </c>
    </row>
    <row r="30161" spans="1:25" x14ac:dyDescent="0.3">
      <c r="A30161">
        <v>526970</v>
      </c>
      <c r="B30161">
        <v>100656</v>
      </c>
      <c r="C30161" s="1" t="s">
        <v>12843</v>
      </c>
      <c r="D30161">
        <v>1</v>
      </c>
      <c r="E30161">
        <v>0</v>
      </c>
      <c r="F30161" s="1" t="s">
        <v>235</v>
      </c>
      <c r="G30161" s="1" t="s">
        <v>23413</v>
      </c>
      <c r="H30161">
        <v>0</v>
      </c>
      <c r="J30161" s="1" t="s">
        <v>25</v>
      </c>
      <c r="K30161" s="2">
        <v>44651</v>
      </c>
      <c r="L30161" s="2" t="s">
        <v>23048</v>
      </c>
      <c r="N30161" s="1" t="s">
        <v>28</v>
      </c>
      <c r="O30161">
        <v>0</v>
      </c>
      <c r="P30161">
        <v>0</v>
      </c>
      <c r="Q30161">
        <v>0</v>
      </c>
      <c r="R30161">
        <v>1</v>
      </c>
      <c r="U30161" s="1" t="s">
        <v>235</v>
      </c>
      <c r="V30161" s="1" t="s">
        <v>19662</v>
      </c>
      <c r="W30161" s="1" t="s">
        <v>17339</v>
      </c>
      <c r="X30161" s="1" t="s">
        <v>23057</v>
      </c>
      <c r="Y30161">
        <v>732.78</v>
      </c>
    </row>
    <row r="30162" spans="1:25" x14ac:dyDescent="0.3">
      <c r="A30162">
        <v>526970</v>
      </c>
      <c r="B30162">
        <v>100656</v>
      </c>
      <c r="C30162" s="1" t="s">
        <v>12843</v>
      </c>
      <c r="D30162">
        <v>1</v>
      </c>
      <c r="E30162">
        <v>0</v>
      </c>
      <c r="F30162" s="1" t="s">
        <v>235</v>
      </c>
      <c r="G30162" s="1" t="s">
        <v>23413</v>
      </c>
      <c r="H30162">
        <v>0</v>
      </c>
      <c r="J30162" s="1" t="s">
        <v>25</v>
      </c>
      <c r="K30162" s="2">
        <v>44651</v>
      </c>
      <c r="L30162" s="2" t="s">
        <v>23048</v>
      </c>
      <c r="N30162" s="1" t="s">
        <v>28</v>
      </c>
      <c r="O30162">
        <v>0</v>
      </c>
      <c r="P30162">
        <v>0</v>
      </c>
      <c r="Q30162">
        <v>0</v>
      </c>
      <c r="R30162">
        <v>1</v>
      </c>
      <c r="U30162" s="1" t="s">
        <v>235</v>
      </c>
      <c r="V30162" s="1" t="s">
        <v>19662</v>
      </c>
      <c r="W30162" s="1" t="s">
        <v>17352</v>
      </c>
      <c r="X30162" s="1" t="s">
        <v>23529</v>
      </c>
      <c r="Y30162">
        <v>553.37</v>
      </c>
    </row>
    <row r="30163" spans="1:25" x14ac:dyDescent="0.3">
      <c r="A30163">
        <v>526970</v>
      </c>
      <c r="B30163">
        <v>100656</v>
      </c>
      <c r="C30163" s="1" t="s">
        <v>12843</v>
      </c>
      <c r="D30163">
        <v>1</v>
      </c>
      <c r="E30163">
        <v>0</v>
      </c>
      <c r="F30163" s="1" t="s">
        <v>235</v>
      </c>
      <c r="G30163" s="1" t="s">
        <v>23413</v>
      </c>
      <c r="H30163">
        <v>0</v>
      </c>
      <c r="J30163" s="1" t="s">
        <v>25</v>
      </c>
      <c r="K30163" s="2">
        <v>44651</v>
      </c>
      <c r="L30163" s="2" t="s">
        <v>23048</v>
      </c>
      <c r="N30163" s="1" t="s">
        <v>28</v>
      </c>
      <c r="O30163">
        <v>0</v>
      </c>
      <c r="P30163">
        <v>0</v>
      </c>
      <c r="Q30163">
        <v>0</v>
      </c>
      <c r="R30163">
        <v>1</v>
      </c>
      <c r="U30163" s="1" t="s">
        <v>235</v>
      </c>
      <c r="V30163" s="1" t="s">
        <v>19662</v>
      </c>
      <c r="W30163" s="1" t="s">
        <v>17430</v>
      </c>
      <c r="X30163" s="1" t="s">
        <v>23551</v>
      </c>
      <c r="Y30163">
        <v>807.81</v>
      </c>
    </row>
    <row r="30164" spans="1:25" x14ac:dyDescent="0.3">
      <c r="A30164">
        <v>526970</v>
      </c>
      <c r="B30164">
        <v>100656</v>
      </c>
      <c r="C30164" s="1" t="s">
        <v>12843</v>
      </c>
      <c r="D30164">
        <v>1</v>
      </c>
      <c r="E30164">
        <v>0</v>
      </c>
      <c r="F30164" s="1" t="s">
        <v>235</v>
      </c>
      <c r="G30164" s="1" t="s">
        <v>23413</v>
      </c>
      <c r="H30164">
        <v>0</v>
      </c>
      <c r="J30164" s="1" t="s">
        <v>25</v>
      </c>
      <c r="K30164" s="2">
        <v>44651</v>
      </c>
      <c r="L30164" s="2" t="s">
        <v>23048</v>
      </c>
      <c r="N30164" s="1" t="s">
        <v>28</v>
      </c>
      <c r="O30164">
        <v>0</v>
      </c>
      <c r="P30164">
        <v>0</v>
      </c>
      <c r="Q30164">
        <v>0</v>
      </c>
      <c r="R30164">
        <v>1</v>
      </c>
      <c r="U30164" s="1" t="s">
        <v>235</v>
      </c>
      <c r="V30164" s="1" t="s">
        <v>19662</v>
      </c>
      <c r="W30164" s="1" t="s">
        <v>17438</v>
      </c>
      <c r="X30164" s="1" t="s">
        <v>23498</v>
      </c>
      <c r="Y30164">
        <v>633.79999999999995</v>
      </c>
    </row>
    <row r="30165" spans="1:25" x14ac:dyDescent="0.3">
      <c r="A30165">
        <v>526970</v>
      </c>
      <c r="B30165">
        <v>100656</v>
      </c>
      <c r="C30165" s="1" t="s">
        <v>12843</v>
      </c>
      <c r="D30165">
        <v>1</v>
      </c>
      <c r="E30165">
        <v>0</v>
      </c>
      <c r="F30165" s="1" t="s">
        <v>235</v>
      </c>
      <c r="G30165" s="1" t="s">
        <v>23413</v>
      </c>
      <c r="H30165">
        <v>0</v>
      </c>
      <c r="J30165" s="1" t="s">
        <v>25</v>
      </c>
      <c r="K30165" s="2">
        <v>44651</v>
      </c>
      <c r="L30165" s="2" t="s">
        <v>23048</v>
      </c>
      <c r="N30165" s="1" t="s">
        <v>28</v>
      </c>
      <c r="O30165">
        <v>0</v>
      </c>
      <c r="P30165">
        <v>0</v>
      </c>
      <c r="Q30165">
        <v>0</v>
      </c>
      <c r="R30165">
        <v>1</v>
      </c>
      <c r="U30165" s="1" t="s">
        <v>235</v>
      </c>
      <c r="V30165" s="1" t="s">
        <v>19662</v>
      </c>
      <c r="W30165" s="1" t="s">
        <v>17493</v>
      </c>
      <c r="X30165" s="1" t="s">
        <v>23552</v>
      </c>
      <c r="Y30165">
        <v>941.18</v>
      </c>
    </row>
    <row r="30166" spans="1:25" x14ac:dyDescent="0.3">
      <c r="A30166">
        <v>526970</v>
      </c>
      <c r="B30166">
        <v>100656</v>
      </c>
      <c r="C30166" s="1" t="s">
        <v>12843</v>
      </c>
      <c r="D30166">
        <v>1</v>
      </c>
      <c r="E30166">
        <v>0</v>
      </c>
      <c r="F30166" s="1" t="s">
        <v>235</v>
      </c>
      <c r="G30166" s="1" t="s">
        <v>23413</v>
      </c>
      <c r="H30166">
        <v>0</v>
      </c>
      <c r="J30166" s="1" t="s">
        <v>25</v>
      </c>
      <c r="K30166" s="2">
        <v>44651</v>
      </c>
      <c r="L30166" s="2" t="s">
        <v>23048</v>
      </c>
      <c r="N30166" s="1" t="s">
        <v>28</v>
      </c>
      <c r="O30166">
        <v>0</v>
      </c>
      <c r="P30166">
        <v>0</v>
      </c>
      <c r="Q30166">
        <v>0</v>
      </c>
      <c r="R30166">
        <v>1</v>
      </c>
      <c r="U30166" s="1" t="s">
        <v>235</v>
      </c>
      <c r="V30166" s="1" t="s">
        <v>19662</v>
      </c>
      <c r="W30166" s="1" t="s">
        <v>17496</v>
      </c>
      <c r="X30166" s="1" t="s">
        <v>23532</v>
      </c>
      <c r="Y30166">
        <v>767.17</v>
      </c>
    </row>
    <row r="30167" spans="1:25" x14ac:dyDescent="0.3">
      <c r="A30167">
        <v>526970</v>
      </c>
      <c r="B30167">
        <v>100656</v>
      </c>
      <c r="C30167" s="1" t="s">
        <v>12843</v>
      </c>
      <c r="D30167">
        <v>1</v>
      </c>
      <c r="E30167">
        <v>0</v>
      </c>
      <c r="F30167" s="1" t="s">
        <v>235</v>
      </c>
      <c r="G30167" s="1" t="s">
        <v>23413</v>
      </c>
      <c r="H30167">
        <v>0</v>
      </c>
      <c r="J30167" s="1" t="s">
        <v>25</v>
      </c>
      <c r="K30167" s="2">
        <v>44651</v>
      </c>
      <c r="L30167" s="2" t="s">
        <v>23048</v>
      </c>
      <c r="N30167" s="1" t="s">
        <v>28</v>
      </c>
      <c r="O30167">
        <v>0</v>
      </c>
      <c r="P30167">
        <v>0</v>
      </c>
      <c r="Q30167">
        <v>0</v>
      </c>
      <c r="R30167">
        <v>1</v>
      </c>
      <c r="U30167" s="1" t="s">
        <v>235</v>
      </c>
      <c r="V30167" s="1" t="s">
        <v>19662</v>
      </c>
      <c r="W30167" s="1" t="s">
        <v>17472</v>
      </c>
      <c r="X30167" s="1" t="s">
        <v>23553</v>
      </c>
      <c r="Y30167">
        <v>1074.54</v>
      </c>
    </row>
    <row r="30168" spans="1:25" x14ac:dyDescent="0.3">
      <c r="A30168">
        <v>526970</v>
      </c>
      <c r="B30168">
        <v>100656</v>
      </c>
      <c r="C30168" s="1" t="s">
        <v>12843</v>
      </c>
      <c r="D30168">
        <v>1</v>
      </c>
      <c r="E30168">
        <v>0</v>
      </c>
      <c r="F30168" s="1" t="s">
        <v>235</v>
      </c>
      <c r="G30168" s="1" t="s">
        <v>23413</v>
      </c>
      <c r="H30168">
        <v>0</v>
      </c>
      <c r="J30168" s="1" t="s">
        <v>25</v>
      </c>
      <c r="K30168" s="2">
        <v>44651</v>
      </c>
      <c r="L30168" s="2" t="s">
        <v>23048</v>
      </c>
      <c r="N30168" s="1" t="s">
        <v>28</v>
      </c>
      <c r="O30168">
        <v>0</v>
      </c>
      <c r="P30168">
        <v>0</v>
      </c>
      <c r="Q30168">
        <v>0</v>
      </c>
      <c r="R30168">
        <v>1</v>
      </c>
      <c r="U30168" s="1" t="s">
        <v>235</v>
      </c>
      <c r="V30168" s="1" t="s">
        <v>19662</v>
      </c>
      <c r="W30168" s="1" t="s">
        <v>17479</v>
      </c>
      <c r="X30168" s="1" t="s">
        <v>23534</v>
      </c>
      <c r="Y30168">
        <v>900.53</v>
      </c>
    </row>
    <row r="30169" spans="1:25" x14ac:dyDescent="0.3">
      <c r="A30169">
        <v>526970</v>
      </c>
      <c r="B30169">
        <v>100656</v>
      </c>
      <c r="C30169" s="1" t="s">
        <v>12843</v>
      </c>
      <c r="D30169">
        <v>1</v>
      </c>
      <c r="E30169">
        <v>0</v>
      </c>
      <c r="F30169" s="1" t="s">
        <v>235</v>
      </c>
      <c r="G30169" s="1" t="s">
        <v>23413</v>
      </c>
      <c r="H30169">
        <v>0</v>
      </c>
      <c r="J30169" s="1" t="s">
        <v>25</v>
      </c>
      <c r="K30169" s="2">
        <v>44651</v>
      </c>
      <c r="L30169" s="2" t="s">
        <v>23048</v>
      </c>
      <c r="N30169" s="1" t="s">
        <v>28</v>
      </c>
      <c r="O30169">
        <v>0</v>
      </c>
      <c r="P30169">
        <v>0</v>
      </c>
      <c r="Q30169">
        <v>0</v>
      </c>
      <c r="R30169">
        <v>1</v>
      </c>
      <c r="U30169" s="1" t="s">
        <v>235</v>
      </c>
      <c r="V30169" s="1" t="s">
        <v>19662</v>
      </c>
      <c r="W30169" s="1" t="s">
        <v>17542</v>
      </c>
      <c r="X30169" s="1" t="s">
        <v>23554</v>
      </c>
      <c r="Y30169">
        <v>541.08000000000004</v>
      </c>
    </row>
    <row r="30170" spans="1:25" x14ac:dyDescent="0.3">
      <c r="A30170">
        <v>526970</v>
      </c>
      <c r="B30170">
        <v>100656</v>
      </c>
      <c r="C30170" s="1" t="s">
        <v>12843</v>
      </c>
      <c r="D30170">
        <v>1</v>
      </c>
      <c r="E30170">
        <v>0</v>
      </c>
      <c r="F30170" s="1" t="s">
        <v>235</v>
      </c>
      <c r="G30170" s="1" t="s">
        <v>23413</v>
      </c>
      <c r="H30170">
        <v>0</v>
      </c>
      <c r="J30170" s="1" t="s">
        <v>25</v>
      </c>
      <c r="K30170" s="2">
        <v>44651</v>
      </c>
      <c r="L30170" s="2" t="s">
        <v>23048</v>
      </c>
      <c r="N30170" s="1" t="s">
        <v>28</v>
      </c>
      <c r="O30170">
        <v>0</v>
      </c>
      <c r="P30170">
        <v>0</v>
      </c>
      <c r="Q30170">
        <v>0</v>
      </c>
      <c r="R30170">
        <v>1</v>
      </c>
      <c r="U30170" s="1" t="s">
        <v>235</v>
      </c>
      <c r="V30170" s="1" t="s">
        <v>19662</v>
      </c>
      <c r="W30170" s="1" t="s">
        <v>17425</v>
      </c>
      <c r="X30170" s="1" t="s">
        <v>23502</v>
      </c>
      <c r="Y30170">
        <v>367.07</v>
      </c>
    </row>
    <row r="30171" spans="1:25" x14ac:dyDescent="0.3">
      <c r="A30171">
        <v>526970</v>
      </c>
      <c r="B30171">
        <v>100656</v>
      </c>
      <c r="C30171" s="1" t="s">
        <v>12843</v>
      </c>
      <c r="D30171">
        <v>1</v>
      </c>
      <c r="E30171">
        <v>0</v>
      </c>
      <c r="F30171" s="1" t="s">
        <v>235</v>
      </c>
      <c r="G30171" s="1" t="s">
        <v>23413</v>
      </c>
      <c r="H30171">
        <v>0</v>
      </c>
      <c r="J30171" s="1" t="s">
        <v>25</v>
      </c>
      <c r="K30171" s="2">
        <v>44651</v>
      </c>
      <c r="L30171" s="2" t="s">
        <v>23048</v>
      </c>
      <c r="N30171" s="1" t="s">
        <v>28</v>
      </c>
      <c r="O30171">
        <v>0</v>
      </c>
      <c r="P30171">
        <v>0</v>
      </c>
      <c r="Q30171">
        <v>0</v>
      </c>
      <c r="R30171">
        <v>1</v>
      </c>
      <c r="U30171" s="1" t="s">
        <v>235</v>
      </c>
      <c r="V30171" s="1" t="s">
        <v>19662</v>
      </c>
      <c r="W30171" s="1" t="s">
        <v>17816</v>
      </c>
      <c r="X30171" s="1" t="s">
        <v>23555</v>
      </c>
      <c r="Y30171">
        <v>1729.94</v>
      </c>
    </row>
    <row r="30172" spans="1:25" x14ac:dyDescent="0.3">
      <c r="A30172">
        <v>526970</v>
      </c>
      <c r="B30172">
        <v>100656</v>
      </c>
      <c r="C30172" s="1" t="s">
        <v>12843</v>
      </c>
      <c r="D30172">
        <v>1</v>
      </c>
      <c r="E30172">
        <v>0</v>
      </c>
      <c r="F30172" s="1" t="s">
        <v>235</v>
      </c>
      <c r="G30172" s="1" t="s">
        <v>23413</v>
      </c>
      <c r="H30172">
        <v>0</v>
      </c>
      <c r="J30172" s="1" t="s">
        <v>25</v>
      </c>
      <c r="K30172" s="2">
        <v>44651</v>
      </c>
      <c r="L30172" s="2" t="s">
        <v>23048</v>
      </c>
      <c r="N30172" s="1" t="s">
        <v>28</v>
      </c>
      <c r="O30172">
        <v>0</v>
      </c>
      <c r="P30172">
        <v>0</v>
      </c>
      <c r="Q30172">
        <v>0</v>
      </c>
      <c r="R30172">
        <v>1</v>
      </c>
      <c r="U30172" s="1" t="s">
        <v>235</v>
      </c>
      <c r="V30172" s="1" t="s">
        <v>19662</v>
      </c>
      <c r="W30172" s="1" t="s">
        <v>17823</v>
      </c>
      <c r="X30172" s="1" t="s">
        <v>23504</v>
      </c>
      <c r="Y30172">
        <v>1555.93</v>
      </c>
    </row>
    <row r="30173" spans="1:25" x14ac:dyDescent="0.3">
      <c r="A30173">
        <v>526970</v>
      </c>
      <c r="B30173">
        <v>100656</v>
      </c>
      <c r="C30173" s="1" t="s">
        <v>12843</v>
      </c>
      <c r="D30173">
        <v>1</v>
      </c>
      <c r="E30173">
        <v>0</v>
      </c>
      <c r="F30173" s="1" t="s">
        <v>235</v>
      </c>
      <c r="G30173" s="1" t="s">
        <v>23413</v>
      </c>
      <c r="H30173">
        <v>0</v>
      </c>
      <c r="J30173" s="1" t="s">
        <v>25</v>
      </c>
      <c r="K30173" s="2">
        <v>44651</v>
      </c>
      <c r="L30173" s="2" t="s">
        <v>23048</v>
      </c>
      <c r="N30173" s="1" t="s">
        <v>28</v>
      </c>
      <c r="O30173">
        <v>0</v>
      </c>
      <c r="P30173">
        <v>0</v>
      </c>
      <c r="Q30173">
        <v>0</v>
      </c>
      <c r="R30173">
        <v>1</v>
      </c>
      <c r="U30173" s="1" t="s">
        <v>235</v>
      </c>
      <c r="V30173" s="1" t="s">
        <v>19662</v>
      </c>
      <c r="W30173" s="1" t="s">
        <v>17733</v>
      </c>
      <c r="X30173" s="1" t="s">
        <v>23556</v>
      </c>
      <c r="Y30173">
        <v>1201.56</v>
      </c>
    </row>
    <row r="30174" spans="1:25" x14ac:dyDescent="0.3">
      <c r="A30174">
        <v>526970</v>
      </c>
      <c r="B30174">
        <v>100656</v>
      </c>
      <c r="C30174" s="1" t="s">
        <v>12843</v>
      </c>
      <c r="D30174">
        <v>1</v>
      </c>
      <c r="E30174">
        <v>0</v>
      </c>
      <c r="F30174" s="1" t="s">
        <v>235</v>
      </c>
      <c r="G30174" s="1" t="s">
        <v>23413</v>
      </c>
      <c r="H30174">
        <v>0</v>
      </c>
      <c r="J30174" s="1" t="s">
        <v>25</v>
      </c>
      <c r="K30174" s="2">
        <v>44651</v>
      </c>
      <c r="L30174" s="2" t="s">
        <v>23048</v>
      </c>
      <c r="N30174" s="1" t="s">
        <v>28</v>
      </c>
      <c r="O30174">
        <v>0</v>
      </c>
      <c r="P30174">
        <v>0</v>
      </c>
      <c r="Q30174">
        <v>0</v>
      </c>
      <c r="R30174">
        <v>1</v>
      </c>
      <c r="U30174" s="1" t="s">
        <v>235</v>
      </c>
      <c r="V30174" s="1" t="s">
        <v>19662</v>
      </c>
      <c r="W30174" s="1" t="s">
        <v>17738</v>
      </c>
      <c r="X30174" s="1" t="s">
        <v>23538</v>
      </c>
      <c r="Y30174">
        <v>1027.55</v>
      </c>
    </row>
    <row r="30175" spans="1:25" x14ac:dyDescent="0.3">
      <c r="A30175">
        <v>526970</v>
      </c>
      <c r="B30175">
        <v>100656</v>
      </c>
      <c r="C30175" s="1" t="s">
        <v>12843</v>
      </c>
      <c r="D30175">
        <v>1</v>
      </c>
      <c r="E30175">
        <v>0</v>
      </c>
      <c r="F30175" s="1" t="s">
        <v>235</v>
      </c>
      <c r="G30175" s="1" t="s">
        <v>23413</v>
      </c>
      <c r="H30175">
        <v>0</v>
      </c>
      <c r="J30175" s="1" t="s">
        <v>25</v>
      </c>
      <c r="K30175" s="2">
        <v>44651</v>
      </c>
      <c r="L30175" s="2" t="s">
        <v>23048</v>
      </c>
      <c r="N30175" s="1" t="s">
        <v>28</v>
      </c>
      <c r="O30175">
        <v>0</v>
      </c>
      <c r="P30175">
        <v>0</v>
      </c>
      <c r="Q30175">
        <v>0</v>
      </c>
      <c r="R30175">
        <v>1</v>
      </c>
      <c r="U30175" s="1" t="s">
        <v>235</v>
      </c>
      <c r="V30175" s="1" t="s">
        <v>19662</v>
      </c>
      <c r="W30175" s="1" t="s">
        <v>17740</v>
      </c>
      <c r="X30175" s="1" t="s">
        <v>23557</v>
      </c>
      <c r="Y30175">
        <v>1333.65</v>
      </c>
    </row>
    <row r="30176" spans="1:25" x14ac:dyDescent="0.3">
      <c r="A30176">
        <v>526970</v>
      </c>
      <c r="B30176">
        <v>100656</v>
      </c>
      <c r="C30176" s="1" t="s">
        <v>12843</v>
      </c>
      <c r="D30176">
        <v>1</v>
      </c>
      <c r="E30176">
        <v>0</v>
      </c>
      <c r="F30176" s="1" t="s">
        <v>235</v>
      </c>
      <c r="G30176" s="1" t="s">
        <v>23413</v>
      </c>
      <c r="H30176">
        <v>0</v>
      </c>
      <c r="J30176" s="1" t="s">
        <v>25</v>
      </c>
      <c r="K30176" s="2">
        <v>44651</v>
      </c>
      <c r="L30176" s="2" t="s">
        <v>23048</v>
      </c>
      <c r="N30176" s="1" t="s">
        <v>28</v>
      </c>
      <c r="O30176">
        <v>0</v>
      </c>
      <c r="P30176">
        <v>0</v>
      </c>
      <c r="Q30176">
        <v>0</v>
      </c>
      <c r="R30176">
        <v>1</v>
      </c>
      <c r="U30176" s="1" t="s">
        <v>235</v>
      </c>
      <c r="V30176" s="1" t="s">
        <v>19662</v>
      </c>
      <c r="W30176" s="1" t="s">
        <v>17745</v>
      </c>
      <c r="X30176" s="1" t="s">
        <v>23540</v>
      </c>
      <c r="Y30176">
        <v>1159.6400000000001</v>
      </c>
    </row>
    <row r="30177" spans="1:25" x14ac:dyDescent="0.3">
      <c r="A30177">
        <v>526970</v>
      </c>
      <c r="B30177">
        <v>100656</v>
      </c>
      <c r="C30177" s="1" t="s">
        <v>12843</v>
      </c>
      <c r="D30177">
        <v>1</v>
      </c>
      <c r="E30177">
        <v>0</v>
      </c>
      <c r="F30177" s="1" t="s">
        <v>235</v>
      </c>
      <c r="G30177" s="1" t="s">
        <v>23413</v>
      </c>
      <c r="H30177">
        <v>0</v>
      </c>
      <c r="J30177" s="1" t="s">
        <v>25</v>
      </c>
      <c r="K30177" s="2">
        <v>44651</v>
      </c>
      <c r="L30177" s="2" t="s">
        <v>23048</v>
      </c>
      <c r="N30177" s="1" t="s">
        <v>28</v>
      </c>
      <c r="O30177">
        <v>0</v>
      </c>
      <c r="P30177">
        <v>0</v>
      </c>
      <c r="Q30177">
        <v>0</v>
      </c>
      <c r="R30177">
        <v>1</v>
      </c>
      <c r="U30177" s="1" t="s">
        <v>235</v>
      </c>
      <c r="V30177" s="1" t="s">
        <v>19662</v>
      </c>
      <c r="W30177" s="1" t="s">
        <v>17708</v>
      </c>
      <c r="X30177" s="1" t="s">
        <v>23558</v>
      </c>
      <c r="Y30177">
        <v>1465.75</v>
      </c>
    </row>
    <row r="30178" spans="1:25" x14ac:dyDescent="0.3">
      <c r="A30178">
        <v>526970</v>
      </c>
      <c r="B30178">
        <v>100656</v>
      </c>
      <c r="C30178" s="1" t="s">
        <v>12843</v>
      </c>
      <c r="D30178">
        <v>1</v>
      </c>
      <c r="E30178">
        <v>0</v>
      </c>
      <c r="F30178" s="1" t="s">
        <v>235</v>
      </c>
      <c r="G30178" s="1" t="s">
        <v>23413</v>
      </c>
      <c r="H30178">
        <v>0</v>
      </c>
      <c r="J30178" s="1" t="s">
        <v>25</v>
      </c>
      <c r="K30178" s="2">
        <v>44651</v>
      </c>
      <c r="L30178" s="2" t="s">
        <v>23048</v>
      </c>
      <c r="N30178" s="1" t="s">
        <v>28</v>
      </c>
      <c r="O30178">
        <v>0</v>
      </c>
      <c r="P30178">
        <v>0</v>
      </c>
      <c r="Q30178">
        <v>0</v>
      </c>
      <c r="R30178">
        <v>1</v>
      </c>
      <c r="U30178" s="1" t="s">
        <v>235</v>
      </c>
      <c r="V30178" s="1" t="s">
        <v>19662</v>
      </c>
      <c r="W30178" s="1" t="s">
        <v>17712</v>
      </c>
      <c r="X30178" s="1" t="s">
        <v>23559</v>
      </c>
      <c r="Y30178">
        <v>1291.74</v>
      </c>
    </row>
    <row r="30179" spans="1:25" x14ac:dyDescent="0.3">
      <c r="A30179">
        <v>526970</v>
      </c>
      <c r="B30179">
        <v>100656</v>
      </c>
      <c r="C30179" s="1" t="s">
        <v>12843</v>
      </c>
      <c r="D30179">
        <v>1</v>
      </c>
      <c r="E30179">
        <v>0</v>
      </c>
      <c r="F30179" s="1" t="s">
        <v>235</v>
      </c>
      <c r="G30179" s="1" t="s">
        <v>23413</v>
      </c>
      <c r="H30179">
        <v>0</v>
      </c>
      <c r="J30179" s="1" t="s">
        <v>25</v>
      </c>
      <c r="K30179" s="2">
        <v>44651</v>
      </c>
      <c r="L30179" s="2" t="s">
        <v>23048</v>
      </c>
      <c r="N30179" s="1" t="s">
        <v>28</v>
      </c>
      <c r="O30179">
        <v>0</v>
      </c>
      <c r="P30179">
        <v>0</v>
      </c>
      <c r="Q30179">
        <v>0</v>
      </c>
      <c r="R30179">
        <v>1</v>
      </c>
      <c r="U30179" s="1" t="s">
        <v>235</v>
      </c>
      <c r="V30179" s="1" t="s">
        <v>19662</v>
      </c>
      <c r="W30179" s="1" t="s">
        <v>17724</v>
      </c>
      <c r="X30179" s="1" t="s">
        <v>23560</v>
      </c>
      <c r="Y30179">
        <v>1597.84</v>
      </c>
    </row>
    <row r="30180" spans="1:25" x14ac:dyDescent="0.3">
      <c r="A30180">
        <v>526970</v>
      </c>
      <c r="B30180">
        <v>100656</v>
      </c>
      <c r="C30180" s="1" t="s">
        <v>12843</v>
      </c>
      <c r="D30180">
        <v>1</v>
      </c>
      <c r="E30180">
        <v>0</v>
      </c>
      <c r="F30180" s="1" t="s">
        <v>235</v>
      </c>
      <c r="G30180" s="1" t="s">
        <v>23413</v>
      </c>
      <c r="H30180">
        <v>0</v>
      </c>
      <c r="J30180" s="1" t="s">
        <v>25</v>
      </c>
      <c r="K30180" s="2">
        <v>44651</v>
      </c>
      <c r="L30180" s="2" t="s">
        <v>23048</v>
      </c>
      <c r="N30180" s="1" t="s">
        <v>28</v>
      </c>
      <c r="O30180">
        <v>0</v>
      </c>
      <c r="P30180">
        <v>0</v>
      </c>
      <c r="Q30180">
        <v>0</v>
      </c>
      <c r="R30180">
        <v>1</v>
      </c>
      <c r="U30180" s="1" t="s">
        <v>235</v>
      </c>
      <c r="V30180" s="1" t="s">
        <v>19662</v>
      </c>
      <c r="W30180" s="1" t="s">
        <v>17728</v>
      </c>
      <c r="X30180" s="1" t="s">
        <v>23549</v>
      </c>
      <c r="Y30180">
        <v>1423.83</v>
      </c>
    </row>
    <row r="30181" spans="1:25" x14ac:dyDescent="0.3">
      <c r="A30181">
        <v>526970</v>
      </c>
      <c r="B30181">
        <v>100656</v>
      </c>
      <c r="C30181" s="1" t="s">
        <v>12843</v>
      </c>
      <c r="D30181">
        <v>1</v>
      </c>
      <c r="E30181">
        <v>0</v>
      </c>
      <c r="F30181" s="1" t="s">
        <v>235</v>
      </c>
      <c r="G30181" s="1" t="s">
        <v>23413</v>
      </c>
      <c r="H30181">
        <v>0</v>
      </c>
      <c r="J30181" s="1" t="s">
        <v>25</v>
      </c>
      <c r="K30181" s="2">
        <v>44651</v>
      </c>
      <c r="L30181" s="2" t="s">
        <v>23048</v>
      </c>
      <c r="N30181" s="1" t="s">
        <v>28</v>
      </c>
      <c r="O30181">
        <v>0</v>
      </c>
      <c r="P30181">
        <v>0</v>
      </c>
      <c r="Q30181">
        <v>0</v>
      </c>
      <c r="R30181">
        <v>1</v>
      </c>
      <c r="U30181" s="1" t="s">
        <v>235</v>
      </c>
      <c r="V30181" s="1" t="s">
        <v>19721</v>
      </c>
      <c r="W30181" s="1" t="s">
        <v>17573</v>
      </c>
      <c r="X30181" s="1" t="s">
        <v>23561</v>
      </c>
      <c r="Y30181">
        <v>607.13</v>
      </c>
    </row>
    <row r="30182" spans="1:25" x14ac:dyDescent="0.3">
      <c r="A30182">
        <v>526970</v>
      </c>
      <c r="B30182">
        <v>100656</v>
      </c>
      <c r="C30182" s="1" t="s">
        <v>12843</v>
      </c>
      <c r="D30182">
        <v>1</v>
      </c>
      <c r="E30182">
        <v>0</v>
      </c>
      <c r="F30182" s="1" t="s">
        <v>235</v>
      </c>
      <c r="G30182" s="1" t="s">
        <v>23413</v>
      </c>
      <c r="H30182">
        <v>0</v>
      </c>
      <c r="J30182" s="1" t="s">
        <v>25</v>
      </c>
      <c r="K30182" s="2">
        <v>44651</v>
      </c>
      <c r="L30182" s="2" t="s">
        <v>23048</v>
      </c>
      <c r="N30182" s="1" t="s">
        <v>28</v>
      </c>
      <c r="O30182">
        <v>0</v>
      </c>
      <c r="P30182">
        <v>0</v>
      </c>
      <c r="Q30182">
        <v>0</v>
      </c>
      <c r="R30182">
        <v>1</v>
      </c>
      <c r="U30182" s="1" t="s">
        <v>235</v>
      </c>
      <c r="V30182" s="1" t="s">
        <v>19721</v>
      </c>
      <c r="W30182" s="1" t="s">
        <v>17577</v>
      </c>
      <c r="X30182" s="1" t="s">
        <v>23550</v>
      </c>
      <c r="Y30182">
        <v>433.12</v>
      </c>
    </row>
    <row r="30183" spans="1:25" x14ac:dyDescent="0.3">
      <c r="A30183">
        <v>526970</v>
      </c>
      <c r="B30183">
        <v>100656</v>
      </c>
      <c r="C30183" s="1" t="s">
        <v>12843</v>
      </c>
      <c r="D30183">
        <v>1</v>
      </c>
      <c r="E30183">
        <v>0</v>
      </c>
      <c r="F30183" s="1" t="s">
        <v>235</v>
      </c>
      <c r="G30183" s="1" t="s">
        <v>23413</v>
      </c>
      <c r="H30183">
        <v>0</v>
      </c>
      <c r="J30183" s="1" t="s">
        <v>25</v>
      </c>
      <c r="K30183" s="2">
        <v>44651</v>
      </c>
      <c r="L30183" s="2" t="s">
        <v>23048</v>
      </c>
      <c r="N30183" s="1" t="s">
        <v>28</v>
      </c>
      <c r="O30183">
        <v>0</v>
      </c>
      <c r="P30183">
        <v>0</v>
      </c>
      <c r="Q30183">
        <v>0</v>
      </c>
      <c r="R30183">
        <v>1</v>
      </c>
      <c r="U30183" s="1" t="s">
        <v>235</v>
      </c>
      <c r="V30183" s="1" t="s">
        <v>19721</v>
      </c>
      <c r="W30183" s="1" t="s">
        <v>17582</v>
      </c>
      <c r="X30183" s="1" t="s">
        <v>23562</v>
      </c>
      <c r="Y30183">
        <v>739.23</v>
      </c>
    </row>
    <row r="30184" spans="1:25" x14ac:dyDescent="0.3">
      <c r="A30184">
        <v>526970</v>
      </c>
      <c r="B30184">
        <v>100656</v>
      </c>
      <c r="C30184" s="1" t="s">
        <v>12843</v>
      </c>
      <c r="D30184">
        <v>1</v>
      </c>
      <c r="E30184">
        <v>0</v>
      </c>
      <c r="F30184" s="1" t="s">
        <v>235</v>
      </c>
      <c r="G30184" s="1" t="s">
        <v>23413</v>
      </c>
      <c r="H30184">
        <v>0</v>
      </c>
      <c r="J30184" s="1" t="s">
        <v>25</v>
      </c>
      <c r="K30184" s="2">
        <v>44651</v>
      </c>
      <c r="L30184" s="2" t="s">
        <v>23048</v>
      </c>
      <c r="N30184" s="1" t="s">
        <v>28</v>
      </c>
      <c r="O30184">
        <v>0</v>
      </c>
      <c r="P30184">
        <v>0</v>
      </c>
      <c r="Q30184">
        <v>0</v>
      </c>
      <c r="R30184">
        <v>1</v>
      </c>
      <c r="U30184" s="1" t="s">
        <v>235</v>
      </c>
      <c r="V30184" s="1" t="s">
        <v>19721</v>
      </c>
      <c r="W30184" s="1" t="s">
        <v>17671</v>
      </c>
      <c r="X30184" s="1" t="s">
        <v>23563</v>
      </c>
      <c r="Y30184">
        <v>565.22</v>
      </c>
    </row>
    <row r="30185" spans="1:25" x14ac:dyDescent="0.3">
      <c r="A30185">
        <v>526970</v>
      </c>
      <c r="B30185">
        <v>100656</v>
      </c>
      <c r="C30185" s="1" t="s">
        <v>12843</v>
      </c>
      <c r="D30185">
        <v>1</v>
      </c>
      <c r="E30185">
        <v>0</v>
      </c>
      <c r="F30185" s="1" t="s">
        <v>235</v>
      </c>
      <c r="G30185" s="1" t="s">
        <v>23413</v>
      </c>
      <c r="H30185">
        <v>0</v>
      </c>
      <c r="J30185" s="1" t="s">
        <v>25</v>
      </c>
      <c r="K30185" s="2">
        <v>44651</v>
      </c>
      <c r="L30185" s="2" t="s">
        <v>23048</v>
      </c>
      <c r="N30185" s="1" t="s">
        <v>28</v>
      </c>
      <c r="O30185">
        <v>0</v>
      </c>
      <c r="P30185">
        <v>0</v>
      </c>
      <c r="Q30185">
        <v>0</v>
      </c>
      <c r="R30185">
        <v>1</v>
      </c>
      <c r="U30185" s="1" t="s">
        <v>235</v>
      </c>
      <c r="V30185" s="1" t="s">
        <v>19721</v>
      </c>
      <c r="W30185" s="1" t="s">
        <v>17582</v>
      </c>
      <c r="X30185" s="1" t="s">
        <v>23564</v>
      </c>
      <c r="Y30185">
        <v>765.9</v>
      </c>
    </row>
    <row r="30186" spans="1:25" x14ac:dyDescent="0.3">
      <c r="A30186">
        <v>526970</v>
      </c>
      <c r="B30186">
        <v>100656</v>
      </c>
      <c r="C30186" s="1" t="s">
        <v>12843</v>
      </c>
      <c r="D30186">
        <v>1</v>
      </c>
      <c r="E30186">
        <v>0</v>
      </c>
      <c r="F30186" s="1" t="s">
        <v>235</v>
      </c>
      <c r="G30186" s="1" t="s">
        <v>23413</v>
      </c>
      <c r="H30186">
        <v>0</v>
      </c>
      <c r="J30186" s="1" t="s">
        <v>25</v>
      </c>
      <c r="K30186" s="2">
        <v>44651</v>
      </c>
      <c r="L30186" s="2" t="s">
        <v>23048</v>
      </c>
      <c r="N30186" s="1" t="s">
        <v>28</v>
      </c>
      <c r="O30186">
        <v>0</v>
      </c>
      <c r="P30186">
        <v>0</v>
      </c>
      <c r="Q30186">
        <v>0</v>
      </c>
      <c r="R30186">
        <v>1</v>
      </c>
      <c r="U30186" s="1" t="s">
        <v>235</v>
      </c>
      <c r="V30186" s="1" t="s">
        <v>19721</v>
      </c>
      <c r="W30186" s="1" t="s">
        <v>17671</v>
      </c>
      <c r="X30186" s="1" t="s">
        <v>23563</v>
      </c>
      <c r="Y30186">
        <v>565.22</v>
      </c>
    </row>
    <row r="30187" spans="1:25" x14ac:dyDescent="0.3">
      <c r="A30187">
        <v>526970</v>
      </c>
      <c r="B30187">
        <v>100656</v>
      </c>
      <c r="C30187" s="1" t="s">
        <v>12843</v>
      </c>
      <c r="D30187">
        <v>1</v>
      </c>
      <c r="E30187">
        <v>0</v>
      </c>
      <c r="F30187" s="1" t="s">
        <v>235</v>
      </c>
      <c r="G30187" s="1" t="s">
        <v>23413</v>
      </c>
      <c r="H30187">
        <v>0</v>
      </c>
      <c r="J30187" s="1" t="s">
        <v>25</v>
      </c>
      <c r="K30187" s="2">
        <v>44651</v>
      </c>
      <c r="L30187" s="2" t="s">
        <v>23048</v>
      </c>
      <c r="N30187" s="1" t="s">
        <v>28</v>
      </c>
      <c r="O30187">
        <v>0</v>
      </c>
      <c r="P30187">
        <v>0</v>
      </c>
      <c r="Q30187">
        <v>0</v>
      </c>
      <c r="R30187">
        <v>1</v>
      </c>
      <c r="U30187" s="1" t="s">
        <v>235</v>
      </c>
      <c r="V30187" s="1" t="s">
        <v>19662</v>
      </c>
      <c r="W30187" s="1" t="s">
        <v>17823</v>
      </c>
      <c r="X30187" s="1" t="s">
        <v>23565</v>
      </c>
      <c r="Y30187">
        <v>1516.55</v>
      </c>
    </row>
    <row r="30188" spans="1:25" x14ac:dyDescent="0.3">
      <c r="A30188">
        <v>526970</v>
      </c>
      <c r="B30188">
        <v>100656</v>
      </c>
      <c r="C30188" s="1" t="s">
        <v>12843</v>
      </c>
      <c r="D30188">
        <v>1</v>
      </c>
      <c r="E30188">
        <v>0</v>
      </c>
      <c r="F30188" s="1" t="s">
        <v>235</v>
      </c>
      <c r="G30188" s="1" t="s">
        <v>23413</v>
      </c>
      <c r="H30188">
        <v>0</v>
      </c>
      <c r="J30188" s="1" t="s">
        <v>25</v>
      </c>
      <c r="K30188" s="2">
        <v>44651</v>
      </c>
      <c r="L30188" s="2" t="s">
        <v>23048</v>
      </c>
      <c r="N30188" s="1" t="s">
        <v>28</v>
      </c>
      <c r="O30188">
        <v>0</v>
      </c>
      <c r="P30188">
        <v>0</v>
      </c>
      <c r="Q30188">
        <v>0</v>
      </c>
      <c r="R30188">
        <v>1</v>
      </c>
      <c r="U30188" s="1" t="s">
        <v>235</v>
      </c>
      <c r="V30188" s="1" t="s">
        <v>19662</v>
      </c>
      <c r="W30188" s="1" t="s">
        <v>17738</v>
      </c>
      <c r="X30188" s="1" t="s">
        <v>23566</v>
      </c>
      <c r="Y30188">
        <v>988.17</v>
      </c>
    </row>
    <row r="30189" spans="1:25" x14ac:dyDescent="0.3">
      <c r="A30189">
        <v>526970</v>
      </c>
      <c r="B30189">
        <v>100656</v>
      </c>
      <c r="C30189" s="1" t="s">
        <v>12843</v>
      </c>
      <c r="D30189">
        <v>1</v>
      </c>
      <c r="E30189">
        <v>0</v>
      </c>
      <c r="F30189" s="1" t="s">
        <v>235</v>
      </c>
      <c r="G30189" s="1" t="s">
        <v>23413</v>
      </c>
      <c r="H30189">
        <v>0</v>
      </c>
      <c r="J30189" s="1" t="s">
        <v>25</v>
      </c>
      <c r="K30189" s="2">
        <v>44651</v>
      </c>
      <c r="L30189" s="2" t="s">
        <v>23048</v>
      </c>
      <c r="N30189" s="1" t="s">
        <v>28</v>
      </c>
      <c r="O30189">
        <v>0</v>
      </c>
      <c r="P30189">
        <v>0</v>
      </c>
      <c r="Q30189">
        <v>0</v>
      </c>
      <c r="R30189">
        <v>1</v>
      </c>
      <c r="U30189" s="1" t="s">
        <v>235</v>
      </c>
      <c r="V30189" s="1" t="s">
        <v>19721</v>
      </c>
      <c r="W30189" s="1" t="s">
        <v>17582</v>
      </c>
      <c r="X30189" s="1" t="s">
        <v>23567</v>
      </c>
      <c r="Y30189">
        <v>643.96</v>
      </c>
    </row>
    <row r="30190" spans="1:25" x14ac:dyDescent="0.3">
      <c r="A30190">
        <v>526970</v>
      </c>
      <c r="B30190">
        <v>100656</v>
      </c>
      <c r="C30190" s="1" t="s">
        <v>12843</v>
      </c>
      <c r="D30190">
        <v>1</v>
      </c>
      <c r="E30190">
        <v>0</v>
      </c>
      <c r="F30190" s="1" t="s">
        <v>235</v>
      </c>
      <c r="G30190" s="1" t="s">
        <v>23413</v>
      </c>
      <c r="H30190">
        <v>0</v>
      </c>
      <c r="J30190" s="1" t="s">
        <v>25</v>
      </c>
      <c r="K30190" s="2">
        <v>44651</v>
      </c>
      <c r="L30190" s="2" t="s">
        <v>23048</v>
      </c>
      <c r="N30190" s="1" t="s">
        <v>28</v>
      </c>
      <c r="O30190">
        <v>0</v>
      </c>
      <c r="P30190">
        <v>0</v>
      </c>
      <c r="Q30190">
        <v>0</v>
      </c>
      <c r="R30190">
        <v>1</v>
      </c>
      <c r="U30190" s="1" t="s">
        <v>235</v>
      </c>
      <c r="V30190" s="1" t="s">
        <v>19721</v>
      </c>
      <c r="W30190" s="1" t="s">
        <v>17671</v>
      </c>
      <c r="X30190" s="1" t="s">
        <v>23568</v>
      </c>
      <c r="Y30190">
        <v>525.84</v>
      </c>
    </row>
    <row r="30191" spans="1:25" x14ac:dyDescent="0.3">
      <c r="A30191">
        <v>526970</v>
      </c>
      <c r="B30191">
        <v>100656</v>
      </c>
      <c r="C30191" s="1" t="s">
        <v>12843</v>
      </c>
      <c r="D30191">
        <v>1</v>
      </c>
      <c r="E30191">
        <v>0</v>
      </c>
      <c r="F30191" s="1" t="s">
        <v>235</v>
      </c>
      <c r="G30191" s="1" t="s">
        <v>23413</v>
      </c>
      <c r="H30191">
        <v>0</v>
      </c>
      <c r="J30191" s="1" t="s">
        <v>25</v>
      </c>
      <c r="K30191" s="2">
        <v>44651</v>
      </c>
      <c r="L30191" s="2" t="s">
        <v>23048</v>
      </c>
      <c r="N30191" s="1" t="s">
        <v>28</v>
      </c>
      <c r="O30191">
        <v>0</v>
      </c>
      <c r="P30191">
        <v>0</v>
      </c>
      <c r="Q30191">
        <v>0</v>
      </c>
      <c r="R30191">
        <v>1</v>
      </c>
      <c r="U30191" s="1" t="s">
        <v>235</v>
      </c>
      <c r="V30191" s="1" t="s">
        <v>20026</v>
      </c>
      <c r="W30191" s="1" t="s">
        <v>17273</v>
      </c>
      <c r="X30191" s="1" t="s">
        <v>23569</v>
      </c>
      <c r="Y30191">
        <v>672.64</v>
      </c>
    </row>
    <row r="30192" spans="1:25" x14ac:dyDescent="0.3">
      <c r="A30192">
        <v>526970</v>
      </c>
      <c r="B30192">
        <v>100656</v>
      </c>
      <c r="C30192" s="1" t="s">
        <v>12843</v>
      </c>
      <c r="D30192">
        <v>1</v>
      </c>
      <c r="E30192">
        <v>0</v>
      </c>
      <c r="F30192" s="1" t="s">
        <v>235</v>
      </c>
      <c r="G30192" s="1" t="s">
        <v>23413</v>
      </c>
      <c r="H30192">
        <v>0</v>
      </c>
      <c r="J30192" s="1" t="s">
        <v>25</v>
      </c>
      <c r="K30192" s="2">
        <v>44651</v>
      </c>
      <c r="L30192" s="2" t="s">
        <v>23048</v>
      </c>
      <c r="N30192" s="1" t="s">
        <v>28</v>
      </c>
      <c r="O30192">
        <v>0</v>
      </c>
      <c r="P30192">
        <v>0</v>
      </c>
      <c r="Q30192">
        <v>0</v>
      </c>
      <c r="R30192">
        <v>1</v>
      </c>
      <c r="U30192" s="1" t="s">
        <v>235</v>
      </c>
      <c r="V30192" s="1" t="s">
        <v>20026</v>
      </c>
      <c r="W30192" s="1" t="s">
        <v>17281</v>
      </c>
      <c r="X30192" s="1" t="s">
        <v>23570</v>
      </c>
      <c r="Y30192">
        <v>611.70000000000005</v>
      </c>
    </row>
    <row r="30193" spans="1:25" x14ac:dyDescent="0.3">
      <c r="A30193">
        <v>526970</v>
      </c>
      <c r="B30193">
        <v>100656</v>
      </c>
      <c r="C30193" s="1" t="s">
        <v>12843</v>
      </c>
      <c r="D30193">
        <v>1</v>
      </c>
      <c r="E30193">
        <v>0</v>
      </c>
      <c r="F30193" s="1" t="s">
        <v>235</v>
      </c>
      <c r="G30193" s="1" t="s">
        <v>23413</v>
      </c>
      <c r="H30193">
        <v>0</v>
      </c>
      <c r="J30193" s="1" t="s">
        <v>25</v>
      </c>
      <c r="K30193" s="2">
        <v>44651</v>
      </c>
      <c r="L30193" s="2" t="s">
        <v>23048</v>
      </c>
      <c r="N30193" s="1" t="s">
        <v>28</v>
      </c>
      <c r="O30193">
        <v>0</v>
      </c>
      <c r="P30193">
        <v>0</v>
      </c>
      <c r="Q30193">
        <v>0</v>
      </c>
      <c r="R30193">
        <v>1</v>
      </c>
      <c r="U30193" s="1" t="s">
        <v>235</v>
      </c>
      <c r="V30193" s="1" t="s">
        <v>20026</v>
      </c>
      <c r="W30193" s="1" t="s">
        <v>17319</v>
      </c>
      <c r="X30193" s="1" t="s">
        <v>23571</v>
      </c>
      <c r="Y30193">
        <v>758.62</v>
      </c>
    </row>
    <row r="30194" spans="1:25" x14ac:dyDescent="0.3">
      <c r="A30194">
        <v>526970</v>
      </c>
      <c r="B30194">
        <v>100656</v>
      </c>
      <c r="C30194" s="1" t="s">
        <v>12843</v>
      </c>
      <c r="D30194">
        <v>1</v>
      </c>
      <c r="E30194">
        <v>0</v>
      </c>
      <c r="F30194" s="1" t="s">
        <v>235</v>
      </c>
      <c r="G30194" s="1" t="s">
        <v>23413</v>
      </c>
      <c r="H30194">
        <v>0</v>
      </c>
      <c r="J30194" s="1" t="s">
        <v>25</v>
      </c>
      <c r="K30194" s="2">
        <v>44651</v>
      </c>
      <c r="L30194" s="2" t="s">
        <v>23048</v>
      </c>
      <c r="N30194" s="1" t="s">
        <v>28</v>
      </c>
      <c r="O30194">
        <v>0</v>
      </c>
      <c r="P30194">
        <v>0</v>
      </c>
      <c r="Q30194">
        <v>0</v>
      </c>
      <c r="R30194">
        <v>1</v>
      </c>
      <c r="U30194" s="1" t="s">
        <v>235</v>
      </c>
      <c r="V30194" s="1" t="s">
        <v>20026</v>
      </c>
      <c r="W30194" s="1" t="s">
        <v>17330</v>
      </c>
      <c r="X30194" s="1" t="s">
        <v>23572</v>
      </c>
      <c r="Y30194">
        <v>709.03</v>
      </c>
    </row>
    <row r="30195" spans="1:25" x14ac:dyDescent="0.3">
      <c r="A30195">
        <v>526970</v>
      </c>
      <c r="B30195">
        <v>100656</v>
      </c>
      <c r="C30195" s="1" t="s">
        <v>12843</v>
      </c>
      <c r="D30195">
        <v>1</v>
      </c>
      <c r="E30195">
        <v>0</v>
      </c>
      <c r="F30195" s="1" t="s">
        <v>235</v>
      </c>
      <c r="G30195" s="1" t="s">
        <v>23413</v>
      </c>
      <c r="H30195">
        <v>0</v>
      </c>
      <c r="J30195" s="1" t="s">
        <v>25</v>
      </c>
      <c r="K30195" s="2">
        <v>44651</v>
      </c>
      <c r="L30195" s="2" t="s">
        <v>23048</v>
      </c>
      <c r="N30195" s="1" t="s">
        <v>28</v>
      </c>
      <c r="O30195">
        <v>0</v>
      </c>
      <c r="P30195">
        <v>0</v>
      </c>
      <c r="Q30195">
        <v>0</v>
      </c>
      <c r="R30195">
        <v>1</v>
      </c>
      <c r="U30195" s="1" t="s">
        <v>235</v>
      </c>
      <c r="V30195" s="1" t="s">
        <v>20026</v>
      </c>
      <c r="W30195" s="1" t="s">
        <v>17263</v>
      </c>
      <c r="X30195" s="1" t="s">
        <v>23573</v>
      </c>
      <c r="Y30195">
        <v>866.53</v>
      </c>
    </row>
    <row r="30196" spans="1:25" x14ac:dyDescent="0.3">
      <c r="A30196">
        <v>526970</v>
      </c>
      <c r="B30196">
        <v>100656</v>
      </c>
      <c r="C30196" s="1" t="s">
        <v>12843</v>
      </c>
      <c r="D30196">
        <v>1</v>
      </c>
      <c r="E30196">
        <v>0</v>
      </c>
      <c r="F30196" s="1" t="s">
        <v>235</v>
      </c>
      <c r="G30196" s="1" t="s">
        <v>23413</v>
      </c>
      <c r="H30196">
        <v>0</v>
      </c>
      <c r="J30196" s="1" t="s">
        <v>25</v>
      </c>
      <c r="K30196" s="2">
        <v>44651</v>
      </c>
      <c r="L30196" s="2" t="s">
        <v>23048</v>
      </c>
      <c r="N30196" s="1" t="s">
        <v>28</v>
      </c>
      <c r="O30196">
        <v>0</v>
      </c>
      <c r="P30196">
        <v>0</v>
      </c>
      <c r="Q30196">
        <v>0</v>
      </c>
      <c r="R30196">
        <v>1</v>
      </c>
      <c r="U30196" s="1" t="s">
        <v>235</v>
      </c>
      <c r="V30196" s="1" t="s">
        <v>20026</v>
      </c>
      <c r="W30196" s="1" t="s">
        <v>17455</v>
      </c>
      <c r="X30196" s="1" t="s">
        <v>23574</v>
      </c>
      <c r="Y30196">
        <v>967.81</v>
      </c>
    </row>
    <row r="30197" spans="1:25" x14ac:dyDescent="0.3">
      <c r="A30197">
        <v>526970</v>
      </c>
      <c r="B30197">
        <v>100656</v>
      </c>
      <c r="C30197" s="1" t="s">
        <v>12843</v>
      </c>
      <c r="D30197">
        <v>1</v>
      </c>
      <c r="E30197">
        <v>0</v>
      </c>
      <c r="F30197" s="1" t="s">
        <v>235</v>
      </c>
      <c r="G30197" s="1" t="s">
        <v>23413</v>
      </c>
      <c r="H30197">
        <v>0</v>
      </c>
      <c r="J30197" s="1" t="s">
        <v>25</v>
      </c>
      <c r="K30197" s="2">
        <v>44651</v>
      </c>
      <c r="L30197" s="2" t="s">
        <v>23048</v>
      </c>
      <c r="N30197" s="1" t="s">
        <v>28</v>
      </c>
      <c r="O30197">
        <v>0</v>
      </c>
      <c r="P30197">
        <v>0</v>
      </c>
      <c r="Q30197">
        <v>0</v>
      </c>
      <c r="R30197">
        <v>1</v>
      </c>
      <c r="U30197" s="1" t="s">
        <v>235</v>
      </c>
      <c r="V30197" s="1" t="s">
        <v>20026</v>
      </c>
      <c r="W30197" s="1" t="s">
        <v>17481</v>
      </c>
      <c r="X30197" s="1" t="s">
        <v>23575</v>
      </c>
      <c r="Y30197">
        <v>566.45000000000005</v>
      </c>
    </row>
    <row r="30198" spans="1:25" x14ac:dyDescent="0.3">
      <c r="A30198">
        <v>526970</v>
      </c>
      <c r="B30198">
        <v>100656</v>
      </c>
      <c r="C30198" s="1" t="s">
        <v>12843</v>
      </c>
      <c r="D30198">
        <v>1</v>
      </c>
      <c r="E30198">
        <v>0</v>
      </c>
      <c r="F30198" s="1" t="s">
        <v>235</v>
      </c>
      <c r="G30198" s="1" t="s">
        <v>23413</v>
      </c>
      <c r="H30198">
        <v>0</v>
      </c>
      <c r="J30198" s="1" t="s">
        <v>25</v>
      </c>
      <c r="K30198" s="2">
        <v>44651</v>
      </c>
      <c r="L30198" s="2" t="s">
        <v>23048</v>
      </c>
      <c r="N30198" s="1" t="s">
        <v>28</v>
      </c>
      <c r="O30198">
        <v>0</v>
      </c>
      <c r="P30198">
        <v>0</v>
      </c>
      <c r="Q30198">
        <v>0</v>
      </c>
      <c r="R30198">
        <v>1</v>
      </c>
      <c r="U30198" s="1" t="s">
        <v>235</v>
      </c>
      <c r="V30198" s="1" t="s">
        <v>20026</v>
      </c>
      <c r="W30198" s="1" t="s">
        <v>17403</v>
      </c>
      <c r="X30198" s="1" t="s">
        <v>17659</v>
      </c>
      <c r="Y30198">
        <v>494.44</v>
      </c>
    </row>
    <row r="30199" spans="1:25" x14ac:dyDescent="0.3">
      <c r="A30199">
        <v>526970</v>
      </c>
      <c r="B30199">
        <v>100656</v>
      </c>
      <c r="C30199" s="1" t="s">
        <v>12843</v>
      </c>
      <c r="D30199">
        <v>1</v>
      </c>
      <c r="E30199">
        <v>0</v>
      </c>
      <c r="F30199" s="1" t="s">
        <v>235</v>
      </c>
      <c r="G30199" s="1" t="s">
        <v>23413</v>
      </c>
      <c r="H30199">
        <v>0</v>
      </c>
      <c r="J30199" s="1" t="s">
        <v>25</v>
      </c>
      <c r="K30199" s="2">
        <v>44651</v>
      </c>
      <c r="L30199" s="2" t="s">
        <v>23048</v>
      </c>
      <c r="N30199" s="1" t="s">
        <v>28</v>
      </c>
      <c r="O30199">
        <v>0</v>
      </c>
      <c r="P30199">
        <v>0</v>
      </c>
      <c r="Q30199">
        <v>0</v>
      </c>
      <c r="R30199">
        <v>1</v>
      </c>
      <c r="U30199" s="1" t="s">
        <v>235</v>
      </c>
      <c r="V30199" s="1" t="s">
        <v>20026</v>
      </c>
      <c r="W30199" s="1" t="s">
        <v>17405</v>
      </c>
      <c r="X30199" s="1" t="s">
        <v>23576</v>
      </c>
      <c r="Y30199">
        <v>659.35</v>
      </c>
    </row>
    <row r="30200" spans="1:25" x14ac:dyDescent="0.3">
      <c r="A30200">
        <v>526970</v>
      </c>
      <c r="B30200">
        <v>100656</v>
      </c>
      <c r="C30200" s="1" t="s">
        <v>12843</v>
      </c>
      <c r="D30200">
        <v>1</v>
      </c>
      <c r="E30200">
        <v>0</v>
      </c>
      <c r="F30200" s="1" t="s">
        <v>235</v>
      </c>
      <c r="G30200" s="1" t="s">
        <v>23413</v>
      </c>
      <c r="H30200">
        <v>0</v>
      </c>
      <c r="J30200" s="1" t="s">
        <v>25</v>
      </c>
      <c r="K30200" s="2">
        <v>44651</v>
      </c>
      <c r="L30200" s="2" t="s">
        <v>23048</v>
      </c>
      <c r="N30200" s="1" t="s">
        <v>28</v>
      </c>
      <c r="O30200">
        <v>0</v>
      </c>
      <c r="P30200">
        <v>0</v>
      </c>
      <c r="Q30200">
        <v>0</v>
      </c>
      <c r="R30200">
        <v>1</v>
      </c>
      <c r="U30200" s="1" t="s">
        <v>235</v>
      </c>
      <c r="V30200" s="1" t="s">
        <v>20026</v>
      </c>
      <c r="W30200" s="1" t="s">
        <v>17418</v>
      </c>
      <c r="X30200" s="1" t="s">
        <v>12697</v>
      </c>
      <c r="Y30200">
        <v>599.01</v>
      </c>
    </row>
    <row r="30201" spans="1:25" x14ac:dyDescent="0.3">
      <c r="A30201">
        <v>526970</v>
      </c>
      <c r="B30201">
        <v>100656</v>
      </c>
      <c r="C30201" s="1" t="s">
        <v>12843</v>
      </c>
      <c r="D30201">
        <v>1</v>
      </c>
      <c r="E30201">
        <v>0</v>
      </c>
      <c r="F30201" s="1" t="s">
        <v>235</v>
      </c>
      <c r="G30201" s="1" t="s">
        <v>23413</v>
      </c>
      <c r="H30201">
        <v>0</v>
      </c>
      <c r="J30201" s="1" t="s">
        <v>25</v>
      </c>
      <c r="K30201" s="2">
        <v>44651</v>
      </c>
      <c r="L30201" s="2" t="s">
        <v>23048</v>
      </c>
      <c r="N30201" s="1" t="s">
        <v>28</v>
      </c>
      <c r="O30201">
        <v>0</v>
      </c>
      <c r="P30201">
        <v>0</v>
      </c>
      <c r="Q30201">
        <v>0</v>
      </c>
      <c r="R30201">
        <v>1</v>
      </c>
      <c r="U30201" s="1" t="s">
        <v>235</v>
      </c>
      <c r="V30201" s="1" t="s">
        <v>20026</v>
      </c>
      <c r="W30201" s="1" t="s">
        <v>17790</v>
      </c>
      <c r="X30201" s="1" t="s">
        <v>23577</v>
      </c>
      <c r="Y30201">
        <v>1235.8499999999999</v>
      </c>
    </row>
    <row r="30202" spans="1:25" x14ac:dyDescent="0.3">
      <c r="A30202">
        <v>526970</v>
      </c>
      <c r="B30202">
        <v>100656</v>
      </c>
      <c r="C30202" s="1" t="s">
        <v>12843</v>
      </c>
      <c r="D30202">
        <v>1</v>
      </c>
      <c r="E30202">
        <v>0</v>
      </c>
      <c r="F30202" s="1" t="s">
        <v>235</v>
      </c>
      <c r="G30202" s="1" t="s">
        <v>23413</v>
      </c>
      <c r="H30202">
        <v>0</v>
      </c>
      <c r="J30202" s="1" t="s">
        <v>25</v>
      </c>
      <c r="K30202" s="2">
        <v>44651</v>
      </c>
      <c r="L30202" s="2" t="s">
        <v>23048</v>
      </c>
      <c r="N30202" s="1" t="s">
        <v>28</v>
      </c>
      <c r="O30202">
        <v>0</v>
      </c>
      <c r="P30202">
        <v>0</v>
      </c>
      <c r="Q30202">
        <v>0</v>
      </c>
      <c r="R30202">
        <v>1</v>
      </c>
      <c r="U30202" s="1" t="s">
        <v>235</v>
      </c>
      <c r="V30202" s="1" t="s">
        <v>241</v>
      </c>
      <c r="W30202" s="1" t="s">
        <v>16500</v>
      </c>
      <c r="X30202" s="1" t="s">
        <v>22229</v>
      </c>
      <c r="Y30202">
        <v>231.53</v>
      </c>
    </row>
    <row r="30203" spans="1:25" x14ac:dyDescent="0.3">
      <c r="A30203">
        <v>526970</v>
      </c>
      <c r="B30203">
        <v>100656</v>
      </c>
      <c r="C30203" s="1" t="s">
        <v>12843</v>
      </c>
      <c r="D30203">
        <v>1</v>
      </c>
      <c r="E30203">
        <v>0</v>
      </c>
      <c r="F30203" s="1" t="s">
        <v>235</v>
      </c>
      <c r="G30203" s="1" t="s">
        <v>23413</v>
      </c>
      <c r="H30203">
        <v>0</v>
      </c>
      <c r="J30203" s="1" t="s">
        <v>25</v>
      </c>
      <c r="K30203" s="2">
        <v>44651</v>
      </c>
      <c r="L30203" s="2" t="s">
        <v>23048</v>
      </c>
      <c r="N30203" s="1" t="s">
        <v>28</v>
      </c>
      <c r="O30203">
        <v>0</v>
      </c>
      <c r="P30203">
        <v>0</v>
      </c>
      <c r="Q30203">
        <v>0</v>
      </c>
      <c r="R30203">
        <v>1</v>
      </c>
      <c r="U30203" s="1" t="s">
        <v>235</v>
      </c>
      <c r="V30203" s="1" t="s">
        <v>241</v>
      </c>
      <c r="W30203" s="1" t="s">
        <v>16510</v>
      </c>
      <c r="X30203" s="1" t="s">
        <v>22237</v>
      </c>
      <c r="Y30203">
        <v>297.68</v>
      </c>
    </row>
    <row r="30204" spans="1:25" x14ac:dyDescent="0.3">
      <c r="A30204">
        <v>526970</v>
      </c>
      <c r="B30204">
        <v>100656</v>
      </c>
      <c r="C30204" s="1" t="s">
        <v>12843</v>
      </c>
      <c r="D30204">
        <v>1</v>
      </c>
      <c r="E30204">
        <v>0</v>
      </c>
      <c r="F30204" s="1" t="s">
        <v>235</v>
      </c>
      <c r="G30204" s="1" t="s">
        <v>23413</v>
      </c>
      <c r="H30204">
        <v>0</v>
      </c>
      <c r="J30204" s="1" t="s">
        <v>25</v>
      </c>
      <c r="K30204" s="2">
        <v>44651</v>
      </c>
      <c r="L30204" s="2" t="s">
        <v>23048</v>
      </c>
      <c r="N30204" s="1" t="s">
        <v>28</v>
      </c>
      <c r="O30204">
        <v>0</v>
      </c>
      <c r="P30204">
        <v>0</v>
      </c>
      <c r="Q30204">
        <v>0</v>
      </c>
      <c r="R30204">
        <v>1</v>
      </c>
      <c r="U30204" s="1" t="s">
        <v>235</v>
      </c>
      <c r="V30204" s="1" t="s">
        <v>241</v>
      </c>
      <c r="W30204" s="1" t="s">
        <v>16493</v>
      </c>
      <c r="X30204" s="1" t="s">
        <v>22236</v>
      </c>
      <c r="Y30204">
        <v>374.85</v>
      </c>
    </row>
    <row r="30205" spans="1:25" x14ac:dyDescent="0.3">
      <c r="A30205">
        <v>526970</v>
      </c>
      <c r="B30205">
        <v>100656</v>
      </c>
      <c r="C30205" s="1" t="s">
        <v>12843</v>
      </c>
      <c r="D30205">
        <v>1</v>
      </c>
      <c r="E30205">
        <v>0</v>
      </c>
      <c r="F30205" s="1" t="s">
        <v>235</v>
      </c>
      <c r="G30205" s="1" t="s">
        <v>23413</v>
      </c>
      <c r="H30205">
        <v>0</v>
      </c>
      <c r="J30205" s="1" t="s">
        <v>25</v>
      </c>
      <c r="K30205" s="2">
        <v>44651</v>
      </c>
      <c r="L30205" s="2" t="s">
        <v>23048</v>
      </c>
      <c r="N30205" s="1" t="s">
        <v>28</v>
      </c>
      <c r="O30205">
        <v>0</v>
      </c>
      <c r="P30205">
        <v>0</v>
      </c>
      <c r="Q30205">
        <v>0</v>
      </c>
      <c r="R30205">
        <v>1</v>
      </c>
      <c r="U30205" s="1" t="s">
        <v>235</v>
      </c>
      <c r="V30205" s="1" t="s">
        <v>1269</v>
      </c>
      <c r="W30205" s="1" t="s">
        <v>16599</v>
      </c>
      <c r="X30205" s="1" t="s">
        <v>23452</v>
      </c>
      <c r="Y30205">
        <v>352.8</v>
      </c>
    </row>
    <row r="30206" spans="1:25" x14ac:dyDescent="0.3">
      <c r="A30206">
        <v>526970</v>
      </c>
      <c r="B30206">
        <v>100656</v>
      </c>
      <c r="C30206" s="1" t="s">
        <v>12843</v>
      </c>
      <c r="D30206">
        <v>1</v>
      </c>
      <c r="E30206">
        <v>0</v>
      </c>
      <c r="F30206" s="1" t="s">
        <v>235</v>
      </c>
      <c r="G30206" s="1" t="s">
        <v>23413</v>
      </c>
      <c r="H30206">
        <v>0</v>
      </c>
      <c r="J30206" s="1" t="s">
        <v>25</v>
      </c>
      <c r="K30206" s="2">
        <v>44651</v>
      </c>
      <c r="L30206" s="2" t="s">
        <v>23048</v>
      </c>
      <c r="N30206" s="1" t="s">
        <v>28</v>
      </c>
      <c r="O30206">
        <v>0</v>
      </c>
      <c r="P30206">
        <v>0</v>
      </c>
      <c r="Q30206">
        <v>0</v>
      </c>
      <c r="R30206">
        <v>1</v>
      </c>
      <c r="U30206" s="1" t="s">
        <v>235</v>
      </c>
      <c r="V30206" s="1" t="s">
        <v>16257</v>
      </c>
      <c r="W30206" s="1" t="s">
        <v>16751</v>
      </c>
      <c r="X30206" s="1" t="s">
        <v>22229</v>
      </c>
      <c r="Y30206">
        <v>231.53</v>
      </c>
    </row>
    <row r="30207" spans="1:25" x14ac:dyDescent="0.3">
      <c r="A30207">
        <v>526970</v>
      </c>
      <c r="B30207">
        <v>100656</v>
      </c>
      <c r="C30207" s="1" t="s">
        <v>12843</v>
      </c>
      <c r="D30207">
        <v>1</v>
      </c>
      <c r="E30207">
        <v>0</v>
      </c>
      <c r="F30207" s="1" t="s">
        <v>235</v>
      </c>
      <c r="G30207" s="1" t="s">
        <v>23413</v>
      </c>
      <c r="H30207">
        <v>0</v>
      </c>
      <c r="J30207" s="1" t="s">
        <v>25</v>
      </c>
      <c r="K30207" s="2">
        <v>44651</v>
      </c>
      <c r="L30207" s="2" t="s">
        <v>23048</v>
      </c>
      <c r="N30207" s="1" t="s">
        <v>28</v>
      </c>
      <c r="O30207">
        <v>0</v>
      </c>
      <c r="P30207">
        <v>0</v>
      </c>
      <c r="Q30207">
        <v>0</v>
      </c>
      <c r="R30207">
        <v>1</v>
      </c>
      <c r="U30207" s="1" t="s">
        <v>235</v>
      </c>
      <c r="V30207" s="1" t="s">
        <v>16257</v>
      </c>
      <c r="W30207" s="1" t="s">
        <v>17866</v>
      </c>
      <c r="X30207" s="1" t="s">
        <v>23452</v>
      </c>
      <c r="Y30207">
        <v>352.8</v>
      </c>
    </row>
    <row r="30208" spans="1:25" x14ac:dyDescent="0.3">
      <c r="A30208">
        <v>526970</v>
      </c>
      <c r="B30208">
        <v>100656</v>
      </c>
      <c r="C30208" s="1" t="s">
        <v>12843</v>
      </c>
      <c r="D30208">
        <v>1</v>
      </c>
      <c r="E30208">
        <v>0</v>
      </c>
      <c r="F30208" s="1" t="s">
        <v>235</v>
      </c>
      <c r="G30208" s="1" t="s">
        <v>23413</v>
      </c>
      <c r="H30208">
        <v>0</v>
      </c>
      <c r="J30208" s="1" t="s">
        <v>25</v>
      </c>
      <c r="K30208" s="2">
        <v>44651</v>
      </c>
      <c r="L30208" s="2" t="s">
        <v>23048</v>
      </c>
      <c r="N30208" s="1" t="s">
        <v>28</v>
      </c>
      <c r="O30208">
        <v>0</v>
      </c>
      <c r="P30208">
        <v>0</v>
      </c>
      <c r="Q30208">
        <v>0</v>
      </c>
      <c r="R30208">
        <v>1</v>
      </c>
      <c r="U30208" s="1" t="s">
        <v>235</v>
      </c>
      <c r="V30208" s="1" t="s">
        <v>19662</v>
      </c>
      <c r="W30208" s="1" t="s">
        <v>17568</v>
      </c>
      <c r="X30208" s="1" t="s">
        <v>22261</v>
      </c>
      <c r="Y30208">
        <v>441</v>
      </c>
    </row>
    <row r="30209" spans="1:25" x14ac:dyDescent="0.3">
      <c r="A30209">
        <v>526970</v>
      </c>
      <c r="B30209">
        <v>100656</v>
      </c>
      <c r="C30209" s="1" t="s">
        <v>12843</v>
      </c>
      <c r="D30209">
        <v>1</v>
      </c>
      <c r="E30209">
        <v>0</v>
      </c>
      <c r="F30209" s="1" t="s">
        <v>235</v>
      </c>
      <c r="G30209" s="1" t="s">
        <v>23413</v>
      </c>
      <c r="H30209">
        <v>0</v>
      </c>
      <c r="J30209" s="1" t="s">
        <v>25</v>
      </c>
      <c r="K30209" s="2">
        <v>44651</v>
      </c>
      <c r="L30209" s="2" t="s">
        <v>23048</v>
      </c>
      <c r="N30209" s="1" t="s">
        <v>28</v>
      </c>
      <c r="O30209">
        <v>0</v>
      </c>
      <c r="P30209">
        <v>0</v>
      </c>
      <c r="Q30209">
        <v>0</v>
      </c>
      <c r="R30209">
        <v>1</v>
      </c>
      <c r="U30209" s="1" t="s">
        <v>235</v>
      </c>
      <c r="V30209" s="1" t="s">
        <v>19662</v>
      </c>
      <c r="W30209" s="1" t="s">
        <v>17570</v>
      </c>
      <c r="X30209" s="1" t="s">
        <v>17045</v>
      </c>
      <c r="Y30209">
        <v>496.13</v>
      </c>
    </row>
    <row r="30210" spans="1:25" x14ac:dyDescent="0.3">
      <c r="A30210">
        <v>526970</v>
      </c>
      <c r="B30210">
        <v>100656</v>
      </c>
      <c r="C30210" s="1" t="s">
        <v>12843</v>
      </c>
      <c r="D30210">
        <v>1</v>
      </c>
      <c r="E30210">
        <v>0</v>
      </c>
      <c r="F30210" s="1" t="s">
        <v>235</v>
      </c>
      <c r="G30210" s="1" t="s">
        <v>23413</v>
      </c>
      <c r="H30210">
        <v>0</v>
      </c>
      <c r="J30210" s="1" t="s">
        <v>25</v>
      </c>
      <c r="K30210" s="2">
        <v>44651</v>
      </c>
      <c r="L30210" s="2" t="s">
        <v>23048</v>
      </c>
      <c r="N30210" s="1" t="s">
        <v>28</v>
      </c>
      <c r="O30210">
        <v>0</v>
      </c>
      <c r="P30210">
        <v>0</v>
      </c>
      <c r="Q30210">
        <v>0</v>
      </c>
      <c r="R30210">
        <v>1</v>
      </c>
      <c r="U30210" s="1" t="s">
        <v>235</v>
      </c>
      <c r="V30210" s="1" t="s">
        <v>19662</v>
      </c>
      <c r="W30210" s="1" t="s">
        <v>17566</v>
      </c>
      <c r="X30210" s="1" t="s">
        <v>22247</v>
      </c>
      <c r="Y30210">
        <v>551.25</v>
      </c>
    </row>
    <row r="30211" spans="1:25" x14ac:dyDescent="0.3">
      <c r="A30211">
        <v>526970</v>
      </c>
      <c r="B30211">
        <v>100656</v>
      </c>
      <c r="C30211" s="1" t="s">
        <v>12843</v>
      </c>
      <c r="D30211">
        <v>1</v>
      </c>
      <c r="E30211">
        <v>0</v>
      </c>
      <c r="F30211" s="1" t="s">
        <v>235</v>
      </c>
      <c r="G30211" s="1" t="s">
        <v>23413</v>
      </c>
      <c r="H30211">
        <v>0</v>
      </c>
      <c r="J30211" s="1" t="s">
        <v>25</v>
      </c>
      <c r="K30211" s="2">
        <v>44651</v>
      </c>
      <c r="L30211" s="2" t="s">
        <v>23048</v>
      </c>
      <c r="N30211" s="1" t="s">
        <v>28</v>
      </c>
      <c r="O30211">
        <v>0</v>
      </c>
      <c r="P30211">
        <v>0</v>
      </c>
      <c r="Q30211">
        <v>0</v>
      </c>
      <c r="R30211">
        <v>1</v>
      </c>
      <c r="U30211" s="1" t="s">
        <v>235</v>
      </c>
      <c r="V30211" s="1" t="s">
        <v>19662</v>
      </c>
      <c r="W30211" s="1" t="s">
        <v>17395</v>
      </c>
      <c r="X30211" s="1" t="s">
        <v>17045</v>
      </c>
      <c r="Y30211">
        <v>496.13</v>
      </c>
    </row>
    <row r="30212" spans="1:25" x14ac:dyDescent="0.3">
      <c r="A30212">
        <v>526970</v>
      </c>
      <c r="B30212">
        <v>100656</v>
      </c>
      <c r="C30212" s="1" t="s">
        <v>12843</v>
      </c>
      <c r="D30212">
        <v>1</v>
      </c>
      <c r="E30212">
        <v>0</v>
      </c>
      <c r="F30212" s="1" t="s">
        <v>235</v>
      </c>
      <c r="G30212" s="1" t="s">
        <v>23413</v>
      </c>
      <c r="H30212">
        <v>0</v>
      </c>
      <c r="J30212" s="1" t="s">
        <v>25</v>
      </c>
      <c r="K30212" s="2">
        <v>44651</v>
      </c>
      <c r="L30212" s="2" t="s">
        <v>23048</v>
      </c>
      <c r="N30212" s="1" t="s">
        <v>28</v>
      </c>
      <c r="O30212">
        <v>0</v>
      </c>
      <c r="P30212">
        <v>0</v>
      </c>
      <c r="Q30212">
        <v>0</v>
      </c>
      <c r="R30212">
        <v>1</v>
      </c>
      <c r="U30212" s="1" t="s">
        <v>235</v>
      </c>
      <c r="V30212" s="1" t="s">
        <v>19662</v>
      </c>
      <c r="W30212" s="1" t="s">
        <v>17397</v>
      </c>
      <c r="X30212" s="1" t="s">
        <v>22247</v>
      </c>
      <c r="Y30212">
        <v>551.25</v>
      </c>
    </row>
    <row r="30213" spans="1:25" x14ac:dyDescent="0.3">
      <c r="A30213">
        <v>526970</v>
      </c>
      <c r="B30213">
        <v>100656</v>
      </c>
      <c r="C30213" s="1" t="s">
        <v>12843</v>
      </c>
      <c r="D30213">
        <v>1</v>
      </c>
      <c r="E30213">
        <v>0</v>
      </c>
      <c r="F30213" s="1" t="s">
        <v>235</v>
      </c>
      <c r="G30213" s="1" t="s">
        <v>23413</v>
      </c>
      <c r="H30213">
        <v>0</v>
      </c>
      <c r="J30213" s="1" t="s">
        <v>25</v>
      </c>
      <c r="K30213" s="2">
        <v>44651</v>
      </c>
      <c r="L30213" s="2" t="s">
        <v>23048</v>
      </c>
      <c r="N30213" s="1" t="s">
        <v>28</v>
      </c>
      <c r="O30213">
        <v>0</v>
      </c>
      <c r="P30213">
        <v>0</v>
      </c>
      <c r="Q30213">
        <v>0</v>
      </c>
      <c r="R30213">
        <v>1</v>
      </c>
      <c r="U30213" s="1" t="s">
        <v>235</v>
      </c>
      <c r="V30213" s="1" t="s">
        <v>16257</v>
      </c>
      <c r="W30213" s="1" t="s">
        <v>7008</v>
      </c>
      <c r="X30213" s="1" t="s">
        <v>23578</v>
      </c>
      <c r="Y30213">
        <v>436.93</v>
      </c>
    </row>
    <row r="30214" spans="1:25" x14ac:dyDescent="0.3">
      <c r="A30214">
        <v>526970</v>
      </c>
      <c r="B30214">
        <v>100656</v>
      </c>
      <c r="C30214" s="1" t="s">
        <v>12843</v>
      </c>
      <c r="D30214">
        <v>1</v>
      </c>
      <c r="E30214">
        <v>0</v>
      </c>
      <c r="F30214" s="1" t="s">
        <v>235</v>
      </c>
      <c r="G30214" s="1" t="s">
        <v>23413</v>
      </c>
      <c r="H30214">
        <v>0</v>
      </c>
      <c r="J30214" s="1" t="s">
        <v>25</v>
      </c>
      <c r="K30214" s="2">
        <v>44651</v>
      </c>
      <c r="L30214" s="2" t="s">
        <v>23048</v>
      </c>
      <c r="N30214" s="1" t="s">
        <v>28</v>
      </c>
      <c r="O30214">
        <v>0</v>
      </c>
      <c r="P30214">
        <v>0</v>
      </c>
      <c r="Q30214">
        <v>0</v>
      </c>
      <c r="R30214">
        <v>1</v>
      </c>
      <c r="U30214" s="1" t="s">
        <v>235</v>
      </c>
      <c r="V30214" s="1" t="s">
        <v>16257</v>
      </c>
      <c r="W30214" s="1" t="s">
        <v>17674</v>
      </c>
      <c r="X30214" s="1" t="s">
        <v>23104</v>
      </c>
      <c r="Y30214">
        <v>236.25</v>
      </c>
    </row>
    <row r="30215" spans="1:25" x14ac:dyDescent="0.3">
      <c r="A30215">
        <v>526970</v>
      </c>
      <c r="B30215">
        <v>100656</v>
      </c>
      <c r="C30215" s="1" t="s">
        <v>12843</v>
      </c>
      <c r="D30215">
        <v>1</v>
      </c>
      <c r="E30215">
        <v>0</v>
      </c>
      <c r="F30215" s="1" t="s">
        <v>235</v>
      </c>
      <c r="G30215" s="1" t="s">
        <v>23413</v>
      </c>
      <c r="H30215">
        <v>0</v>
      </c>
      <c r="J30215" s="1" t="s">
        <v>25</v>
      </c>
      <c r="K30215" s="2">
        <v>44651</v>
      </c>
      <c r="L30215" s="2" t="s">
        <v>23048</v>
      </c>
      <c r="N30215" s="1" t="s">
        <v>28</v>
      </c>
      <c r="O30215">
        <v>0</v>
      </c>
      <c r="P30215">
        <v>0</v>
      </c>
      <c r="Q30215">
        <v>0</v>
      </c>
      <c r="R30215">
        <v>1</v>
      </c>
      <c r="U30215" s="1" t="s">
        <v>235</v>
      </c>
      <c r="V30215" s="1" t="s">
        <v>19662</v>
      </c>
      <c r="W30215" s="1" t="s">
        <v>17339</v>
      </c>
      <c r="X30215" s="1" t="s">
        <v>23057</v>
      </c>
      <c r="Y30215">
        <v>732.78</v>
      </c>
    </row>
    <row r="30216" spans="1:25" x14ac:dyDescent="0.3">
      <c r="A30216">
        <v>526970</v>
      </c>
      <c r="B30216">
        <v>100656</v>
      </c>
      <c r="C30216" s="1" t="s">
        <v>12843</v>
      </c>
      <c r="D30216">
        <v>1</v>
      </c>
      <c r="E30216">
        <v>0</v>
      </c>
      <c r="F30216" s="1" t="s">
        <v>235</v>
      </c>
      <c r="G30216" s="1" t="s">
        <v>23413</v>
      </c>
      <c r="H30216">
        <v>0</v>
      </c>
      <c r="J30216" s="1" t="s">
        <v>25</v>
      </c>
      <c r="K30216" s="2">
        <v>44651</v>
      </c>
      <c r="L30216" s="2" t="s">
        <v>23048</v>
      </c>
      <c r="N30216" s="1" t="s">
        <v>28</v>
      </c>
      <c r="O30216">
        <v>0</v>
      </c>
      <c r="P30216">
        <v>0</v>
      </c>
      <c r="Q30216">
        <v>0</v>
      </c>
      <c r="R30216">
        <v>1</v>
      </c>
      <c r="U30216" s="1" t="s">
        <v>235</v>
      </c>
      <c r="V30216" s="1" t="s">
        <v>19662</v>
      </c>
      <c r="W30216" s="1" t="s">
        <v>17352</v>
      </c>
      <c r="X30216" s="1" t="s">
        <v>23529</v>
      </c>
      <c r="Y30216">
        <v>553.37</v>
      </c>
    </row>
    <row r="30217" spans="1:25" x14ac:dyDescent="0.3">
      <c r="A30217">
        <v>526979</v>
      </c>
      <c r="B30217">
        <v>100656</v>
      </c>
      <c r="C30217" s="1" t="s">
        <v>12843</v>
      </c>
      <c r="D30217">
        <v>1</v>
      </c>
      <c r="E30217">
        <v>0</v>
      </c>
      <c r="F30217" s="1" t="s">
        <v>235</v>
      </c>
      <c r="G30217" s="1" t="s">
        <v>23413</v>
      </c>
      <c r="H30217">
        <v>0</v>
      </c>
      <c r="J30217" s="1" t="s">
        <v>25</v>
      </c>
      <c r="K30217" s="2">
        <v>44651</v>
      </c>
      <c r="L30217" s="2" t="s">
        <v>23048</v>
      </c>
      <c r="N30217" s="1" t="s">
        <v>28</v>
      </c>
      <c r="O30217">
        <v>0</v>
      </c>
      <c r="P30217">
        <v>0</v>
      </c>
      <c r="Q30217">
        <v>0</v>
      </c>
      <c r="R30217">
        <v>1</v>
      </c>
      <c r="U30217" s="1" t="s">
        <v>235</v>
      </c>
      <c r="V30217" s="1" t="s">
        <v>20026</v>
      </c>
      <c r="W30217" s="1" t="s">
        <v>17418</v>
      </c>
      <c r="X30217" s="1" t="s">
        <v>23579</v>
      </c>
      <c r="Y30217">
        <v>631.49</v>
      </c>
    </row>
    <row r="30218" spans="1:25" x14ac:dyDescent="0.3">
      <c r="A30218">
        <v>526979</v>
      </c>
      <c r="B30218">
        <v>100656</v>
      </c>
      <c r="C30218" s="1" t="s">
        <v>12843</v>
      </c>
      <c r="D30218">
        <v>1</v>
      </c>
      <c r="E30218">
        <v>0</v>
      </c>
      <c r="F30218" s="1" t="s">
        <v>235</v>
      </c>
      <c r="G30218" s="1" t="s">
        <v>23413</v>
      </c>
      <c r="H30218">
        <v>0</v>
      </c>
      <c r="J30218" s="1" t="s">
        <v>25</v>
      </c>
      <c r="K30218" s="2">
        <v>44651</v>
      </c>
      <c r="L30218" s="2" t="s">
        <v>23048</v>
      </c>
      <c r="N30218" s="1" t="s">
        <v>28</v>
      </c>
      <c r="O30218">
        <v>0</v>
      </c>
      <c r="P30218">
        <v>0</v>
      </c>
      <c r="Q30218">
        <v>0</v>
      </c>
      <c r="R30218">
        <v>1</v>
      </c>
      <c r="U30218" s="1" t="s">
        <v>235</v>
      </c>
      <c r="V30218" s="1" t="s">
        <v>20026</v>
      </c>
      <c r="W30218" s="1" t="s">
        <v>17752</v>
      </c>
      <c r="X30218" s="1" t="s">
        <v>23580</v>
      </c>
      <c r="Y30218">
        <v>1845.33</v>
      </c>
    </row>
    <row r="30219" spans="1:25" x14ac:dyDescent="0.3">
      <c r="A30219">
        <v>526979</v>
      </c>
      <c r="B30219">
        <v>100656</v>
      </c>
      <c r="C30219" s="1" t="s">
        <v>12843</v>
      </c>
      <c r="D30219">
        <v>1</v>
      </c>
      <c r="E30219">
        <v>0</v>
      </c>
      <c r="F30219" s="1" t="s">
        <v>235</v>
      </c>
      <c r="G30219" s="1" t="s">
        <v>23413</v>
      </c>
      <c r="H30219">
        <v>0</v>
      </c>
      <c r="J30219" s="1" t="s">
        <v>25</v>
      </c>
      <c r="K30219" s="2">
        <v>44651</v>
      </c>
      <c r="L30219" s="2" t="s">
        <v>23048</v>
      </c>
      <c r="N30219" s="1" t="s">
        <v>28</v>
      </c>
      <c r="O30219">
        <v>0</v>
      </c>
      <c r="P30219">
        <v>0</v>
      </c>
      <c r="Q30219">
        <v>0</v>
      </c>
      <c r="R30219">
        <v>1</v>
      </c>
      <c r="U30219" s="1" t="s">
        <v>235</v>
      </c>
      <c r="V30219" s="1" t="s">
        <v>20026</v>
      </c>
      <c r="W30219" s="1" t="s">
        <v>17826</v>
      </c>
      <c r="X30219" s="1" t="s">
        <v>23581</v>
      </c>
      <c r="Y30219">
        <v>1278.3399999999999</v>
      </c>
    </row>
    <row r="30220" spans="1:25" x14ac:dyDescent="0.3">
      <c r="A30220">
        <v>526979</v>
      </c>
      <c r="B30220">
        <v>100656</v>
      </c>
      <c r="C30220" s="1" t="s">
        <v>12843</v>
      </c>
      <c r="D30220">
        <v>1</v>
      </c>
      <c r="E30220">
        <v>0</v>
      </c>
      <c r="F30220" s="1" t="s">
        <v>235</v>
      </c>
      <c r="G30220" s="1" t="s">
        <v>23413</v>
      </c>
      <c r="H30220">
        <v>0</v>
      </c>
      <c r="J30220" s="1" t="s">
        <v>25</v>
      </c>
      <c r="K30220" s="2">
        <v>44651</v>
      </c>
      <c r="L30220" s="2" t="s">
        <v>23048</v>
      </c>
      <c r="N30220" s="1" t="s">
        <v>28</v>
      </c>
      <c r="O30220">
        <v>0</v>
      </c>
      <c r="P30220">
        <v>0</v>
      </c>
      <c r="Q30220">
        <v>0</v>
      </c>
      <c r="R30220">
        <v>1</v>
      </c>
      <c r="U30220" s="1" t="s">
        <v>235</v>
      </c>
      <c r="V30220" s="1" t="s">
        <v>20026</v>
      </c>
      <c r="W30220" s="1" t="s">
        <v>17830</v>
      </c>
      <c r="X30220" s="1" t="s">
        <v>23582</v>
      </c>
      <c r="Y30220">
        <v>1205.6199999999999</v>
      </c>
    </row>
    <row r="30221" spans="1:25" x14ac:dyDescent="0.3">
      <c r="A30221">
        <v>526979</v>
      </c>
      <c r="B30221">
        <v>100656</v>
      </c>
      <c r="C30221" s="1" t="s">
        <v>12843</v>
      </c>
      <c r="D30221">
        <v>1</v>
      </c>
      <c r="E30221">
        <v>0</v>
      </c>
      <c r="F30221" s="1" t="s">
        <v>235</v>
      </c>
      <c r="G30221" s="1" t="s">
        <v>23413</v>
      </c>
      <c r="H30221">
        <v>0</v>
      </c>
      <c r="J30221" s="1" t="s">
        <v>25</v>
      </c>
      <c r="K30221" s="2">
        <v>44651</v>
      </c>
      <c r="L30221" s="2" t="s">
        <v>23048</v>
      </c>
      <c r="N30221" s="1" t="s">
        <v>28</v>
      </c>
      <c r="O30221">
        <v>0</v>
      </c>
      <c r="P30221">
        <v>0</v>
      </c>
      <c r="Q30221">
        <v>0</v>
      </c>
      <c r="R30221">
        <v>1</v>
      </c>
      <c r="U30221" s="1" t="s">
        <v>235</v>
      </c>
      <c r="V30221" s="1" t="s">
        <v>20026</v>
      </c>
      <c r="W30221" s="1" t="s">
        <v>17790</v>
      </c>
      <c r="X30221" s="1" t="s">
        <v>23583</v>
      </c>
      <c r="Y30221">
        <v>1300.67</v>
      </c>
    </row>
    <row r="30222" spans="1:25" x14ac:dyDescent="0.3">
      <c r="A30222">
        <v>526979</v>
      </c>
      <c r="B30222">
        <v>100656</v>
      </c>
      <c r="C30222" s="1" t="s">
        <v>12843</v>
      </c>
      <c r="D30222">
        <v>1</v>
      </c>
      <c r="E30222">
        <v>0</v>
      </c>
      <c r="F30222" s="1" t="s">
        <v>235</v>
      </c>
      <c r="G30222" s="1" t="s">
        <v>23413</v>
      </c>
      <c r="H30222">
        <v>0</v>
      </c>
      <c r="J30222" s="1" t="s">
        <v>25</v>
      </c>
      <c r="K30222" s="2">
        <v>44651</v>
      </c>
      <c r="L30222" s="2" t="s">
        <v>23048</v>
      </c>
      <c r="N30222" s="1" t="s">
        <v>28</v>
      </c>
      <c r="O30222">
        <v>0</v>
      </c>
      <c r="P30222">
        <v>0</v>
      </c>
      <c r="Q30222">
        <v>0</v>
      </c>
      <c r="R30222">
        <v>1</v>
      </c>
      <c r="U30222" s="1" t="s">
        <v>235</v>
      </c>
      <c r="V30222" s="1" t="s">
        <v>20026</v>
      </c>
      <c r="W30222" s="1" t="s">
        <v>17796</v>
      </c>
      <c r="X30222" s="1" t="s">
        <v>19712</v>
      </c>
      <c r="Y30222">
        <v>1250.94</v>
      </c>
    </row>
    <row r="30223" spans="1:25" x14ac:dyDescent="0.3">
      <c r="A30223">
        <v>526979</v>
      </c>
      <c r="B30223">
        <v>100656</v>
      </c>
      <c r="C30223" s="1" t="s">
        <v>12843</v>
      </c>
      <c r="D30223">
        <v>1</v>
      </c>
      <c r="E30223">
        <v>0</v>
      </c>
      <c r="F30223" s="1" t="s">
        <v>235</v>
      </c>
      <c r="G30223" s="1" t="s">
        <v>23413</v>
      </c>
      <c r="H30223">
        <v>0</v>
      </c>
      <c r="J30223" s="1" t="s">
        <v>25</v>
      </c>
      <c r="K30223" s="2">
        <v>44651</v>
      </c>
      <c r="L30223" s="2" t="s">
        <v>23048</v>
      </c>
      <c r="N30223" s="1" t="s">
        <v>28</v>
      </c>
      <c r="O30223">
        <v>0</v>
      </c>
      <c r="P30223">
        <v>0</v>
      </c>
      <c r="Q30223">
        <v>0</v>
      </c>
      <c r="R30223">
        <v>1</v>
      </c>
      <c r="U30223" s="1" t="s">
        <v>235</v>
      </c>
      <c r="V30223" s="1" t="s">
        <v>20026</v>
      </c>
      <c r="W30223" s="1" t="s">
        <v>17768</v>
      </c>
      <c r="X30223" s="1" t="s">
        <v>23584</v>
      </c>
      <c r="Y30223">
        <v>1416.87</v>
      </c>
    </row>
    <row r="30224" spans="1:25" x14ac:dyDescent="0.3">
      <c r="A30224">
        <v>526979</v>
      </c>
      <c r="B30224">
        <v>100656</v>
      </c>
      <c r="C30224" s="1" t="s">
        <v>12843</v>
      </c>
      <c r="D30224">
        <v>1</v>
      </c>
      <c r="E30224">
        <v>0</v>
      </c>
      <c r="F30224" s="1" t="s">
        <v>235</v>
      </c>
      <c r="G30224" s="1" t="s">
        <v>23413</v>
      </c>
      <c r="H30224">
        <v>0</v>
      </c>
      <c r="J30224" s="1" t="s">
        <v>25</v>
      </c>
      <c r="K30224" s="2">
        <v>44651</v>
      </c>
      <c r="L30224" s="2" t="s">
        <v>23048</v>
      </c>
      <c r="N30224" s="1" t="s">
        <v>28</v>
      </c>
      <c r="O30224">
        <v>0</v>
      </c>
      <c r="P30224">
        <v>0</v>
      </c>
      <c r="Q30224">
        <v>0</v>
      </c>
      <c r="R30224">
        <v>1</v>
      </c>
      <c r="U30224" s="1" t="s">
        <v>235</v>
      </c>
      <c r="V30224" s="1" t="s">
        <v>20026</v>
      </c>
      <c r="W30224" s="1" t="s">
        <v>17774</v>
      </c>
      <c r="X30224" s="1" t="s">
        <v>23585</v>
      </c>
      <c r="Y30224">
        <v>1432.64</v>
      </c>
    </row>
    <row r="30225" spans="1:25" x14ac:dyDescent="0.3">
      <c r="A30225">
        <v>526979</v>
      </c>
      <c r="B30225">
        <v>100656</v>
      </c>
      <c r="C30225" s="1" t="s">
        <v>12843</v>
      </c>
      <c r="D30225">
        <v>1</v>
      </c>
      <c r="E30225">
        <v>0</v>
      </c>
      <c r="F30225" s="1" t="s">
        <v>235</v>
      </c>
      <c r="G30225" s="1" t="s">
        <v>23413</v>
      </c>
      <c r="H30225">
        <v>0</v>
      </c>
      <c r="J30225" s="1" t="s">
        <v>25</v>
      </c>
      <c r="K30225" s="2">
        <v>44651</v>
      </c>
      <c r="L30225" s="2" t="s">
        <v>23048</v>
      </c>
      <c r="N30225" s="1" t="s">
        <v>28</v>
      </c>
      <c r="O30225">
        <v>0</v>
      </c>
      <c r="P30225">
        <v>0</v>
      </c>
      <c r="Q30225">
        <v>0</v>
      </c>
      <c r="R30225">
        <v>1</v>
      </c>
      <c r="U30225" s="1" t="s">
        <v>235</v>
      </c>
      <c r="V30225" s="1" t="s">
        <v>20026</v>
      </c>
      <c r="W30225" s="1" t="s">
        <v>17783</v>
      </c>
      <c r="X30225" s="1" t="s">
        <v>23586</v>
      </c>
      <c r="Y30225">
        <v>1391.94</v>
      </c>
    </row>
    <row r="30226" spans="1:25" x14ac:dyDescent="0.3">
      <c r="A30226">
        <v>526979</v>
      </c>
      <c r="B30226">
        <v>100656</v>
      </c>
      <c r="C30226" s="1" t="s">
        <v>12843</v>
      </c>
      <c r="D30226">
        <v>1</v>
      </c>
      <c r="E30226">
        <v>0</v>
      </c>
      <c r="F30226" s="1" t="s">
        <v>235</v>
      </c>
      <c r="G30226" s="1" t="s">
        <v>23413</v>
      </c>
      <c r="H30226">
        <v>0</v>
      </c>
      <c r="J30226" s="1" t="s">
        <v>25</v>
      </c>
      <c r="K30226" s="2">
        <v>44651</v>
      </c>
      <c r="L30226" s="2" t="s">
        <v>23048</v>
      </c>
      <c r="N30226" s="1" t="s">
        <v>28</v>
      </c>
      <c r="O30226">
        <v>0</v>
      </c>
      <c r="P30226">
        <v>0</v>
      </c>
      <c r="Q30226">
        <v>0</v>
      </c>
      <c r="R30226">
        <v>1</v>
      </c>
      <c r="U30226" s="1" t="s">
        <v>235</v>
      </c>
      <c r="V30226" s="1" t="s">
        <v>20026</v>
      </c>
      <c r="W30226" s="1" t="s">
        <v>17800</v>
      </c>
      <c r="X30226" s="1" t="s">
        <v>23587</v>
      </c>
      <c r="Y30226">
        <v>1556.91</v>
      </c>
    </row>
    <row r="30227" spans="1:25" x14ac:dyDescent="0.3">
      <c r="A30227">
        <v>526979</v>
      </c>
      <c r="B30227">
        <v>100656</v>
      </c>
      <c r="C30227" s="1" t="s">
        <v>12843</v>
      </c>
      <c r="D30227">
        <v>1</v>
      </c>
      <c r="E30227">
        <v>0</v>
      </c>
      <c r="F30227" s="1" t="s">
        <v>235</v>
      </c>
      <c r="G30227" s="1" t="s">
        <v>23413</v>
      </c>
      <c r="H30227">
        <v>0</v>
      </c>
      <c r="J30227" s="1" t="s">
        <v>25</v>
      </c>
      <c r="K30227" s="2">
        <v>44651</v>
      </c>
      <c r="L30227" s="2" t="s">
        <v>23048</v>
      </c>
      <c r="N30227" s="1" t="s">
        <v>28</v>
      </c>
      <c r="O30227">
        <v>0</v>
      </c>
      <c r="P30227">
        <v>0</v>
      </c>
      <c r="Q30227">
        <v>0</v>
      </c>
      <c r="R30227">
        <v>1</v>
      </c>
      <c r="U30227" s="1" t="s">
        <v>235</v>
      </c>
      <c r="V30227" s="1" t="s">
        <v>20026</v>
      </c>
      <c r="W30227" s="1" t="s">
        <v>17803</v>
      </c>
      <c r="X30227" s="1" t="s">
        <v>23588</v>
      </c>
      <c r="Y30227">
        <v>1565.98</v>
      </c>
    </row>
    <row r="30228" spans="1:25" x14ac:dyDescent="0.3">
      <c r="A30228">
        <v>526979</v>
      </c>
      <c r="B30228">
        <v>100656</v>
      </c>
      <c r="C30228" s="1" t="s">
        <v>12843</v>
      </c>
      <c r="D30228">
        <v>1</v>
      </c>
      <c r="E30228">
        <v>0</v>
      </c>
      <c r="F30228" s="1" t="s">
        <v>235</v>
      </c>
      <c r="G30228" s="1" t="s">
        <v>23413</v>
      </c>
      <c r="H30228">
        <v>0</v>
      </c>
      <c r="J30228" s="1" t="s">
        <v>25</v>
      </c>
      <c r="K30228" s="2">
        <v>44651</v>
      </c>
      <c r="L30228" s="2" t="s">
        <v>23048</v>
      </c>
      <c r="N30228" s="1" t="s">
        <v>28</v>
      </c>
      <c r="O30228">
        <v>0</v>
      </c>
      <c r="P30228">
        <v>0</v>
      </c>
      <c r="Q30228">
        <v>0</v>
      </c>
      <c r="R30228">
        <v>1</v>
      </c>
      <c r="U30228" s="1" t="s">
        <v>235</v>
      </c>
      <c r="V30228" s="1" t="s">
        <v>16257</v>
      </c>
      <c r="W30228" s="1" t="s">
        <v>7008</v>
      </c>
      <c r="X30228" s="1" t="s">
        <v>22224</v>
      </c>
      <c r="Y30228">
        <v>366.39</v>
      </c>
    </row>
    <row r="30229" spans="1:25" x14ac:dyDescent="0.3">
      <c r="A30229">
        <v>526979</v>
      </c>
      <c r="B30229">
        <v>100656</v>
      </c>
      <c r="C30229" s="1" t="s">
        <v>12843</v>
      </c>
      <c r="D30229">
        <v>1</v>
      </c>
      <c r="E30229">
        <v>0</v>
      </c>
      <c r="F30229" s="1" t="s">
        <v>235</v>
      </c>
      <c r="G30229" s="1" t="s">
        <v>23413</v>
      </c>
      <c r="H30229">
        <v>0</v>
      </c>
      <c r="J30229" s="1" t="s">
        <v>25</v>
      </c>
      <c r="K30229" s="2">
        <v>44651</v>
      </c>
      <c r="L30229" s="2" t="s">
        <v>23048</v>
      </c>
      <c r="N30229" s="1" t="s">
        <v>28</v>
      </c>
      <c r="O30229">
        <v>0</v>
      </c>
      <c r="P30229">
        <v>0</v>
      </c>
      <c r="Q30229">
        <v>0</v>
      </c>
      <c r="R30229">
        <v>1</v>
      </c>
      <c r="U30229" s="1" t="s">
        <v>235</v>
      </c>
      <c r="V30229" s="1" t="s">
        <v>16257</v>
      </c>
      <c r="W30229" s="1" t="s">
        <v>17674</v>
      </c>
      <c r="X30229" s="1" t="s">
        <v>23104</v>
      </c>
      <c r="Y30229">
        <v>236.25</v>
      </c>
    </row>
    <row r="30230" spans="1:25" x14ac:dyDescent="0.3">
      <c r="A30230">
        <v>526979</v>
      </c>
      <c r="B30230">
        <v>100656</v>
      </c>
      <c r="C30230" s="1" t="s">
        <v>12843</v>
      </c>
      <c r="D30230">
        <v>1</v>
      </c>
      <c r="E30230">
        <v>0</v>
      </c>
      <c r="F30230" s="1" t="s">
        <v>235</v>
      </c>
      <c r="G30230" s="1" t="s">
        <v>23413</v>
      </c>
      <c r="H30230">
        <v>0</v>
      </c>
      <c r="J30230" s="1" t="s">
        <v>25</v>
      </c>
      <c r="K30230" s="2">
        <v>44651</v>
      </c>
      <c r="L30230" s="2" t="s">
        <v>23048</v>
      </c>
      <c r="N30230" s="1" t="s">
        <v>28</v>
      </c>
      <c r="O30230">
        <v>0</v>
      </c>
      <c r="P30230">
        <v>0</v>
      </c>
      <c r="Q30230">
        <v>0</v>
      </c>
      <c r="R30230">
        <v>1</v>
      </c>
      <c r="U30230" s="1" t="s">
        <v>235</v>
      </c>
      <c r="V30230" s="1" t="s">
        <v>19662</v>
      </c>
      <c r="W30230" s="1" t="s">
        <v>17339</v>
      </c>
      <c r="X30230" s="1" t="s">
        <v>23589</v>
      </c>
      <c r="Y30230">
        <v>662.92</v>
      </c>
    </row>
    <row r="30231" spans="1:25" x14ac:dyDescent="0.3">
      <c r="A30231">
        <v>526979</v>
      </c>
      <c r="B30231">
        <v>100656</v>
      </c>
      <c r="C30231" s="1" t="s">
        <v>12843</v>
      </c>
      <c r="D30231">
        <v>1</v>
      </c>
      <c r="E30231">
        <v>0</v>
      </c>
      <c r="F30231" s="1" t="s">
        <v>235</v>
      </c>
      <c r="G30231" s="1" t="s">
        <v>23413</v>
      </c>
      <c r="H30231">
        <v>0</v>
      </c>
      <c r="J30231" s="1" t="s">
        <v>25</v>
      </c>
      <c r="K30231" s="2">
        <v>44651</v>
      </c>
      <c r="L30231" s="2" t="s">
        <v>23048</v>
      </c>
      <c r="N30231" s="1" t="s">
        <v>28</v>
      </c>
      <c r="O30231">
        <v>0</v>
      </c>
      <c r="P30231">
        <v>0</v>
      </c>
      <c r="Q30231">
        <v>0</v>
      </c>
      <c r="R30231">
        <v>1</v>
      </c>
      <c r="U30231" s="1" t="s">
        <v>235</v>
      </c>
      <c r="V30231" s="1" t="s">
        <v>19662</v>
      </c>
      <c r="W30231" s="1" t="s">
        <v>17352</v>
      </c>
      <c r="X30231" s="1" t="s">
        <v>23529</v>
      </c>
      <c r="Y30231">
        <v>553.37</v>
      </c>
    </row>
    <row r="30232" spans="1:25" x14ac:dyDescent="0.3">
      <c r="A30232">
        <v>526979</v>
      </c>
      <c r="B30232">
        <v>100656</v>
      </c>
      <c r="C30232" s="1" t="s">
        <v>12843</v>
      </c>
      <c r="D30232">
        <v>1</v>
      </c>
      <c r="E30232">
        <v>0</v>
      </c>
      <c r="F30232" s="1" t="s">
        <v>235</v>
      </c>
      <c r="G30232" s="1" t="s">
        <v>23413</v>
      </c>
      <c r="H30232">
        <v>0</v>
      </c>
      <c r="J30232" s="1" t="s">
        <v>25</v>
      </c>
      <c r="K30232" s="2">
        <v>44651</v>
      </c>
      <c r="L30232" s="2" t="s">
        <v>23048</v>
      </c>
      <c r="N30232" s="1" t="s">
        <v>28</v>
      </c>
      <c r="O30232">
        <v>0</v>
      </c>
      <c r="P30232">
        <v>0</v>
      </c>
      <c r="Q30232">
        <v>0</v>
      </c>
      <c r="R30232">
        <v>1</v>
      </c>
      <c r="U30232" s="1" t="s">
        <v>235</v>
      </c>
      <c r="V30232" s="1" t="s">
        <v>19662</v>
      </c>
      <c r="W30232" s="1" t="s">
        <v>17430</v>
      </c>
      <c r="X30232" s="1" t="s">
        <v>23590</v>
      </c>
      <c r="Y30232">
        <v>732.87</v>
      </c>
    </row>
    <row r="30233" spans="1:25" x14ac:dyDescent="0.3">
      <c r="A30233">
        <v>526979</v>
      </c>
      <c r="B30233">
        <v>100656</v>
      </c>
      <c r="C30233" s="1" t="s">
        <v>12843</v>
      </c>
      <c r="D30233">
        <v>1</v>
      </c>
      <c r="E30233">
        <v>0</v>
      </c>
      <c r="F30233" s="1" t="s">
        <v>235</v>
      </c>
      <c r="G30233" s="1" t="s">
        <v>23413</v>
      </c>
      <c r="H30233">
        <v>0</v>
      </c>
      <c r="J30233" s="1" t="s">
        <v>25</v>
      </c>
      <c r="K30233" s="2">
        <v>44651</v>
      </c>
      <c r="L30233" s="2" t="s">
        <v>23048</v>
      </c>
      <c r="N30233" s="1" t="s">
        <v>28</v>
      </c>
      <c r="O30233">
        <v>0</v>
      </c>
      <c r="P30233">
        <v>0</v>
      </c>
      <c r="Q30233">
        <v>0</v>
      </c>
      <c r="R30233">
        <v>1</v>
      </c>
      <c r="U30233" s="1" t="s">
        <v>235</v>
      </c>
      <c r="V30233" s="1" t="s">
        <v>20026</v>
      </c>
      <c r="W30233" s="1" t="s">
        <v>17774</v>
      </c>
      <c r="X30233" s="1" t="s">
        <v>23591</v>
      </c>
      <c r="Y30233">
        <v>1394.52</v>
      </c>
    </row>
    <row r="30234" spans="1:25" x14ac:dyDescent="0.3">
      <c r="A30234">
        <v>526979</v>
      </c>
      <c r="B30234">
        <v>100656</v>
      </c>
      <c r="C30234" s="1" t="s">
        <v>12843</v>
      </c>
      <c r="D30234">
        <v>1</v>
      </c>
      <c r="E30234">
        <v>0</v>
      </c>
      <c r="F30234" s="1" t="s">
        <v>235</v>
      </c>
      <c r="G30234" s="1" t="s">
        <v>23413</v>
      </c>
      <c r="H30234">
        <v>0</v>
      </c>
      <c r="J30234" s="1" t="s">
        <v>25</v>
      </c>
      <c r="K30234" s="2">
        <v>44651</v>
      </c>
      <c r="L30234" s="2" t="s">
        <v>23048</v>
      </c>
      <c r="N30234" s="1" t="s">
        <v>28</v>
      </c>
      <c r="O30234">
        <v>0</v>
      </c>
      <c r="P30234">
        <v>0</v>
      </c>
      <c r="Q30234">
        <v>0</v>
      </c>
      <c r="R30234">
        <v>1</v>
      </c>
      <c r="U30234" s="1" t="s">
        <v>235</v>
      </c>
      <c r="V30234" s="1" t="s">
        <v>241</v>
      </c>
      <c r="W30234" s="1" t="s">
        <v>17686</v>
      </c>
      <c r="X30234" s="1" t="s">
        <v>23592</v>
      </c>
      <c r="Y30234">
        <v>582.86</v>
      </c>
    </row>
    <row r="30235" spans="1:25" x14ac:dyDescent="0.3">
      <c r="A30235">
        <v>526979</v>
      </c>
      <c r="B30235">
        <v>100656</v>
      </c>
      <c r="C30235" s="1" t="s">
        <v>12843</v>
      </c>
      <c r="D30235">
        <v>1</v>
      </c>
      <c r="E30235">
        <v>0</v>
      </c>
      <c r="F30235" s="1" t="s">
        <v>235</v>
      </c>
      <c r="G30235" s="1" t="s">
        <v>23413</v>
      </c>
      <c r="H30235">
        <v>0</v>
      </c>
      <c r="J30235" s="1" t="s">
        <v>25</v>
      </c>
      <c r="K30235" s="2">
        <v>44651</v>
      </c>
      <c r="L30235" s="2" t="s">
        <v>23048</v>
      </c>
      <c r="N30235" s="1" t="s">
        <v>28</v>
      </c>
      <c r="O30235">
        <v>0</v>
      </c>
      <c r="P30235">
        <v>0</v>
      </c>
      <c r="Q30235">
        <v>0</v>
      </c>
      <c r="R30235">
        <v>1</v>
      </c>
      <c r="U30235" s="1" t="s">
        <v>235</v>
      </c>
      <c r="V30235" s="1" t="s">
        <v>241</v>
      </c>
      <c r="W30235" s="1" t="s">
        <v>17642</v>
      </c>
      <c r="X30235" s="1" t="s">
        <v>23520</v>
      </c>
      <c r="Y30235">
        <v>196.87</v>
      </c>
    </row>
    <row r="30236" spans="1:25" x14ac:dyDescent="0.3">
      <c r="A30236">
        <v>526979</v>
      </c>
      <c r="B30236">
        <v>100656</v>
      </c>
      <c r="C30236" s="1" t="s">
        <v>12843</v>
      </c>
      <c r="D30236">
        <v>1</v>
      </c>
      <c r="E30236">
        <v>0</v>
      </c>
      <c r="F30236" s="1" t="s">
        <v>235</v>
      </c>
      <c r="G30236" s="1" t="s">
        <v>23413</v>
      </c>
      <c r="H30236">
        <v>0</v>
      </c>
      <c r="J30236" s="1" t="s">
        <v>25</v>
      </c>
      <c r="K30236" s="2">
        <v>44651</v>
      </c>
      <c r="L30236" s="2" t="s">
        <v>23048</v>
      </c>
      <c r="N30236" s="1" t="s">
        <v>28</v>
      </c>
      <c r="O30236">
        <v>0</v>
      </c>
      <c r="P30236">
        <v>0</v>
      </c>
      <c r="Q30236">
        <v>0</v>
      </c>
      <c r="R30236">
        <v>1</v>
      </c>
      <c r="U30236" s="1" t="s">
        <v>235</v>
      </c>
      <c r="V30236" s="1" t="s">
        <v>1269</v>
      </c>
      <c r="W30236" s="1" t="s">
        <v>17579</v>
      </c>
      <c r="X30236" s="1" t="s">
        <v>23100</v>
      </c>
      <c r="Y30236">
        <v>363.76</v>
      </c>
    </row>
    <row r="30237" spans="1:25" x14ac:dyDescent="0.3">
      <c r="A30237">
        <v>526979</v>
      </c>
      <c r="B30237">
        <v>100656</v>
      </c>
      <c r="C30237" s="1" t="s">
        <v>12843</v>
      </c>
      <c r="D30237">
        <v>1</v>
      </c>
      <c r="E30237">
        <v>0</v>
      </c>
      <c r="F30237" s="1" t="s">
        <v>235</v>
      </c>
      <c r="G30237" s="1" t="s">
        <v>23413</v>
      </c>
      <c r="H30237">
        <v>0</v>
      </c>
      <c r="J30237" s="1" t="s">
        <v>25</v>
      </c>
      <c r="K30237" s="2">
        <v>44651</v>
      </c>
      <c r="L30237" s="2" t="s">
        <v>23048</v>
      </c>
      <c r="N30237" s="1" t="s">
        <v>28</v>
      </c>
      <c r="O30237">
        <v>0</v>
      </c>
      <c r="P30237">
        <v>0</v>
      </c>
      <c r="Q30237">
        <v>0</v>
      </c>
      <c r="R30237">
        <v>1</v>
      </c>
      <c r="U30237" s="1" t="s">
        <v>235</v>
      </c>
      <c r="V30237" s="1" t="s">
        <v>16257</v>
      </c>
      <c r="W30237" s="1" t="s">
        <v>15904</v>
      </c>
      <c r="X30237" s="1" t="s">
        <v>23177</v>
      </c>
      <c r="Y30237">
        <v>381.04</v>
      </c>
    </row>
    <row r="30238" spans="1:25" x14ac:dyDescent="0.3">
      <c r="A30238">
        <v>526979</v>
      </c>
      <c r="B30238">
        <v>100656</v>
      </c>
      <c r="C30238" s="1" t="s">
        <v>12843</v>
      </c>
      <c r="D30238">
        <v>1</v>
      </c>
      <c r="E30238">
        <v>0</v>
      </c>
      <c r="F30238" s="1" t="s">
        <v>235</v>
      </c>
      <c r="G30238" s="1" t="s">
        <v>23413</v>
      </c>
      <c r="H30238">
        <v>0</v>
      </c>
      <c r="J30238" s="1" t="s">
        <v>25</v>
      </c>
      <c r="K30238" s="2">
        <v>44651</v>
      </c>
      <c r="L30238" s="2" t="s">
        <v>23048</v>
      </c>
      <c r="N30238" s="1" t="s">
        <v>28</v>
      </c>
      <c r="O30238">
        <v>0</v>
      </c>
      <c r="P30238">
        <v>0</v>
      </c>
      <c r="Q30238">
        <v>0</v>
      </c>
      <c r="R30238">
        <v>1</v>
      </c>
      <c r="U30238" s="1" t="s">
        <v>235</v>
      </c>
      <c r="V30238" s="1" t="s">
        <v>16257</v>
      </c>
      <c r="W30238" s="1" t="s">
        <v>17850</v>
      </c>
      <c r="X30238" s="1" t="s">
        <v>23104</v>
      </c>
      <c r="Y30238">
        <v>236.25</v>
      </c>
    </row>
    <row r="30239" spans="1:25" x14ac:dyDescent="0.3">
      <c r="A30239">
        <v>526979</v>
      </c>
      <c r="B30239">
        <v>100656</v>
      </c>
      <c r="C30239" s="1" t="s">
        <v>12843</v>
      </c>
      <c r="D30239">
        <v>1</v>
      </c>
      <c r="E30239">
        <v>0</v>
      </c>
      <c r="F30239" s="1" t="s">
        <v>235</v>
      </c>
      <c r="G30239" s="1" t="s">
        <v>23413</v>
      </c>
      <c r="H30239">
        <v>0</v>
      </c>
      <c r="J30239" s="1" t="s">
        <v>25</v>
      </c>
      <c r="K30239" s="2">
        <v>44651</v>
      </c>
      <c r="L30239" s="2" t="s">
        <v>23048</v>
      </c>
      <c r="N30239" s="1" t="s">
        <v>28</v>
      </c>
      <c r="O30239">
        <v>0</v>
      </c>
      <c r="P30239">
        <v>0</v>
      </c>
      <c r="Q30239">
        <v>0</v>
      </c>
      <c r="R30239">
        <v>1</v>
      </c>
      <c r="U30239" s="1" t="s">
        <v>235</v>
      </c>
      <c r="V30239" s="1" t="s">
        <v>20026</v>
      </c>
      <c r="W30239" s="1" t="s">
        <v>17285</v>
      </c>
      <c r="X30239" s="1" t="s">
        <v>23593</v>
      </c>
      <c r="Y30239">
        <v>860.94</v>
      </c>
    </row>
    <row r="30240" spans="1:25" x14ac:dyDescent="0.3">
      <c r="A30240">
        <v>526979</v>
      </c>
      <c r="B30240">
        <v>100656</v>
      </c>
      <c r="C30240" s="1" t="s">
        <v>12843</v>
      </c>
      <c r="D30240">
        <v>1</v>
      </c>
      <c r="E30240">
        <v>0</v>
      </c>
      <c r="F30240" s="1" t="s">
        <v>235</v>
      </c>
      <c r="G30240" s="1" t="s">
        <v>23413</v>
      </c>
      <c r="H30240">
        <v>0</v>
      </c>
      <c r="J30240" s="1" t="s">
        <v>25</v>
      </c>
      <c r="K30240" s="2">
        <v>44651</v>
      </c>
      <c r="L30240" s="2" t="s">
        <v>23048</v>
      </c>
      <c r="N30240" s="1" t="s">
        <v>28</v>
      </c>
      <c r="O30240">
        <v>0</v>
      </c>
      <c r="P30240">
        <v>0</v>
      </c>
      <c r="Q30240">
        <v>0</v>
      </c>
      <c r="R30240">
        <v>1</v>
      </c>
      <c r="U30240" s="1" t="s">
        <v>235</v>
      </c>
      <c r="V30240" s="1" t="s">
        <v>20026</v>
      </c>
      <c r="W30240" s="1" t="s">
        <v>17291</v>
      </c>
      <c r="X30240" s="1" t="s">
        <v>23594</v>
      </c>
      <c r="Y30240">
        <v>918.57</v>
      </c>
    </row>
    <row r="30241" spans="1:25" x14ac:dyDescent="0.3">
      <c r="A30241">
        <v>526979</v>
      </c>
      <c r="B30241">
        <v>100656</v>
      </c>
      <c r="C30241" s="1" t="s">
        <v>12843</v>
      </c>
      <c r="D30241">
        <v>1</v>
      </c>
      <c r="E30241">
        <v>0</v>
      </c>
      <c r="F30241" s="1" t="s">
        <v>235</v>
      </c>
      <c r="G30241" s="1" t="s">
        <v>23413</v>
      </c>
      <c r="H30241">
        <v>0</v>
      </c>
      <c r="J30241" s="1" t="s">
        <v>25</v>
      </c>
      <c r="K30241" s="2">
        <v>44651</v>
      </c>
      <c r="L30241" s="2" t="s">
        <v>23048</v>
      </c>
      <c r="N30241" s="1" t="s">
        <v>28</v>
      </c>
      <c r="O30241">
        <v>0</v>
      </c>
      <c r="P30241">
        <v>0</v>
      </c>
      <c r="Q30241">
        <v>0</v>
      </c>
      <c r="R30241">
        <v>1</v>
      </c>
      <c r="U30241" s="1" t="s">
        <v>235</v>
      </c>
      <c r="V30241" s="1" t="s">
        <v>20026</v>
      </c>
      <c r="W30241" s="1" t="s">
        <v>17295</v>
      </c>
      <c r="X30241" s="1" t="s">
        <v>23595</v>
      </c>
      <c r="Y30241">
        <v>978.01</v>
      </c>
    </row>
    <row r="30242" spans="1:25" x14ac:dyDescent="0.3">
      <c r="A30242">
        <v>526979</v>
      </c>
      <c r="B30242">
        <v>100656</v>
      </c>
      <c r="C30242" s="1" t="s">
        <v>12843</v>
      </c>
      <c r="D30242">
        <v>1</v>
      </c>
      <c r="E30242">
        <v>0</v>
      </c>
      <c r="F30242" s="1" t="s">
        <v>235</v>
      </c>
      <c r="G30242" s="1" t="s">
        <v>23413</v>
      </c>
      <c r="H30242">
        <v>0</v>
      </c>
      <c r="J30242" s="1" t="s">
        <v>25</v>
      </c>
      <c r="K30242" s="2">
        <v>44651</v>
      </c>
      <c r="L30242" s="2" t="s">
        <v>23048</v>
      </c>
      <c r="N30242" s="1" t="s">
        <v>28</v>
      </c>
      <c r="O30242">
        <v>0</v>
      </c>
      <c r="P30242">
        <v>0</v>
      </c>
      <c r="Q30242">
        <v>0</v>
      </c>
      <c r="R30242">
        <v>1</v>
      </c>
      <c r="U30242" s="1" t="s">
        <v>235</v>
      </c>
      <c r="V30242" s="1" t="s">
        <v>20026</v>
      </c>
      <c r="W30242" s="1" t="s">
        <v>17302</v>
      </c>
      <c r="X30242" s="1" t="s">
        <v>23596</v>
      </c>
      <c r="Y30242">
        <v>1045.33</v>
      </c>
    </row>
    <row r="30243" spans="1:25" x14ac:dyDescent="0.3">
      <c r="A30243">
        <v>526979</v>
      </c>
      <c r="B30243">
        <v>100656</v>
      </c>
      <c r="C30243" s="1" t="s">
        <v>12843</v>
      </c>
      <c r="D30243">
        <v>1</v>
      </c>
      <c r="E30243">
        <v>0</v>
      </c>
      <c r="F30243" s="1" t="s">
        <v>235</v>
      </c>
      <c r="G30243" s="1" t="s">
        <v>23413</v>
      </c>
      <c r="H30243">
        <v>0</v>
      </c>
      <c r="J30243" s="1" t="s">
        <v>25</v>
      </c>
      <c r="K30243" s="2">
        <v>44651</v>
      </c>
      <c r="L30243" s="2" t="s">
        <v>23048</v>
      </c>
      <c r="N30243" s="1" t="s">
        <v>28</v>
      </c>
      <c r="O30243">
        <v>0</v>
      </c>
      <c r="P30243">
        <v>0</v>
      </c>
      <c r="Q30243">
        <v>0</v>
      </c>
      <c r="R30243">
        <v>1</v>
      </c>
      <c r="U30243" s="1" t="s">
        <v>235</v>
      </c>
      <c r="V30243" s="1" t="s">
        <v>20026</v>
      </c>
      <c r="W30243" s="1" t="s">
        <v>17304</v>
      </c>
      <c r="X30243" s="1" t="s">
        <v>23597</v>
      </c>
      <c r="Y30243">
        <v>987.3</v>
      </c>
    </row>
    <row r="30244" spans="1:25" x14ac:dyDescent="0.3">
      <c r="A30244">
        <v>526979</v>
      </c>
      <c r="B30244">
        <v>100656</v>
      </c>
      <c r="C30244" s="1" t="s">
        <v>12843</v>
      </c>
      <c r="D30244">
        <v>1</v>
      </c>
      <c r="E30244">
        <v>0</v>
      </c>
      <c r="F30244" s="1" t="s">
        <v>235</v>
      </c>
      <c r="G30244" s="1" t="s">
        <v>23413</v>
      </c>
      <c r="H30244">
        <v>0</v>
      </c>
      <c r="J30244" s="1" t="s">
        <v>25</v>
      </c>
      <c r="K30244" s="2">
        <v>44651</v>
      </c>
      <c r="L30244" s="2" t="s">
        <v>23048</v>
      </c>
      <c r="N30244" s="1" t="s">
        <v>28</v>
      </c>
      <c r="O30244">
        <v>0</v>
      </c>
      <c r="P30244">
        <v>0</v>
      </c>
      <c r="Q30244">
        <v>0</v>
      </c>
      <c r="R30244">
        <v>1</v>
      </c>
      <c r="U30244" s="1" t="s">
        <v>235</v>
      </c>
      <c r="V30244" s="1" t="s">
        <v>20026</v>
      </c>
      <c r="W30244" s="1" t="s">
        <v>17308</v>
      </c>
      <c r="X30244" s="1" t="s">
        <v>23598</v>
      </c>
      <c r="Y30244">
        <v>798.1</v>
      </c>
    </row>
    <row r="30245" spans="1:25" x14ac:dyDescent="0.3">
      <c r="A30245">
        <v>526979</v>
      </c>
      <c r="B30245">
        <v>100656</v>
      </c>
      <c r="C30245" s="1" t="s">
        <v>12843</v>
      </c>
      <c r="D30245">
        <v>1</v>
      </c>
      <c r="E30245">
        <v>0</v>
      </c>
      <c r="F30245" s="1" t="s">
        <v>235</v>
      </c>
      <c r="G30245" s="1" t="s">
        <v>23413</v>
      </c>
      <c r="H30245">
        <v>0</v>
      </c>
      <c r="J30245" s="1" t="s">
        <v>25</v>
      </c>
      <c r="K30245" s="2">
        <v>44651</v>
      </c>
      <c r="L30245" s="2" t="s">
        <v>23048</v>
      </c>
      <c r="N30245" s="1" t="s">
        <v>28</v>
      </c>
      <c r="O30245">
        <v>0</v>
      </c>
      <c r="P30245">
        <v>0</v>
      </c>
      <c r="Q30245">
        <v>0</v>
      </c>
      <c r="R30245">
        <v>1</v>
      </c>
      <c r="U30245" s="1" t="s">
        <v>235</v>
      </c>
      <c r="V30245" s="1" t="s">
        <v>20026</v>
      </c>
      <c r="W30245" s="1" t="s">
        <v>17311</v>
      </c>
      <c r="X30245" s="1" t="s">
        <v>17619</v>
      </c>
      <c r="Y30245">
        <v>863.7</v>
      </c>
    </row>
    <row r="30246" spans="1:25" x14ac:dyDescent="0.3">
      <c r="A30246">
        <v>526979</v>
      </c>
      <c r="B30246">
        <v>100656</v>
      </c>
      <c r="C30246" s="1" t="s">
        <v>12843</v>
      </c>
      <c r="D30246">
        <v>1</v>
      </c>
      <c r="E30246">
        <v>0</v>
      </c>
      <c r="F30246" s="1" t="s">
        <v>235</v>
      </c>
      <c r="G30246" s="1" t="s">
        <v>23413</v>
      </c>
      <c r="H30246">
        <v>0</v>
      </c>
      <c r="J30246" s="1" t="s">
        <v>25</v>
      </c>
      <c r="K30246" s="2">
        <v>44651</v>
      </c>
      <c r="L30246" s="2" t="s">
        <v>23048</v>
      </c>
      <c r="N30246" s="1" t="s">
        <v>28</v>
      </c>
      <c r="O30246">
        <v>0</v>
      </c>
      <c r="P30246">
        <v>0</v>
      </c>
      <c r="Q30246">
        <v>0</v>
      </c>
      <c r="R30246">
        <v>1</v>
      </c>
      <c r="U30246" s="1" t="s">
        <v>235</v>
      </c>
      <c r="V30246" s="1" t="s">
        <v>20026</v>
      </c>
      <c r="W30246" s="1" t="s">
        <v>17315</v>
      </c>
      <c r="X30246" s="1" t="s">
        <v>23599</v>
      </c>
      <c r="Y30246">
        <v>1004</v>
      </c>
    </row>
    <row r="30247" spans="1:25" x14ac:dyDescent="0.3">
      <c r="A30247">
        <v>526979</v>
      </c>
      <c r="B30247">
        <v>100656</v>
      </c>
      <c r="C30247" s="1" t="s">
        <v>12843</v>
      </c>
      <c r="D30247">
        <v>1</v>
      </c>
      <c r="E30247">
        <v>0</v>
      </c>
      <c r="F30247" s="1" t="s">
        <v>235</v>
      </c>
      <c r="G30247" s="1" t="s">
        <v>23413</v>
      </c>
      <c r="H30247">
        <v>0</v>
      </c>
      <c r="J30247" s="1" t="s">
        <v>25</v>
      </c>
      <c r="K30247" s="2">
        <v>44651</v>
      </c>
      <c r="L30247" s="2" t="s">
        <v>23048</v>
      </c>
      <c r="N30247" s="1" t="s">
        <v>28</v>
      </c>
      <c r="O30247">
        <v>0</v>
      </c>
      <c r="P30247">
        <v>0</v>
      </c>
      <c r="Q30247">
        <v>0</v>
      </c>
      <c r="R30247">
        <v>1</v>
      </c>
      <c r="U30247" s="1" t="s">
        <v>235</v>
      </c>
      <c r="V30247" s="1" t="s">
        <v>20026</v>
      </c>
      <c r="W30247" s="1" t="s">
        <v>17521</v>
      </c>
      <c r="X30247" s="1" t="s">
        <v>23600</v>
      </c>
      <c r="Y30247">
        <v>931.03</v>
      </c>
    </row>
    <row r="30248" spans="1:25" x14ac:dyDescent="0.3">
      <c r="A30248">
        <v>526979</v>
      </c>
      <c r="B30248">
        <v>100656</v>
      </c>
      <c r="C30248" s="1" t="s">
        <v>12843</v>
      </c>
      <c r="D30248">
        <v>1</v>
      </c>
      <c r="E30248">
        <v>0</v>
      </c>
      <c r="F30248" s="1" t="s">
        <v>235</v>
      </c>
      <c r="G30248" s="1" t="s">
        <v>23413</v>
      </c>
      <c r="H30248">
        <v>0</v>
      </c>
      <c r="J30248" s="1" t="s">
        <v>25</v>
      </c>
      <c r="K30248" s="2">
        <v>44651</v>
      </c>
      <c r="L30248" s="2" t="s">
        <v>23048</v>
      </c>
      <c r="N30248" s="1" t="s">
        <v>28</v>
      </c>
      <c r="O30248">
        <v>0</v>
      </c>
      <c r="P30248">
        <v>0</v>
      </c>
      <c r="Q30248">
        <v>0</v>
      </c>
      <c r="R30248">
        <v>1</v>
      </c>
      <c r="U30248" s="1" t="s">
        <v>235</v>
      </c>
      <c r="V30248" s="1" t="s">
        <v>16257</v>
      </c>
      <c r="W30248" s="1" t="s">
        <v>7008</v>
      </c>
      <c r="X30248" s="1" t="s">
        <v>22224</v>
      </c>
      <c r="Y30248">
        <v>366.39</v>
      </c>
    </row>
    <row r="30249" spans="1:25" x14ac:dyDescent="0.3">
      <c r="A30249">
        <v>526979</v>
      </c>
      <c r="B30249">
        <v>100656</v>
      </c>
      <c r="C30249" s="1" t="s">
        <v>12843</v>
      </c>
      <c r="D30249">
        <v>1</v>
      </c>
      <c r="E30249">
        <v>0</v>
      </c>
      <c r="F30249" s="1" t="s">
        <v>235</v>
      </c>
      <c r="G30249" s="1" t="s">
        <v>23413</v>
      </c>
      <c r="H30249">
        <v>0</v>
      </c>
      <c r="J30249" s="1" t="s">
        <v>25</v>
      </c>
      <c r="K30249" s="2">
        <v>44651</v>
      </c>
      <c r="L30249" s="2" t="s">
        <v>23048</v>
      </c>
      <c r="N30249" s="1" t="s">
        <v>28</v>
      </c>
      <c r="O30249">
        <v>0</v>
      </c>
      <c r="P30249">
        <v>0</v>
      </c>
      <c r="Q30249">
        <v>0</v>
      </c>
      <c r="R30249">
        <v>1</v>
      </c>
      <c r="U30249" s="1" t="s">
        <v>235</v>
      </c>
      <c r="V30249" s="1" t="s">
        <v>16257</v>
      </c>
      <c r="W30249" s="1" t="s">
        <v>17674</v>
      </c>
      <c r="X30249" s="1" t="s">
        <v>23104</v>
      </c>
      <c r="Y30249">
        <v>236.25</v>
      </c>
    </row>
    <row r="30250" spans="1:25" x14ac:dyDescent="0.3">
      <c r="A30250">
        <v>526979</v>
      </c>
      <c r="B30250">
        <v>100656</v>
      </c>
      <c r="C30250" s="1" t="s">
        <v>12843</v>
      </c>
      <c r="D30250">
        <v>1</v>
      </c>
      <c r="E30250">
        <v>0</v>
      </c>
      <c r="F30250" s="1" t="s">
        <v>235</v>
      </c>
      <c r="G30250" s="1" t="s">
        <v>23413</v>
      </c>
      <c r="H30250">
        <v>0</v>
      </c>
      <c r="J30250" s="1" t="s">
        <v>25</v>
      </c>
      <c r="K30250" s="2">
        <v>44651</v>
      </c>
      <c r="L30250" s="2" t="s">
        <v>23048</v>
      </c>
      <c r="N30250" s="1" t="s">
        <v>28</v>
      </c>
      <c r="O30250">
        <v>0</v>
      </c>
      <c r="P30250">
        <v>0</v>
      </c>
      <c r="Q30250">
        <v>0</v>
      </c>
      <c r="R30250">
        <v>1</v>
      </c>
      <c r="U30250" s="1" t="s">
        <v>235</v>
      </c>
      <c r="V30250" s="1" t="s">
        <v>19662</v>
      </c>
      <c r="W30250" s="1" t="s">
        <v>17339</v>
      </c>
      <c r="X30250" s="1" t="s">
        <v>23589</v>
      </c>
      <c r="Y30250">
        <v>662.92</v>
      </c>
    </row>
    <row r="30251" spans="1:25" x14ac:dyDescent="0.3">
      <c r="A30251">
        <v>526979</v>
      </c>
      <c r="B30251">
        <v>100656</v>
      </c>
      <c r="C30251" s="1" t="s">
        <v>12843</v>
      </c>
      <c r="D30251">
        <v>1</v>
      </c>
      <c r="E30251">
        <v>0</v>
      </c>
      <c r="F30251" s="1" t="s">
        <v>235</v>
      </c>
      <c r="G30251" s="1" t="s">
        <v>23413</v>
      </c>
      <c r="H30251">
        <v>0</v>
      </c>
      <c r="J30251" s="1" t="s">
        <v>25</v>
      </c>
      <c r="K30251" s="2">
        <v>44651</v>
      </c>
      <c r="L30251" s="2" t="s">
        <v>23048</v>
      </c>
      <c r="N30251" s="1" t="s">
        <v>28</v>
      </c>
      <c r="O30251">
        <v>0</v>
      </c>
      <c r="P30251">
        <v>0</v>
      </c>
      <c r="Q30251">
        <v>0</v>
      </c>
      <c r="R30251">
        <v>1</v>
      </c>
      <c r="U30251" s="1" t="s">
        <v>235</v>
      </c>
      <c r="V30251" s="1" t="s">
        <v>19662</v>
      </c>
      <c r="W30251" s="1" t="s">
        <v>17352</v>
      </c>
      <c r="X30251" s="1" t="s">
        <v>23529</v>
      </c>
      <c r="Y30251">
        <v>553.37</v>
      </c>
    </row>
    <row r="30252" spans="1:25" x14ac:dyDescent="0.3">
      <c r="A30252">
        <v>526979</v>
      </c>
      <c r="B30252">
        <v>100656</v>
      </c>
      <c r="C30252" s="1" t="s">
        <v>12843</v>
      </c>
      <c r="D30252">
        <v>1</v>
      </c>
      <c r="E30252">
        <v>0</v>
      </c>
      <c r="F30252" s="1" t="s">
        <v>235</v>
      </c>
      <c r="G30252" s="1" t="s">
        <v>23413</v>
      </c>
      <c r="H30252">
        <v>0</v>
      </c>
      <c r="J30252" s="1" t="s">
        <v>25</v>
      </c>
      <c r="K30252" s="2">
        <v>44651</v>
      </c>
      <c r="L30252" s="2" t="s">
        <v>23048</v>
      </c>
      <c r="N30252" s="1" t="s">
        <v>28</v>
      </c>
      <c r="O30252">
        <v>0</v>
      </c>
      <c r="P30252">
        <v>0</v>
      </c>
      <c r="Q30252">
        <v>0</v>
      </c>
      <c r="R30252">
        <v>1</v>
      </c>
      <c r="U30252" s="1" t="s">
        <v>235</v>
      </c>
      <c r="V30252" s="1" t="s">
        <v>19662</v>
      </c>
      <c r="W30252" s="1" t="s">
        <v>17430</v>
      </c>
      <c r="X30252" s="1" t="s">
        <v>23590</v>
      </c>
      <c r="Y30252">
        <v>732.87</v>
      </c>
    </row>
    <row r="30253" spans="1:25" x14ac:dyDescent="0.3">
      <c r="A30253">
        <v>526979</v>
      </c>
      <c r="B30253">
        <v>100656</v>
      </c>
      <c r="C30253" s="1" t="s">
        <v>12843</v>
      </c>
      <c r="D30253">
        <v>1</v>
      </c>
      <c r="E30253">
        <v>0</v>
      </c>
      <c r="F30253" s="1" t="s">
        <v>235</v>
      </c>
      <c r="G30253" s="1" t="s">
        <v>23413</v>
      </c>
      <c r="H30253">
        <v>0</v>
      </c>
      <c r="J30253" s="1" t="s">
        <v>25</v>
      </c>
      <c r="K30253" s="2">
        <v>44651</v>
      </c>
      <c r="L30253" s="2" t="s">
        <v>23048</v>
      </c>
      <c r="N30253" s="1" t="s">
        <v>28</v>
      </c>
      <c r="O30253">
        <v>0</v>
      </c>
      <c r="P30253">
        <v>0</v>
      </c>
      <c r="Q30253">
        <v>0</v>
      </c>
      <c r="R30253">
        <v>1</v>
      </c>
      <c r="U30253" s="1" t="s">
        <v>235</v>
      </c>
      <c r="V30253" s="1" t="s">
        <v>19662</v>
      </c>
      <c r="W30253" s="1" t="s">
        <v>17438</v>
      </c>
      <c r="X30253" s="1" t="s">
        <v>23498</v>
      </c>
      <c r="Y30253">
        <v>633.79999999999995</v>
      </c>
    </row>
    <row r="30254" spans="1:25" x14ac:dyDescent="0.3">
      <c r="A30254">
        <v>526979</v>
      </c>
      <c r="B30254">
        <v>100656</v>
      </c>
      <c r="C30254" s="1" t="s">
        <v>12843</v>
      </c>
      <c r="D30254">
        <v>1</v>
      </c>
      <c r="E30254">
        <v>0</v>
      </c>
      <c r="F30254" s="1" t="s">
        <v>235</v>
      </c>
      <c r="G30254" s="1" t="s">
        <v>23413</v>
      </c>
      <c r="H30254">
        <v>0</v>
      </c>
      <c r="J30254" s="1" t="s">
        <v>25</v>
      </c>
      <c r="K30254" s="2">
        <v>44651</v>
      </c>
      <c r="L30254" s="2" t="s">
        <v>23048</v>
      </c>
      <c r="N30254" s="1" t="s">
        <v>28</v>
      </c>
      <c r="O30254">
        <v>0</v>
      </c>
      <c r="P30254">
        <v>0</v>
      </c>
      <c r="Q30254">
        <v>0</v>
      </c>
      <c r="R30254">
        <v>1</v>
      </c>
      <c r="U30254" s="1" t="s">
        <v>235</v>
      </c>
      <c r="V30254" s="1" t="s">
        <v>19662</v>
      </c>
      <c r="W30254" s="1" t="s">
        <v>17493</v>
      </c>
      <c r="X30254" s="1" t="s">
        <v>23601</v>
      </c>
      <c r="Y30254">
        <v>866.24</v>
      </c>
    </row>
    <row r="30255" spans="1:25" x14ac:dyDescent="0.3">
      <c r="A30255">
        <v>526979</v>
      </c>
      <c r="B30255">
        <v>100656</v>
      </c>
      <c r="C30255" s="1" t="s">
        <v>12843</v>
      </c>
      <c r="D30255">
        <v>1</v>
      </c>
      <c r="E30255">
        <v>0</v>
      </c>
      <c r="F30255" s="1" t="s">
        <v>235</v>
      </c>
      <c r="G30255" s="1" t="s">
        <v>23413</v>
      </c>
      <c r="H30255">
        <v>0</v>
      </c>
      <c r="J30255" s="1" t="s">
        <v>25</v>
      </c>
      <c r="K30255" s="2">
        <v>44651</v>
      </c>
      <c r="L30255" s="2" t="s">
        <v>23048</v>
      </c>
      <c r="N30255" s="1" t="s">
        <v>28</v>
      </c>
      <c r="O30255">
        <v>0</v>
      </c>
      <c r="P30255">
        <v>0</v>
      </c>
      <c r="Q30255">
        <v>0</v>
      </c>
      <c r="R30255">
        <v>1</v>
      </c>
      <c r="U30255" s="1" t="s">
        <v>235</v>
      </c>
      <c r="V30255" s="1" t="s">
        <v>19662</v>
      </c>
      <c r="W30255" s="1" t="s">
        <v>17472</v>
      </c>
      <c r="X30255" s="1" t="s">
        <v>23602</v>
      </c>
      <c r="Y30255">
        <v>999.61</v>
      </c>
    </row>
    <row r="30256" spans="1:25" x14ac:dyDescent="0.3">
      <c r="A30256">
        <v>526979</v>
      </c>
      <c r="B30256">
        <v>100656</v>
      </c>
      <c r="C30256" s="1" t="s">
        <v>12843</v>
      </c>
      <c r="D30256">
        <v>1</v>
      </c>
      <c r="E30256">
        <v>0</v>
      </c>
      <c r="F30256" s="1" t="s">
        <v>235</v>
      </c>
      <c r="G30256" s="1" t="s">
        <v>23413</v>
      </c>
      <c r="H30256">
        <v>0</v>
      </c>
      <c r="J30256" s="1" t="s">
        <v>25</v>
      </c>
      <c r="K30256" s="2">
        <v>44651</v>
      </c>
      <c r="L30256" s="2" t="s">
        <v>23048</v>
      </c>
      <c r="N30256" s="1" t="s">
        <v>28</v>
      </c>
      <c r="O30256">
        <v>0</v>
      </c>
      <c r="P30256">
        <v>0</v>
      </c>
      <c r="Q30256">
        <v>0</v>
      </c>
      <c r="R30256">
        <v>1</v>
      </c>
      <c r="U30256" s="1" t="s">
        <v>235</v>
      </c>
      <c r="V30256" s="1" t="s">
        <v>19662</v>
      </c>
      <c r="W30256" s="1" t="s">
        <v>17542</v>
      </c>
      <c r="X30256" s="1" t="s">
        <v>23603</v>
      </c>
      <c r="Y30256">
        <v>466.14</v>
      </c>
    </row>
    <row r="30257" spans="1:25" x14ac:dyDescent="0.3">
      <c r="A30257">
        <v>526979</v>
      </c>
      <c r="B30257">
        <v>100656</v>
      </c>
      <c r="C30257" s="1" t="s">
        <v>12843</v>
      </c>
      <c r="D30257">
        <v>1</v>
      </c>
      <c r="E30257">
        <v>0</v>
      </c>
      <c r="F30257" s="1" t="s">
        <v>235</v>
      </c>
      <c r="G30257" s="1" t="s">
        <v>23413</v>
      </c>
      <c r="H30257">
        <v>0</v>
      </c>
      <c r="J30257" s="1" t="s">
        <v>25</v>
      </c>
      <c r="K30257" s="2">
        <v>44651</v>
      </c>
      <c r="L30257" s="2" t="s">
        <v>23048</v>
      </c>
      <c r="N30257" s="1" t="s">
        <v>28</v>
      </c>
      <c r="O30257">
        <v>0</v>
      </c>
      <c r="P30257">
        <v>0</v>
      </c>
      <c r="Q30257">
        <v>0</v>
      </c>
      <c r="R30257">
        <v>1</v>
      </c>
      <c r="U30257" s="1" t="s">
        <v>235</v>
      </c>
      <c r="V30257" s="1" t="s">
        <v>19662</v>
      </c>
      <c r="W30257" s="1" t="s">
        <v>17425</v>
      </c>
      <c r="X30257" s="1" t="s">
        <v>23502</v>
      </c>
      <c r="Y30257">
        <v>367.07</v>
      </c>
    </row>
    <row r="30258" spans="1:25" x14ac:dyDescent="0.3">
      <c r="A30258">
        <v>526979</v>
      </c>
      <c r="B30258">
        <v>100656</v>
      </c>
      <c r="C30258" s="1" t="s">
        <v>12843</v>
      </c>
      <c r="D30258">
        <v>1</v>
      </c>
      <c r="E30258">
        <v>0</v>
      </c>
      <c r="F30258" s="1" t="s">
        <v>235</v>
      </c>
      <c r="G30258" s="1" t="s">
        <v>23413</v>
      </c>
      <c r="H30258">
        <v>0</v>
      </c>
      <c r="J30258" s="1" t="s">
        <v>25</v>
      </c>
      <c r="K30258" s="2">
        <v>44651</v>
      </c>
      <c r="L30258" s="2" t="s">
        <v>23048</v>
      </c>
      <c r="N30258" s="1" t="s">
        <v>28</v>
      </c>
      <c r="O30258">
        <v>0</v>
      </c>
      <c r="P30258">
        <v>0</v>
      </c>
      <c r="Q30258">
        <v>0</v>
      </c>
      <c r="R30258">
        <v>1</v>
      </c>
      <c r="U30258" s="1" t="s">
        <v>235</v>
      </c>
      <c r="V30258" s="1" t="s">
        <v>19662</v>
      </c>
      <c r="W30258" s="1" t="s">
        <v>17733</v>
      </c>
      <c r="X30258" s="1" t="s">
        <v>23604</v>
      </c>
      <c r="Y30258">
        <v>1126.6199999999999</v>
      </c>
    </row>
    <row r="30259" spans="1:25" x14ac:dyDescent="0.3">
      <c r="A30259">
        <v>526979</v>
      </c>
      <c r="B30259">
        <v>100656</v>
      </c>
      <c r="C30259" s="1" t="s">
        <v>12843</v>
      </c>
      <c r="D30259">
        <v>1</v>
      </c>
      <c r="E30259">
        <v>0</v>
      </c>
      <c r="F30259" s="1" t="s">
        <v>235</v>
      </c>
      <c r="G30259" s="1" t="s">
        <v>23413</v>
      </c>
      <c r="H30259">
        <v>0</v>
      </c>
      <c r="J30259" s="1" t="s">
        <v>25</v>
      </c>
      <c r="K30259" s="2">
        <v>44651</v>
      </c>
      <c r="L30259" s="2" t="s">
        <v>23048</v>
      </c>
      <c r="N30259" s="1" t="s">
        <v>28</v>
      </c>
      <c r="O30259">
        <v>0</v>
      </c>
      <c r="P30259">
        <v>0</v>
      </c>
      <c r="Q30259">
        <v>0</v>
      </c>
      <c r="R30259">
        <v>1</v>
      </c>
      <c r="U30259" s="1" t="s">
        <v>235</v>
      </c>
      <c r="V30259" s="1" t="s">
        <v>19721</v>
      </c>
      <c r="W30259" s="1" t="s">
        <v>17582</v>
      </c>
      <c r="X30259" s="1" t="s">
        <v>23605</v>
      </c>
      <c r="Y30259">
        <v>664.29</v>
      </c>
    </row>
    <row r="30260" spans="1:25" x14ac:dyDescent="0.3">
      <c r="A30260">
        <v>526979</v>
      </c>
      <c r="B30260">
        <v>100656</v>
      </c>
      <c r="C30260" s="1" t="s">
        <v>12843</v>
      </c>
      <c r="D30260">
        <v>1</v>
      </c>
      <c r="E30260">
        <v>0</v>
      </c>
      <c r="F30260" s="1" t="s">
        <v>235</v>
      </c>
      <c r="G30260" s="1" t="s">
        <v>23413</v>
      </c>
      <c r="H30260">
        <v>0</v>
      </c>
      <c r="J30260" s="1" t="s">
        <v>25</v>
      </c>
      <c r="K30260" s="2">
        <v>44651</v>
      </c>
      <c r="L30260" s="2" t="s">
        <v>23048</v>
      </c>
      <c r="N30260" s="1" t="s">
        <v>28</v>
      </c>
      <c r="O30260">
        <v>0</v>
      </c>
      <c r="P30260">
        <v>0</v>
      </c>
      <c r="Q30260">
        <v>0</v>
      </c>
      <c r="R30260">
        <v>1</v>
      </c>
      <c r="U30260" s="1" t="s">
        <v>235</v>
      </c>
      <c r="V30260" s="1" t="s">
        <v>19721</v>
      </c>
      <c r="W30260" s="1" t="s">
        <v>17671</v>
      </c>
      <c r="X30260" s="1" t="s">
        <v>23563</v>
      </c>
      <c r="Y30260">
        <v>565.22</v>
      </c>
    </row>
    <row r="30261" spans="1:25" x14ac:dyDescent="0.3">
      <c r="A30261">
        <v>526979</v>
      </c>
      <c r="B30261">
        <v>100656</v>
      </c>
      <c r="C30261" s="1" t="s">
        <v>12843</v>
      </c>
      <c r="D30261">
        <v>1</v>
      </c>
      <c r="E30261">
        <v>0</v>
      </c>
      <c r="F30261" s="1" t="s">
        <v>235</v>
      </c>
      <c r="G30261" s="1" t="s">
        <v>23413</v>
      </c>
      <c r="H30261">
        <v>0</v>
      </c>
      <c r="J30261" s="1" t="s">
        <v>25</v>
      </c>
      <c r="K30261" s="2">
        <v>44651</v>
      </c>
      <c r="L30261" s="2" t="s">
        <v>23048</v>
      </c>
      <c r="N30261" s="1" t="s">
        <v>28</v>
      </c>
      <c r="O30261">
        <v>0</v>
      </c>
      <c r="P30261">
        <v>0</v>
      </c>
      <c r="Q30261">
        <v>0</v>
      </c>
      <c r="R30261">
        <v>1</v>
      </c>
      <c r="U30261" s="1" t="s">
        <v>235</v>
      </c>
      <c r="V30261" s="1" t="s">
        <v>20026</v>
      </c>
      <c r="W30261" s="1" t="s">
        <v>17273</v>
      </c>
      <c r="X30261" s="1" t="s">
        <v>23606</v>
      </c>
      <c r="Y30261">
        <v>687.72</v>
      </c>
    </row>
    <row r="30262" spans="1:25" x14ac:dyDescent="0.3">
      <c r="A30262">
        <v>526979</v>
      </c>
      <c r="B30262">
        <v>100656</v>
      </c>
      <c r="C30262" s="1" t="s">
        <v>12843</v>
      </c>
      <c r="D30262">
        <v>1</v>
      </c>
      <c r="E30262">
        <v>0</v>
      </c>
      <c r="F30262" s="1" t="s">
        <v>235</v>
      </c>
      <c r="G30262" s="1" t="s">
        <v>23413</v>
      </c>
      <c r="H30262">
        <v>0</v>
      </c>
      <c r="J30262" s="1" t="s">
        <v>25</v>
      </c>
      <c r="K30262" s="2">
        <v>44651</v>
      </c>
      <c r="L30262" s="2" t="s">
        <v>23048</v>
      </c>
      <c r="N30262" s="1" t="s">
        <v>28</v>
      </c>
      <c r="O30262">
        <v>0</v>
      </c>
      <c r="P30262">
        <v>0</v>
      </c>
      <c r="Q30262">
        <v>0</v>
      </c>
      <c r="R30262">
        <v>1</v>
      </c>
      <c r="U30262" s="1" t="s">
        <v>235</v>
      </c>
      <c r="V30262" s="1" t="s">
        <v>20026</v>
      </c>
      <c r="W30262" s="1" t="s">
        <v>17273</v>
      </c>
      <c r="X30262" s="1" t="s">
        <v>23607</v>
      </c>
      <c r="Y30262">
        <v>783.68</v>
      </c>
    </row>
    <row r="30263" spans="1:25" x14ac:dyDescent="0.3">
      <c r="A30263">
        <v>526979</v>
      </c>
      <c r="B30263">
        <v>100656</v>
      </c>
      <c r="C30263" s="1" t="s">
        <v>12843</v>
      </c>
      <c r="D30263">
        <v>1</v>
      </c>
      <c r="E30263">
        <v>0</v>
      </c>
      <c r="F30263" s="1" t="s">
        <v>235</v>
      </c>
      <c r="G30263" s="1" t="s">
        <v>23413</v>
      </c>
      <c r="H30263">
        <v>0</v>
      </c>
      <c r="J30263" s="1" t="s">
        <v>25</v>
      </c>
      <c r="K30263" s="2">
        <v>44651</v>
      </c>
      <c r="L30263" s="2" t="s">
        <v>23048</v>
      </c>
      <c r="N30263" s="1" t="s">
        <v>28</v>
      </c>
      <c r="O30263">
        <v>0</v>
      </c>
      <c r="P30263">
        <v>0</v>
      </c>
      <c r="Q30263">
        <v>0</v>
      </c>
      <c r="R30263">
        <v>1</v>
      </c>
      <c r="U30263" s="1" t="s">
        <v>235</v>
      </c>
      <c r="V30263" s="1" t="s">
        <v>20026</v>
      </c>
      <c r="W30263" s="1" t="s">
        <v>17281</v>
      </c>
      <c r="X30263" s="1" t="s">
        <v>23608</v>
      </c>
      <c r="Y30263">
        <v>668.92</v>
      </c>
    </row>
    <row r="30264" spans="1:25" x14ac:dyDescent="0.3">
      <c r="A30264">
        <v>526979</v>
      </c>
      <c r="B30264">
        <v>100656</v>
      </c>
      <c r="C30264" s="1" t="s">
        <v>12843</v>
      </c>
      <c r="D30264">
        <v>1</v>
      </c>
      <c r="E30264">
        <v>0</v>
      </c>
      <c r="F30264" s="1" t="s">
        <v>235</v>
      </c>
      <c r="G30264" s="1" t="s">
        <v>23413</v>
      </c>
      <c r="H30264">
        <v>0</v>
      </c>
      <c r="J30264" s="1" t="s">
        <v>25</v>
      </c>
      <c r="K30264" s="2">
        <v>44651</v>
      </c>
      <c r="L30264" s="2" t="s">
        <v>23048</v>
      </c>
      <c r="N30264" s="1" t="s">
        <v>28</v>
      </c>
      <c r="O30264">
        <v>0</v>
      </c>
      <c r="P30264">
        <v>0</v>
      </c>
      <c r="Q30264">
        <v>0</v>
      </c>
      <c r="R30264">
        <v>1</v>
      </c>
      <c r="U30264" s="1" t="s">
        <v>235</v>
      </c>
      <c r="V30264" s="1" t="s">
        <v>20026</v>
      </c>
      <c r="W30264" s="1" t="s">
        <v>17319</v>
      </c>
      <c r="X30264" s="1" t="s">
        <v>23609</v>
      </c>
      <c r="Y30264">
        <v>837.03</v>
      </c>
    </row>
    <row r="30265" spans="1:25" x14ac:dyDescent="0.3">
      <c r="A30265">
        <v>526979</v>
      </c>
      <c r="B30265">
        <v>100656</v>
      </c>
      <c r="C30265" s="1" t="s">
        <v>12843</v>
      </c>
      <c r="D30265">
        <v>1</v>
      </c>
      <c r="E30265">
        <v>0</v>
      </c>
      <c r="F30265" s="1" t="s">
        <v>235</v>
      </c>
      <c r="G30265" s="1" t="s">
        <v>23413</v>
      </c>
      <c r="H30265">
        <v>0</v>
      </c>
      <c r="J30265" s="1" t="s">
        <v>25</v>
      </c>
      <c r="K30265" s="2">
        <v>44651</v>
      </c>
      <c r="L30265" s="2" t="s">
        <v>23048</v>
      </c>
      <c r="N30265" s="1" t="s">
        <v>28</v>
      </c>
      <c r="O30265">
        <v>0</v>
      </c>
      <c r="P30265">
        <v>0</v>
      </c>
      <c r="Q30265">
        <v>0</v>
      </c>
      <c r="R30265">
        <v>1</v>
      </c>
      <c r="U30265" s="1" t="s">
        <v>235</v>
      </c>
      <c r="V30265" s="1" t="s">
        <v>20026</v>
      </c>
      <c r="W30265" s="1" t="s">
        <v>17319</v>
      </c>
      <c r="X30265" s="1" t="s">
        <v>23610</v>
      </c>
      <c r="Y30265">
        <v>772.16</v>
      </c>
    </row>
    <row r="30266" spans="1:25" x14ac:dyDescent="0.3">
      <c r="A30266">
        <v>526979</v>
      </c>
      <c r="B30266">
        <v>100656</v>
      </c>
      <c r="C30266" s="1" t="s">
        <v>12843</v>
      </c>
      <c r="D30266">
        <v>1</v>
      </c>
      <c r="E30266">
        <v>0</v>
      </c>
      <c r="F30266" s="1" t="s">
        <v>235</v>
      </c>
      <c r="G30266" s="1" t="s">
        <v>23413</v>
      </c>
      <c r="H30266">
        <v>0</v>
      </c>
      <c r="J30266" s="1" t="s">
        <v>25</v>
      </c>
      <c r="K30266" s="2">
        <v>44651</v>
      </c>
      <c r="L30266" s="2" t="s">
        <v>23048</v>
      </c>
      <c r="N30266" s="1" t="s">
        <v>28</v>
      </c>
      <c r="O30266">
        <v>0</v>
      </c>
      <c r="P30266">
        <v>0</v>
      </c>
      <c r="Q30266">
        <v>0</v>
      </c>
      <c r="R30266">
        <v>1</v>
      </c>
      <c r="U30266" s="1" t="s">
        <v>235</v>
      </c>
      <c r="V30266" s="1" t="s">
        <v>20026</v>
      </c>
      <c r="W30266" s="1" t="s">
        <v>17263</v>
      </c>
      <c r="X30266" s="1" t="s">
        <v>23611</v>
      </c>
      <c r="Y30266">
        <v>866.75</v>
      </c>
    </row>
    <row r="30267" spans="1:25" x14ac:dyDescent="0.3">
      <c r="A30267">
        <v>526979</v>
      </c>
      <c r="B30267">
        <v>100656</v>
      </c>
      <c r="C30267" s="1" t="s">
        <v>12843</v>
      </c>
      <c r="D30267">
        <v>1</v>
      </c>
      <c r="E30267">
        <v>0</v>
      </c>
      <c r="F30267" s="1" t="s">
        <v>235</v>
      </c>
      <c r="G30267" s="1" t="s">
        <v>23413</v>
      </c>
      <c r="H30267">
        <v>0</v>
      </c>
      <c r="J30267" s="1" t="s">
        <v>25</v>
      </c>
      <c r="K30267" s="2">
        <v>44651</v>
      </c>
      <c r="L30267" s="2" t="s">
        <v>23048</v>
      </c>
      <c r="N30267" s="1" t="s">
        <v>28</v>
      </c>
      <c r="O30267">
        <v>0</v>
      </c>
      <c r="P30267">
        <v>0</v>
      </c>
      <c r="Q30267">
        <v>0</v>
      </c>
      <c r="R30267">
        <v>1</v>
      </c>
      <c r="U30267" s="1" t="s">
        <v>235</v>
      </c>
      <c r="V30267" s="1" t="s">
        <v>19662</v>
      </c>
      <c r="W30267" s="1" t="s">
        <v>17740</v>
      </c>
      <c r="X30267" s="1" t="s">
        <v>23539</v>
      </c>
      <c r="Y30267">
        <v>1266.3399999999999</v>
      </c>
    </row>
    <row r="30268" spans="1:25" x14ac:dyDescent="0.3">
      <c r="A30268">
        <v>526979</v>
      </c>
      <c r="B30268">
        <v>100656</v>
      </c>
      <c r="C30268" s="1" t="s">
        <v>12843</v>
      </c>
      <c r="D30268">
        <v>1</v>
      </c>
      <c r="E30268">
        <v>0</v>
      </c>
      <c r="F30268" s="1" t="s">
        <v>235</v>
      </c>
      <c r="G30268" s="1" t="s">
        <v>23413</v>
      </c>
      <c r="H30268">
        <v>0</v>
      </c>
      <c r="J30268" s="1" t="s">
        <v>25</v>
      </c>
      <c r="K30268" s="2">
        <v>44651</v>
      </c>
      <c r="L30268" s="2" t="s">
        <v>23048</v>
      </c>
      <c r="N30268" s="1" t="s">
        <v>28</v>
      </c>
      <c r="O30268">
        <v>0</v>
      </c>
      <c r="P30268">
        <v>0</v>
      </c>
      <c r="Q30268">
        <v>0</v>
      </c>
      <c r="R30268">
        <v>1</v>
      </c>
      <c r="U30268" s="1" t="s">
        <v>235</v>
      </c>
      <c r="V30268" s="1" t="s">
        <v>19662</v>
      </c>
      <c r="W30268" s="1" t="s">
        <v>17745</v>
      </c>
      <c r="X30268" s="1" t="s">
        <v>23540</v>
      </c>
      <c r="Y30268">
        <v>1159.6400000000001</v>
      </c>
    </row>
    <row r="30269" spans="1:25" x14ac:dyDescent="0.3">
      <c r="A30269">
        <v>526979</v>
      </c>
      <c r="B30269">
        <v>100656</v>
      </c>
      <c r="C30269" s="1" t="s">
        <v>12843</v>
      </c>
      <c r="D30269">
        <v>1</v>
      </c>
      <c r="E30269">
        <v>0</v>
      </c>
      <c r="F30269" s="1" t="s">
        <v>235</v>
      </c>
      <c r="G30269" s="1" t="s">
        <v>23413</v>
      </c>
      <c r="H30269">
        <v>0</v>
      </c>
      <c r="J30269" s="1" t="s">
        <v>25</v>
      </c>
      <c r="K30269" s="2">
        <v>44651</v>
      </c>
      <c r="L30269" s="2" t="s">
        <v>23048</v>
      </c>
      <c r="N30269" s="1" t="s">
        <v>28</v>
      </c>
      <c r="O30269">
        <v>0</v>
      </c>
      <c r="P30269">
        <v>0</v>
      </c>
      <c r="Q30269">
        <v>0</v>
      </c>
      <c r="R30269">
        <v>1</v>
      </c>
      <c r="U30269" s="1" t="s">
        <v>235</v>
      </c>
      <c r="V30269" s="1" t="s">
        <v>19662</v>
      </c>
      <c r="W30269" s="1" t="s">
        <v>17708</v>
      </c>
      <c r="X30269" s="1" t="s">
        <v>23541</v>
      </c>
      <c r="Y30269">
        <v>1398.43</v>
      </c>
    </row>
    <row r="30270" spans="1:25" x14ac:dyDescent="0.3">
      <c r="A30270">
        <v>526979</v>
      </c>
      <c r="B30270">
        <v>100656</v>
      </c>
      <c r="C30270" s="1" t="s">
        <v>12843</v>
      </c>
      <c r="D30270">
        <v>1</v>
      </c>
      <c r="E30270">
        <v>0</v>
      </c>
      <c r="F30270" s="1" t="s">
        <v>235</v>
      </c>
      <c r="G30270" s="1" t="s">
        <v>23413</v>
      </c>
      <c r="H30270">
        <v>0</v>
      </c>
      <c r="J30270" s="1" t="s">
        <v>25</v>
      </c>
      <c r="K30270" s="2">
        <v>44651</v>
      </c>
      <c r="L30270" s="2" t="s">
        <v>23048</v>
      </c>
      <c r="N30270" s="1" t="s">
        <v>28</v>
      </c>
      <c r="O30270">
        <v>0</v>
      </c>
      <c r="P30270">
        <v>0</v>
      </c>
      <c r="Q30270">
        <v>0</v>
      </c>
      <c r="R30270">
        <v>1</v>
      </c>
      <c r="U30270" s="1" t="s">
        <v>235</v>
      </c>
      <c r="V30270" s="1" t="s">
        <v>19662</v>
      </c>
      <c r="W30270" s="1" t="s">
        <v>17712</v>
      </c>
      <c r="X30270" s="1" t="s">
        <v>23559</v>
      </c>
      <c r="Y30270">
        <v>1291.74</v>
      </c>
    </row>
    <row r="30271" spans="1:25" x14ac:dyDescent="0.3">
      <c r="A30271">
        <v>526979</v>
      </c>
      <c r="B30271">
        <v>100656</v>
      </c>
      <c r="C30271" s="1" t="s">
        <v>12843</v>
      </c>
      <c r="D30271">
        <v>1</v>
      </c>
      <c r="E30271">
        <v>0</v>
      </c>
      <c r="F30271" s="1" t="s">
        <v>235</v>
      </c>
      <c r="G30271" s="1" t="s">
        <v>23413</v>
      </c>
      <c r="H30271">
        <v>0</v>
      </c>
      <c r="J30271" s="1" t="s">
        <v>25</v>
      </c>
      <c r="K30271" s="2">
        <v>44651</v>
      </c>
      <c r="L30271" s="2" t="s">
        <v>23048</v>
      </c>
      <c r="N30271" s="1" t="s">
        <v>28</v>
      </c>
      <c r="O30271">
        <v>0</v>
      </c>
      <c r="P30271">
        <v>0</v>
      </c>
      <c r="Q30271">
        <v>0</v>
      </c>
      <c r="R30271">
        <v>1</v>
      </c>
      <c r="U30271" s="1" t="s">
        <v>235</v>
      </c>
      <c r="V30271" s="1" t="s">
        <v>19662</v>
      </c>
      <c r="W30271" s="1" t="s">
        <v>17724</v>
      </c>
      <c r="X30271" s="1" t="s">
        <v>23612</v>
      </c>
      <c r="Y30271">
        <v>1530.53</v>
      </c>
    </row>
    <row r="30272" spans="1:25" x14ac:dyDescent="0.3">
      <c r="A30272">
        <v>526979</v>
      </c>
      <c r="B30272">
        <v>100656</v>
      </c>
      <c r="C30272" s="1" t="s">
        <v>12843</v>
      </c>
      <c r="D30272">
        <v>1</v>
      </c>
      <c r="E30272">
        <v>0</v>
      </c>
      <c r="F30272" s="1" t="s">
        <v>235</v>
      </c>
      <c r="G30272" s="1" t="s">
        <v>23413</v>
      </c>
      <c r="H30272">
        <v>0</v>
      </c>
      <c r="J30272" s="1" t="s">
        <v>25</v>
      </c>
      <c r="K30272" s="2">
        <v>44651</v>
      </c>
      <c r="L30272" s="2" t="s">
        <v>23048</v>
      </c>
      <c r="N30272" s="1" t="s">
        <v>28</v>
      </c>
      <c r="O30272">
        <v>0</v>
      </c>
      <c r="P30272">
        <v>0</v>
      </c>
      <c r="Q30272">
        <v>0</v>
      </c>
      <c r="R30272">
        <v>1</v>
      </c>
      <c r="U30272" s="1" t="s">
        <v>235</v>
      </c>
      <c r="V30272" s="1" t="s">
        <v>19721</v>
      </c>
      <c r="W30272" s="1" t="s">
        <v>17573</v>
      </c>
      <c r="X30272" s="1" t="s">
        <v>23474</v>
      </c>
      <c r="Y30272">
        <v>539.80999999999995</v>
      </c>
    </row>
    <row r="30273" spans="1:25" x14ac:dyDescent="0.3">
      <c r="A30273">
        <v>526979</v>
      </c>
      <c r="B30273">
        <v>100656</v>
      </c>
      <c r="C30273" s="1" t="s">
        <v>12843</v>
      </c>
      <c r="D30273">
        <v>1</v>
      </c>
      <c r="E30273">
        <v>0</v>
      </c>
      <c r="F30273" s="1" t="s">
        <v>235</v>
      </c>
      <c r="G30273" s="1" t="s">
        <v>23413</v>
      </c>
      <c r="H30273">
        <v>0</v>
      </c>
      <c r="J30273" s="1" t="s">
        <v>25</v>
      </c>
      <c r="K30273" s="2">
        <v>44651</v>
      </c>
      <c r="L30273" s="2" t="s">
        <v>23048</v>
      </c>
      <c r="N30273" s="1" t="s">
        <v>28</v>
      </c>
      <c r="O30273">
        <v>0</v>
      </c>
      <c r="P30273">
        <v>0</v>
      </c>
      <c r="Q30273">
        <v>0</v>
      </c>
      <c r="R30273">
        <v>1</v>
      </c>
      <c r="U30273" s="1" t="s">
        <v>235</v>
      </c>
      <c r="V30273" s="1" t="s">
        <v>19721</v>
      </c>
      <c r="W30273" s="1" t="s">
        <v>17577</v>
      </c>
      <c r="X30273" s="1" t="s">
        <v>23550</v>
      </c>
      <c r="Y30273">
        <v>433.12</v>
      </c>
    </row>
    <row r="30274" spans="1:25" x14ac:dyDescent="0.3">
      <c r="A30274">
        <v>526979</v>
      </c>
      <c r="B30274">
        <v>100656</v>
      </c>
      <c r="C30274" s="1" t="s">
        <v>12843</v>
      </c>
      <c r="D30274">
        <v>1</v>
      </c>
      <c r="E30274">
        <v>0</v>
      </c>
      <c r="F30274" s="1" t="s">
        <v>235</v>
      </c>
      <c r="G30274" s="1" t="s">
        <v>23413</v>
      </c>
      <c r="H30274">
        <v>0</v>
      </c>
      <c r="J30274" s="1" t="s">
        <v>25</v>
      </c>
      <c r="K30274" s="2">
        <v>44651</v>
      </c>
      <c r="L30274" s="2" t="s">
        <v>23048</v>
      </c>
      <c r="N30274" s="1" t="s">
        <v>28</v>
      </c>
      <c r="O30274">
        <v>0</v>
      </c>
      <c r="P30274">
        <v>0</v>
      </c>
      <c r="Q30274">
        <v>0</v>
      </c>
      <c r="R30274">
        <v>1</v>
      </c>
      <c r="U30274" s="1" t="s">
        <v>235</v>
      </c>
      <c r="V30274" s="1" t="s">
        <v>19721</v>
      </c>
      <c r="W30274" s="1" t="s">
        <v>17582</v>
      </c>
      <c r="X30274" s="1" t="s">
        <v>23542</v>
      </c>
      <c r="Y30274">
        <v>671.91</v>
      </c>
    </row>
    <row r="30275" spans="1:25" x14ac:dyDescent="0.3">
      <c r="A30275">
        <v>526979</v>
      </c>
      <c r="B30275">
        <v>100656</v>
      </c>
      <c r="C30275" s="1" t="s">
        <v>12843</v>
      </c>
      <c r="D30275">
        <v>1</v>
      </c>
      <c r="E30275">
        <v>0</v>
      </c>
      <c r="F30275" s="1" t="s">
        <v>235</v>
      </c>
      <c r="G30275" s="1" t="s">
        <v>23413</v>
      </c>
      <c r="H30275">
        <v>0</v>
      </c>
      <c r="J30275" s="1" t="s">
        <v>25</v>
      </c>
      <c r="K30275" s="2">
        <v>44651</v>
      </c>
      <c r="L30275" s="2" t="s">
        <v>23048</v>
      </c>
      <c r="N30275" s="1" t="s">
        <v>28</v>
      </c>
      <c r="O30275">
        <v>0</v>
      </c>
      <c r="P30275">
        <v>0</v>
      </c>
      <c r="Q30275">
        <v>0</v>
      </c>
      <c r="R30275">
        <v>1</v>
      </c>
      <c r="U30275" s="1" t="s">
        <v>235</v>
      </c>
      <c r="V30275" s="1" t="s">
        <v>19721</v>
      </c>
      <c r="W30275" s="1" t="s">
        <v>17671</v>
      </c>
      <c r="X30275" s="1" t="s">
        <v>23563</v>
      </c>
      <c r="Y30275">
        <v>565.22</v>
      </c>
    </row>
    <row r="30276" spans="1:25" x14ac:dyDescent="0.3">
      <c r="A30276">
        <v>526979</v>
      </c>
      <c r="B30276">
        <v>100656</v>
      </c>
      <c r="C30276" s="1" t="s">
        <v>12843</v>
      </c>
      <c r="D30276">
        <v>1</v>
      </c>
      <c r="E30276">
        <v>0</v>
      </c>
      <c r="F30276" s="1" t="s">
        <v>235</v>
      </c>
      <c r="G30276" s="1" t="s">
        <v>23413</v>
      </c>
      <c r="H30276">
        <v>0</v>
      </c>
      <c r="J30276" s="1" t="s">
        <v>25</v>
      </c>
      <c r="K30276" s="2">
        <v>44651</v>
      </c>
      <c r="L30276" s="2" t="s">
        <v>23048</v>
      </c>
      <c r="N30276" s="1" t="s">
        <v>28</v>
      </c>
      <c r="O30276">
        <v>0</v>
      </c>
      <c r="P30276">
        <v>0</v>
      </c>
      <c r="Q30276">
        <v>0</v>
      </c>
      <c r="R30276">
        <v>1</v>
      </c>
      <c r="U30276" s="1" t="s">
        <v>235</v>
      </c>
      <c r="V30276" s="1" t="s">
        <v>20026</v>
      </c>
      <c r="W30276" s="1" t="s">
        <v>17273</v>
      </c>
      <c r="X30276" s="1" t="s">
        <v>23543</v>
      </c>
      <c r="Y30276">
        <v>727.79</v>
      </c>
    </row>
    <row r="30277" spans="1:25" x14ac:dyDescent="0.3">
      <c r="A30277">
        <v>526979</v>
      </c>
      <c r="B30277">
        <v>100656</v>
      </c>
      <c r="C30277" s="1" t="s">
        <v>12843</v>
      </c>
      <c r="D30277">
        <v>1</v>
      </c>
      <c r="E30277">
        <v>0</v>
      </c>
      <c r="F30277" s="1" t="s">
        <v>235</v>
      </c>
      <c r="G30277" s="1" t="s">
        <v>23413</v>
      </c>
      <c r="H30277">
        <v>0</v>
      </c>
      <c r="J30277" s="1" t="s">
        <v>25</v>
      </c>
      <c r="K30277" s="2">
        <v>44651</v>
      </c>
      <c r="L30277" s="2" t="s">
        <v>23048</v>
      </c>
      <c r="N30277" s="1" t="s">
        <v>28</v>
      </c>
      <c r="O30277">
        <v>0</v>
      </c>
      <c r="P30277">
        <v>0</v>
      </c>
      <c r="Q30277">
        <v>0</v>
      </c>
      <c r="R30277">
        <v>1</v>
      </c>
      <c r="U30277" s="1" t="s">
        <v>235</v>
      </c>
      <c r="V30277" s="1" t="s">
        <v>20026</v>
      </c>
      <c r="W30277" s="1" t="s">
        <v>17281</v>
      </c>
      <c r="X30277" s="1" t="s">
        <v>23544</v>
      </c>
      <c r="Y30277">
        <v>661.57</v>
      </c>
    </row>
    <row r="30278" spans="1:25" x14ac:dyDescent="0.3">
      <c r="A30278">
        <v>526979</v>
      </c>
      <c r="B30278">
        <v>100656</v>
      </c>
      <c r="C30278" s="1" t="s">
        <v>12843</v>
      </c>
      <c r="D30278">
        <v>1</v>
      </c>
      <c r="E30278">
        <v>0</v>
      </c>
      <c r="F30278" s="1" t="s">
        <v>235</v>
      </c>
      <c r="G30278" s="1" t="s">
        <v>23413</v>
      </c>
      <c r="H30278">
        <v>0</v>
      </c>
      <c r="J30278" s="1" t="s">
        <v>25</v>
      </c>
      <c r="K30278" s="2">
        <v>44651</v>
      </c>
      <c r="L30278" s="2" t="s">
        <v>23048</v>
      </c>
      <c r="N30278" s="1" t="s">
        <v>28</v>
      </c>
      <c r="O30278">
        <v>0</v>
      </c>
      <c r="P30278">
        <v>0</v>
      </c>
      <c r="Q30278">
        <v>0</v>
      </c>
      <c r="R30278">
        <v>1</v>
      </c>
      <c r="U30278" s="1" t="s">
        <v>235</v>
      </c>
      <c r="V30278" s="1" t="s">
        <v>20026</v>
      </c>
      <c r="W30278" s="1" t="s">
        <v>17319</v>
      </c>
      <c r="X30278" s="1" t="s">
        <v>23545</v>
      </c>
      <c r="Y30278">
        <v>800.19</v>
      </c>
    </row>
    <row r="30279" spans="1:25" x14ac:dyDescent="0.3">
      <c r="A30279">
        <v>526979</v>
      </c>
      <c r="B30279">
        <v>100656</v>
      </c>
      <c r="C30279" s="1" t="s">
        <v>12843</v>
      </c>
      <c r="D30279">
        <v>1</v>
      </c>
      <c r="E30279">
        <v>0</v>
      </c>
      <c r="F30279" s="1" t="s">
        <v>235</v>
      </c>
      <c r="G30279" s="1" t="s">
        <v>23413</v>
      </c>
      <c r="H30279">
        <v>0</v>
      </c>
      <c r="J30279" s="1" t="s">
        <v>25</v>
      </c>
      <c r="K30279" s="2">
        <v>44651</v>
      </c>
      <c r="L30279" s="2" t="s">
        <v>23048</v>
      </c>
      <c r="N30279" s="1" t="s">
        <v>28</v>
      </c>
      <c r="O30279">
        <v>0</v>
      </c>
      <c r="P30279">
        <v>0</v>
      </c>
      <c r="Q30279">
        <v>0</v>
      </c>
      <c r="R30279">
        <v>1</v>
      </c>
      <c r="U30279" s="1" t="s">
        <v>235</v>
      </c>
      <c r="V30279" s="1" t="s">
        <v>20026</v>
      </c>
      <c r="W30279" s="1" t="s">
        <v>17330</v>
      </c>
      <c r="X30279" s="1" t="s">
        <v>23487</v>
      </c>
      <c r="Y30279">
        <v>744.29</v>
      </c>
    </row>
    <row r="30280" spans="1:25" x14ac:dyDescent="0.3">
      <c r="A30280">
        <v>526979</v>
      </c>
      <c r="B30280">
        <v>100656</v>
      </c>
      <c r="C30280" s="1" t="s">
        <v>12843</v>
      </c>
      <c r="D30280">
        <v>1</v>
      </c>
      <c r="E30280">
        <v>0</v>
      </c>
      <c r="F30280" s="1" t="s">
        <v>235</v>
      </c>
      <c r="G30280" s="1" t="s">
        <v>23413</v>
      </c>
      <c r="H30280">
        <v>0</v>
      </c>
      <c r="J30280" s="1" t="s">
        <v>25</v>
      </c>
      <c r="K30280" s="2">
        <v>44651</v>
      </c>
      <c r="L30280" s="2" t="s">
        <v>23048</v>
      </c>
      <c r="N30280" s="1" t="s">
        <v>28</v>
      </c>
      <c r="O30280">
        <v>0</v>
      </c>
      <c r="P30280">
        <v>0</v>
      </c>
      <c r="Q30280">
        <v>0</v>
      </c>
      <c r="R30280">
        <v>1</v>
      </c>
      <c r="U30280" s="1" t="s">
        <v>235</v>
      </c>
      <c r="V30280" s="1" t="s">
        <v>20026</v>
      </c>
      <c r="W30280" s="1" t="s">
        <v>17263</v>
      </c>
      <c r="X30280" s="1" t="s">
        <v>23477</v>
      </c>
      <c r="Y30280">
        <v>911.96</v>
      </c>
    </row>
    <row r="30281" spans="1:25" x14ac:dyDescent="0.3">
      <c r="A30281">
        <v>526979</v>
      </c>
      <c r="B30281">
        <v>100656</v>
      </c>
      <c r="C30281" s="1" t="s">
        <v>12843</v>
      </c>
      <c r="D30281">
        <v>1</v>
      </c>
      <c r="E30281">
        <v>0</v>
      </c>
      <c r="F30281" s="1" t="s">
        <v>235</v>
      </c>
      <c r="G30281" s="1" t="s">
        <v>23413</v>
      </c>
      <c r="H30281">
        <v>0</v>
      </c>
      <c r="J30281" s="1" t="s">
        <v>25</v>
      </c>
      <c r="K30281" s="2">
        <v>44651</v>
      </c>
      <c r="L30281" s="2" t="s">
        <v>23048</v>
      </c>
      <c r="N30281" s="1" t="s">
        <v>28</v>
      </c>
      <c r="O30281">
        <v>0</v>
      </c>
      <c r="P30281">
        <v>0</v>
      </c>
      <c r="Q30281">
        <v>0</v>
      </c>
      <c r="R30281">
        <v>1</v>
      </c>
      <c r="U30281" s="1" t="s">
        <v>235</v>
      </c>
      <c r="V30281" s="1" t="s">
        <v>20026</v>
      </c>
      <c r="W30281" s="1" t="s">
        <v>17270</v>
      </c>
      <c r="X30281" s="1" t="s">
        <v>23613</v>
      </c>
      <c r="Y30281">
        <v>862.63</v>
      </c>
    </row>
    <row r="30282" spans="1:25" x14ac:dyDescent="0.3">
      <c r="A30282">
        <v>526979</v>
      </c>
      <c r="B30282">
        <v>100656</v>
      </c>
      <c r="C30282" s="1" t="s">
        <v>12843</v>
      </c>
      <c r="D30282">
        <v>1</v>
      </c>
      <c r="E30282">
        <v>0</v>
      </c>
      <c r="F30282" s="1" t="s">
        <v>235</v>
      </c>
      <c r="G30282" s="1" t="s">
        <v>23413</v>
      </c>
      <c r="H30282">
        <v>0</v>
      </c>
      <c r="J30282" s="1" t="s">
        <v>25</v>
      </c>
      <c r="K30282" s="2">
        <v>44651</v>
      </c>
      <c r="L30282" s="2" t="s">
        <v>23048</v>
      </c>
      <c r="N30282" s="1" t="s">
        <v>28</v>
      </c>
      <c r="O30282">
        <v>0</v>
      </c>
      <c r="P30282">
        <v>0</v>
      </c>
      <c r="Q30282">
        <v>0</v>
      </c>
      <c r="R30282">
        <v>1</v>
      </c>
      <c r="U30282" s="1" t="s">
        <v>235</v>
      </c>
      <c r="V30282" s="1" t="s">
        <v>20026</v>
      </c>
      <c r="W30282" s="1" t="s">
        <v>17455</v>
      </c>
      <c r="X30282" s="1" t="s">
        <v>23478</v>
      </c>
      <c r="Y30282">
        <v>1019.93</v>
      </c>
    </row>
    <row r="30283" spans="1:25" x14ac:dyDescent="0.3">
      <c r="A30283">
        <v>526979</v>
      </c>
      <c r="B30283">
        <v>100656</v>
      </c>
      <c r="C30283" s="1" t="s">
        <v>12843</v>
      </c>
      <c r="D30283">
        <v>1</v>
      </c>
      <c r="E30283">
        <v>0</v>
      </c>
      <c r="F30283" s="1" t="s">
        <v>235</v>
      </c>
      <c r="G30283" s="1" t="s">
        <v>23413</v>
      </c>
      <c r="H30283">
        <v>0</v>
      </c>
      <c r="J30283" s="1" t="s">
        <v>25</v>
      </c>
      <c r="K30283" s="2">
        <v>44651</v>
      </c>
      <c r="L30283" s="2" t="s">
        <v>23048</v>
      </c>
      <c r="N30283" s="1" t="s">
        <v>28</v>
      </c>
      <c r="O30283">
        <v>0</v>
      </c>
      <c r="P30283">
        <v>0</v>
      </c>
      <c r="Q30283">
        <v>0</v>
      </c>
      <c r="R30283">
        <v>1</v>
      </c>
      <c r="U30283" s="1" t="s">
        <v>235</v>
      </c>
      <c r="V30283" s="1" t="s">
        <v>20026</v>
      </c>
      <c r="W30283" s="1" t="s">
        <v>17523</v>
      </c>
      <c r="X30283" s="1" t="s">
        <v>23614</v>
      </c>
      <c r="Y30283">
        <v>1111.81</v>
      </c>
    </row>
    <row r="30284" spans="1:25" x14ac:dyDescent="0.3">
      <c r="A30284">
        <v>526979</v>
      </c>
      <c r="B30284">
        <v>100656</v>
      </c>
      <c r="C30284" s="1" t="s">
        <v>12843</v>
      </c>
      <c r="D30284">
        <v>1</v>
      </c>
      <c r="E30284">
        <v>0</v>
      </c>
      <c r="F30284" s="1" t="s">
        <v>235</v>
      </c>
      <c r="G30284" s="1" t="s">
        <v>23413</v>
      </c>
      <c r="H30284">
        <v>0</v>
      </c>
      <c r="J30284" s="1" t="s">
        <v>25</v>
      </c>
      <c r="K30284" s="2">
        <v>44651</v>
      </c>
      <c r="L30284" s="2" t="s">
        <v>23048</v>
      </c>
      <c r="N30284" s="1" t="s">
        <v>28</v>
      </c>
      <c r="O30284">
        <v>0</v>
      </c>
      <c r="P30284">
        <v>0</v>
      </c>
      <c r="Q30284">
        <v>0</v>
      </c>
      <c r="R30284">
        <v>1</v>
      </c>
      <c r="U30284" s="1" t="s">
        <v>235</v>
      </c>
      <c r="V30284" s="1" t="s">
        <v>20026</v>
      </c>
      <c r="W30284" s="1" t="s">
        <v>17403</v>
      </c>
      <c r="X30284" s="1" t="s">
        <v>23615</v>
      </c>
      <c r="Y30284">
        <v>544.26</v>
      </c>
    </row>
    <row r="30285" spans="1:25" x14ac:dyDescent="0.3">
      <c r="A30285">
        <v>526979</v>
      </c>
      <c r="B30285">
        <v>100656</v>
      </c>
      <c r="C30285" s="1" t="s">
        <v>12843</v>
      </c>
      <c r="D30285">
        <v>1</v>
      </c>
      <c r="E30285">
        <v>0</v>
      </c>
      <c r="F30285" s="1" t="s">
        <v>235</v>
      </c>
      <c r="G30285" s="1" t="s">
        <v>23413</v>
      </c>
      <c r="H30285">
        <v>0</v>
      </c>
      <c r="J30285" s="1" t="s">
        <v>25</v>
      </c>
      <c r="K30285" s="2">
        <v>44651</v>
      </c>
      <c r="L30285" s="2" t="s">
        <v>23048</v>
      </c>
      <c r="N30285" s="1" t="s">
        <v>28</v>
      </c>
      <c r="O30285">
        <v>0</v>
      </c>
      <c r="P30285">
        <v>0</v>
      </c>
      <c r="Q30285">
        <v>0</v>
      </c>
      <c r="R30285">
        <v>1</v>
      </c>
      <c r="U30285" s="1" t="s">
        <v>235</v>
      </c>
      <c r="V30285" s="1" t="s">
        <v>20026</v>
      </c>
      <c r="W30285" s="1" t="s">
        <v>17405</v>
      </c>
      <c r="X30285" s="1" t="s">
        <v>23479</v>
      </c>
      <c r="Y30285">
        <v>701.12</v>
      </c>
    </row>
    <row r="30286" spans="1:25" x14ac:dyDescent="0.3">
      <c r="A30286">
        <v>526979</v>
      </c>
      <c r="B30286">
        <v>100656</v>
      </c>
      <c r="C30286" s="1" t="s">
        <v>12843</v>
      </c>
      <c r="D30286">
        <v>1</v>
      </c>
      <c r="E30286">
        <v>0</v>
      </c>
      <c r="F30286" s="1" t="s">
        <v>235</v>
      </c>
      <c r="G30286" s="1" t="s">
        <v>23413</v>
      </c>
      <c r="H30286">
        <v>0</v>
      </c>
      <c r="J30286" s="1" t="s">
        <v>25</v>
      </c>
      <c r="K30286" s="2">
        <v>44651</v>
      </c>
      <c r="L30286" s="2" t="s">
        <v>23048</v>
      </c>
      <c r="N30286" s="1" t="s">
        <v>28</v>
      </c>
      <c r="O30286">
        <v>0</v>
      </c>
      <c r="P30286">
        <v>0</v>
      </c>
      <c r="Q30286">
        <v>0</v>
      </c>
      <c r="R30286">
        <v>1</v>
      </c>
      <c r="U30286" s="1" t="s">
        <v>235</v>
      </c>
      <c r="V30286" s="1" t="s">
        <v>20026</v>
      </c>
      <c r="W30286" s="1" t="s">
        <v>17418</v>
      </c>
      <c r="X30286" s="1" t="s">
        <v>23616</v>
      </c>
      <c r="Y30286">
        <v>637.22</v>
      </c>
    </row>
    <row r="30287" spans="1:25" x14ac:dyDescent="0.3">
      <c r="A30287">
        <v>526979</v>
      </c>
      <c r="B30287">
        <v>100656</v>
      </c>
      <c r="C30287" s="1" t="s">
        <v>12843</v>
      </c>
      <c r="D30287">
        <v>1</v>
      </c>
      <c r="E30287">
        <v>0</v>
      </c>
      <c r="F30287" s="1" t="s">
        <v>235</v>
      </c>
      <c r="G30287" s="1" t="s">
        <v>23413</v>
      </c>
      <c r="H30287">
        <v>0</v>
      </c>
      <c r="J30287" s="1" t="s">
        <v>25</v>
      </c>
      <c r="K30287" s="2">
        <v>44651</v>
      </c>
      <c r="L30287" s="2" t="s">
        <v>23048</v>
      </c>
      <c r="N30287" s="1" t="s">
        <v>28</v>
      </c>
      <c r="O30287">
        <v>0</v>
      </c>
      <c r="P30287">
        <v>0</v>
      </c>
      <c r="Q30287">
        <v>0</v>
      </c>
      <c r="R30287">
        <v>1</v>
      </c>
      <c r="U30287" s="1" t="s">
        <v>235</v>
      </c>
      <c r="V30287" s="1" t="s">
        <v>20026</v>
      </c>
      <c r="W30287" s="1" t="s">
        <v>17752</v>
      </c>
      <c r="X30287" s="1" t="s">
        <v>23480</v>
      </c>
      <c r="Y30287">
        <v>1738.83</v>
      </c>
    </row>
    <row r="30288" spans="1:25" x14ac:dyDescent="0.3">
      <c r="A30288">
        <v>526979</v>
      </c>
      <c r="B30288">
        <v>100656</v>
      </c>
      <c r="C30288" s="1" t="s">
        <v>12843</v>
      </c>
      <c r="D30288">
        <v>1</v>
      </c>
      <c r="E30288">
        <v>0</v>
      </c>
      <c r="F30288" s="1" t="s">
        <v>235</v>
      </c>
      <c r="G30288" s="1" t="s">
        <v>23413</v>
      </c>
      <c r="H30288">
        <v>0</v>
      </c>
      <c r="J30288" s="1" t="s">
        <v>25</v>
      </c>
      <c r="K30288" s="2">
        <v>44651</v>
      </c>
      <c r="L30288" s="2" t="s">
        <v>23048</v>
      </c>
      <c r="N30288" s="1" t="s">
        <v>28</v>
      </c>
      <c r="O30288">
        <v>0</v>
      </c>
      <c r="P30288">
        <v>0</v>
      </c>
      <c r="Q30288">
        <v>0</v>
      </c>
      <c r="R30288">
        <v>1</v>
      </c>
      <c r="U30288" s="1" t="s">
        <v>235</v>
      </c>
      <c r="V30288" s="1" t="s">
        <v>20026</v>
      </c>
      <c r="W30288" s="1" t="s">
        <v>17790</v>
      </c>
      <c r="X30288" s="1" t="s">
        <v>23481</v>
      </c>
      <c r="Y30288">
        <v>1193.94</v>
      </c>
    </row>
    <row r="30289" spans="1:25" x14ac:dyDescent="0.3">
      <c r="A30289">
        <v>526979</v>
      </c>
      <c r="B30289">
        <v>100656</v>
      </c>
      <c r="C30289" s="1" t="s">
        <v>12843</v>
      </c>
      <c r="D30289">
        <v>1</v>
      </c>
      <c r="E30289">
        <v>0</v>
      </c>
      <c r="F30289" s="1" t="s">
        <v>235</v>
      </c>
      <c r="G30289" s="1" t="s">
        <v>23413</v>
      </c>
      <c r="H30289">
        <v>0</v>
      </c>
      <c r="J30289" s="1" t="s">
        <v>25</v>
      </c>
      <c r="K30289" s="2">
        <v>44651</v>
      </c>
      <c r="L30289" s="2" t="s">
        <v>23048</v>
      </c>
      <c r="N30289" s="1" t="s">
        <v>28</v>
      </c>
      <c r="O30289">
        <v>0</v>
      </c>
      <c r="P30289">
        <v>0</v>
      </c>
      <c r="Q30289">
        <v>0</v>
      </c>
      <c r="R30289">
        <v>1</v>
      </c>
      <c r="U30289" s="1" t="s">
        <v>235</v>
      </c>
      <c r="V30289" s="1" t="s">
        <v>20026</v>
      </c>
      <c r="W30289" s="1" t="s">
        <v>17796</v>
      </c>
      <c r="X30289" s="1" t="s">
        <v>23617</v>
      </c>
      <c r="Y30289">
        <v>1165.8399999999999</v>
      </c>
    </row>
    <row r="30290" spans="1:25" x14ac:dyDescent="0.3">
      <c r="A30290">
        <v>526979</v>
      </c>
      <c r="B30290">
        <v>100656</v>
      </c>
      <c r="C30290" s="1" t="s">
        <v>12843</v>
      </c>
      <c r="D30290">
        <v>1</v>
      </c>
      <c r="E30290">
        <v>0</v>
      </c>
      <c r="F30290" s="1" t="s">
        <v>235</v>
      </c>
      <c r="G30290" s="1" t="s">
        <v>23413</v>
      </c>
      <c r="H30290">
        <v>0</v>
      </c>
      <c r="J30290" s="1" t="s">
        <v>25</v>
      </c>
      <c r="K30290" s="2">
        <v>44651</v>
      </c>
      <c r="L30290" s="2" t="s">
        <v>23048</v>
      </c>
      <c r="N30290" s="1" t="s">
        <v>28</v>
      </c>
      <c r="O30290">
        <v>0</v>
      </c>
      <c r="P30290">
        <v>0</v>
      </c>
      <c r="Q30290">
        <v>0</v>
      </c>
      <c r="R30290">
        <v>1</v>
      </c>
      <c r="U30290" s="1" t="s">
        <v>235</v>
      </c>
      <c r="V30290" s="1" t="s">
        <v>20026</v>
      </c>
      <c r="W30290" s="1" t="s">
        <v>17774</v>
      </c>
      <c r="X30290" s="1" t="s">
        <v>23482</v>
      </c>
      <c r="Y30290">
        <v>1367.95</v>
      </c>
    </row>
    <row r="30291" spans="1:25" x14ac:dyDescent="0.3">
      <c r="A30291">
        <v>526979</v>
      </c>
      <c r="B30291">
        <v>100656</v>
      </c>
      <c r="C30291" s="1" t="s">
        <v>12843</v>
      </c>
      <c r="D30291">
        <v>1</v>
      </c>
      <c r="E30291">
        <v>0</v>
      </c>
      <c r="F30291" s="1" t="s">
        <v>235</v>
      </c>
      <c r="G30291" s="1" t="s">
        <v>23413</v>
      </c>
      <c r="H30291">
        <v>0</v>
      </c>
      <c r="J30291" s="1" t="s">
        <v>25</v>
      </c>
      <c r="K30291" s="2">
        <v>44651</v>
      </c>
      <c r="L30291" s="2" t="s">
        <v>23048</v>
      </c>
      <c r="N30291" s="1" t="s">
        <v>28</v>
      </c>
      <c r="O30291">
        <v>0</v>
      </c>
      <c r="P30291">
        <v>0</v>
      </c>
      <c r="Q30291">
        <v>0</v>
      </c>
      <c r="R30291">
        <v>1</v>
      </c>
      <c r="U30291" s="1" t="s">
        <v>235</v>
      </c>
      <c r="V30291" s="1" t="s">
        <v>20026</v>
      </c>
      <c r="W30291" s="1" t="s">
        <v>17273</v>
      </c>
      <c r="X30291" s="1" t="s">
        <v>23607</v>
      </c>
      <c r="Y30291">
        <v>744.31</v>
      </c>
    </row>
    <row r="30292" spans="1:25" x14ac:dyDescent="0.3">
      <c r="A30292">
        <v>526979</v>
      </c>
      <c r="B30292">
        <v>100656</v>
      </c>
      <c r="C30292" s="1" t="s">
        <v>12843</v>
      </c>
      <c r="D30292">
        <v>1</v>
      </c>
      <c r="E30292">
        <v>0</v>
      </c>
      <c r="F30292" s="1" t="s">
        <v>235</v>
      </c>
      <c r="G30292" s="1" t="s">
        <v>23413</v>
      </c>
      <c r="H30292">
        <v>0</v>
      </c>
      <c r="J30292" s="1" t="s">
        <v>25</v>
      </c>
      <c r="K30292" s="2">
        <v>44651</v>
      </c>
      <c r="L30292" s="2" t="s">
        <v>23048</v>
      </c>
      <c r="N30292" s="1" t="s">
        <v>28</v>
      </c>
      <c r="O30292">
        <v>0</v>
      </c>
      <c r="P30292">
        <v>0</v>
      </c>
      <c r="Q30292">
        <v>0</v>
      </c>
      <c r="R30292">
        <v>1</v>
      </c>
      <c r="U30292" s="1" t="s">
        <v>235</v>
      </c>
      <c r="V30292" s="1" t="s">
        <v>20026</v>
      </c>
      <c r="W30292" s="1" t="s">
        <v>17356</v>
      </c>
      <c r="X30292" s="1" t="s">
        <v>23618</v>
      </c>
      <c r="Y30292">
        <v>898.67</v>
      </c>
    </row>
    <row r="30293" spans="1:25" x14ac:dyDescent="0.3">
      <c r="A30293">
        <v>526979</v>
      </c>
      <c r="B30293">
        <v>100656</v>
      </c>
      <c r="C30293" s="1" t="s">
        <v>12843</v>
      </c>
      <c r="D30293">
        <v>1</v>
      </c>
      <c r="E30293">
        <v>0</v>
      </c>
      <c r="F30293" s="1" t="s">
        <v>235</v>
      </c>
      <c r="G30293" s="1" t="s">
        <v>23413</v>
      </c>
      <c r="H30293">
        <v>0</v>
      </c>
      <c r="J30293" s="1" t="s">
        <v>25</v>
      </c>
      <c r="K30293" s="2">
        <v>44651</v>
      </c>
      <c r="L30293" s="2" t="s">
        <v>23048</v>
      </c>
      <c r="N30293" s="1" t="s">
        <v>28</v>
      </c>
      <c r="O30293">
        <v>0</v>
      </c>
      <c r="P30293">
        <v>0</v>
      </c>
      <c r="Q30293">
        <v>0</v>
      </c>
      <c r="R30293">
        <v>1</v>
      </c>
      <c r="U30293" s="1" t="s">
        <v>235</v>
      </c>
      <c r="V30293" s="1" t="s">
        <v>20026</v>
      </c>
      <c r="W30293" s="1" t="s">
        <v>17364</v>
      </c>
      <c r="X30293" s="1" t="s">
        <v>23619</v>
      </c>
      <c r="Y30293">
        <v>796.24</v>
      </c>
    </row>
    <row r="30294" spans="1:25" x14ac:dyDescent="0.3">
      <c r="A30294">
        <v>526979</v>
      </c>
      <c r="B30294">
        <v>100656</v>
      </c>
      <c r="C30294" s="1" t="s">
        <v>12843</v>
      </c>
      <c r="D30294">
        <v>1</v>
      </c>
      <c r="E30294">
        <v>0</v>
      </c>
      <c r="F30294" s="1" t="s">
        <v>235</v>
      </c>
      <c r="G30294" s="1" t="s">
        <v>23413</v>
      </c>
      <c r="H30294">
        <v>0</v>
      </c>
      <c r="J30294" s="1" t="s">
        <v>25</v>
      </c>
      <c r="K30294" s="2">
        <v>44651</v>
      </c>
      <c r="L30294" s="2" t="s">
        <v>23048</v>
      </c>
      <c r="N30294" s="1" t="s">
        <v>28</v>
      </c>
      <c r="O30294">
        <v>0</v>
      </c>
      <c r="P30294">
        <v>0</v>
      </c>
      <c r="Q30294">
        <v>0</v>
      </c>
      <c r="R30294">
        <v>1</v>
      </c>
      <c r="U30294" s="1" t="s">
        <v>235</v>
      </c>
      <c r="V30294" s="1" t="s">
        <v>20026</v>
      </c>
      <c r="W30294" s="1" t="s">
        <v>17263</v>
      </c>
      <c r="X30294" s="1" t="s">
        <v>23620</v>
      </c>
      <c r="Y30294">
        <v>942.41</v>
      </c>
    </row>
    <row r="30295" spans="1:25" x14ac:dyDescent="0.3">
      <c r="A30295">
        <v>526979</v>
      </c>
      <c r="B30295">
        <v>100656</v>
      </c>
      <c r="C30295" s="1" t="s">
        <v>12843</v>
      </c>
      <c r="D30295">
        <v>1</v>
      </c>
      <c r="E30295">
        <v>0</v>
      </c>
      <c r="F30295" s="1" t="s">
        <v>235</v>
      </c>
      <c r="G30295" s="1" t="s">
        <v>23413</v>
      </c>
      <c r="H30295">
        <v>0</v>
      </c>
      <c r="J30295" s="1" t="s">
        <v>25</v>
      </c>
      <c r="K30295" s="2">
        <v>44651</v>
      </c>
      <c r="L30295" s="2" t="s">
        <v>23048</v>
      </c>
      <c r="N30295" s="1" t="s">
        <v>28</v>
      </c>
      <c r="O30295">
        <v>0</v>
      </c>
      <c r="P30295">
        <v>0</v>
      </c>
      <c r="Q30295">
        <v>0</v>
      </c>
      <c r="R30295">
        <v>1</v>
      </c>
      <c r="U30295" s="1" t="s">
        <v>235</v>
      </c>
      <c r="V30295" s="1" t="s">
        <v>20026</v>
      </c>
      <c r="W30295" s="1" t="s">
        <v>17270</v>
      </c>
      <c r="X30295" s="1" t="s">
        <v>23621</v>
      </c>
      <c r="Y30295">
        <v>862.98</v>
      </c>
    </row>
    <row r="30296" spans="1:25" x14ac:dyDescent="0.3">
      <c r="A30296">
        <v>526979</v>
      </c>
      <c r="B30296">
        <v>100656</v>
      </c>
      <c r="C30296" s="1" t="s">
        <v>12843</v>
      </c>
      <c r="D30296">
        <v>1</v>
      </c>
      <c r="E30296">
        <v>0</v>
      </c>
      <c r="F30296" s="1" t="s">
        <v>235</v>
      </c>
      <c r="G30296" s="1" t="s">
        <v>23413</v>
      </c>
      <c r="H30296">
        <v>0</v>
      </c>
      <c r="J30296" s="1" t="s">
        <v>25</v>
      </c>
      <c r="K30296" s="2">
        <v>44651</v>
      </c>
      <c r="L30296" s="2" t="s">
        <v>23048</v>
      </c>
      <c r="N30296" s="1" t="s">
        <v>28</v>
      </c>
      <c r="O30296">
        <v>0</v>
      </c>
      <c r="P30296">
        <v>0</v>
      </c>
      <c r="Q30296">
        <v>0</v>
      </c>
      <c r="R30296">
        <v>1</v>
      </c>
      <c r="U30296" s="1" t="s">
        <v>235</v>
      </c>
      <c r="V30296" s="1" t="s">
        <v>20026</v>
      </c>
      <c r="W30296" s="1" t="s">
        <v>17441</v>
      </c>
      <c r="X30296" s="1" t="s">
        <v>23622</v>
      </c>
      <c r="Y30296">
        <v>1009.36</v>
      </c>
    </row>
    <row r="30297" spans="1:25" x14ac:dyDescent="0.3">
      <c r="A30297">
        <v>526979</v>
      </c>
      <c r="B30297">
        <v>100656</v>
      </c>
      <c r="C30297" s="1" t="s">
        <v>12843</v>
      </c>
      <c r="D30297">
        <v>1</v>
      </c>
      <c r="E30297">
        <v>0</v>
      </c>
      <c r="F30297" s="1" t="s">
        <v>235</v>
      </c>
      <c r="G30297" s="1" t="s">
        <v>23413</v>
      </c>
      <c r="H30297">
        <v>0</v>
      </c>
      <c r="J30297" s="1" t="s">
        <v>25</v>
      </c>
      <c r="K30297" s="2">
        <v>44651</v>
      </c>
      <c r="L30297" s="2" t="s">
        <v>23048</v>
      </c>
      <c r="N30297" s="1" t="s">
        <v>28</v>
      </c>
      <c r="O30297">
        <v>0</v>
      </c>
      <c r="P30297">
        <v>0</v>
      </c>
      <c r="Q30297">
        <v>0</v>
      </c>
      <c r="R30297">
        <v>1</v>
      </c>
      <c r="U30297" s="1" t="s">
        <v>235</v>
      </c>
      <c r="V30297" s="1" t="s">
        <v>20026</v>
      </c>
      <c r="W30297" s="1" t="s">
        <v>17455</v>
      </c>
      <c r="X30297" s="1" t="s">
        <v>23623</v>
      </c>
      <c r="Y30297">
        <v>1044.06</v>
      </c>
    </row>
    <row r="30298" spans="1:25" x14ac:dyDescent="0.3">
      <c r="A30298">
        <v>526979</v>
      </c>
      <c r="B30298">
        <v>100656</v>
      </c>
      <c r="C30298" s="1" t="s">
        <v>12843</v>
      </c>
      <c r="D30298">
        <v>1</v>
      </c>
      <c r="E30298">
        <v>0</v>
      </c>
      <c r="F30298" s="1" t="s">
        <v>235</v>
      </c>
      <c r="G30298" s="1" t="s">
        <v>23413</v>
      </c>
      <c r="H30298">
        <v>0</v>
      </c>
      <c r="J30298" s="1" t="s">
        <v>25</v>
      </c>
      <c r="K30298" s="2">
        <v>44651</v>
      </c>
      <c r="L30298" s="2" t="s">
        <v>23048</v>
      </c>
      <c r="N30298" s="1" t="s">
        <v>28</v>
      </c>
      <c r="O30298">
        <v>0</v>
      </c>
      <c r="P30298">
        <v>0</v>
      </c>
      <c r="Q30298">
        <v>0</v>
      </c>
      <c r="R30298">
        <v>1</v>
      </c>
      <c r="U30298" s="1" t="s">
        <v>235</v>
      </c>
      <c r="V30298" s="1" t="s">
        <v>20026</v>
      </c>
      <c r="W30298" s="1" t="s">
        <v>17502</v>
      </c>
      <c r="X30298" s="1" t="s">
        <v>23624</v>
      </c>
      <c r="Y30298">
        <v>977.4</v>
      </c>
    </row>
    <row r="30299" spans="1:25" x14ac:dyDescent="0.3">
      <c r="A30299">
        <v>526979</v>
      </c>
      <c r="B30299">
        <v>100656</v>
      </c>
      <c r="C30299" s="1" t="s">
        <v>12843</v>
      </c>
      <c r="D30299">
        <v>1</v>
      </c>
      <c r="E30299">
        <v>0</v>
      </c>
      <c r="F30299" s="1" t="s">
        <v>235</v>
      </c>
      <c r="G30299" s="1" t="s">
        <v>23413</v>
      </c>
      <c r="H30299">
        <v>0</v>
      </c>
      <c r="J30299" s="1" t="s">
        <v>25</v>
      </c>
      <c r="K30299" s="2">
        <v>44651</v>
      </c>
      <c r="L30299" s="2" t="s">
        <v>23048</v>
      </c>
      <c r="N30299" s="1" t="s">
        <v>28</v>
      </c>
      <c r="O30299">
        <v>0</v>
      </c>
      <c r="P30299">
        <v>0</v>
      </c>
      <c r="Q30299">
        <v>0</v>
      </c>
      <c r="R30299">
        <v>1</v>
      </c>
      <c r="U30299" s="1" t="s">
        <v>235</v>
      </c>
      <c r="V30299" s="1" t="s">
        <v>20026</v>
      </c>
      <c r="W30299" s="1" t="s">
        <v>17523</v>
      </c>
      <c r="X30299" s="1" t="s">
        <v>23625</v>
      </c>
      <c r="Y30299">
        <v>1134.27</v>
      </c>
    </row>
    <row r="30300" spans="1:25" x14ac:dyDescent="0.3">
      <c r="A30300">
        <v>526979</v>
      </c>
      <c r="B30300">
        <v>100656</v>
      </c>
      <c r="C30300" s="1" t="s">
        <v>12843</v>
      </c>
      <c r="D30300">
        <v>1</v>
      </c>
      <c r="E30300">
        <v>0</v>
      </c>
      <c r="F30300" s="1" t="s">
        <v>235</v>
      </c>
      <c r="G30300" s="1" t="s">
        <v>23413</v>
      </c>
      <c r="H30300">
        <v>0</v>
      </c>
      <c r="J30300" s="1" t="s">
        <v>25</v>
      </c>
      <c r="K30300" s="2">
        <v>44651</v>
      </c>
      <c r="L30300" s="2" t="s">
        <v>23048</v>
      </c>
      <c r="N30300" s="1" t="s">
        <v>28</v>
      </c>
      <c r="O30300">
        <v>0</v>
      </c>
      <c r="P30300">
        <v>0</v>
      </c>
      <c r="Q30300">
        <v>0</v>
      </c>
      <c r="R30300">
        <v>1</v>
      </c>
      <c r="U30300" s="1" t="s">
        <v>235</v>
      </c>
      <c r="V30300" s="1" t="s">
        <v>20026</v>
      </c>
      <c r="W30300" s="1" t="s">
        <v>17481</v>
      </c>
      <c r="X30300" s="1" t="s">
        <v>23626</v>
      </c>
      <c r="Y30300">
        <v>675.22</v>
      </c>
    </row>
    <row r="30301" spans="1:25" x14ac:dyDescent="0.3">
      <c r="A30301">
        <v>526979</v>
      </c>
      <c r="B30301">
        <v>100656</v>
      </c>
      <c r="C30301" s="1" t="s">
        <v>12843</v>
      </c>
      <c r="D30301">
        <v>1</v>
      </c>
      <c r="E30301">
        <v>0</v>
      </c>
      <c r="F30301" s="1" t="s">
        <v>235</v>
      </c>
      <c r="G30301" s="1" t="s">
        <v>23413</v>
      </c>
      <c r="H30301">
        <v>0</v>
      </c>
      <c r="J30301" s="1" t="s">
        <v>25</v>
      </c>
      <c r="K30301" s="2">
        <v>44651</v>
      </c>
      <c r="L30301" s="2" t="s">
        <v>23048</v>
      </c>
      <c r="N30301" s="1" t="s">
        <v>28</v>
      </c>
      <c r="O30301">
        <v>0</v>
      </c>
      <c r="P30301">
        <v>0</v>
      </c>
      <c r="Q30301">
        <v>0</v>
      </c>
      <c r="R30301">
        <v>1</v>
      </c>
      <c r="U30301" s="1" t="s">
        <v>235</v>
      </c>
      <c r="V30301" s="1" t="s">
        <v>20026</v>
      </c>
      <c r="W30301" s="1" t="s">
        <v>17403</v>
      </c>
      <c r="X30301" s="1" t="s">
        <v>23627</v>
      </c>
      <c r="Y30301">
        <v>545.54999999999995</v>
      </c>
    </row>
    <row r="30302" spans="1:25" x14ac:dyDescent="0.3">
      <c r="A30302">
        <v>526979</v>
      </c>
      <c r="B30302">
        <v>100656</v>
      </c>
      <c r="C30302" s="1" t="s">
        <v>12843</v>
      </c>
      <c r="D30302">
        <v>1</v>
      </c>
      <c r="E30302">
        <v>0</v>
      </c>
      <c r="F30302" s="1" t="s">
        <v>235</v>
      </c>
      <c r="G30302" s="1" t="s">
        <v>23413</v>
      </c>
      <c r="H30302">
        <v>0</v>
      </c>
      <c r="J30302" s="1" t="s">
        <v>25</v>
      </c>
      <c r="K30302" s="2">
        <v>44651</v>
      </c>
      <c r="L30302" s="2" t="s">
        <v>23048</v>
      </c>
      <c r="N30302" s="1" t="s">
        <v>28</v>
      </c>
      <c r="O30302">
        <v>0</v>
      </c>
      <c r="P30302">
        <v>0</v>
      </c>
      <c r="Q30302">
        <v>0</v>
      </c>
      <c r="R30302">
        <v>1</v>
      </c>
      <c r="U30302" s="1" t="s">
        <v>235</v>
      </c>
      <c r="V30302" s="1" t="s">
        <v>20026</v>
      </c>
      <c r="W30302" s="1" t="s">
        <v>17405</v>
      </c>
      <c r="X30302" s="1" t="s">
        <v>23126</v>
      </c>
      <c r="Y30302">
        <v>737.95</v>
      </c>
    </row>
    <row r="30303" spans="1:25" x14ac:dyDescent="0.3">
      <c r="A30303">
        <v>526979</v>
      </c>
      <c r="B30303">
        <v>100656</v>
      </c>
      <c r="C30303" s="1" t="s">
        <v>12843</v>
      </c>
      <c r="D30303">
        <v>1</v>
      </c>
      <c r="E30303">
        <v>0</v>
      </c>
      <c r="F30303" s="1" t="s">
        <v>235</v>
      </c>
      <c r="G30303" s="1" t="s">
        <v>23413</v>
      </c>
      <c r="H30303">
        <v>0</v>
      </c>
      <c r="J30303" s="1" t="s">
        <v>25</v>
      </c>
      <c r="K30303" s="2">
        <v>44651</v>
      </c>
      <c r="L30303" s="2" t="s">
        <v>23048</v>
      </c>
      <c r="N30303" s="1" t="s">
        <v>28</v>
      </c>
      <c r="O30303">
        <v>0</v>
      </c>
      <c r="P30303">
        <v>0</v>
      </c>
      <c r="Q30303">
        <v>0</v>
      </c>
      <c r="R30303">
        <v>1</v>
      </c>
      <c r="U30303" s="1" t="s">
        <v>235</v>
      </c>
      <c r="V30303" s="1" t="s">
        <v>20026</v>
      </c>
      <c r="W30303" s="1" t="s">
        <v>17803</v>
      </c>
      <c r="X30303" s="1" t="s">
        <v>23628</v>
      </c>
      <c r="Y30303">
        <v>1487.34</v>
      </c>
    </row>
    <row r="30304" spans="1:25" x14ac:dyDescent="0.3">
      <c r="A30304">
        <v>526979</v>
      </c>
      <c r="B30304">
        <v>100656</v>
      </c>
      <c r="C30304" s="1" t="s">
        <v>12843</v>
      </c>
      <c r="D30304">
        <v>1</v>
      </c>
      <c r="E30304">
        <v>0</v>
      </c>
      <c r="F30304" s="1" t="s">
        <v>235</v>
      </c>
      <c r="G30304" s="1" t="s">
        <v>23413</v>
      </c>
      <c r="H30304">
        <v>0</v>
      </c>
      <c r="J30304" s="1" t="s">
        <v>25</v>
      </c>
      <c r="K30304" s="2">
        <v>44651</v>
      </c>
      <c r="L30304" s="2" t="s">
        <v>23048</v>
      </c>
      <c r="N30304" s="1" t="s">
        <v>28</v>
      </c>
      <c r="O30304">
        <v>0</v>
      </c>
      <c r="P30304">
        <v>0</v>
      </c>
      <c r="Q30304">
        <v>0</v>
      </c>
      <c r="R30304">
        <v>1</v>
      </c>
      <c r="U30304" s="1" t="s">
        <v>235</v>
      </c>
      <c r="V30304" s="1" t="s">
        <v>20026</v>
      </c>
      <c r="W30304" s="1" t="s">
        <v>17716</v>
      </c>
      <c r="X30304" s="1" t="s">
        <v>23629</v>
      </c>
      <c r="Y30304">
        <v>1619.44</v>
      </c>
    </row>
    <row r="30305" spans="1:25" x14ac:dyDescent="0.3">
      <c r="A30305">
        <v>526979</v>
      </c>
      <c r="B30305">
        <v>100656</v>
      </c>
      <c r="C30305" s="1" t="s">
        <v>12843</v>
      </c>
      <c r="D30305">
        <v>1</v>
      </c>
      <c r="E30305">
        <v>0</v>
      </c>
      <c r="F30305" s="1" t="s">
        <v>235</v>
      </c>
      <c r="G30305" s="1" t="s">
        <v>23413</v>
      </c>
      <c r="H30305">
        <v>0</v>
      </c>
      <c r="J30305" s="1" t="s">
        <v>25</v>
      </c>
      <c r="K30305" s="2">
        <v>44651</v>
      </c>
      <c r="L30305" s="2" t="s">
        <v>23048</v>
      </c>
      <c r="N30305" s="1" t="s">
        <v>28</v>
      </c>
      <c r="O30305">
        <v>0</v>
      </c>
      <c r="P30305">
        <v>0</v>
      </c>
      <c r="Q30305">
        <v>0</v>
      </c>
      <c r="R30305">
        <v>1</v>
      </c>
      <c r="U30305" s="1" t="s">
        <v>235</v>
      </c>
      <c r="V30305" s="1" t="s">
        <v>16257</v>
      </c>
      <c r="W30305" s="1" t="s">
        <v>7008</v>
      </c>
      <c r="X30305" s="1" t="s">
        <v>22224</v>
      </c>
      <c r="Y30305">
        <v>366.39</v>
      </c>
    </row>
    <row r="30306" spans="1:25" x14ac:dyDescent="0.3">
      <c r="A30306">
        <v>526979</v>
      </c>
      <c r="B30306">
        <v>100656</v>
      </c>
      <c r="C30306" s="1" t="s">
        <v>12843</v>
      </c>
      <c r="D30306">
        <v>1</v>
      </c>
      <c r="E30306">
        <v>0</v>
      </c>
      <c r="F30306" s="1" t="s">
        <v>235</v>
      </c>
      <c r="G30306" s="1" t="s">
        <v>23413</v>
      </c>
      <c r="H30306">
        <v>0</v>
      </c>
      <c r="J30306" s="1" t="s">
        <v>25</v>
      </c>
      <c r="K30306" s="2">
        <v>44651</v>
      </c>
      <c r="L30306" s="2" t="s">
        <v>23048</v>
      </c>
      <c r="N30306" s="1" t="s">
        <v>28</v>
      </c>
      <c r="O30306">
        <v>0</v>
      </c>
      <c r="P30306">
        <v>0</v>
      </c>
      <c r="Q30306">
        <v>0</v>
      </c>
      <c r="R30306">
        <v>1</v>
      </c>
      <c r="U30306" s="1" t="s">
        <v>235</v>
      </c>
      <c r="V30306" s="1" t="s">
        <v>16257</v>
      </c>
      <c r="W30306" s="1" t="s">
        <v>17674</v>
      </c>
      <c r="X30306" s="1" t="s">
        <v>23104</v>
      </c>
      <c r="Y30306">
        <v>236.25</v>
      </c>
    </row>
    <row r="30307" spans="1:25" x14ac:dyDescent="0.3">
      <c r="A30307">
        <v>526979</v>
      </c>
      <c r="B30307">
        <v>100656</v>
      </c>
      <c r="C30307" s="1" t="s">
        <v>12843</v>
      </c>
      <c r="D30307">
        <v>1</v>
      </c>
      <c r="E30307">
        <v>0</v>
      </c>
      <c r="F30307" s="1" t="s">
        <v>235</v>
      </c>
      <c r="G30307" s="1" t="s">
        <v>23413</v>
      </c>
      <c r="H30307">
        <v>0</v>
      </c>
      <c r="J30307" s="1" t="s">
        <v>25</v>
      </c>
      <c r="K30307" s="2">
        <v>44651</v>
      </c>
      <c r="L30307" s="2" t="s">
        <v>23048</v>
      </c>
      <c r="N30307" s="1" t="s">
        <v>28</v>
      </c>
      <c r="O30307">
        <v>0</v>
      </c>
      <c r="P30307">
        <v>0</v>
      </c>
      <c r="Q30307">
        <v>0</v>
      </c>
      <c r="R30307">
        <v>1</v>
      </c>
      <c r="U30307" s="1" t="s">
        <v>235</v>
      </c>
      <c r="V30307" s="1" t="s">
        <v>19662</v>
      </c>
      <c r="W30307" s="1" t="s">
        <v>17339</v>
      </c>
      <c r="X30307" s="1" t="s">
        <v>23589</v>
      </c>
      <c r="Y30307">
        <v>662.92</v>
      </c>
    </row>
    <row r="30308" spans="1:25" x14ac:dyDescent="0.3">
      <c r="A30308">
        <v>526979</v>
      </c>
      <c r="B30308">
        <v>100656</v>
      </c>
      <c r="C30308" s="1" t="s">
        <v>12843</v>
      </c>
      <c r="D30308">
        <v>1</v>
      </c>
      <c r="E30308">
        <v>0</v>
      </c>
      <c r="F30308" s="1" t="s">
        <v>235</v>
      </c>
      <c r="G30308" s="1" t="s">
        <v>23413</v>
      </c>
      <c r="H30308">
        <v>0</v>
      </c>
      <c r="J30308" s="1" t="s">
        <v>25</v>
      </c>
      <c r="K30308" s="2">
        <v>44651</v>
      </c>
      <c r="L30308" s="2" t="s">
        <v>23048</v>
      </c>
      <c r="N30308" s="1" t="s">
        <v>28</v>
      </c>
      <c r="O30308">
        <v>0</v>
      </c>
      <c r="P30308">
        <v>0</v>
      </c>
      <c r="Q30308">
        <v>0</v>
      </c>
      <c r="R30308">
        <v>1</v>
      </c>
      <c r="U30308" s="1" t="s">
        <v>235</v>
      </c>
      <c r="V30308" s="1" t="s">
        <v>19662</v>
      </c>
      <c r="W30308" s="1" t="s">
        <v>17352</v>
      </c>
      <c r="X30308" s="1" t="s">
        <v>23529</v>
      </c>
      <c r="Y30308">
        <v>553.37</v>
      </c>
    </row>
    <row r="30309" spans="1:25" x14ac:dyDescent="0.3">
      <c r="A30309">
        <v>526979</v>
      </c>
      <c r="B30309">
        <v>100656</v>
      </c>
      <c r="C30309" s="1" t="s">
        <v>12843</v>
      </c>
      <c r="D30309">
        <v>1</v>
      </c>
      <c r="E30309">
        <v>0</v>
      </c>
      <c r="F30309" s="1" t="s">
        <v>235</v>
      </c>
      <c r="G30309" s="1" t="s">
        <v>23413</v>
      </c>
      <c r="H30309">
        <v>0</v>
      </c>
      <c r="J30309" s="1" t="s">
        <v>25</v>
      </c>
      <c r="K30309" s="2">
        <v>44651</v>
      </c>
      <c r="L30309" s="2" t="s">
        <v>23048</v>
      </c>
      <c r="N30309" s="1" t="s">
        <v>28</v>
      </c>
      <c r="O30309">
        <v>0</v>
      </c>
      <c r="P30309">
        <v>0</v>
      </c>
      <c r="Q30309">
        <v>0</v>
      </c>
      <c r="R30309">
        <v>1</v>
      </c>
      <c r="U30309" s="1" t="s">
        <v>235</v>
      </c>
      <c r="V30309" s="1" t="s">
        <v>19662</v>
      </c>
      <c r="W30309" s="1" t="s">
        <v>17430</v>
      </c>
      <c r="X30309" s="1" t="s">
        <v>23590</v>
      </c>
      <c r="Y30309">
        <v>732.87</v>
      </c>
    </row>
    <row r="30310" spans="1:25" x14ac:dyDescent="0.3">
      <c r="A30310">
        <v>526979</v>
      </c>
      <c r="B30310">
        <v>100656</v>
      </c>
      <c r="C30310" s="1" t="s">
        <v>12843</v>
      </c>
      <c r="D30310">
        <v>1</v>
      </c>
      <c r="E30310">
        <v>0</v>
      </c>
      <c r="F30310" s="1" t="s">
        <v>235</v>
      </c>
      <c r="G30310" s="1" t="s">
        <v>23413</v>
      </c>
      <c r="H30310">
        <v>0</v>
      </c>
      <c r="J30310" s="1" t="s">
        <v>25</v>
      </c>
      <c r="K30310" s="2">
        <v>44651</v>
      </c>
      <c r="L30310" s="2" t="s">
        <v>23048</v>
      </c>
      <c r="N30310" s="1" t="s">
        <v>28</v>
      </c>
      <c r="O30310">
        <v>0</v>
      </c>
      <c r="P30310">
        <v>0</v>
      </c>
      <c r="Q30310">
        <v>0</v>
      </c>
      <c r="R30310">
        <v>1</v>
      </c>
      <c r="U30310" s="1" t="s">
        <v>235</v>
      </c>
      <c r="V30310" s="1" t="s">
        <v>19662</v>
      </c>
      <c r="W30310" s="1" t="s">
        <v>17438</v>
      </c>
      <c r="X30310" s="1" t="s">
        <v>23498</v>
      </c>
      <c r="Y30310">
        <v>633.79999999999995</v>
      </c>
    </row>
    <row r="30311" spans="1:25" x14ac:dyDescent="0.3">
      <c r="A30311">
        <v>526979</v>
      </c>
      <c r="B30311">
        <v>100656</v>
      </c>
      <c r="C30311" s="1" t="s">
        <v>12843</v>
      </c>
      <c r="D30311">
        <v>1</v>
      </c>
      <c r="E30311">
        <v>0</v>
      </c>
      <c r="F30311" s="1" t="s">
        <v>235</v>
      </c>
      <c r="G30311" s="1" t="s">
        <v>23413</v>
      </c>
      <c r="H30311">
        <v>0</v>
      </c>
      <c r="J30311" s="1" t="s">
        <v>25</v>
      </c>
      <c r="K30311" s="2">
        <v>44651</v>
      </c>
      <c r="L30311" s="2" t="s">
        <v>23048</v>
      </c>
      <c r="N30311" s="1" t="s">
        <v>28</v>
      </c>
      <c r="O30311">
        <v>0</v>
      </c>
      <c r="P30311">
        <v>0</v>
      </c>
      <c r="Q30311">
        <v>0</v>
      </c>
      <c r="R30311">
        <v>1</v>
      </c>
      <c r="U30311" s="1" t="s">
        <v>235</v>
      </c>
      <c r="V30311" s="1" t="s">
        <v>19662</v>
      </c>
      <c r="W30311" s="1" t="s">
        <v>17493</v>
      </c>
      <c r="X30311" s="1" t="s">
        <v>23601</v>
      </c>
      <c r="Y30311">
        <v>866.24</v>
      </c>
    </row>
    <row r="30312" spans="1:25" x14ac:dyDescent="0.3">
      <c r="A30312">
        <v>526979</v>
      </c>
      <c r="B30312">
        <v>100656</v>
      </c>
      <c r="C30312" s="1" t="s">
        <v>12843</v>
      </c>
      <c r="D30312">
        <v>1</v>
      </c>
      <c r="E30312">
        <v>0</v>
      </c>
      <c r="F30312" s="1" t="s">
        <v>235</v>
      </c>
      <c r="G30312" s="1" t="s">
        <v>23413</v>
      </c>
      <c r="H30312">
        <v>0</v>
      </c>
      <c r="J30312" s="1" t="s">
        <v>25</v>
      </c>
      <c r="K30312" s="2">
        <v>44651</v>
      </c>
      <c r="L30312" s="2" t="s">
        <v>23048</v>
      </c>
      <c r="N30312" s="1" t="s">
        <v>28</v>
      </c>
      <c r="O30312">
        <v>0</v>
      </c>
      <c r="P30312">
        <v>0</v>
      </c>
      <c r="Q30312">
        <v>0</v>
      </c>
      <c r="R30312">
        <v>1</v>
      </c>
      <c r="U30312" s="1" t="s">
        <v>235</v>
      </c>
      <c r="V30312" s="1" t="s">
        <v>19662</v>
      </c>
      <c r="W30312" s="1" t="s">
        <v>17425</v>
      </c>
      <c r="X30312" s="1" t="s">
        <v>23502</v>
      </c>
      <c r="Y30312">
        <v>367.07</v>
      </c>
    </row>
    <row r="30313" spans="1:25" x14ac:dyDescent="0.3">
      <c r="A30313">
        <v>526979</v>
      </c>
      <c r="B30313">
        <v>100656</v>
      </c>
      <c r="C30313" s="1" t="s">
        <v>12843</v>
      </c>
      <c r="D30313">
        <v>1</v>
      </c>
      <c r="E30313">
        <v>0</v>
      </c>
      <c r="F30313" s="1" t="s">
        <v>235</v>
      </c>
      <c r="G30313" s="1" t="s">
        <v>23413</v>
      </c>
      <c r="H30313">
        <v>0</v>
      </c>
      <c r="J30313" s="1" t="s">
        <v>25</v>
      </c>
      <c r="K30313" s="2">
        <v>44651</v>
      </c>
      <c r="L30313" s="2" t="s">
        <v>23048</v>
      </c>
      <c r="N30313" s="1" t="s">
        <v>28</v>
      </c>
      <c r="O30313">
        <v>0</v>
      </c>
      <c r="P30313">
        <v>0</v>
      </c>
      <c r="Q30313">
        <v>0</v>
      </c>
      <c r="R30313">
        <v>1</v>
      </c>
      <c r="U30313" s="1" t="s">
        <v>235</v>
      </c>
      <c r="V30313" s="1" t="s">
        <v>19662</v>
      </c>
      <c r="W30313" s="1" t="s">
        <v>17816</v>
      </c>
      <c r="X30313" s="1" t="s">
        <v>23630</v>
      </c>
      <c r="Y30313">
        <v>1655</v>
      </c>
    </row>
    <row r="30314" spans="1:25" x14ac:dyDescent="0.3">
      <c r="A30314">
        <v>526979</v>
      </c>
      <c r="B30314">
        <v>100656</v>
      </c>
      <c r="C30314" s="1" t="s">
        <v>12843</v>
      </c>
      <c r="D30314">
        <v>1</v>
      </c>
      <c r="E30314">
        <v>0</v>
      </c>
      <c r="F30314" s="1" t="s">
        <v>235</v>
      </c>
      <c r="G30314" s="1" t="s">
        <v>23413</v>
      </c>
      <c r="H30314">
        <v>0</v>
      </c>
      <c r="J30314" s="1" t="s">
        <v>25</v>
      </c>
      <c r="K30314" s="2">
        <v>44651</v>
      </c>
      <c r="L30314" s="2" t="s">
        <v>23048</v>
      </c>
      <c r="N30314" s="1" t="s">
        <v>28</v>
      </c>
      <c r="O30314">
        <v>0</v>
      </c>
      <c r="P30314">
        <v>0</v>
      </c>
      <c r="Q30314">
        <v>0</v>
      </c>
      <c r="R30314">
        <v>1</v>
      </c>
      <c r="U30314" s="1" t="s">
        <v>235</v>
      </c>
      <c r="V30314" s="1" t="s">
        <v>19662</v>
      </c>
      <c r="W30314" s="1" t="s">
        <v>17733</v>
      </c>
      <c r="X30314" s="1" t="s">
        <v>23604</v>
      </c>
      <c r="Y30314">
        <v>1126.6199999999999</v>
      </c>
    </row>
    <row r="30315" spans="1:25" x14ac:dyDescent="0.3">
      <c r="A30315">
        <v>526979</v>
      </c>
      <c r="B30315">
        <v>100656</v>
      </c>
      <c r="C30315" s="1" t="s">
        <v>12843</v>
      </c>
      <c r="D30315">
        <v>1</v>
      </c>
      <c r="E30315">
        <v>0</v>
      </c>
      <c r="F30315" s="1" t="s">
        <v>235</v>
      </c>
      <c r="G30315" s="1" t="s">
        <v>23413</v>
      </c>
      <c r="H30315">
        <v>0</v>
      </c>
      <c r="J30315" s="1" t="s">
        <v>25</v>
      </c>
      <c r="K30315" s="2">
        <v>44651</v>
      </c>
      <c r="L30315" s="2" t="s">
        <v>23048</v>
      </c>
      <c r="N30315" s="1" t="s">
        <v>28</v>
      </c>
      <c r="O30315">
        <v>0</v>
      </c>
      <c r="P30315">
        <v>0</v>
      </c>
      <c r="Q30315">
        <v>0</v>
      </c>
      <c r="R30315">
        <v>1</v>
      </c>
      <c r="U30315" s="1" t="s">
        <v>235</v>
      </c>
      <c r="V30315" s="1" t="s">
        <v>19662</v>
      </c>
      <c r="W30315" s="1" t="s">
        <v>17708</v>
      </c>
      <c r="X30315" s="1" t="s">
        <v>23631</v>
      </c>
      <c r="Y30315">
        <v>1390.81</v>
      </c>
    </row>
    <row r="30316" spans="1:25" x14ac:dyDescent="0.3">
      <c r="A30316">
        <v>526979</v>
      </c>
      <c r="B30316">
        <v>100656</v>
      </c>
      <c r="C30316" s="1" t="s">
        <v>12843</v>
      </c>
      <c r="D30316">
        <v>1</v>
      </c>
      <c r="E30316">
        <v>0</v>
      </c>
      <c r="F30316" s="1" t="s">
        <v>235</v>
      </c>
      <c r="G30316" s="1" t="s">
        <v>23413</v>
      </c>
      <c r="H30316">
        <v>0</v>
      </c>
      <c r="J30316" s="1" t="s">
        <v>25</v>
      </c>
      <c r="K30316" s="2">
        <v>44651</v>
      </c>
      <c r="L30316" s="2" t="s">
        <v>23048</v>
      </c>
      <c r="N30316" s="1" t="s">
        <v>28</v>
      </c>
      <c r="O30316">
        <v>0</v>
      </c>
      <c r="P30316">
        <v>0</v>
      </c>
      <c r="Q30316">
        <v>0</v>
      </c>
      <c r="R30316">
        <v>1</v>
      </c>
      <c r="U30316" s="1" t="s">
        <v>235</v>
      </c>
      <c r="V30316" s="1" t="s">
        <v>19721</v>
      </c>
      <c r="W30316" s="1" t="s">
        <v>17573</v>
      </c>
      <c r="X30316" s="1" t="s">
        <v>23632</v>
      </c>
      <c r="Y30316">
        <v>532.19000000000005</v>
      </c>
    </row>
    <row r="30317" spans="1:25" x14ac:dyDescent="0.3">
      <c r="A30317">
        <v>526979</v>
      </c>
      <c r="B30317">
        <v>100656</v>
      </c>
      <c r="C30317" s="1" t="s">
        <v>12843</v>
      </c>
      <c r="D30317">
        <v>1</v>
      </c>
      <c r="E30317">
        <v>0</v>
      </c>
      <c r="F30317" s="1" t="s">
        <v>235</v>
      </c>
      <c r="G30317" s="1" t="s">
        <v>23413</v>
      </c>
      <c r="H30317">
        <v>0</v>
      </c>
      <c r="J30317" s="1" t="s">
        <v>25</v>
      </c>
      <c r="K30317" s="2">
        <v>44651</v>
      </c>
      <c r="L30317" s="2" t="s">
        <v>23048</v>
      </c>
      <c r="N30317" s="1" t="s">
        <v>28</v>
      </c>
      <c r="O30317">
        <v>0</v>
      </c>
      <c r="P30317">
        <v>0</v>
      </c>
      <c r="Q30317">
        <v>0</v>
      </c>
      <c r="R30317">
        <v>1</v>
      </c>
      <c r="U30317" s="1" t="s">
        <v>235</v>
      </c>
      <c r="V30317" s="1" t="s">
        <v>19721</v>
      </c>
      <c r="W30317" s="1" t="s">
        <v>17582</v>
      </c>
      <c r="X30317" s="1" t="s">
        <v>23605</v>
      </c>
      <c r="Y30317">
        <v>664.29</v>
      </c>
    </row>
    <row r="30318" spans="1:25" x14ac:dyDescent="0.3">
      <c r="A30318">
        <v>526979</v>
      </c>
      <c r="B30318">
        <v>100656</v>
      </c>
      <c r="C30318" s="1" t="s">
        <v>12843</v>
      </c>
      <c r="D30318">
        <v>1</v>
      </c>
      <c r="E30318">
        <v>0</v>
      </c>
      <c r="F30318" s="1" t="s">
        <v>235</v>
      </c>
      <c r="G30318" s="1" t="s">
        <v>23413</v>
      </c>
      <c r="H30318">
        <v>0</v>
      </c>
      <c r="J30318" s="1" t="s">
        <v>25</v>
      </c>
      <c r="K30318" s="2">
        <v>44651</v>
      </c>
      <c r="L30318" s="2" t="s">
        <v>23048</v>
      </c>
      <c r="N30318" s="1" t="s">
        <v>28</v>
      </c>
      <c r="O30318">
        <v>0</v>
      </c>
      <c r="P30318">
        <v>0</v>
      </c>
      <c r="Q30318">
        <v>0</v>
      </c>
      <c r="R30318">
        <v>1</v>
      </c>
      <c r="U30318" s="1" t="s">
        <v>235</v>
      </c>
      <c r="V30318" s="1" t="s">
        <v>20026</v>
      </c>
      <c r="W30318" s="1" t="s">
        <v>17273</v>
      </c>
      <c r="X30318" s="1" t="s">
        <v>23606</v>
      </c>
      <c r="Y30318">
        <v>687.72</v>
      </c>
    </row>
    <row r="30319" spans="1:25" x14ac:dyDescent="0.3">
      <c r="A30319">
        <v>526979</v>
      </c>
      <c r="B30319">
        <v>100656</v>
      </c>
      <c r="C30319" s="1" t="s">
        <v>12843</v>
      </c>
      <c r="D30319">
        <v>1</v>
      </c>
      <c r="E30319">
        <v>0</v>
      </c>
      <c r="F30319" s="1" t="s">
        <v>235</v>
      </c>
      <c r="G30319" s="1" t="s">
        <v>23413</v>
      </c>
      <c r="H30319">
        <v>0</v>
      </c>
      <c r="J30319" s="1" t="s">
        <v>25</v>
      </c>
      <c r="K30319" s="2">
        <v>44651</v>
      </c>
      <c r="L30319" s="2" t="s">
        <v>23048</v>
      </c>
      <c r="N30319" s="1" t="s">
        <v>28</v>
      </c>
      <c r="O30319">
        <v>0</v>
      </c>
      <c r="P30319">
        <v>0</v>
      </c>
      <c r="Q30319">
        <v>0</v>
      </c>
      <c r="R30319">
        <v>1</v>
      </c>
      <c r="U30319" s="1" t="s">
        <v>235</v>
      </c>
      <c r="V30319" s="1" t="s">
        <v>19662</v>
      </c>
      <c r="W30319" s="1" t="s">
        <v>17438</v>
      </c>
      <c r="X30319" s="1" t="s">
        <v>23498</v>
      </c>
      <c r="Y30319">
        <v>633.79999999999995</v>
      </c>
    </row>
    <row r="30320" spans="1:25" x14ac:dyDescent="0.3">
      <c r="A30320">
        <v>526979</v>
      </c>
      <c r="B30320">
        <v>100656</v>
      </c>
      <c r="C30320" s="1" t="s">
        <v>12843</v>
      </c>
      <c r="D30320">
        <v>1</v>
      </c>
      <c r="E30320">
        <v>0</v>
      </c>
      <c r="F30320" s="1" t="s">
        <v>235</v>
      </c>
      <c r="G30320" s="1" t="s">
        <v>23413</v>
      </c>
      <c r="H30320">
        <v>0</v>
      </c>
      <c r="J30320" s="1" t="s">
        <v>25</v>
      </c>
      <c r="K30320" s="2">
        <v>44651</v>
      </c>
      <c r="L30320" s="2" t="s">
        <v>23048</v>
      </c>
      <c r="N30320" s="1" t="s">
        <v>28</v>
      </c>
      <c r="O30320">
        <v>0</v>
      </c>
      <c r="P30320">
        <v>0</v>
      </c>
      <c r="Q30320">
        <v>0</v>
      </c>
      <c r="R30320">
        <v>1</v>
      </c>
      <c r="U30320" s="1" t="s">
        <v>235</v>
      </c>
      <c r="V30320" s="1" t="s">
        <v>19662</v>
      </c>
      <c r="W30320" s="1" t="s">
        <v>17493</v>
      </c>
      <c r="X30320" s="1" t="s">
        <v>23601</v>
      </c>
      <c r="Y30320">
        <v>866.24</v>
      </c>
    </row>
    <row r="30321" spans="1:25" x14ac:dyDescent="0.3">
      <c r="A30321">
        <v>526979</v>
      </c>
      <c r="B30321">
        <v>100656</v>
      </c>
      <c r="C30321" s="1" t="s">
        <v>12843</v>
      </c>
      <c r="D30321">
        <v>1</v>
      </c>
      <c r="E30321">
        <v>0</v>
      </c>
      <c r="F30321" s="1" t="s">
        <v>235</v>
      </c>
      <c r="G30321" s="1" t="s">
        <v>23413</v>
      </c>
      <c r="H30321">
        <v>0</v>
      </c>
      <c r="J30321" s="1" t="s">
        <v>25</v>
      </c>
      <c r="K30321" s="2">
        <v>44651</v>
      </c>
      <c r="L30321" s="2" t="s">
        <v>23048</v>
      </c>
      <c r="N30321" s="1" t="s">
        <v>28</v>
      </c>
      <c r="O30321">
        <v>0</v>
      </c>
      <c r="P30321">
        <v>0</v>
      </c>
      <c r="Q30321">
        <v>0</v>
      </c>
      <c r="R30321">
        <v>1</v>
      </c>
      <c r="U30321" s="1" t="s">
        <v>235</v>
      </c>
      <c r="V30321" s="1" t="s">
        <v>19662</v>
      </c>
      <c r="W30321" s="1" t="s">
        <v>17496</v>
      </c>
      <c r="X30321" s="1" t="s">
        <v>23532</v>
      </c>
      <c r="Y30321">
        <v>767.17</v>
      </c>
    </row>
    <row r="30322" spans="1:25" x14ac:dyDescent="0.3">
      <c r="A30322">
        <v>526979</v>
      </c>
      <c r="B30322">
        <v>100656</v>
      </c>
      <c r="C30322" s="1" t="s">
        <v>12843</v>
      </c>
      <c r="D30322">
        <v>1</v>
      </c>
      <c r="E30322">
        <v>0</v>
      </c>
      <c r="F30322" s="1" t="s">
        <v>235</v>
      </c>
      <c r="G30322" s="1" t="s">
        <v>23413</v>
      </c>
      <c r="H30322">
        <v>0</v>
      </c>
      <c r="J30322" s="1" t="s">
        <v>25</v>
      </c>
      <c r="K30322" s="2">
        <v>44651</v>
      </c>
      <c r="L30322" s="2" t="s">
        <v>23048</v>
      </c>
      <c r="N30322" s="1" t="s">
        <v>28</v>
      </c>
      <c r="O30322">
        <v>0</v>
      </c>
      <c r="P30322">
        <v>0</v>
      </c>
      <c r="Q30322">
        <v>0</v>
      </c>
      <c r="R30322">
        <v>1</v>
      </c>
      <c r="U30322" s="1" t="s">
        <v>235</v>
      </c>
      <c r="V30322" s="1" t="s">
        <v>19662</v>
      </c>
      <c r="W30322" s="1" t="s">
        <v>17542</v>
      </c>
      <c r="X30322" s="1" t="s">
        <v>23603</v>
      </c>
      <c r="Y30322">
        <v>466.14</v>
      </c>
    </row>
    <row r="30323" spans="1:25" x14ac:dyDescent="0.3">
      <c r="A30323">
        <v>526979</v>
      </c>
      <c r="B30323">
        <v>100656</v>
      </c>
      <c r="C30323" s="1" t="s">
        <v>12843</v>
      </c>
      <c r="D30323">
        <v>1</v>
      </c>
      <c r="E30323">
        <v>0</v>
      </c>
      <c r="F30323" s="1" t="s">
        <v>235</v>
      </c>
      <c r="G30323" s="1" t="s">
        <v>23413</v>
      </c>
      <c r="H30323">
        <v>0</v>
      </c>
      <c r="J30323" s="1" t="s">
        <v>25</v>
      </c>
      <c r="K30323" s="2">
        <v>44651</v>
      </c>
      <c r="L30323" s="2" t="s">
        <v>23048</v>
      </c>
      <c r="N30323" s="1" t="s">
        <v>28</v>
      </c>
      <c r="O30323">
        <v>0</v>
      </c>
      <c r="P30323">
        <v>0</v>
      </c>
      <c r="Q30323">
        <v>0</v>
      </c>
      <c r="R30323">
        <v>1</v>
      </c>
      <c r="U30323" s="1" t="s">
        <v>235</v>
      </c>
      <c r="V30323" s="1" t="s">
        <v>19662</v>
      </c>
      <c r="W30323" s="1" t="s">
        <v>17425</v>
      </c>
      <c r="X30323" s="1" t="s">
        <v>23502</v>
      </c>
      <c r="Y30323">
        <v>367.07</v>
      </c>
    </row>
    <row r="30324" spans="1:25" x14ac:dyDescent="0.3">
      <c r="A30324">
        <v>526979</v>
      </c>
      <c r="B30324">
        <v>100656</v>
      </c>
      <c r="C30324" s="1" t="s">
        <v>12843</v>
      </c>
      <c r="D30324">
        <v>1</v>
      </c>
      <c r="E30324">
        <v>0</v>
      </c>
      <c r="F30324" s="1" t="s">
        <v>235</v>
      </c>
      <c r="G30324" s="1" t="s">
        <v>23413</v>
      </c>
      <c r="H30324">
        <v>0</v>
      </c>
      <c r="J30324" s="1" t="s">
        <v>25</v>
      </c>
      <c r="K30324" s="2">
        <v>44651</v>
      </c>
      <c r="L30324" s="2" t="s">
        <v>23048</v>
      </c>
      <c r="N30324" s="1" t="s">
        <v>28</v>
      </c>
      <c r="O30324">
        <v>0</v>
      </c>
      <c r="P30324">
        <v>0</v>
      </c>
      <c r="Q30324">
        <v>0</v>
      </c>
      <c r="R30324">
        <v>1</v>
      </c>
      <c r="U30324" s="1" t="s">
        <v>235</v>
      </c>
      <c r="V30324" s="1" t="s">
        <v>19662</v>
      </c>
      <c r="W30324" s="1" t="s">
        <v>17823</v>
      </c>
      <c r="X30324" s="1" t="s">
        <v>23504</v>
      </c>
      <c r="Y30324">
        <v>1555.93</v>
      </c>
    </row>
    <row r="30325" spans="1:25" x14ac:dyDescent="0.3">
      <c r="A30325">
        <v>526979</v>
      </c>
      <c r="B30325">
        <v>100656</v>
      </c>
      <c r="C30325" s="1" t="s">
        <v>12843</v>
      </c>
      <c r="D30325">
        <v>1</v>
      </c>
      <c r="E30325">
        <v>0</v>
      </c>
      <c r="F30325" s="1" t="s">
        <v>235</v>
      </c>
      <c r="G30325" s="1" t="s">
        <v>23413</v>
      </c>
      <c r="H30325">
        <v>0</v>
      </c>
      <c r="J30325" s="1" t="s">
        <v>25</v>
      </c>
      <c r="K30325" s="2">
        <v>44651</v>
      </c>
      <c r="L30325" s="2" t="s">
        <v>23048</v>
      </c>
      <c r="N30325" s="1" t="s">
        <v>28</v>
      </c>
      <c r="O30325">
        <v>0</v>
      </c>
      <c r="P30325">
        <v>0</v>
      </c>
      <c r="Q30325">
        <v>0</v>
      </c>
      <c r="R30325">
        <v>1</v>
      </c>
      <c r="U30325" s="1" t="s">
        <v>235</v>
      </c>
      <c r="V30325" s="1" t="s">
        <v>19662</v>
      </c>
      <c r="W30325" s="1" t="s">
        <v>17733</v>
      </c>
      <c r="X30325" s="1" t="s">
        <v>23604</v>
      </c>
      <c r="Y30325">
        <v>1126.6199999999999</v>
      </c>
    </row>
    <row r="30326" spans="1:25" x14ac:dyDescent="0.3">
      <c r="A30326">
        <v>526979</v>
      </c>
      <c r="B30326">
        <v>100656</v>
      </c>
      <c r="C30326" s="1" t="s">
        <v>12843</v>
      </c>
      <c r="D30326">
        <v>1</v>
      </c>
      <c r="E30326">
        <v>0</v>
      </c>
      <c r="F30326" s="1" t="s">
        <v>235</v>
      </c>
      <c r="G30326" s="1" t="s">
        <v>23413</v>
      </c>
      <c r="H30326">
        <v>0</v>
      </c>
      <c r="J30326" s="1" t="s">
        <v>25</v>
      </c>
      <c r="K30326" s="2">
        <v>44651</v>
      </c>
      <c r="L30326" s="2" t="s">
        <v>23048</v>
      </c>
      <c r="N30326" s="1" t="s">
        <v>28</v>
      </c>
      <c r="O30326">
        <v>0</v>
      </c>
      <c r="P30326">
        <v>0</v>
      </c>
      <c r="Q30326">
        <v>0</v>
      </c>
      <c r="R30326">
        <v>1</v>
      </c>
      <c r="U30326" s="1" t="s">
        <v>235</v>
      </c>
      <c r="V30326" s="1" t="s">
        <v>19662</v>
      </c>
      <c r="W30326" s="1" t="s">
        <v>17738</v>
      </c>
      <c r="X30326" s="1" t="s">
        <v>23538</v>
      </c>
      <c r="Y30326">
        <v>1027.55</v>
      </c>
    </row>
    <row r="30327" spans="1:25" x14ac:dyDescent="0.3">
      <c r="A30327">
        <v>526979</v>
      </c>
      <c r="B30327">
        <v>100656</v>
      </c>
      <c r="C30327" s="1" t="s">
        <v>12843</v>
      </c>
      <c r="D30327">
        <v>1</v>
      </c>
      <c r="E30327">
        <v>0</v>
      </c>
      <c r="F30327" s="1" t="s">
        <v>235</v>
      </c>
      <c r="G30327" s="1" t="s">
        <v>23413</v>
      </c>
      <c r="H30327">
        <v>0</v>
      </c>
      <c r="J30327" s="1" t="s">
        <v>25</v>
      </c>
      <c r="K30327" s="2">
        <v>44651</v>
      </c>
      <c r="L30327" s="2" t="s">
        <v>23048</v>
      </c>
      <c r="N30327" s="1" t="s">
        <v>28</v>
      </c>
      <c r="O30327">
        <v>0</v>
      </c>
      <c r="P30327">
        <v>0</v>
      </c>
      <c r="Q30327">
        <v>0</v>
      </c>
      <c r="R30327">
        <v>1</v>
      </c>
      <c r="U30327" s="1" t="s">
        <v>235</v>
      </c>
      <c r="V30327" s="1" t="s">
        <v>19662</v>
      </c>
      <c r="W30327" s="1" t="s">
        <v>17740</v>
      </c>
      <c r="X30327" s="1" t="s">
        <v>23633</v>
      </c>
      <c r="Y30327">
        <v>1258.71</v>
      </c>
    </row>
    <row r="30328" spans="1:25" x14ac:dyDescent="0.3">
      <c r="A30328">
        <v>526979</v>
      </c>
      <c r="B30328">
        <v>100656</v>
      </c>
      <c r="C30328" s="1" t="s">
        <v>12843</v>
      </c>
      <c r="D30328">
        <v>1</v>
      </c>
      <c r="E30328">
        <v>0</v>
      </c>
      <c r="F30328" s="1" t="s">
        <v>235</v>
      </c>
      <c r="G30328" s="1" t="s">
        <v>23413</v>
      </c>
      <c r="H30328">
        <v>0</v>
      </c>
      <c r="J30328" s="1" t="s">
        <v>25</v>
      </c>
      <c r="K30328" s="2">
        <v>44651</v>
      </c>
      <c r="L30328" s="2" t="s">
        <v>23048</v>
      </c>
      <c r="N30328" s="1" t="s">
        <v>28</v>
      </c>
      <c r="O30328">
        <v>0</v>
      </c>
      <c r="P30328">
        <v>0</v>
      </c>
      <c r="Q30328">
        <v>0</v>
      </c>
      <c r="R30328">
        <v>1</v>
      </c>
      <c r="U30328" s="1" t="s">
        <v>235</v>
      </c>
      <c r="V30328" s="1" t="s">
        <v>19662</v>
      </c>
      <c r="W30328" s="1" t="s">
        <v>17708</v>
      </c>
      <c r="X30328" s="1" t="s">
        <v>23631</v>
      </c>
      <c r="Y30328">
        <v>1390.81</v>
      </c>
    </row>
    <row r="30329" spans="1:25" x14ac:dyDescent="0.3">
      <c r="A30329">
        <v>526979</v>
      </c>
      <c r="B30329">
        <v>100656</v>
      </c>
      <c r="C30329" s="1" t="s">
        <v>12843</v>
      </c>
      <c r="D30329">
        <v>1</v>
      </c>
      <c r="E30329">
        <v>0</v>
      </c>
      <c r="F30329" s="1" t="s">
        <v>235</v>
      </c>
      <c r="G30329" s="1" t="s">
        <v>23413</v>
      </c>
      <c r="H30329">
        <v>0</v>
      </c>
      <c r="J30329" s="1" t="s">
        <v>25</v>
      </c>
      <c r="K30329" s="2">
        <v>44651</v>
      </c>
      <c r="L30329" s="2" t="s">
        <v>23048</v>
      </c>
      <c r="N30329" s="1" t="s">
        <v>28</v>
      </c>
      <c r="O30329">
        <v>0</v>
      </c>
      <c r="P30329">
        <v>0</v>
      </c>
      <c r="Q30329">
        <v>0</v>
      </c>
      <c r="R30329">
        <v>1</v>
      </c>
      <c r="U30329" s="1" t="s">
        <v>235</v>
      </c>
      <c r="V30329" s="1" t="s">
        <v>19721</v>
      </c>
      <c r="W30329" s="1" t="s">
        <v>17582</v>
      </c>
      <c r="X30329" s="1" t="s">
        <v>23605</v>
      </c>
      <c r="Y30329">
        <v>664.29</v>
      </c>
    </row>
    <row r="30330" spans="1:25" x14ac:dyDescent="0.3">
      <c r="A30330">
        <v>526979</v>
      </c>
      <c r="B30330">
        <v>100656</v>
      </c>
      <c r="C30330" s="1" t="s">
        <v>12843</v>
      </c>
      <c r="D30330">
        <v>1</v>
      </c>
      <c r="E30330">
        <v>0</v>
      </c>
      <c r="F30330" s="1" t="s">
        <v>235</v>
      </c>
      <c r="G30330" s="1" t="s">
        <v>23413</v>
      </c>
      <c r="H30330">
        <v>0</v>
      </c>
      <c r="J30330" s="1" t="s">
        <v>25</v>
      </c>
      <c r="K30330" s="2">
        <v>44651</v>
      </c>
      <c r="L30330" s="2" t="s">
        <v>23048</v>
      </c>
      <c r="N30330" s="1" t="s">
        <v>28</v>
      </c>
      <c r="O30330">
        <v>0</v>
      </c>
      <c r="P30330">
        <v>0</v>
      </c>
      <c r="Q30330">
        <v>0</v>
      </c>
      <c r="R30330">
        <v>1</v>
      </c>
      <c r="U30330" s="1" t="s">
        <v>235</v>
      </c>
      <c r="V30330" s="1" t="s">
        <v>19721</v>
      </c>
      <c r="W30330" s="1" t="s">
        <v>17671</v>
      </c>
      <c r="X30330" s="1" t="s">
        <v>23563</v>
      </c>
      <c r="Y30330">
        <v>565.22</v>
      </c>
    </row>
    <row r="30331" spans="1:25" x14ac:dyDescent="0.3">
      <c r="A30331">
        <v>526979</v>
      </c>
      <c r="B30331">
        <v>100656</v>
      </c>
      <c r="C30331" s="1" t="s">
        <v>12843</v>
      </c>
      <c r="D30331">
        <v>1</v>
      </c>
      <c r="E30331">
        <v>0</v>
      </c>
      <c r="F30331" s="1" t="s">
        <v>235</v>
      </c>
      <c r="G30331" s="1" t="s">
        <v>23413</v>
      </c>
      <c r="H30331">
        <v>0</v>
      </c>
      <c r="J30331" s="1" t="s">
        <v>25</v>
      </c>
      <c r="K30331" s="2">
        <v>44651</v>
      </c>
      <c r="L30331" s="2" t="s">
        <v>23048</v>
      </c>
      <c r="N30331" s="1" t="s">
        <v>28</v>
      </c>
      <c r="O30331">
        <v>0</v>
      </c>
      <c r="P30331">
        <v>0</v>
      </c>
      <c r="Q30331">
        <v>0</v>
      </c>
      <c r="R30331">
        <v>1</v>
      </c>
      <c r="U30331" s="1" t="s">
        <v>235</v>
      </c>
      <c r="V30331" s="1" t="s">
        <v>20026</v>
      </c>
      <c r="W30331" s="1" t="s">
        <v>17273</v>
      </c>
      <c r="X30331" s="1" t="s">
        <v>23606</v>
      </c>
      <c r="Y30331">
        <v>687.72</v>
      </c>
    </row>
    <row r="30332" spans="1:25" x14ac:dyDescent="0.3">
      <c r="A30332">
        <v>526979</v>
      </c>
      <c r="B30332">
        <v>100656</v>
      </c>
      <c r="C30332" s="1" t="s">
        <v>12843</v>
      </c>
      <c r="D30332">
        <v>1</v>
      </c>
      <c r="E30332">
        <v>0</v>
      </c>
      <c r="F30332" s="1" t="s">
        <v>235</v>
      </c>
      <c r="G30332" s="1" t="s">
        <v>23413</v>
      </c>
      <c r="H30332">
        <v>0</v>
      </c>
      <c r="J30332" s="1" t="s">
        <v>25</v>
      </c>
      <c r="K30332" s="2">
        <v>44651</v>
      </c>
      <c r="L30332" s="2" t="s">
        <v>23048</v>
      </c>
      <c r="N30332" s="1" t="s">
        <v>28</v>
      </c>
      <c r="O30332">
        <v>0</v>
      </c>
      <c r="P30332">
        <v>0</v>
      </c>
      <c r="Q30332">
        <v>0</v>
      </c>
      <c r="R30332">
        <v>1</v>
      </c>
      <c r="U30332" s="1" t="s">
        <v>235</v>
      </c>
      <c r="V30332" s="1" t="s">
        <v>20026</v>
      </c>
      <c r="W30332" s="1" t="s">
        <v>17319</v>
      </c>
      <c r="X30332" s="1" t="s">
        <v>23610</v>
      </c>
      <c r="Y30332">
        <v>772.16</v>
      </c>
    </row>
    <row r="30333" spans="1:25" x14ac:dyDescent="0.3">
      <c r="A30333">
        <v>526979</v>
      </c>
      <c r="B30333">
        <v>100656</v>
      </c>
      <c r="C30333" s="1" t="s">
        <v>12843</v>
      </c>
      <c r="D30333">
        <v>1</v>
      </c>
      <c r="E30333">
        <v>0</v>
      </c>
      <c r="F30333" s="1" t="s">
        <v>235</v>
      </c>
      <c r="G30333" s="1" t="s">
        <v>23413</v>
      </c>
      <c r="H30333">
        <v>0</v>
      </c>
      <c r="J30333" s="1" t="s">
        <v>25</v>
      </c>
      <c r="K30333" s="2">
        <v>44651</v>
      </c>
      <c r="L30333" s="2" t="s">
        <v>23048</v>
      </c>
      <c r="N30333" s="1" t="s">
        <v>28</v>
      </c>
      <c r="O30333">
        <v>0</v>
      </c>
      <c r="P30333">
        <v>0</v>
      </c>
      <c r="Q30333">
        <v>0</v>
      </c>
      <c r="R30333">
        <v>1</v>
      </c>
      <c r="U30333" s="1" t="s">
        <v>235</v>
      </c>
      <c r="V30333" s="1" t="s">
        <v>20026</v>
      </c>
      <c r="W30333" s="1" t="s">
        <v>17356</v>
      </c>
      <c r="X30333" s="1" t="s">
        <v>23634</v>
      </c>
      <c r="Y30333">
        <v>789.14</v>
      </c>
    </row>
    <row r="30334" spans="1:25" x14ac:dyDescent="0.3">
      <c r="A30334">
        <v>526979</v>
      </c>
      <c r="B30334">
        <v>100656</v>
      </c>
      <c r="C30334" s="1" t="s">
        <v>12843</v>
      </c>
      <c r="D30334">
        <v>1</v>
      </c>
      <c r="E30334">
        <v>0</v>
      </c>
      <c r="F30334" s="1" t="s">
        <v>235</v>
      </c>
      <c r="G30334" s="1" t="s">
        <v>23413</v>
      </c>
      <c r="H30334">
        <v>0</v>
      </c>
      <c r="J30334" s="1" t="s">
        <v>25</v>
      </c>
      <c r="K30334" s="2">
        <v>44651</v>
      </c>
      <c r="L30334" s="2" t="s">
        <v>23048</v>
      </c>
      <c r="N30334" s="1" t="s">
        <v>28</v>
      </c>
      <c r="O30334">
        <v>0</v>
      </c>
      <c r="P30334">
        <v>0</v>
      </c>
      <c r="Q30334">
        <v>0</v>
      </c>
      <c r="R30334">
        <v>1</v>
      </c>
      <c r="U30334" s="1" t="s">
        <v>235</v>
      </c>
      <c r="V30334" s="1" t="s">
        <v>20026</v>
      </c>
      <c r="W30334" s="1" t="s">
        <v>17263</v>
      </c>
      <c r="X30334" s="1" t="s">
        <v>23611</v>
      </c>
      <c r="Y30334">
        <v>866.75</v>
      </c>
    </row>
    <row r="30335" spans="1:25" x14ac:dyDescent="0.3">
      <c r="A30335">
        <v>526979</v>
      </c>
      <c r="B30335">
        <v>100656</v>
      </c>
      <c r="C30335" s="1" t="s">
        <v>12843</v>
      </c>
      <c r="D30335">
        <v>1</v>
      </c>
      <c r="E30335">
        <v>0</v>
      </c>
      <c r="F30335" s="1" t="s">
        <v>235</v>
      </c>
      <c r="G30335" s="1" t="s">
        <v>23413</v>
      </c>
      <c r="H30335">
        <v>0</v>
      </c>
      <c r="J30335" s="1" t="s">
        <v>25</v>
      </c>
      <c r="K30335" s="2">
        <v>44651</v>
      </c>
      <c r="L30335" s="2" t="s">
        <v>23048</v>
      </c>
      <c r="N30335" s="1" t="s">
        <v>28</v>
      </c>
      <c r="O30335">
        <v>0</v>
      </c>
      <c r="P30335">
        <v>0</v>
      </c>
      <c r="Q30335">
        <v>0</v>
      </c>
      <c r="R30335">
        <v>1</v>
      </c>
      <c r="U30335" s="1" t="s">
        <v>235</v>
      </c>
      <c r="V30335" s="1" t="s">
        <v>20026</v>
      </c>
      <c r="W30335" s="1" t="s">
        <v>17405</v>
      </c>
      <c r="X30335" s="1" t="s">
        <v>23635</v>
      </c>
      <c r="Y30335">
        <v>669.66</v>
      </c>
    </row>
    <row r="30336" spans="1:25" x14ac:dyDescent="0.3">
      <c r="A30336">
        <v>526979</v>
      </c>
      <c r="B30336">
        <v>100656</v>
      </c>
      <c r="C30336" s="1" t="s">
        <v>12843</v>
      </c>
      <c r="D30336">
        <v>1</v>
      </c>
      <c r="E30336">
        <v>0</v>
      </c>
      <c r="F30336" s="1" t="s">
        <v>235</v>
      </c>
      <c r="G30336" s="1" t="s">
        <v>23413</v>
      </c>
      <c r="H30336">
        <v>0</v>
      </c>
      <c r="J30336" s="1" t="s">
        <v>25</v>
      </c>
      <c r="K30336" s="2">
        <v>44651</v>
      </c>
      <c r="L30336" s="2" t="s">
        <v>23048</v>
      </c>
      <c r="N30336" s="1" t="s">
        <v>28</v>
      </c>
      <c r="O30336">
        <v>0</v>
      </c>
      <c r="P30336">
        <v>0</v>
      </c>
      <c r="Q30336">
        <v>0</v>
      </c>
      <c r="R30336">
        <v>1</v>
      </c>
      <c r="U30336" s="1" t="s">
        <v>235</v>
      </c>
      <c r="V30336" s="1" t="s">
        <v>20026</v>
      </c>
      <c r="W30336" s="1" t="s">
        <v>17790</v>
      </c>
      <c r="X30336" s="1" t="s">
        <v>23636</v>
      </c>
      <c r="Y30336">
        <v>1220.52</v>
      </c>
    </row>
    <row r="30337" spans="1:25" x14ac:dyDescent="0.3">
      <c r="A30337">
        <v>526979</v>
      </c>
      <c r="B30337">
        <v>100656</v>
      </c>
      <c r="C30337" s="1" t="s">
        <v>12843</v>
      </c>
      <c r="D30337">
        <v>1</v>
      </c>
      <c r="E30337">
        <v>0</v>
      </c>
      <c r="F30337" s="1" t="s">
        <v>235</v>
      </c>
      <c r="G30337" s="1" t="s">
        <v>23413</v>
      </c>
      <c r="H30337">
        <v>0</v>
      </c>
      <c r="J30337" s="1" t="s">
        <v>25</v>
      </c>
      <c r="K30337" s="2">
        <v>44651</v>
      </c>
      <c r="L30337" s="2" t="s">
        <v>23048</v>
      </c>
      <c r="N30337" s="1" t="s">
        <v>28</v>
      </c>
      <c r="O30337">
        <v>0</v>
      </c>
      <c r="P30337">
        <v>0</v>
      </c>
      <c r="Q30337">
        <v>0</v>
      </c>
      <c r="R30337">
        <v>1</v>
      </c>
      <c r="U30337" s="1" t="s">
        <v>235</v>
      </c>
      <c r="V30337" s="1" t="s">
        <v>20026</v>
      </c>
      <c r="W30337" s="1" t="s">
        <v>17752</v>
      </c>
      <c r="X30337" s="1" t="s">
        <v>23637</v>
      </c>
      <c r="Y30337">
        <v>1779.32</v>
      </c>
    </row>
    <row r="30338" spans="1:25" x14ac:dyDescent="0.3">
      <c r="A30338">
        <v>526979</v>
      </c>
      <c r="B30338">
        <v>100656</v>
      </c>
      <c r="C30338" s="1" t="s">
        <v>12843</v>
      </c>
      <c r="D30338">
        <v>1</v>
      </c>
      <c r="E30338">
        <v>0</v>
      </c>
      <c r="F30338" s="1" t="s">
        <v>235</v>
      </c>
      <c r="G30338" s="1" t="s">
        <v>23413</v>
      </c>
      <c r="H30338">
        <v>0</v>
      </c>
      <c r="J30338" s="1" t="s">
        <v>25</v>
      </c>
      <c r="K30338" s="2">
        <v>44651</v>
      </c>
      <c r="L30338" s="2" t="s">
        <v>23048</v>
      </c>
      <c r="N30338" s="1" t="s">
        <v>28</v>
      </c>
      <c r="O30338">
        <v>0</v>
      </c>
      <c r="P30338">
        <v>0</v>
      </c>
      <c r="Q30338">
        <v>0</v>
      </c>
      <c r="R30338">
        <v>1</v>
      </c>
      <c r="U30338" s="1" t="s">
        <v>235</v>
      </c>
      <c r="V30338" s="1" t="s">
        <v>241</v>
      </c>
      <c r="W30338" s="1" t="s">
        <v>17354</v>
      </c>
      <c r="X30338" s="1" t="s">
        <v>23638</v>
      </c>
      <c r="Y30338">
        <v>397.56</v>
      </c>
    </row>
    <row r="30339" spans="1:25" x14ac:dyDescent="0.3">
      <c r="A30339">
        <v>526979</v>
      </c>
      <c r="B30339">
        <v>100656</v>
      </c>
      <c r="C30339" s="1" t="s">
        <v>12843</v>
      </c>
      <c r="D30339">
        <v>1</v>
      </c>
      <c r="E30339">
        <v>0</v>
      </c>
      <c r="F30339" s="1" t="s">
        <v>235</v>
      </c>
      <c r="G30339" s="1" t="s">
        <v>23413</v>
      </c>
      <c r="H30339">
        <v>0</v>
      </c>
      <c r="J30339" s="1" t="s">
        <v>25</v>
      </c>
      <c r="K30339" s="2">
        <v>44651</v>
      </c>
      <c r="L30339" s="2" t="s">
        <v>23048</v>
      </c>
      <c r="N30339" s="1" t="s">
        <v>28</v>
      </c>
      <c r="O30339">
        <v>0</v>
      </c>
      <c r="P30339">
        <v>0</v>
      </c>
      <c r="Q30339">
        <v>0</v>
      </c>
      <c r="R30339">
        <v>1</v>
      </c>
      <c r="U30339" s="1" t="s">
        <v>235</v>
      </c>
      <c r="V30339" s="1" t="s">
        <v>16257</v>
      </c>
      <c r="W30339" s="1" t="s">
        <v>7008</v>
      </c>
      <c r="X30339" s="1" t="s">
        <v>22224</v>
      </c>
      <c r="Y30339">
        <v>366.39</v>
      </c>
    </row>
    <row r="30340" spans="1:25" x14ac:dyDescent="0.3">
      <c r="A30340">
        <v>526979</v>
      </c>
      <c r="B30340">
        <v>100656</v>
      </c>
      <c r="C30340" s="1" t="s">
        <v>12843</v>
      </c>
      <c r="D30340">
        <v>1</v>
      </c>
      <c r="E30340">
        <v>0</v>
      </c>
      <c r="F30340" s="1" t="s">
        <v>235</v>
      </c>
      <c r="G30340" s="1" t="s">
        <v>23413</v>
      </c>
      <c r="H30340">
        <v>0</v>
      </c>
      <c r="J30340" s="1" t="s">
        <v>25</v>
      </c>
      <c r="K30340" s="2">
        <v>44651</v>
      </c>
      <c r="L30340" s="2" t="s">
        <v>23048</v>
      </c>
      <c r="N30340" s="1" t="s">
        <v>28</v>
      </c>
      <c r="O30340">
        <v>0</v>
      </c>
      <c r="P30340">
        <v>0</v>
      </c>
      <c r="Q30340">
        <v>0</v>
      </c>
      <c r="R30340">
        <v>1</v>
      </c>
      <c r="U30340" s="1" t="s">
        <v>235</v>
      </c>
      <c r="V30340" s="1" t="s">
        <v>16257</v>
      </c>
      <c r="W30340" s="1" t="s">
        <v>17674</v>
      </c>
      <c r="X30340" s="1" t="s">
        <v>23104</v>
      </c>
      <c r="Y30340">
        <v>236.25</v>
      </c>
    </row>
    <row r="30341" spans="1:25" x14ac:dyDescent="0.3">
      <c r="A30341">
        <v>526979</v>
      </c>
      <c r="B30341">
        <v>100656</v>
      </c>
      <c r="C30341" s="1" t="s">
        <v>12843</v>
      </c>
      <c r="D30341">
        <v>1</v>
      </c>
      <c r="E30341">
        <v>0</v>
      </c>
      <c r="F30341" s="1" t="s">
        <v>235</v>
      </c>
      <c r="G30341" s="1" t="s">
        <v>23413</v>
      </c>
      <c r="H30341">
        <v>0</v>
      </c>
      <c r="J30341" s="1" t="s">
        <v>25</v>
      </c>
      <c r="K30341" s="2">
        <v>44651</v>
      </c>
      <c r="L30341" s="2" t="s">
        <v>23048</v>
      </c>
      <c r="N30341" s="1" t="s">
        <v>28</v>
      </c>
      <c r="O30341">
        <v>0</v>
      </c>
      <c r="P30341">
        <v>0</v>
      </c>
      <c r="Q30341">
        <v>0</v>
      </c>
      <c r="R30341">
        <v>1</v>
      </c>
      <c r="U30341" s="1" t="s">
        <v>235</v>
      </c>
      <c r="V30341" s="1" t="s">
        <v>19662</v>
      </c>
      <c r="W30341" s="1" t="s">
        <v>17339</v>
      </c>
      <c r="X30341" s="1" t="s">
        <v>23528</v>
      </c>
      <c r="Y30341">
        <v>671.35</v>
      </c>
    </row>
    <row r="30342" spans="1:25" x14ac:dyDescent="0.3">
      <c r="A30342">
        <v>526979</v>
      </c>
      <c r="B30342">
        <v>100656</v>
      </c>
      <c r="C30342" s="1" t="s">
        <v>12843</v>
      </c>
      <c r="D30342">
        <v>1</v>
      </c>
      <c r="E30342">
        <v>0</v>
      </c>
      <c r="F30342" s="1" t="s">
        <v>235</v>
      </c>
      <c r="G30342" s="1" t="s">
        <v>23413</v>
      </c>
      <c r="H30342">
        <v>0</v>
      </c>
      <c r="J30342" s="1" t="s">
        <v>25</v>
      </c>
      <c r="K30342" s="2">
        <v>44651</v>
      </c>
      <c r="L30342" s="2" t="s">
        <v>23048</v>
      </c>
      <c r="N30342" s="1" t="s">
        <v>28</v>
      </c>
      <c r="O30342">
        <v>0</v>
      </c>
      <c r="P30342">
        <v>0</v>
      </c>
      <c r="Q30342">
        <v>0</v>
      </c>
      <c r="R30342">
        <v>1</v>
      </c>
      <c r="U30342" s="1" t="s">
        <v>235</v>
      </c>
      <c r="V30342" s="1" t="s">
        <v>19662</v>
      </c>
      <c r="W30342" s="1" t="s">
        <v>17352</v>
      </c>
      <c r="X30342" s="1" t="s">
        <v>23529</v>
      </c>
      <c r="Y30342">
        <v>553.37</v>
      </c>
    </row>
    <row r="30343" spans="1:25" x14ac:dyDescent="0.3">
      <c r="A30343">
        <v>526979</v>
      </c>
      <c r="B30343">
        <v>100656</v>
      </c>
      <c r="C30343" s="1" t="s">
        <v>12843</v>
      </c>
      <c r="D30343">
        <v>1</v>
      </c>
      <c r="E30343">
        <v>0</v>
      </c>
      <c r="F30343" s="1" t="s">
        <v>235</v>
      </c>
      <c r="G30343" s="1" t="s">
        <v>23413</v>
      </c>
      <c r="H30343">
        <v>0</v>
      </c>
      <c r="J30343" s="1" t="s">
        <v>25</v>
      </c>
      <c r="K30343" s="2">
        <v>44651</v>
      </c>
      <c r="L30343" s="2" t="s">
        <v>23048</v>
      </c>
      <c r="N30343" s="1" t="s">
        <v>28</v>
      </c>
      <c r="O30343">
        <v>0</v>
      </c>
      <c r="P30343">
        <v>0</v>
      </c>
      <c r="Q30343">
        <v>0</v>
      </c>
      <c r="R30343">
        <v>1</v>
      </c>
      <c r="U30343" s="1" t="s">
        <v>235</v>
      </c>
      <c r="V30343" s="1" t="s">
        <v>19662</v>
      </c>
      <c r="W30343" s="1" t="s">
        <v>17430</v>
      </c>
      <c r="X30343" s="1" t="s">
        <v>23530</v>
      </c>
      <c r="Y30343">
        <v>740.5</v>
      </c>
    </row>
    <row r="30344" spans="1:25" x14ac:dyDescent="0.3">
      <c r="A30344">
        <v>526979</v>
      </c>
      <c r="B30344">
        <v>100656</v>
      </c>
      <c r="C30344" s="1" t="s">
        <v>12843</v>
      </c>
      <c r="D30344">
        <v>1</v>
      </c>
      <c r="E30344">
        <v>0</v>
      </c>
      <c r="F30344" s="1" t="s">
        <v>235</v>
      </c>
      <c r="G30344" s="1" t="s">
        <v>23413</v>
      </c>
      <c r="H30344">
        <v>0</v>
      </c>
      <c r="J30344" s="1" t="s">
        <v>25</v>
      </c>
      <c r="K30344" s="2">
        <v>44651</v>
      </c>
      <c r="L30344" s="2" t="s">
        <v>23048</v>
      </c>
      <c r="N30344" s="1" t="s">
        <v>28</v>
      </c>
      <c r="O30344">
        <v>0</v>
      </c>
      <c r="P30344">
        <v>0</v>
      </c>
      <c r="Q30344">
        <v>0</v>
      </c>
      <c r="R30344">
        <v>1</v>
      </c>
      <c r="U30344" s="1" t="s">
        <v>235</v>
      </c>
      <c r="V30344" s="1" t="s">
        <v>19662</v>
      </c>
      <c r="W30344" s="1" t="s">
        <v>17438</v>
      </c>
      <c r="X30344" s="1" t="s">
        <v>23498</v>
      </c>
      <c r="Y30344">
        <v>633.79999999999995</v>
      </c>
    </row>
    <row r="30345" spans="1:25" x14ac:dyDescent="0.3">
      <c r="A30345">
        <v>526979</v>
      </c>
      <c r="B30345">
        <v>100656</v>
      </c>
      <c r="C30345" s="1" t="s">
        <v>12843</v>
      </c>
      <c r="D30345">
        <v>1</v>
      </c>
      <c r="E30345">
        <v>0</v>
      </c>
      <c r="F30345" s="1" t="s">
        <v>235</v>
      </c>
      <c r="G30345" s="1" t="s">
        <v>23413</v>
      </c>
      <c r="H30345">
        <v>0</v>
      </c>
      <c r="J30345" s="1" t="s">
        <v>25</v>
      </c>
      <c r="K30345" s="2">
        <v>44651</v>
      </c>
      <c r="L30345" s="2" t="s">
        <v>23048</v>
      </c>
      <c r="N30345" s="1" t="s">
        <v>28</v>
      </c>
      <c r="O30345">
        <v>0</v>
      </c>
      <c r="P30345">
        <v>0</v>
      </c>
      <c r="Q30345">
        <v>0</v>
      </c>
      <c r="R30345">
        <v>1</v>
      </c>
      <c r="U30345" s="1" t="s">
        <v>235</v>
      </c>
      <c r="V30345" s="1" t="s">
        <v>19662</v>
      </c>
      <c r="W30345" s="1" t="s">
        <v>17493</v>
      </c>
      <c r="X30345" s="1" t="s">
        <v>23531</v>
      </c>
      <c r="Y30345">
        <v>873.86</v>
      </c>
    </row>
    <row r="30346" spans="1:25" x14ac:dyDescent="0.3">
      <c r="A30346">
        <v>526979</v>
      </c>
      <c r="B30346">
        <v>100656</v>
      </c>
      <c r="C30346" s="1" t="s">
        <v>12843</v>
      </c>
      <c r="D30346">
        <v>1</v>
      </c>
      <c r="E30346">
        <v>0</v>
      </c>
      <c r="F30346" s="1" t="s">
        <v>235</v>
      </c>
      <c r="G30346" s="1" t="s">
        <v>23413</v>
      </c>
      <c r="H30346">
        <v>0</v>
      </c>
      <c r="J30346" s="1" t="s">
        <v>25</v>
      </c>
      <c r="K30346" s="2">
        <v>44651</v>
      </c>
      <c r="L30346" s="2" t="s">
        <v>23048</v>
      </c>
      <c r="N30346" s="1" t="s">
        <v>28</v>
      </c>
      <c r="O30346">
        <v>0</v>
      </c>
      <c r="P30346">
        <v>0</v>
      </c>
      <c r="Q30346">
        <v>0</v>
      </c>
      <c r="R30346">
        <v>1</v>
      </c>
      <c r="U30346" s="1" t="s">
        <v>235</v>
      </c>
      <c r="V30346" s="1" t="s">
        <v>19662</v>
      </c>
      <c r="W30346" s="1" t="s">
        <v>17496</v>
      </c>
      <c r="X30346" s="1" t="s">
        <v>23532</v>
      </c>
      <c r="Y30346">
        <v>767.17</v>
      </c>
    </row>
    <row r="30347" spans="1:25" x14ac:dyDescent="0.3">
      <c r="A30347">
        <v>526979</v>
      </c>
      <c r="B30347">
        <v>100656</v>
      </c>
      <c r="C30347" s="1" t="s">
        <v>12843</v>
      </c>
      <c r="D30347">
        <v>1</v>
      </c>
      <c r="E30347">
        <v>0</v>
      </c>
      <c r="F30347" s="1" t="s">
        <v>235</v>
      </c>
      <c r="G30347" s="1" t="s">
        <v>23413</v>
      </c>
      <c r="H30347">
        <v>0</v>
      </c>
      <c r="J30347" s="1" t="s">
        <v>25</v>
      </c>
      <c r="K30347" s="2">
        <v>44651</v>
      </c>
      <c r="L30347" s="2" t="s">
        <v>23048</v>
      </c>
      <c r="N30347" s="1" t="s">
        <v>28</v>
      </c>
      <c r="O30347">
        <v>0</v>
      </c>
      <c r="P30347">
        <v>0</v>
      </c>
      <c r="Q30347">
        <v>0</v>
      </c>
      <c r="R30347">
        <v>1</v>
      </c>
      <c r="U30347" s="1" t="s">
        <v>235</v>
      </c>
      <c r="V30347" s="1" t="s">
        <v>19662</v>
      </c>
      <c r="W30347" s="1" t="s">
        <v>17472</v>
      </c>
      <c r="X30347" s="1" t="s">
        <v>23533</v>
      </c>
      <c r="Y30347">
        <v>1007.23</v>
      </c>
    </row>
    <row r="30348" spans="1:25" x14ac:dyDescent="0.3">
      <c r="A30348">
        <v>526979</v>
      </c>
      <c r="B30348">
        <v>100656</v>
      </c>
      <c r="C30348" s="1" t="s">
        <v>12843</v>
      </c>
      <c r="D30348">
        <v>1</v>
      </c>
      <c r="E30348">
        <v>0</v>
      </c>
      <c r="F30348" s="1" t="s">
        <v>235</v>
      </c>
      <c r="G30348" s="1" t="s">
        <v>23413</v>
      </c>
      <c r="H30348">
        <v>0</v>
      </c>
      <c r="J30348" s="1" t="s">
        <v>25</v>
      </c>
      <c r="K30348" s="2">
        <v>44651</v>
      </c>
      <c r="L30348" s="2" t="s">
        <v>23048</v>
      </c>
      <c r="N30348" s="1" t="s">
        <v>28</v>
      </c>
      <c r="O30348">
        <v>0</v>
      </c>
      <c r="P30348">
        <v>0</v>
      </c>
      <c r="Q30348">
        <v>0</v>
      </c>
      <c r="R30348">
        <v>1</v>
      </c>
      <c r="U30348" s="1" t="s">
        <v>235</v>
      </c>
      <c r="V30348" s="1" t="s">
        <v>19662</v>
      </c>
      <c r="W30348" s="1" t="s">
        <v>17479</v>
      </c>
      <c r="X30348" s="1" t="s">
        <v>23534</v>
      </c>
      <c r="Y30348">
        <v>900.53</v>
      </c>
    </row>
    <row r="30349" spans="1:25" x14ac:dyDescent="0.3">
      <c r="A30349">
        <v>526979</v>
      </c>
      <c r="B30349">
        <v>100656</v>
      </c>
      <c r="C30349" s="1" t="s">
        <v>12843</v>
      </c>
      <c r="D30349">
        <v>1</v>
      </c>
      <c r="E30349">
        <v>0</v>
      </c>
      <c r="F30349" s="1" t="s">
        <v>235</v>
      </c>
      <c r="G30349" s="1" t="s">
        <v>23413</v>
      </c>
      <c r="H30349">
        <v>0</v>
      </c>
      <c r="J30349" s="1" t="s">
        <v>25</v>
      </c>
      <c r="K30349" s="2">
        <v>44651</v>
      </c>
      <c r="L30349" s="2" t="s">
        <v>23048</v>
      </c>
      <c r="N30349" s="1" t="s">
        <v>28</v>
      </c>
      <c r="O30349">
        <v>0</v>
      </c>
      <c r="P30349">
        <v>0</v>
      </c>
      <c r="Q30349">
        <v>0</v>
      </c>
      <c r="R30349">
        <v>1</v>
      </c>
      <c r="U30349" s="1" t="s">
        <v>235</v>
      </c>
      <c r="V30349" s="1" t="s">
        <v>19662</v>
      </c>
      <c r="W30349" s="1" t="s">
        <v>17542</v>
      </c>
      <c r="X30349" s="1" t="s">
        <v>23535</v>
      </c>
      <c r="Y30349">
        <v>473.76</v>
      </c>
    </row>
    <row r="30350" spans="1:25" x14ac:dyDescent="0.3">
      <c r="A30350">
        <v>526979</v>
      </c>
      <c r="B30350">
        <v>100656</v>
      </c>
      <c r="C30350" s="1" t="s">
        <v>12843</v>
      </c>
      <c r="D30350">
        <v>1</v>
      </c>
      <c r="E30350">
        <v>0</v>
      </c>
      <c r="F30350" s="1" t="s">
        <v>235</v>
      </c>
      <c r="G30350" s="1" t="s">
        <v>23413</v>
      </c>
      <c r="H30350">
        <v>0</v>
      </c>
      <c r="J30350" s="1" t="s">
        <v>25</v>
      </c>
      <c r="K30350" s="2">
        <v>44651</v>
      </c>
      <c r="L30350" s="2" t="s">
        <v>23048</v>
      </c>
      <c r="N30350" s="1" t="s">
        <v>28</v>
      </c>
      <c r="O30350">
        <v>0</v>
      </c>
      <c r="P30350">
        <v>0</v>
      </c>
      <c r="Q30350">
        <v>0</v>
      </c>
      <c r="R30350">
        <v>1</v>
      </c>
      <c r="U30350" s="1" t="s">
        <v>235</v>
      </c>
      <c r="V30350" s="1" t="s">
        <v>19662</v>
      </c>
      <c r="W30350" s="1" t="s">
        <v>17425</v>
      </c>
      <c r="X30350" s="1" t="s">
        <v>23502</v>
      </c>
      <c r="Y30350">
        <v>367.07</v>
      </c>
    </row>
    <row r="30351" spans="1:25" x14ac:dyDescent="0.3">
      <c r="A30351">
        <v>526979</v>
      </c>
      <c r="B30351">
        <v>100656</v>
      </c>
      <c r="C30351" s="1" t="s">
        <v>12843</v>
      </c>
      <c r="D30351">
        <v>1</v>
      </c>
      <c r="E30351">
        <v>0</v>
      </c>
      <c r="F30351" s="1" t="s">
        <v>235</v>
      </c>
      <c r="G30351" s="1" t="s">
        <v>23413</v>
      </c>
      <c r="H30351">
        <v>0</v>
      </c>
      <c r="J30351" s="1" t="s">
        <v>25</v>
      </c>
      <c r="K30351" s="2">
        <v>44651</v>
      </c>
      <c r="L30351" s="2" t="s">
        <v>23048</v>
      </c>
      <c r="N30351" s="1" t="s">
        <v>28</v>
      </c>
      <c r="O30351">
        <v>0</v>
      </c>
      <c r="P30351">
        <v>0</v>
      </c>
      <c r="Q30351">
        <v>0</v>
      </c>
      <c r="R30351">
        <v>1</v>
      </c>
      <c r="U30351" s="1" t="s">
        <v>235</v>
      </c>
      <c r="V30351" s="1" t="s">
        <v>19662</v>
      </c>
      <c r="W30351" s="1" t="s">
        <v>17816</v>
      </c>
      <c r="X30351" s="1" t="s">
        <v>23536</v>
      </c>
      <c r="Y30351">
        <v>1662.62</v>
      </c>
    </row>
    <row r="30352" spans="1:25" x14ac:dyDescent="0.3">
      <c r="A30352">
        <v>526979</v>
      </c>
      <c r="B30352">
        <v>100656</v>
      </c>
      <c r="C30352" s="1" t="s">
        <v>12843</v>
      </c>
      <c r="D30352">
        <v>1</v>
      </c>
      <c r="E30352">
        <v>0</v>
      </c>
      <c r="F30352" s="1" t="s">
        <v>235</v>
      </c>
      <c r="G30352" s="1" t="s">
        <v>23413</v>
      </c>
      <c r="H30352">
        <v>0</v>
      </c>
      <c r="J30352" s="1" t="s">
        <v>25</v>
      </c>
      <c r="K30352" s="2">
        <v>44651</v>
      </c>
      <c r="L30352" s="2" t="s">
        <v>23048</v>
      </c>
      <c r="N30352" s="1" t="s">
        <v>28</v>
      </c>
      <c r="O30352">
        <v>0</v>
      </c>
      <c r="P30352">
        <v>0</v>
      </c>
      <c r="Q30352">
        <v>0</v>
      </c>
      <c r="R30352">
        <v>1</v>
      </c>
      <c r="U30352" s="1" t="s">
        <v>235</v>
      </c>
      <c r="V30352" s="1" t="s">
        <v>19662</v>
      </c>
      <c r="W30352" s="1" t="s">
        <v>17823</v>
      </c>
      <c r="X30352" s="1" t="s">
        <v>23504</v>
      </c>
      <c r="Y30352">
        <v>1555.93</v>
      </c>
    </row>
    <row r="30353" spans="1:25" x14ac:dyDescent="0.3">
      <c r="A30353">
        <v>526979</v>
      </c>
      <c r="B30353">
        <v>100656</v>
      </c>
      <c r="C30353" s="1" t="s">
        <v>12843</v>
      </c>
      <c r="D30353">
        <v>1</v>
      </c>
      <c r="E30353">
        <v>0</v>
      </c>
      <c r="F30353" s="1" t="s">
        <v>235</v>
      </c>
      <c r="G30353" s="1" t="s">
        <v>23413</v>
      </c>
      <c r="H30353">
        <v>0</v>
      </c>
      <c r="J30353" s="1" t="s">
        <v>25</v>
      </c>
      <c r="K30353" s="2">
        <v>44651</v>
      </c>
      <c r="L30353" s="2" t="s">
        <v>23048</v>
      </c>
      <c r="N30353" s="1" t="s">
        <v>28</v>
      </c>
      <c r="O30353">
        <v>0</v>
      </c>
      <c r="P30353">
        <v>0</v>
      </c>
      <c r="Q30353">
        <v>0</v>
      </c>
      <c r="R30353">
        <v>1</v>
      </c>
      <c r="U30353" s="1" t="s">
        <v>235</v>
      </c>
      <c r="V30353" s="1" t="s">
        <v>19662</v>
      </c>
      <c r="W30353" s="1" t="s">
        <v>17733</v>
      </c>
      <c r="X30353" s="1" t="s">
        <v>23537</v>
      </c>
      <c r="Y30353">
        <v>1134.24</v>
      </c>
    </row>
    <row r="30354" spans="1:25" x14ac:dyDescent="0.3">
      <c r="A30354">
        <v>526979</v>
      </c>
      <c r="B30354">
        <v>100656</v>
      </c>
      <c r="C30354" s="1" t="s">
        <v>12843</v>
      </c>
      <c r="D30354">
        <v>1</v>
      </c>
      <c r="E30354">
        <v>0</v>
      </c>
      <c r="F30354" s="1" t="s">
        <v>235</v>
      </c>
      <c r="G30354" s="1" t="s">
        <v>23413</v>
      </c>
      <c r="H30354">
        <v>0</v>
      </c>
      <c r="J30354" s="1" t="s">
        <v>25</v>
      </c>
      <c r="K30354" s="2">
        <v>44651</v>
      </c>
      <c r="L30354" s="2" t="s">
        <v>23048</v>
      </c>
      <c r="N30354" s="1" t="s">
        <v>28</v>
      </c>
      <c r="O30354">
        <v>0</v>
      </c>
      <c r="P30354">
        <v>0</v>
      </c>
      <c r="Q30354">
        <v>0</v>
      </c>
      <c r="R30354">
        <v>1</v>
      </c>
      <c r="U30354" s="1" t="s">
        <v>235</v>
      </c>
      <c r="V30354" s="1" t="s">
        <v>19662</v>
      </c>
      <c r="W30354" s="1" t="s">
        <v>17738</v>
      </c>
      <c r="X30354" s="1" t="s">
        <v>23538</v>
      </c>
      <c r="Y30354">
        <v>1027.55</v>
      </c>
    </row>
    <row r="30355" spans="1:25" x14ac:dyDescent="0.3">
      <c r="A30355">
        <v>526979</v>
      </c>
      <c r="B30355">
        <v>100656</v>
      </c>
      <c r="C30355" s="1" t="s">
        <v>12843</v>
      </c>
      <c r="D30355">
        <v>1</v>
      </c>
      <c r="E30355">
        <v>0</v>
      </c>
      <c r="F30355" s="1" t="s">
        <v>235</v>
      </c>
      <c r="G30355" s="1" t="s">
        <v>23413</v>
      </c>
      <c r="H30355">
        <v>0</v>
      </c>
      <c r="J30355" s="1" t="s">
        <v>25</v>
      </c>
      <c r="K30355" s="2">
        <v>44651</v>
      </c>
      <c r="L30355" s="2" t="s">
        <v>23048</v>
      </c>
      <c r="N30355" s="1" t="s">
        <v>28</v>
      </c>
      <c r="O30355">
        <v>0</v>
      </c>
      <c r="P30355">
        <v>0</v>
      </c>
      <c r="Q30355">
        <v>0</v>
      </c>
      <c r="R30355">
        <v>1</v>
      </c>
      <c r="U30355" s="1" t="s">
        <v>235</v>
      </c>
      <c r="V30355" s="1" t="s">
        <v>19662</v>
      </c>
      <c r="W30355" s="1" t="s">
        <v>17255</v>
      </c>
      <c r="X30355" s="1" t="s">
        <v>23484</v>
      </c>
      <c r="Y30355">
        <v>776.06</v>
      </c>
    </row>
    <row r="30356" spans="1:25" x14ac:dyDescent="0.3">
      <c r="A30356">
        <v>526979</v>
      </c>
      <c r="B30356">
        <v>100656</v>
      </c>
      <c r="C30356" s="1" t="s">
        <v>12843</v>
      </c>
      <c r="D30356">
        <v>1</v>
      </c>
      <c r="E30356">
        <v>0</v>
      </c>
      <c r="F30356" s="1" t="s">
        <v>235</v>
      </c>
      <c r="G30356" s="1" t="s">
        <v>23413</v>
      </c>
      <c r="H30356">
        <v>0</v>
      </c>
      <c r="J30356" s="1" t="s">
        <v>25</v>
      </c>
      <c r="K30356" s="2">
        <v>44651</v>
      </c>
      <c r="L30356" s="2" t="s">
        <v>23048</v>
      </c>
      <c r="N30356" s="1" t="s">
        <v>28</v>
      </c>
      <c r="O30356">
        <v>0</v>
      </c>
      <c r="P30356">
        <v>0</v>
      </c>
      <c r="Q30356">
        <v>0</v>
      </c>
      <c r="R30356">
        <v>1</v>
      </c>
      <c r="U30356" s="1" t="s">
        <v>235</v>
      </c>
      <c r="V30356" s="1" t="s">
        <v>19662</v>
      </c>
      <c r="W30356" s="1" t="s">
        <v>17287</v>
      </c>
      <c r="X30356" s="1" t="s">
        <v>23639</v>
      </c>
      <c r="Y30356">
        <v>631.26</v>
      </c>
    </row>
    <row r="30357" spans="1:25" x14ac:dyDescent="0.3">
      <c r="A30357">
        <v>526979</v>
      </c>
      <c r="B30357">
        <v>100656</v>
      </c>
      <c r="C30357" s="1" t="s">
        <v>12843</v>
      </c>
      <c r="D30357">
        <v>1</v>
      </c>
      <c r="E30357">
        <v>0</v>
      </c>
      <c r="F30357" s="1" t="s">
        <v>235</v>
      </c>
      <c r="G30357" s="1" t="s">
        <v>23413</v>
      </c>
      <c r="H30357">
        <v>0</v>
      </c>
      <c r="J30357" s="1" t="s">
        <v>25</v>
      </c>
      <c r="K30357" s="2">
        <v>44651</v>
      </c>
      <c r="L30357" s="2" t="s">
        <v>23048</v>
      </c>
      <c r="N30357" s="1" t="s">
        <v>28</v>
      </c>
      <c r="O30357">
        <v>0</v>
      </c>
      <c r="P30357">
        <v>0</v>
      </c>
      <c r="Q30357">
        <v>0</v>
      </c>
      <c r="R30357">
        <v>1</v>
      </c>
      <c r="U30357" s="1" t="s">
        <v>235</v>
      </c>
      <c r="V30357" s="1" t="s">
        <v>19662</v>
      </c>
      <c r="W30357" s="1" t="s">
        <v>17298</v>
      </c>
      <c r="X30357" s="1" t="s">
        <v>23267</v>
      </c>
      <c r="Y30357">
        <v>977.04</v>
      </c>
    </row>
    <row r="30358" spans="1:25" x14ac:dyDescent="0.3">
      <c r="A30358">
        <v>526979</v>
      </c>
      <c r="B30358">
        <v>100656</v>
      </c>
      <c r="C30358" s="1" t="s">
        <v>12843</v>
      </c>
      <c r="D30358">
        <v>1</v>
      </c>
      <c r="E30358">
        <v>0</v>
      </c>
      <c r="F30358" s="1" t="s">
        <v>235</v>
      </c>
      <c r="G30358" s="1" t="s">
        <v>23413</v>
      </c>
      <c r="H30358">
        <v>0</v>
      </c>
      <c r="J30358" s="1" t="s">
        <v>25</v>
      </c>
      <c r="K30358" s="2">
        <v>44651</v>
      </c>
      <c r="L30358" s="2" t="s">
        <v>23048</v>
      </c>
      <c r="N30358" s="1" t="s">
        <v>28</v>
      </c>
      <c r="O30358">
        <v>0</v>
      </c>
      <c r="P30358">
        <v>0</v>
      </c>
      <c r="Q30358">
        <v>0</v>
      </c>
      <c r="R30358">
        <v>1</v>
      </c>
      <c r="U30358" s="1" t="s">
        <v>235</v>
      </c>
      <c r="V30358" s="1" t="s">
        <v>19662</v>
      </c>
      <c r="W30358" s="1" t="s">
        <v>17306</v>
      </c>
      <c r="X30358" s="1" t="s">
        <v>23640</v>
      </c>
      <c r="Y30358">
        <v>710.01</v>
      </c>
    </row>
    <row r="30359" spans="1:25" x14ac:dyDescent="0.3">
      <c r="A30359">
        <v>526979</v>
      </c>
      <c r="B30359">
        <v>100656</v>
      </c>
      <c r="C30359" s="1" t="s">
        <v>12843</v>
      </c>
      <c r="D30359">
        <v>1</v>
      </c>
      <c r="E30359">
        <v>0</v>
      </c>
      <c r="F30359" s="1" t="s">
        <v>235</v>
      </c>
      <c r="G30359" s="1" t="s">
        <v>23413</v>
      </c>
      <c r="H30359">
        <v>0</v>
      </c>
      <c r="J30359" s="1" t="s">
        <v>25</v>
      </c>
      <c r="K30359" s="2">
        <v>44651</v>
      </c>
      <c r="L30359" s="2" t="s">
        <v>23048</v>
      </c>
      <c r="N30359" s="1" t="s">
        <v>28</v>
      </c>
      <c r="O30359">
        <v>0</v>
      </c>
      <c r="P30359">
        <v>0</v>
      </c>
      <c r="Q30359">
        <v>0</v>
      </c>
      <c r="R30359">
        <v>1</v>
      </c>
      <c r="U30359" s="1" t="s">
        <v>235</v>
      </c>
      <c r="V30359" s="1" t="s">
        <v>19662</v>
      </c>
      <c r="W30359" s="1" t="s">
        <v>17313</v>
      </c>
      <c r="X30359" s="1" t="s">
        <v>23641</v>
      </c>
      <c r="Y30359">
        <v>712.08</v>
      </c>
    </row>
    <row r="30360" spans="1:25" x14ac:dyDescent="0.3">
      <c r="A30360">
        <v>526979</v>
      </c>
      <c r="B30360">
        <v>100656</v>
      </c>
      <c r="C30360" s="1" t="s">
        <v>12843</v>
      </c>
      <c r="D30360">
        <v>1</v>
      </c>
      <c r="E30360">
        <v>0</v>
      </c>
      <c r="F30360" s="1" t="s">
        <v>235</v>
      </c>
      <c r="G30360" s="1" t="s">
        <v>23413</v>
      </c>
      <c r="H30360">
        <v>0</v>
      </c>
      <c r="J30360" s="1" t="s">
        <v>25</v>
      </c>
      <c r="K30360" s="2">
        <v>44651</v>
      </c>
      <c r="L30360" s="2" t="s">
        <v>23048</v>
      </c>
      <c r="N30360" s="1" t="s">
        <v>28</v>
      </c>
      <c r="O30360">
        <v>0</v>
      </c>
      <c r="P30360">
        <v>0</v>
      </c>
      <c r="Q30360">
        <v>0</v>
      </c>
      <c r="R30360">
        <v>1</v>
      </c>
      <c r="U30360" s="1" t="s">
        <v>235</v>
      </c>
      <c r="V30360" s="1" t="s">
        <v>19662</v>
      </c>
      <c r="W30360" s="1" t="s">
        <v>17337</v>
      </c>
      <c r="X30360" s="1" t="s">
        <v>23642</v>
      </c>
      <c r="Y30360">
        <v>551.96</v>
      </c>
    </row>
    <row r="30361" spans="1:25" x14ac:dyDescent="0.3">
      <c r="A30361">
        <v>526979</v>
      </c>
      <c r="B30361">
        <v>100656</v>
      </c>
      <c r="C30361" s="1" t="s">
        <v>12843</v>
      </c>
      <c r="D30361">
        <v>1</v>
      </c>
      <c r="E30361">
        <v>0</v>
      </c>
      <c r="F30361" s="1" t="s">
        <v>235</v>
      </c>
      <c r="G30361" s="1" t="s">
        <v>23413</v>
      </c>
      <c r="H30361">
        <v>0</v>
      </c>
      <c r="J30361" s="1" t="s">
        <v>25</v>
      </c>
      <c r="K30361" s="2">
        <v>44651</v>
      </c>
      <c r="L30361" s="2" t="s">
        <v>23048</v>
      </c>
      <c r="N30361" s="1" t="s">
        <v>28</v>
      </c>
      <c r="O30361">
        <v>0</v>
      </c>
      <c r="P30361">
        <v>0</v>
      </c>
      <c r="Q30361">
        <v>0</v>
      </c>
      <c r="R30361">
        <v>1</v>
      </c>
      <c r="U30361" s="1" t="s">
        <v>235</v>
      </c>
      <c r="V30361" s="1" t="s">
        <v>19662</v>
      </c>
      <c r="W30361" s="1" t="s">
        <v>17470</v>
      </c>
      <c r="X30361" s="1" t="s">
        <v>23643</v>
      </c>
      <c r="Y30361">
        <v>698.03</v>
      </c>
    </row>
    <row r="30362" spans="1:25" x14ac:dyDescent="0.3">
      <c r="A30362">
        <v>526979</v>
      </c>
      <c r="B30362">
        <v>100656</v>
      </c>
      <c r="C30362" s="1" t="s">
        <v>12843</v>
      </c>
      <c r="D30362">
        <v>1</v>
      </c>
      <c r="E30362">
        <v>0</v>
      </c>
      <c r="F30362" s="1" t="s">
        <v>235</v>
      </c>
      <c r="G30362" s="1" t="s">
        <v>23413</v>
      </c>
      <c r="H30362">
        <v>0</v>
      </c>
      <c r="J30362" s="1" t="s">
        <v>25</v>
      </c>
      <c r="K30362" s="2">
        <v>44651</v>
      </c>
      <c r="L30362" s="2" t="s">
        <v>23048</v>
      </c>
      <c r="N30362" s="1" t="s">
        <v>28</v>
      </c>
      <c r="O30362">
        <v>0</v>
      </c>
      <c r="P30362">
        <v>0</v>
      </c>
      <c r="Q30362">
        <v>0</v>
      </c>
      <c r="R30362">
        <v>1</v>
      </c>
      <c r="U30362" s="1" t="s">
        <v>235</v>
      </c>
      <c r="V30362" s="1" t="s">
        <v>19662</v>
      </c>
      <c r="W30362" s="1" t="s">
        <v>17602</v>
      </c>
      <c r="X30362" s="1" t="s">
        <v>23550</v>
      </c>
      <c r="Y30362">
        <v>433.12</v>
      </c>
    </row>
    <row r="30363" spans="1:25" x14ac:dyDescent="0.3">
      <c r="A30363">
        <v>526979</v>
      </c>
      <c r="B30363">
        <v>100656</v>
      </c>
      <c r="C30363" s="1" t="s">
        <v>12843</v>
      </c>
      <c r="D30363">
        <v>1</v>
      </c>
      <c r="E30363">
        <v>0</v>
      </c>
      <c r="F30363" s="1" t="s">
        <v>235</v>
      </c>
      <c r="G30363" s="1" t="s">
        <v>23413</v>
      </c>
      <c r="H30363">
        <v>0</v>
      </c>
      <c r="J30363" s="1" t="s">
        <v>25</v>
      </c>
      <c r="K30363" s="2">
        <v>44651</v>
      </c>
      <c r="L30363" s="2" t="s">
        <v>23048</v>
      </c>
      <c r="N30363" s="1" t="s">
        <v>28</v>
      </c>
      <c r="O30363">
        <v>0</v>
      </c>
      <c r="P30363">
        <v>0</v>
      </c>
      <c r="Q30363">
        <v>0</v>
      </c>
      <c r="R30363">
        <v>1</v>
      </c>
      <c r="U30363" s="1" t="s">
        <v>235</v>
      </c>
      <c r="V30363" s="1" t="s">
        <v>19721</v>
      </c>
      <c r="W30363" s="1" t="s">
        <v>17580</v>
      </c>
      <c r="X30363" s="1" t="s">
        <v>23640</v>
      </c>
      <c r="Y30363">
        <v>710.01</v>
      </c>
    </row>
    <row r="30364" spans="1:25" x14ac:dyDescent="0.3">
      <c r="A30364">
        <v>526979</v>
      </c>
      <c r="B30364">
        <v>100656</v>
      </c>
      <c r="C30364" s="1" t="s">
        <v>12843</v>
      </c>
      <c r="D30364">
        <v>1</v>
      </c>
      <c r="E30364">
        <v>0</v>
      </c>
      <c r="F30364" s="1" t="s">
        <v>235</v>
      </c>
      <c r="G30364" s="1" t="s">
        <v>23413</v>
      </c>
      <c r="H30364">
        <v>0</v>
      </c>
      <c r="J30364" s="1" t="s">
        <v>25</v>
      </c>
      <c r="K30364" s="2">
        <v>44651</v>
      </c>
      <c r="L30364" s="2" t="s">
        <v>23048</v>
      </c>
      <c r="N30364" s="1" t="s">
        <v>28</v>
      </c>
      <c r="O30364">
        <v>0</v>
      </c>
      <c r="P30364">
        <v>0</v>
      </c>
      <c r="Q30364">
        <v>0</v>
      </c>
      <c r="R30364">
        <v>1</v>
      </c>
      <c r="U30364" s="1" t="s">
        <v>235</v>
      </c>
      <c r="V30364" s="1" t="s">
        <v>19721</v>
      </c>
      <c r="W30364" s="1" t="s">
        <v>17581</v>
      </c>
      <c r="X30364" s="1" t="s">
        <v>23563</v>
      </c>
      <c r="Y30364">
        <v>565.22</v>
      </c>
    </row>
    <row r="30365" spans="1:25" x14ac:dyDescent="0.3">
      <c r="A30365">
        <v>526979</v>
      </c>
      <c r="B30365">
        <v>100656</v>
      </c>
      <c r="C30365" s="1" t="s">
        <v>12843</v>
      </c>
      <c r="D30365">
        <v>1</v>
      </c>
      <c r="E30365">
        <v>0</v>
      </c>
      <c r="F30365" s="1" t="s">
        <v>235</v>
      </c>
      <c r="G30365" s="1" t="s">
        <v>23413</v>
      </c>
      <c r="H30365">
        <v>0</v>
      </c>
      <c r="J30365" s="1" t="s">
        <v>25</v>
      </c>
      <c r="K30365" s="2">
        <v>44651</v>
      </c>
      <c r="L30365" s="2" t="s">
        <v>23048</v>
      </c>
      <c r="N30365" s="1" t="s">
        <v>28</v>
      </c>
      <c r="O30365">
        <v>0</v>
      </c>
      <c r="P30365">
        <v>0</v>
      </c>
      <c r="Q30365">
        <v>0</v>
      </c>
      <c r="R30365">
        <v>1</v>
      </c>
      <c r="U30365" s="1" t="s">
        <v>235</v>
      </c>
      <c r="V30365" s="1" t="s">
        <v>20026</v>
      </c>
      <c r="W30365" s="1" t="s">
        <v>17257</v>
      </c>
      <c r="X30365" s="1" t="s">
        <v>23644</v>
      </c>
      <c r="Y30365">
        <v>862.81</v>
      </c>
    </row>
    <row r="30366" spans="1:25" x14ac:dyDescent="0.3">
      <c r="A30366">
        <v>526979</v>
      </c>
      <c r="B30366">
        <v>100656</v>
      </c>
      <c r="C30366" s="1" t="s">
        <v>12843</v>
      </c>
      <c r="D30366">
        <v>1</v>
      </c>
      <c r="E30366">
        <v>0</v>
      </c>
      <c r="F30366" s="1" t="s">
        <v>235</v>
      </c>
      <c r="G30366" s="1" t="s">
        <v>23413</v>
      </c>
      <c r="H30366">
        <v>0</v>
      </c>
      <c r="J30366" s="1" t="s">
        <v>25</v>
      </c>
      <c r="K30366" s="2">
        <v>44651</v>
      </c>
      <c r="L30366" s="2" t="s">
        <v>23048</v>
      </c>
      <c r="N30366" s="1" t="s">
        <v>28</v>
      </c>
      <c r="O30366">
        <v>0</v>
      </c>
      <c r="P30366">
        <v>0</v>
      </c>
      <c r="Q30366">
        <v>0</v>
      </c>
      <c r="R30366">
        <v>1</v>
      </c>
      <c r="U30366" s="1" t="s">
        <v>235</v>
      </c>
      <c r="V30366" s="1" t="s">
        <v>20026</v>
      </c>
      <c r="W30366" s="1" t="s">
        <v>17261</v>
      </c>
      <c r="X30366" s="1" t="s">
        <v>23645</v>
      </c>
      <c r="Y30366">
        <v>925.94</v>
      </c>
    </row>
    <row r="30367" spans="1:25" x14ac:dyDescent="0.3">
      <c r="A30367">
        <v>526983</v>
      </c>
      <c r="B30367">
        <v>100669</v>
      </c>
      <c r="C30367" s="1" t="s">
        <v>14728</v>
      </c>
      <c r="D30367">
        <v>1</v>
      </c>
      <c r="E30367">
        <v>0</v>
      </c>
      <c r="F30367" s="1" t="s">
        <v>235</v>
      </c>
      <c r="G30367" s="1" t="s">
        <v>23413</v>
      </c>
      <c r="H30367">
        <v>0</v>
      </c>
      <c r="J30367" s="1" t="s">
        <v>25</v>
      </c>
      <c r="K30367" s="2">
        <v>44651</v>
      </c>
      <c r="L30367" s="2" t="s">
        <v>23048</v>
      </c>
      <c r="N30367" s="1" t="s">
        <v>28</v>
      </c>
      <c r="O30367">
        <v>0</v>
      </c>
      <c r="P30367">
        <v>0</v>
      </c>
      <c r="Q30367">
        <v>0</v>
      </c>
      <c r="R30367">
        <v>1</v>
      </c>
      <c r="U30367" s="1" t="s">
        <v>235</v>
      </c>
      <c r="V30367" s="1" t="s">
        <v>16257</v>
      </c>
      <c r="W30367" s="1" t="s">
        <v>16255</v>
      </c>
      <c r="X30367" s="1" t="s">
        <v>22234</v>
      </c>
      <c r="Y30367">
        <v>262.58</v>
      </c>
    </row>
    <row r="30368" spans="1:25" x14ac:dyDescent="0.3">
      <c r="A30368">
        <v>526983</v>
      </c>
      <c r="B30368">
        <v>100669</v>
      </c>
      <c r="C30368" s="1" t="s">
        <v>14728</v>
      </c>
      <c r="D30368">
        <v>1</v>
      </c>
      <c r="E30368">
        <v>0</v>
      </c>
      <c r="F30368" s="1" t="s">
        <v>235</v>
      </c>
      <c r="G30368" s="1" t="s">
        <v>23413</v>
      </c>
      <c r="H30368">
        <v>0</v>
      </c>
      <c r="J30368" s="1" t="s">
        <v>25</v>
      </c>
      <c r="K30368" s="2">
        <v>44651</v>
      </c>
      <c r="L30368" s="2" t="s">
        <v>23048</v>
      </c>
      <c r="N30368" s="1" t="s">
        <v>28</v>
      </c>
      <c r="O30368">
        <v>0</v>
      </c>
      <c r="P30368">
        <v>0</v>
      </c>
      <c r="Q30368">
        <v>0</v>
      </c>
      <c r="R30368">
        <v>1</v>
      </c>
      <c r="U30368" s="1" t="s">
        <v>235</v>
      </c>
      <c r="V30368" s="1" t="s">
        <v>16257</v>
      </c>
      <c r="W30368" s="1" t="s">
        <v>2794</v>
      </c>
      <c r="X30368" s="1" t="s">
        <v>23470</v>
      </c>
      <c r="Y30368">
        <v>444.55</v>
      </c>
    </row>
    <row r="30369" spans="1:25" x14ac:dyDescent="0.3">
      <c r="A30369">
        <v>526983</v>
      </c>
      <c r="B30369">
        <v>100669</v>
      </c>
      <c r="C30369" s="1" t="s">
        <v>14728</v>
      </c>
      <c r="D30369">
        <v>1</v>
      </c>
      <c r="E30369">
        <v>0</v>
      </c>
      <c r="F30369" s="1" t="s">
        <v>235</v>
      </c>
      <c r="G30369" s="1" t="s">
        <v>23413</v>
      </c>
      <c r="H30369">
        <v>0</v>
      </c>
      <c r="J30369" s="1" t="s">
        <v>25</v>
      </c>
      <c r="K30369" s="2">
        <v>44651</v>
      </c>
      <c r="L30369" s="2" t="s">
        <v>23048</v>
      </c>
      <c r="N30369" s="1" t="s">
        <v>28</v>
      </c>
      <c r="O30369">
        <v>0</v>
      </c>
      <c r="P30369">
        <v>0</v>
      </c>
      <c r="Q30369">
        <v>0</v>
      </c>
      <c r="R30369">
        <v>1</v>
      </c>
      <c r="U30369" s="1" t="s">
        <v>235</v>
      </c>
      <c r="V30369" s="1" t="s">
        <v>241</v>
      </c>
      <c r="W30369" s="1" t="s">
        <v>16062</v>
      </c>
      <c r="X30369" s="1" t="s">
        <v>22240</v>
      </c>
      <c r="Y30369">
        <v>791.4</v>
      </c>
    </row>
    <row r="30370" spans="1:25" x14ac:dyDescent="0.3">
      <c r="A30370">
        <v>526983</v>
      </c>
      <c r="B30370">
        <v>100669</v>
      </c>
      <c r="C30370" s="1" t="s">
        <v>14728</v>
      </c>
      <c r="D30370">
        <v>1</v>
      </c>
      <c r="E30370">
        <v>0</v>
      </c>
      <c r="F30370" s="1" t="s">
        <v>235</v>
      </c>
      <c r="G30370" s="1" t="s">
        <v>23413</v>
      </c>
      <c r="H30370">
        <v>0</v>
      </c>
      <c r="J30370" s="1" t="s">
        <v>25</v>
      </c>
      <c r="K30370" s="2">
        <v>44651</v>
      </c>
      <c r="L30370" s="2" t="s">
        <v>23048</v>
      </c>
      <c r="N30370" s="1" t="s">
        <v>28</v>
      </c>
      <c r="O30370">
        <v>0</v>
      </c>
      <c r="P30370">
        <v>0</v>
      </c>
      <c r="Q30370">
        <v>0</v>
      </c>
      <c r="R30370">
        <v>1</v>
      </c>
      <c r="U30370" s="1" t="s">
        <v>235</v>
      </c>
      <c r="V30370" s="1" t="s">
        <v>241</v>
      </c>
      <c r="W30370" s="1" t="s">
        <v>16476</v>
      </c>
      <c r="X30370" s="1" t="s">
        <v>23469</v>
      </c>
      <c r="Y30370">
        <v>817.05</v>
      </c>
    </row>
    <row r="30371" spans="1:25" x14ac:dyDescent="0.3">
      <c r="A30371">
        <v>526983</v>
      </c>
      <c r="B30371">
        <v>100669</v>
      </c>
      <c r="C30371" s="1" t="s">
        <v>14728</v>
      </c>
      <c r="D30371">
        <v>1</v>
      </c>
      <c r="E30371">
        <v>0</v>
      </c>
      <c r="F30371" s="1" t="s">
        <v>235</v>
      </c>
      <c r="G30371" s="1" t="s">
        <v>23413</v>
      </c>
      <c r="H30371">
        <v>0</v>
      </c>
      <c r="J30371" s="1" t="s">
        <v>25</v>
      </c>
      <c r="K30371" s="2">
        <v>44651</v>
      </c>
      <c r="L30371" s="2" t="s">
        <v>23048</v>
      </c>
      <c r="N30371" s="1" t="s">
        <v>28</v>
      </c>
      <c r="O30371">
        <v>0</v>
      </c>
      <c r="P30371">
        <v>0</v>
      </c>
      <c r="Q30371">
        <v>0</v>
      </c>
      <c r="R30371">
        <v>1</v>
      </c>
      <c r="U30371" s="1" t="s">
        <v>235</v>
      </c>
      <c r="V30371" s="1" t="s">
        <v>241</v>
      </c>
      <c r="W30371" s="1" t="s">
        <v>16493</v>
      </c>
      <c r="X30371" s="1" t="s">
        <v>22236</v>
      </c>
      <c r="Y30371">
        <v>374.85</v>
      </c>
    </row>
    <row r="30372" spans="1:25" x14ac:dyDescent="0.3">
      <c r="A30372">
        <v>526983</v>
      </c>
      <c r="B30372">
        <v>100669</v>
      </c>
      <c r="C30372" s="1" t="s">
        <v>14728</v>
      </c>
      <c r="D30372">
        <v>1</v>
      </c>
      <c r="E30372">
        <v>0</v>
      </c>
      <c r="F30372" s="1" t="s">
        <v>235</v>
      </c>
      <c r="G30372" s="1" t="s">
        <v>23413</v>
      </c>
      <c r="H30372">
        <v>0</v>
      </c>
      <c r="J30372" s="1" t="s">
        <v>25</v>
      </c>
      <c r="K30372" s="2">
        <v>44651</v>
      </c>
      <c r="L30372" s="2" t="s">
        <v>23048</v>
      </c>
      <c r="N30372" s="1" t="s">
        <v>28</v>
      </c>
      <c r="O30372">
        <v>0</v>
      </c>
      <c r="P30372">
        <v>0</v>
      </c>
      <c r="Q30372">
        <v>0</v>
      </c>
      <c r="R30372">
        <v>1</v>
      </c>
      <c r="U30372" s="1" t="s">
        <v>235</v>
      </c>
      <c r="V30372" s="1" t="s">
        <v>241</v>
      </c>
      <c r="W30372" s="1" t="s">
        <v>16500</v>
      </c>
      <c r="X30372" s="1" t="s">
        <v>22229</v>
      </c>
      <c r="Y30372">
        <v>231.53</v>
      </c>
    </row>
    <row r="30373" spans="1:25" x14ac:dyDescent="0.3">
      <c r="A30373">
        <v>526983</v>
      </c>
      <c r="B30373">
        <v>100669</v>
      </c>
      <c r="C30373" s="1" t="s">
        <v>14728</v>
      </c>
      <c r="D30373">
        <v>1</v>
      </c>
      <c r="E30373">
        <v>0</v>
      </c>
      <c r="F30373" s="1" t="s">
        <v>235</v>
      </c>
      <c r="G30373" s="1" t="s">
        <v>23413</v>
      </c>
      <c r="H30373">
        <v>0</v>
      </c>
      <c r="J30373" s="1" t="s">
        <v>25</v>
      </c>
      <c r="K30373" s="2">
        <v>44651</v>
      </c>
      <c r="L30373" s="2" t="s">
        <v>23048</v>
      </c>
      <c r="N30373" s="1" t="s">
        <v>28</v>
      </c>
      <c r="O30373">
        <v>0</v>
      </c>
      <c r="P30373">
        <v>0</v>
      </c>
      <c r="Q30373">
        <v>0</v>
      </c>
      <c r="R30373">
        <v>1</v>
      </c>
      <c r="U30373" s="1" t="s">
        <v>235</v>
      </c>
      <c r="V30373" s="1" t="s">
        <v>241</v>
      </c>
      <c r="W30373" s="1" t="s">
        <v>16510</v>
      </c>
      <c r="X30373" s="1" t="s">
        <v>22237</v>
      </c>
      <c r="Y30373">
        <v>297.68</v>
      </c>
    </row>
    <row r="30374" spans="1:25" x14ac:dyDescent="0.3">
      <c r="A30374">
        <v>526983</v>
      </c>
      <c r="B30374">
        <v>100669</v>
      </c>
      <c r="C30374" s="1" t="s">
        <v>14728</v>
      </c>
      <c r="D30374">
        <v>1</v>
      </c>
      <c r="E30374">
        <v>0</v>
      </c>
      <c r="F30374" s="1" t="s">
        <v>235</v>
      </c>
      <c r="G30374" s="1" t="s">
        <v>23413</v>
      </c>
      <c r="H30374">
        <v>0</v>
      </c>
      <c r="J30374" s="1" t="s">
        <v>25</v>
      </c>
      <c r="K30374" s="2">
        <v>44651</v>
      </c>
      <c r="L30374" s="2" t="s">
        <v>23048</v>
      </c>
      <c r="N30374" s="1" t="s">
        <v>28</v>
      </c>
      <c r="O30374">
        <v>0</v>
      </c>
      <c r="P30374">
        <v>0</v>
      </c>
      <c r="Q30374">
        <v>0</v>
      </c>
      <c r="R30374">
        <v>1</v>
      </c>
      <c r="U30374" s="1" t="s">
        <v>235</v>
      </c>
      <c r="V30374" s="1" t="s">
        <v>1269</v>
      </c>
      <c r="W30374" s="1" t="s">
        <v>16214</v>
      </c>
      <c r="X30374" s="1" t="s">
        <v>22260</v>
      </c>
      <c r="Y30374">
        <v>517.83000000000004</v>
      </c>
    </row>
    <row r="30375" spans="1:25" x14ac:dyDescent="0.3">
      <c r="A30375">
        <v>526983</v>
      </c>
      <c r="B30375">
        <v>100669</v>
      </c>
      <c r="C30375" s="1" t="s">
        <v>14728</v>
      </c>
      <c r="D30375">
        <v>1</v>
      </c>
      <c r="E30375">
        <v>0</v>
      </c>
      <c r="F30375" s="1" t="s">
        <v>235</v>
      </c>
      <c r="G30375" s="1" t="s">
        <v>23413</v>
      </c>
      <c r="H30375">
        <v>0</v>
      </c>
      <c r="J30375" s="1" t="s">
        <v>25</v>
      </c>
      <c r="K30375" s="2">
        <v>44651</v>
      </c>
      <c r="L30375" s="2" t="s">
        <v>23048</v>
      </c>
      <c r="N30375" s="1" t="s">
        <v>28</v>
      </c>
      <c r="O30375">
        <v>0</v>
      </c>
      <c r="P30375">
        <v>0</v>
      </c>
      <c r="Q30375">
        <v>0</v>
      </c>
      <c r="R30375">
        <v>1</v>
      </c>
      <c r="U30375" s="1" t="s">
        <v>235</v>
      </c>
      <c r="V30375" s="1" t="s">
        <v>1269</v>
      </c>
      <c r="W30375" s="1" t="s">
        <v>16599</v>
      </c>
      <c r="X30375" s="1" t="s">
        <v>23452</v>
      </c>
      <c r="Y30375">
        <v>352.8</v>
      </c>
    </row>
    <row r="30376" spans="1:25" x14ac:dyDescent="0.3">
      <c r="A30376">
        <v>526983</v>
      </c>
      <c r="B30376">
        <v>100669</v>
      </c>
      <c r="C30376" s="1" t="s">
        <v>14728</v>
      </c>
      <c r="D30376">
        <v>1</v>
      </c>
      <c r="E30376">
        <v>0</v>
      </c>
      <c r="F30376" s="1" t="s">
        <v>235</v>
      </c>
      <c r="G30376" s="1" t="s">
        <v>23413</v>
      </c>
      <c r="H30376">
        <v>0</v>
      </c>
      <c r="J30376" s="1" t="s">
        <v>25</v>
      </c>
      <c r="K30376" s="2">
        <v>44651</v>
      </c>
      <c r="L30376" s="2" t="s">
        <v>23048</v>
      </c>
      <c r="N30376" s="1" t="s">
        <v>28</v>
      </c>
      <c r="O30376">
        <v>0</v>
      </c>
      <c r="P30376">
        <v>0</v>
      </c>
      <c r="Q30376">
        <v>0</v>
      </c>
      <c r="R30376">
        <v>1</v>
      </c>
      <c r="U30376" s="1" t="s">
        <v>235</v>
      </c>
      <c r="V30376" s="1" t="s">
        <v>16257</v>
      </c>
      <c r="W30376" s="1" t="s">
        <v>16255</v>
      </c>
      <c r="X30376" s="1" t="s">
        <v>22234</v>
      </c>
      <c r="Y30376">
        <v>262.58</v>
      </c>
    </row>
    <row r="30377" spans="1:25" x14ac:dyDescent="0.3">
      <c r="A30377">
        <v>526983</v>
      </c>
      <c r="B30377">
        <v>100669</v>
      </c>
      <c r="C30377" s="1" t="s">
        <v>14728</v>
      </c>
      <c r="D30377">
        <v>1</v>
      </c>
      <c r="E30377">
        <v>0</v>
      </c>
      <c r="F30377" s="1" t="s">
        <v>235</v>
      </c>
      <c r="G30377" s="1" t="s">
        <v>23413</v>
      </c>
      <c r="H30377">
        <v>0</v>
      </c>
      <c r="J30377" s="1" t="s">
        <v>25</v>
      </c>
      <c r="K30377" s="2">
        <v>44651</v>
      </c>
      <c r="L30377" s="2" t="s">
        <v>23048</v>
      </c>
      <c r="N30377" s="1" t="s">
        <v>28</v>
      </c>
      <c r="O30377">
        <v>0</v>
      </c>
      <c r="P30377">
        <v>0</v>
      </c>
      <c r="Q30377">
        <v>0</v>
      </c>
      <c r="R30377">
        <v>1</v>
      </c>
      <c r="U30377" s="1" t="s">
        <v>235</v>
      </c>
      <c r="V30377" s="1" t="s">
        <v>16257</v>
      </c>
      <c r="W30377" s="1" t="s">
        <v>2794</v>
      </c>
      <c r="X30377" s="1" t="s">
        <v>23470</v>
      </c>
      <c r="Y30377">
        <v>444.55</v>
      </c>
    </row>
    <row r="30378" spans="1:25" x14ac:dyDescent="0.3">
      <c r="A30378">
        <v>526983</v>
      </c>
      <c r="B30378">
        <v>100669</v>
      </c>
      <c r="C30378" s="1" t="s">
        <v>14728</v>
      </c>
      <c r="D30378">
        <v>1</v>
      </c>
      <c r="E30378">
        <v>0</v>
      </c>
      <c r="F30378" s="1" t="s">
        <v>235</v>
      </c>
      <c r="G30378" s="1" t="s">
        <v>23413</v>
      </c>
      <c r="H30378">
        <v>0</v>
      </c>
      <c r="J30378" s="1" t="s">
        <v>25</v>
      </c>
      <c r="K30378" s="2">
        <v>44651</v>
      </c>
      <c r="L30378" s="2" t="s">
        <v>23048</v>
      </c>
      <c r="N30378" s="1" t="s">
        <v>28</v>
      </c>
      <c r="O30378">
        <v>0</v>
      </c>
      <c r="P30378">
        <v>0</v>
      </c>
      <c r="Q30378">
        <v>0</v>
      </c>
      <c r="R30378">
        <v>1</v>
      </c>
      <c r="U30378" s="1" t="s">
        <v>235</v>
      </c>
      <c r="V30378" s="1" t="s">
        <v>16257</v>
      </c>
      <c r="W30378" s="1" t="s">
        <v>16751</v>
      </c>
      <c r="X30378" s="1" t="s">
        <v>22229</v>
      </c>
      <c r="Y30378">
        <v>231.53</v>
      </c>
    </row>
    <row r="30379" spans="1:25" x14ac:dyDescent="0.3">
      <c r="A30379">
        <v>526983</v>
      </c>
      <c r="B30379">
        <v>100669</v>
      </c>
      <c r="C30379" s="1" t="s">
        <v>14728</v>
      </c>
      <c r="D30379">
        <v>1</v>
      </c>
      <c r="E30379">
        <v>0</v>
      </c>
      <c r="F30379" s="1" t="s">
        <v>235</v>
      </c>
      <c r="G30379" s="1" t="s">
        <v>23413</v>
      </c>
      <c r="H30379">
        <v>0</v>
      </c>
      <c r="J30379" s="1" t="s">
        <v>25</v>
      </c>
      <c r="K30379" s="2">
        <v>44651</v>
      </c>
      <c r="L30379" s="2" t="s">
        <v>23048</v>
      </c>
      <c r="N30379" s="1" t="s">
        <v>28</v>
      </c>
      <c r="O30379">
        <v>0</v>
      </c>
      <c r="P30379">
        <v>0</v>
      </c>
      <c r="Q30379">
        <v>0</v>
      </c>
      <c r="R30379">
        <v>1</v>
      </c>
      <c r="U30379" s="1" t="s">
        <v>235</v>
      </c>
      <c r="V30379" s="1" t="s">
        <v>19662</v>
      </c>
      <c r="W30379" s="1" t="s">
        <v>16770</v>
      </c>
      <c r="X30379" s="1" t="s">
        <v>22563</v>
      </c>
      <c r="Y30379">
        <v>574.01</v>
      </c>
    </row>
    <row r="30380" spans="1:25" x14ac:dyDescent="0.3">
      <c r="A30380">
        <v>526983</v>
      </c>
      <c r="B30380">
        <v>100669</v>
      </c>
      <c r="C30380" s="1" t="s">
        <v>14728</v>
      </c>
      <c r="D30380">
        <v>1</v>
      </c>
      <c r="E30380">
        <v>0</v>
      </c>
      <c r="F30380" s="1" t="s">
        <v>235</v>
      </c>
      <c r="G30380" s="1" t="s">
        <v>23413</v>
      </c>
      <c r="H30380">
        <v>0</v>
      </c>
      <c r="J30380" s="1" t="s">
        <v>25</v>
      </c>
      <c r="K30380" s="2">
        <v>44651</v>
      </c>
      <c r="L30380" s="2" t="s">
        <v>23048</v>
      </c>
      <c r="N30380" s="1" t="s">
        <v>28</v>
      </c>
      <c r="O30380">
        <v>0</v>
      </c>
      <c r="P30380">
        <v>0</v>
      </c>
      <c r="Q30380">
        <v>0</v>
      </c>
      <c r="R30380">
        <v>1</v>
      </c>
      <c r="U30380" s="1" t="s">
        <v>235</v>
      </c>
      <c r="V30380" s="1" t="s">
        <v>19662</v>
      </c>
      <c r="W30380" s="1" t="s">
        <v>4365</v>
      </c>
      <c r="X30380" s="1" t="s">
        <v>22254</v>
      </c>
      <c r="Y30380">
        <v>593.54999999999995</v>
      </c>
    </row>
    <row r="30381" spans="1:25" x14ac:dyDescent="0.3">
      <c r="A30381">
        <v>526983</v>
      </c>
      <c r="B30381">
        <v>100669</v>
      </c>
      <c r="C30381" s="1" t="s">
        <v>14728</v>
      </c>
      <c r="D30381">
        <v>1</v>
      </c>
      <c r="E30381">
        <v>0</v>
      </c>
      <c r="F30381" s="1" t="s">
        <v>235</v>
      </c>
      <c r="G30381" s="1" t="s">
        <v>23413</v>
      </c>
      <c r="H30381">
        <v>0</v>
      </c>
      <c r="J30381" s="1" t="s">
        <v>25</v>
      </c>
      <c r="K30381" s="2">
        <v>44651</v>
      </c>
      <c r="L30381" s="2" t="s">
        <v>23048</v>
      </c>
      <c r="N30381" s="1" t="s">
        <v>28</v>
      </c>
      <c r="O30381">
        <v>0</v>
      </c>
      <c r="P30381">
        <v>0</v>
      </c>
      <c r="Q30381">
        <v>0</v>
      </c>
      <c r="R30381">
        <v>1</v>
      </c>
      <c r="U30381" s="1" t="s">
        <v>235</v>
      </c>
      <c r="V30381" s="1" t="s">
        <v>19662</v>
      </c>
      <c r="W30381" s="1" t="s">
        <v>16809</v>
      </c>
      <c r="X30381" s="1" t="s">
        <v>22254</v>
      </c>
      <c r="Y30381">
        <v>593.54999999999995</v>
      </c>
    </row>
    <row r="30382" spans="1:25" x14ac:dyDescent="0.3">
      <c r="A30382">
        <v>526983</v>
      </c>
      <c r="B30382">
        <v>100669</v>
      </c>
      <c r="C30382" s="1" t="s">
        <v>14728</v>
      </c>
      <c r="D30382">
        <v>1</v>
      </c>
      <c r="E30382">
        <v>0</v>
      </c>
      <c r="F30382" s="1" t="s">
        <v>235</v>
      </c>
      <c r="G30382" s="1" t="s">
        <v>23413</v>
      </c>
      <c r="H30382">
        <v>0</v>
      </c>
      <c r="J30382" s="1" t="s">
        <v>25</v>
      </c>
      <c r="K30382" s="2">
        <v>44651</v>
      </c>
      <c r="L30382" s="2" t="s">
        <v>23048</v>
      </c>
      <c r="N30382" s="1" t="s">
        <v>28</v>
      </c>
      <c r="O30382">
        <v>0</v>
      </c>
      <c r="P30382">
        <v>0</v>
      </c>
      <c r="Q30382">
        <v>0</v>
      </c>
      <c r="R30382">
        <v>1</v>
      </c>
      <c r="U30382" s="1" t="s">
        <v>235</v>
      </c>
      <c r="V30382" s="1" t="s">
        <v>19662</v>
      </c>
      <c r="W30382" s="1" t="s">
        <v>16340</v>
      </c>
      <c r="X30382" s="1" t="s">
        <v>22254</v>
      </c>
      <c r="Y30382">
        <v>593.54999999999995</v>
      </c>
    </row>
    <row r="30383" spans="1:25" x14ac:dyDescent="0.3">
      <c r="A30383">
        <v>526983</v>
      </c>
      <c r="B30383">
        <v>100669</v>
      </c>
      <c r="C30383" s="1" t="s">
        <v>14728</v>
      </c>
      <c r="D30383">
        <v>1</v>
      </c>
      <c r="E30383">
        <v>0</v>
      </c>
      <c r="F30383" s="1" t="s">
        <v>235</v>
      </c>
      <c r="G30383" s="1" t="s">
        <v>23413</v>
      </c>
      <c r="H30383">
        <v>0</v>
      </c>
      <c r="J30383" s="1" t="s">
        <v>25</v>
      </c>
      <c r="K30383" s="2">
        <v>44651</v>
      </c>
      <c r="L30383" s="2" t="s">
        <v>23048</v>
      </c>
      <c r="N30383" s="1" t="s">
        <v>28</v>
      </c>
      <c r="O30383">
        <v>0</v>
      </c>
      <c r="P30383">
        <v>0</v>
      </c>
      <c r="Q30383">
        <v>0</v>
      </c>
      <c r="R30383">
        <v>1</v>
      </c>
      <c r="U30383" s="1" t="s">
        <v>235</v>
      </c>
      <c r="V30383" s="1" t="s">
        <v>19662</v>
      </c>
      <c r="W30383" s="1" t="s">
        <v>16812</v>
      </c>
      <c r="X30383" s="1" t="s">
        <v>22565</v>
      </c>
      <c r="Y30383">
        <v>621.64</v>
      </c>
    </row>
    <row r="30384" spans="1:25" x14ac:dyDescent="0.3">
      <c r="A30384">
        <v>526983</v>
      </c>
      <c r="B30384">
        <v>100669</v>
      </c>
      <c r="C30384" s="1" t="s">
        <v>14728</v>
      </c>
      <c r="D30384">
        <v>1</v>
      </c>
      <c r="E30384">
        <v>0</v>
      </c>
      <c r="F30384" s="1" t="s">
        <v>235</v>
      </c>
      <c r="G30384" s="1" t="s">
        <v>23413</v>
      </c>
      <c r="H30384">
        <v>0</v>
      </c>
      <c r="J30384" s="1" t="s">
        <v>25</v>
      </c>
      <c r="K30384" s="2">
        <v>44651</v>
      </c>
      <c r="L30384" s="2" t="s">
        <v>23048</v>
      </c>
      <c r="N30384" s="1" t="s">
        <v>28</v>
      </c>
      <c r="O30384">
        <v>0</v>
      </c>
      <c r="P30384">
        <v>0</v>
      </c>
      <c r="Q30384">
        <v>0</v>
      </c>
      <c r="R30384">
        <v>1</v>
      </c>
      <c r="U30384" s="1" t="s">
        <v>235</v>
      </c>
      <c r="V30384" s="1" t="s">
        <v>19662</v>
      </c>
      <c r="W30384" s="1" t="s">
        <v>16806</v>
      </c>
      <c r="X30384" s="1" t="s">
        <v>22565</v>
      </c>
      <c r="Y30384">
        <v>621.64</v>
      </c>
    </row>
    <row r="30385" spans="1:25" x14ac:dyDescent="0.3">
      <c r="A30385">
        <v>526983</v>
      </c>
      <c r="B30385">
        <v>100669</v>
      </c>
      <c r="C30385" s="1" t="s">
        <v>14728</v>
      </c>
      <c r="D30385">
        <v>1</v>
      </c>
      <c r="E30385">
        <v>0</v>
      </c>
      <c r="F30385" s="1" t="s">
        <v>235</v>
      </c>
      <c r="G30385" s="1" t="s">
        <v>23413</v>
      </c>
      <c r="H30385">
        <v>0</v>
      </c>
      <c r="J30385" s="1" t="s">
        <v>25</v>
      </c>
      <c r="K30385" s="2">
        <v>44651</v>
      </c>
      <c r="L30385" s="2" t="s">
        <v>23048</v>
      </c>
      <c r="N30385" s="1" t="s">
        <v>28</v>
      </c>
      <c r="O30385">
        <v>0</v>
      </c>
      <c r="P30385">
        <v>0</v>
      </c>
      <c r="Q30385">
        <v>0</v>
      </c>
      <c r="R30385">
        <v>1</v>
      </c>
      <c r="U30385" s="1" t="s">
        <v>235</v>
      </c>
      <c r="V30385" s="1" t="s">
        <v>19662</v>
      </c>
      <c r="W30385" s="1" t="s">
        <v>16884</v>
      </c>
      <c r="X30385" s="1" t="s">
        <v>23467</v>
      </c>
      <c r="Y30385">
        <v>646.05999999999995</v>
      </c>
    </row>
    <row r="30386" spans="1:25" x14ac:dyDescent="0.3">
      <c r="A30386">
        <v>526983</v>
      </c>
      <c r="B30386">
        <v>100669</v>
      </c>
      <c r="C30386" s="1" t="s">
        <v>14728</v>
      </c>
      <c r="D30386">
        <v>1</v>
      </c>
      <c r="E30386">
        <v>0</v>
      </c>
      <c r="F30386" s="1" t="s">
        <v>235</v>
      </c>
      <c r="G30386" s="1" t="s">
        <v>23413</v>
      </c>
      <c r="H30386">
        <v>0</v>
      </c>
      <c r="J30386" s="1" t="s">
        <v>25</v>
      </c>
      <c r="K30386" s="2">
        <v>44651</v>
      </c>
      <c r="L30386" s="2" t="s">
        <v>23048</v>
      </c>
      <c r="N30386" s="1" t="s">
        <v>28</v>
      </c>
      <c r="O30386">
        <v>0</v>
      </c>
      <c r="P30386">
        <v>0</v>
      </c>
      <c r="Q30386">
        <v>0</v>
      </c>
      <c r="R30386">
        <v>1</v>
      </c>
      <c r="U30386" s="1" t="s">
        <v>235</v>
      </c>
      <c r="V30386" s="1" t="s">
        <v>19662</v>
      </c>
      <c r="W30386" s="1" t="s">
        <v>16806</v>
      </c>
      <c r="X30386" s="1" t="s">
        <v>22570</v>
      </c>
      <c r="Y30386">
        <v>698.58</v>
      </c>
    </row>
    <row r="30387" spans="1:25" x14ac:dyDescent="0.3">
      <c r="A30387">
        <v>526983</v>
      </c>
      <c r="B30387">
        <v>100669</v>
      </c>
      <c r="C30387" s="1" t="s">
        <v>14728</v>
      </c>
      <c r="D30387">
        <v>1</v>
      </c>
      <c r="E30387">
        <v>0</v>
      </c>
      <c r="F30387" s="1" t="s">
        <v>235</v>
      </c>
      <c r="G30387" s="1" t="s">
        <v>23413</v>
      </c>
      <c r="H30387">
        <v>0</v>
      </c>
      <c r="J30387" s="1" t="s">
        <v>25</v>
      </c>
      <c r="K30387" s="2">
        <v>44651</v>
      </c>
      <c r="L30387" s="2" t="s">
        <v>23048</v>
      </c>
      <c r="N30387" s="1" t="s">
        <v>28</v>
      </c>
      <c r="O30387">
        <v>0</v>
      </c>
      <c r="P30387">
        <v>0</v>
      </c>
      <c r="Q30387">
        <v>0</v>
      </c>
      <c r="R30387">
        <v>1</v>
      </c>
      <c r="U30387" s="1" t="s">
        <v>235</v>
      </c>
      <c r="V30387" s="1" t="s">
        <v>19662</v>
      </c>
      <c r="W30387" s="1" t="s">
        <v>16883</v>
      </c>
      <c r="X30387" s="1" t="s">
        <v>22566</v>
      </c>
      <c r="Y30387">
        <v>780.41</v>
      </c>
    </row>
    <row r="30388" spans="1:25" x14ac:dyDescent="0.3">
      <c r="A30388">
        <v>526983</v>
      </c>
      <c r="B30388">
        <v>100669</v>
      </c>
      <c r="C30388" s="1" t="s">
        <v>14728</v>
      </c>
      <c r="D30388">
        <v>1</v>
      </c>
      <c r="E30388">
        <v>0</v>
      </c>
      <c r="F30388" s="1" t="s">
        <v>235</v>
      </c>
      <c r="G30388" s="1" t="s">
        <v>23413</v>
      </c>
      <c r="H30388">
        <v>0</v>
      </c>
      <c r="J30388" s="1" t="s">
        <v>25</v>
      </c>
      <c r="K30388" s="2">
        <v>44651</v>
      </c>
      <c r="L30388" s="2" t="s">
        <v>23048</v>
      </c>
      <c r="N30388" s="1" t="s">
        <v>28</v>
      </c>
      <c r="O30388">
        <v>0</v>
      </c>
      <c r="P30388">
        <v>0</v>
      </c>
      <c r="Q30388">
        <v>0</v>
      </c>
      <c r="R30388">
        <v>1</v>
      </c>
      <c r="U30388" s="1" t="s">
        <v>235</v>
      </c>
      <c r="V30388" s="1" t="s">
        <v>19662</v>
      </c>
      <c r="W30388" s="1" t="s">
        <v>16337</v>
      </c>
      <c r="X30388" s="1" t="s">
        <v>22240</v>
      </c>
      <c r="Y30388">
        <v>791.4</v>
      </c>
    </row>
    <row r="30389" spans="1:25" x14ac:dyDescent="0.3">
      <c r="A30389">
        <v>526983</v>
      </c>
      <c r="B30389">
        <v>100669</v>
      </c>
      <c r="C30389" s="1" t="s">
        <v>14728</v>
      </c>
      <c r="D30389">
        <v>1</v>
      </c>
      <c r="E30389">
        <v>0</v>
      </c>
      <c r="F30389" s="1" t="s">
        <v>235</v>
      </c>
      <c r="G30389" s="1" t="s">
        <v>23413</v>
      </c>
      <c r="H30389">
        <v>0</v>
      </c>
      <c r="J30389" s="1" t="s">
        <v>25</v>
      </c>
      <c r="K30389" s="2">
        <v>44651</v>
      </c>
      <c r="L30389" s="2" t="s">
        <v>23048</v>
      </c>
      <c r="N30389" s="1" t="s">
        <v>28</v>
      </c>
      <c r="O30389">
        <v>0</v>
      </c>
      <c r="P30389">
        <v>0</v>
      </c>
      <c r="Q30389">
        <v>0</v>
      </c>
      <c r="R30389">
        <v>1</v>
      </c>
      <c r="U30389" s="1" t="s">
        <v>235</v>
      </c>
      <c r="V30389" s="1" t="s">
        <v>19662</v>
      </c>
      <c r="W30389" s="1" t="s">
        <v>16264</v>
      </c>
      <c r="X30389" s="1" t="s">
        <v>22567</v>
      </c>
      <c r="Y30389">
        <v>865.9</v>
      </c>
    </row>
    <row r="30390" spans="1:25" x14ac:dyDescent="0.3">
      <c r="A30390">
        <v>526983</v>
      </c>
      <c r="B30390">
        <v>100669</v>
      </c>
      <c r="C30390" s="1" t="s">
        <v>14728</v>
      </c>
      <c r="D30390">
        <v>1</v>
      </c>
      <c r="E30390">
        <v>0</v>
      </c>
      <c r="F30390" s="1" t="s">
        <v>235</v>
      </c>
      <c r="G30390" s="1" t="s">
        <v>23413</v>
      </c>
      <c r="H30390">
        <v>0</v>
      </c>
      <c r="J30390" s="1" t="s">
        <v>25</v>
      </c>
      <c r="K30390" s="2">
        <v>44651</v>
      </c>
      <c r="L30390" s="2" t="s">
        <v>23048</v>
      </c>
      <c r="N30390" s="1" t="s">
        <v>28</v>
      </c>
      <c r="O30390">
        <v>0</v>
      </c>
      <c r="P30390">
        <v>0</v>
      </c>
      <c r="Q30390">
        <v>0</v>
      </c>
      <c r="R30390">
        <v>1</v>
      </c>
      <c r="U30390" s="1" t="s">
        <v>235</v>
      </c>
      <c r="V30390" s="1" t="s">
        <v>19662</v>
      </c>
      <c r="W30390" s="1" t="s">
        <v>16334</v>
      </c>
      <c r="X30390" s="1" t="s">
        <v>22238</v>
      </c>
      <c r="Y30390">
        <v>989.25</v>
      </c>
    </row>
    <row r="30391" spans="1:25" x14ac:dyDescent="0.3">
      <c r="A30391">
        <v>526983</v>
      </c>
      <c r="B30391">
        <v>100669</v>
      </c>
      <c r="C30391" s="1" t="s">
        <v>14728</v>
      </c>
      <c r="D30391">
        <v>1</v>
      </c>
      <c r="E30391">
        <v>0</v>
      </c>
      <c r="F30391" s="1" t="s">
        <v>235</v>
      </c>
      <c r="G30391" s="1" t="s">
        <v>23413</v>
      </c>
      <c r="H30391">
        <v>0</v>
      </c>
      <c r="J30391" s="1" t="s">
        <v>25</v>
      </c>
      <c r="K30391" s="2">
        <v>44651</v>
      </c>
      <c r="L30391" s="2" t="s">
        <v>23048</v>
      </c>
      <c r="N30391" s="1" t="s">
        <v>28</v>
      </c>
      <c r="O30391">
        <v>0</v>
      </c>
      <c r="P30391">
        <v>0</v>
      </c>
      <c r="Q30391">
        <v>0</v>
      </c>
      <c r="R30391">
        <v>1</v>
      </c>
      <c r="U30391" s="1" t="s">
        <v>235</v>
      </c>
      <c r="V30391" s="1" t="s">
        <v>19662</v>
      </c>
      <c r="W30391" s="1" t="s">
        <v>16888</v>
      </c>
      <c r="X30391" s="1" t="s">
        <v>22241</v>
      </c>
      <c r="Y30391">
        <v>1188.32</v>
      </c>
    </row>
    <row r="30392" spans="1:25" x14ac:dyDescent="0.3">
      <c r="A30392">
        <v>526983</v>
      </c>
      <c r="B30392">
        <v>100669</v>
      </c>
      <c r="C30392" s="1" t="s">
        <v>14728</v>
      </c>
      <c r="D30392">
        <v>1</v>
      </c>
      <c r="E30392">
        <v>0</v>
      </c>
      <c r="F30392" s="1" t="s">
        <v>235</v>
      </c>
      <c r="G30392" s="1" t="s">
        <v>23413</v>
      </c>
      <c r="H30392">
        <v>0</v>
      </c>
      <c r="J30392" s="1" t="s">
        <v>25</v>
      </c>
      <c r="K30392" s="2">
        <v>44651</v>
      </c>
      <c r="L30392" s="2" t="s">
        <v>23048</v>
      </c>
      <c r="N30392" s="1" t="s">
        <v>28</v>
      </c>
      <c r="O30392">
        <v>0</v>
      </c>
      <c r="P30392">
        <v>0</v>
      </c>
      <c r="Q30392">
        <v>0</v>
      </c>
      <c r="R30392">
        <v>1</v>
      </c>
      <c r="U30392" s="1" t="s">
        <v>235</v>
      </c>
      <c r="V30392" s="1" t="s">
        <v>19662</v>
      </c>
      <c r="W30392" s="1" t="s">
        <v>16891</v>
      </c>
      <c r="X30392" s="1" t="s">
        <v>22246</v>
      </c>
      <c r="Y30392">
        <v>628.42999999999995</v>
      </c>
    </row>
    <row r="30393" spans="1:25" x14ac:dyDescent="0.3">
      <c r="A30393">
        <v>526983</v>
      </c>
      <c r="B30393">
        <v>100669</v>
      </c>
      <c r="C30393" s="1" t="s">
        <v>14728</v>
      </c>
      <c r="D30393">
        <v>1</v>
      </c>
      <c r="E30393">
        <v>0</v>
      </c>
      <c r="F30393" s="1" t="s">
        <v>235</v>
      </c>
      <c r="G30393" s="1" t="s">
        <v>23413</v>
      </c>
      <c r="H30393">
        <v>0</v>
      </c>
      <c r="J30393" s="1" t="s">
        <v>25</v>
      </c>
      <c r="K30393" s="2">
        <v>44651</v>
      </c>
      <c r="L30393" s="2" t="s">
        <v>23048</v>
      </c>
      <c r="N30393" s="1" t="s">
        <v>28</v>
      </c>
      <c r="O30393">
        <v>0</v>
      </c>
      <c r="P30393">
        <v>0</v>
      </c>
      <c r="Q30393">
        <v>0</v>
      </c>
      <c r="R30393">
        <v>1</v>
      </c>
      <c r="U30393" s="1" t="s">
        <v>235</v>
      </c>
      <c r="V30393" s="1" t="s">
        <v>19662</v>
      </c>
      <c r="W30393" s="1" t="s">
        <v>16810</v>
      </c>
      <c r="X30393" s="1" t="s">
        <v>17045</v>
      </c>
      <c r="Y30393">
        <v>496.13</v>
      </c>
    </row>
    <row r="30394" spans="1:25" x14ac:dyDescent="0.3">
      <c r="A30394">
        <v>526983</v>
      </c>
      <c r="B30394">
        <v>100669</v>
      </c>
      <c r="C30394" s="1" t="s">
        <v>14728</v>
      </c>
      <c r="D30394">
        <v>1</v>
      </c>
      <c r="E30394">
        <v>0</v>
      </c>
      <c r="F30394" s="1" t="s">
        <v>235</v>
      </c>
      <c r="G30394" s="1" t="s">
        <v>23413</v>
      </c>
      <c r="H30394">
        <v>0</v>
      </c>
      <c r="J30394" s="1" t="s">
        <v>25</v>
      </c>
      <c r="K30394" s="2">
        <v>44651</v>
      </c>
      <c r="L30394" s="2" t="s">
        <v>23048</v>
      </c>
      <c r="N30394" s="1" t="s">
        <v>28</v>
      </c>
      <c r="O30394">
        <v>0</v>
      </c>
      <c r="P30394">
        <v>0</v>
      </c>
      <c r="Q30394">
        <v>0</v>
      </c>
      <c r="R30394">
        <v>1</v>
      </c>
      <c r="U30394" s="1" t="s">
        <v>235</v>
      </c>
      <c r="V30394" s="1" t="s">
        <v>19662</v>
      </c>
      <c r="W30394" s="1" t="s">
        <v>16890</v>
      </c>
      <c r="X30394" s="1" t="s">
        <v>22247</v>
      </c>
      <c r="Y30394">
        <v>551.25</v>
      </c>
    </row>
    <row r="30395" spans="1:25" x14ac:dyDescent="0.3">
      <c r="A30395">
        <v>526983</v>
      </c>
      <c r="B30395">
        <v>100669</v>
      </c>
      <c r="C30395" s="1" t="s">
        <v>14728</v>
      </c>
      <c r="D30395">
        <v>1</v>
      </c>
      <c r="E30395">
        <v>0</v>
      </c>
      <c r="F30395" s="1" t="s">
        <v>235</v>
      </c>
      <c r="G30395" s="1" t="s">
        <v>23413</v>
      </c>
      <c r="H30395">
        <v>0</v>
      </c>
      <c r="J30395" s="1" t="s">
        <v>25</v>
      </c>
      <c r="K30395" s="2">
        <v>44651</v>
      </c>
      <c r="L30395" s="2" t="s">
        <v>23048</v>
      </c>
      <c r="N30395" s="1" t="s">
        <v>28</v>
      </c>
      <c r="O30395">
        <v>0</v>
      </c>
      <c r="P30395">
        <v>0</v>
      </c>
      <c r="Q30395">
        <v>0</v>
      </c>
      <c r="R30395">
        <v>1</v>
      </c>
      <c r="U30395" s="1" t="s">
        <v>235</v>
      </c>
      <c r="V30395" s="1" t="s">
        <v>19662</v>
      </c>
      <c r="W30395" s="1" t="s">
        <v>16897</v>
      </c>
      <c r="X30395" s="1" t="s">
        <v>22247</v>
      </c>
      <c r="Y30395">
        <v>551.25</v>
      </c>
    </row>
    <row r="30396" spans="1:25" x14ac:dyDescent="0.3">
      <c r="A30396">
        <v>526983</v>
      </c>
      <c r="B30396">
        <v>100669</v>
      </c>
      <c r="C30396" s="1" t="s">
        <v>14728</v>
      </c>
      <c r="D30396">
        <v>1</v>
      </c>
      <c r="E30396">
        <v>0</v>
      </c>
      <c r="F30396" s="1" t="s">
        <v>235</v>
      </c>
      <c r="G30396" s="1" t="s">
        <v>23413</v>
      </c>
      <c r="H30396">
        <v>0</v>
      </c>
      <c r="J30396" s="1" t="s">
        <v>25</v>
      </c>
      <c r="K30396" s="2">
        <v>44651</v>
      </c>
      <c r="L30396" s="2" t="s">
        <v>23048</v>
      </c>
      <c r="N30396" s="1" t="s">
        <v>28</v>
      </c>
      <c r="O30396">
        <v>0</v>
      </c>
      <c r="P30396">
        <v>0</v>
      </c>
      <c r="Q30396">
        <v>0</v>
      </c>
      <c r="R30396">
        <v>1</v>
      </c>
      <c r="U30396" s="1" t="s">
        <v>235</v>
      </c>
      <c r="V30396" s="1" t="s">
        <v>19662</v>
      </c>
      <c r="W30396" s="1" t="s">
        <v>16801</v>
      </c>
      <c r="X30396" s="1" t="s">
        <v>22261</v>
      </c>
      <c r="Y30396">
        <v>441</v>
      </c>
    </row>
    <row r="30397" spans="1:25" x14ac:dyDescent="0.3">
      <c r="A30397">
        <v>526983</v>
      </c>
      <c r="B30397">
        <v>100669</v>
      </c>
      <c r="C30397" s="1" t="s">
        <v>14728</v>
      </c>
      <c r="D30397">
        <v>1</v>
      </c>
      <c r="E30397">
        <v>0</v>
      </c>
      <c r="F30397" s="1" t="s">
        <v>235</v>
      </c>
      <c r="G30397" s="1" t="s">
        <v>23413</v>
      </c>
      <c r="H30397">
        <v>0</v>
      </c>
      <c r="J30397" s="1" t="s">
        <v>25</v>
      </c>
      <c r="K30397" s="2">
        <v>44651</v>
      </c>
      <c r="L30397" s="2" t="s">
        <v>23048</v>
      </c>
      <c r="N30397" s="1" t="s">
        <v>28</v>
      </c>
      <c r="O30397">
        <v>0</v>
      </c>
      <c r="P30397">
        <v>0</v>
      </c>
      <c r="Q30397">
        <v>0</v>
      </c>
      <c r="R30397">
        <v>1</v>
      </c>
      <c r="U30397" s="1" t="s">
        <v>235</v>
      </c>
      <c r="V30397" s="1" t="s">
        <v>19721</v>
      </c>
      <c r="W30397" s="1" t="s">
        <v>16369</v>
      </c>
      <c r="X30397" s="1" t="s">
        <v>23051</v>
      </c>
      <c r="Y30397">
        <v>527.6</v>
      </c>
    </row>
    <row r="30398" spans="1:25" x14ac:dyDescent="0.3">
      <c r="A30398">
        <v>526983</v>
      </c>
      <c r="B30398">
        <v>100669</v>
      </c>
      <c r="C30398" s="1" t="s">
        <v>14728</v>
      </c>
      <c r="D30398">
        <v>1</v>
      </c>
      <c r="E30398">
        <v>0</v>
      </c>
      <c r="F30398" s="1" t="s">
        <v>235</v>
      </c>
      <c r="G30398" s="1" t="s">
        <v>23413</v>
      </c>
      <c r="H30398">
        <v>0</v>
      </c>
      <c r="J30398" s="1" t="s">
        <v>25</v>
      </c>
      <c r="K30398" s="2">
        <v>44651</v>
      </c>
      <c r="L30398" s="2" t="s">
        <v>23048</v>
      </c>
      <c r="N30398" s="1" t="s">
        <v>28</v>
      </c>
      <c r="O30398">
        <v>0</v>
      </c>
      <c r="P30398">
        <v>0</v>
      </c>
      <c r="Q30398">
        <v>0</v>
      </c>
      <c r="R30398">
        <v>1</v>
      </c>
      <c r="U30398" s="1" t="s">
        <v>235</v>
      </c>
      <c r="V30398" s="1" t="s">
        <v>19721</v>
      </c>
      <c r="W30398" s="1" t="s">
        <v>16354</v>
      </c>
      <c r="X30398" s="1" t="s">
        <v>23051</v>
      </c>
      <c r="Y30398">
        <v>527.6</v>
      </c>
    </row>
    <row r="30399" spans="1:25" x14ac:dyDescent="0.3">
      <c r="A30399">
        <v>526983</v>
      </c>
      <c r="B30399">
        <v>100669</v>
      </c>
      <c r="C30399" s="1" t="s">
        <v>14728</v>
      </c>
      <c r="D30399">
        <v>1</v>
      </c>
      <c r="E30399">
        <v>0</v>
      </c>
      <c r="F30399" s="1" t="s">
        <v>235</v>
      </c>
      <c r="G30399" s="1" t="s">
        <v>23413</v>
      </c>
      <c r="H30399">
        <v>0</v>
      </c>
      <c r="J30399" s="1" t="s">
        <v>25</v>
      </c>
      <c r="K30399" s="2">
        <v>44651</v>
      </c>
      <c r="L30399" s="2" t="s">
        <v>23048</v>
      </c>
      <c r="N30399" s="1" t="s">
        <v>28</v>
      </c>
      <c r="O30399">
        <v>0</v>
      </c>
      <c r="P30399">
        <v>0</v>
      </c>
      <c r="Q30399">
        <v>0</v>
      </c>
      <c r="R30399">
        <v>1</v>
      </c>
      <c r="U30399" s="1" t="s">
        <v>235</v>
      </c>
      <c r="V30399" s="1" t="s">
        <v>19721</v>
      </c>
      <c r="W30399" s="1" t="s">
        <v>16910</v>
      </c>
      <c r="X30399" s="1" t="s">
        <v>22581</v>
      </c>
      <c r="Y30399">
        <v>641.17999999999995</v>
      </c>
    </row>
    <row r="30400" spans="1:25" x14ac:dyDescent="0.3">
      <c r="A30400">
        <v>526983</v>
      </c>
      <c r="B30400">
        <v>100669</v>
      </c>
      <c r="C30400" s="1" t="s">
        <v>14728</v>
      </c>
      <c r="D30400">
        <v>1</v>
      </c>
      <c r="E30400">
        <v>0</v>
      </c>
      <c r="F30400" s="1" t="s">
        <v>235</v>
      </c>
      <c r="G30400" s="1" t="s">
        <v>23413</v>
      </c>
      <c r="H30400">
        <v>0</v>
      </c>
      <c r="J30400" s="1" t="s">
        <v>25</v>
      </c>
      <c r="K30400" s="2">
        <v>44651</v>
      </c>
      <c r="L30400" s="2" t="s">
        <v>23048</v>
      </c>
      <c r="N30400" s="1" t="s">
        <v>28</v>
      </c>
      <c r="O30400">
        <v>0</v>
      </c>
      <c r="P30400">
        <v>0</v>
      </c>
      <c r="Q30400">
        <v>0</v>
      </c>
      <c r="R30400">
        <v>1</v>
      </c>
      <c r="U30400" s="1" t="s">
        <v>235</v>
      </c>
      <c r="V30400" s="1" t="s">
        <v>19721</v>
      </c>
      <c r="W30400" s="1" t="s">
        <v>16946</v>
      </c>
      <c r="X30400" s="1" t="s">
        <v>22582</v>
      </c>
      <c r="Y30400">
        <v>776.74</v>
      </c>
    </row>
    <row r="30401" spans="1:25" x14ac:dyDescent="0.3">
      <c r="A30401">
        <v>526983</v>
      </c>
      <c r="B30401">
        <v>100669</v>
      </c>
      <c r="C30401" s="1" t="s">
        <v>14728</v>
      </c>
      <c r="D30401">
        <v>1</v>
      </c>
      <c r="E30401">
        <v>0</v>
      </c>
      <c r="F30401" s="1" t="s">
        <v>235</v>
      </c>
      <c r="G30401" s="1" t="s">
        <v>23413</v>
      </c>
      <c r="H30401">
        <v>0</v>
      </c>
      <c r="J30401" s="1" t="s">
        <v>25</v>
      </c>
      <c r="K30401" s="2">
        <v>44651</v>
      </c>
      <c r="L30401" s="2" t="s">
        <v>23048</v>
      </c>
      <c r="N30401" s="1" t="s">
        <v>28</v>
      </c>
      <c r="O30401">
        <v>0</v>
      </c>
      <c r="P30401">
        <v>0</v>
      </c>
      <c r="Q30401">
        <v>0</v>
      </c>
      <c r="R30401">
        <v>1</v>
      </c>
      <c r="U30401" s="1" t="s">
        <v>235</v>
      </c>
      <c r="V30401" s="1" t="s">
        <v>19721</v>
      </c>
      <c r="W30401" s="1" t="s">
        <v>16870</v>
      </c>
      <c r="X30401" s="1" t="s">
        <v>22261</v>
      </c>
      <c r="Y30401">
        <v>441</v>
      </c>
    </row>
    <row r="30402" spans="1:25" x14ac:dyDescent="0.3">
      <c r="A30402">
        <v>526983</v>
      </c>
      <c r="B30402">
        <v>100669</v>
      </c>
      <c r="C30402" s="1" t="s">
        <v>14728</v>
      </c>
      <c r="D30402">
        <v>1</v>
      </c>
      <c r="E30402">
        <v>0</v>
      </c>
      <c r="F30402" s="1" t="s">
        <v>235</v>
      </c>
      <c r="G30402" s="1" t="s">
        <v>23413</v>
      </c>
      <c r="H30402">
        <v>0</v>
      </c>
      <c r="J30402" s="1" t="s">
        <v>25</v>
      </c>
      <c r="K30402" s="2">
        <v>44651</v>
      </c>
      <c r="L30402" s="2" t="s">
        <v>23048</v>
      </c>
      <c r="N30402" s="1" t="s">
        <v>28</v>
      </c>
      <c r="O30402">
        <v>0</v>
      </c>
      <c r="P30402">
        <v>0</v>
      </c>
      <c r="Q30402">
        <v>0</v>
      </c>
      <c r="R30402">
        <v>1</v>
      </c>
      <c r="U30402" s="1" t="s">
        <v>235</v>
      </c>
      <c r="V30402" s="1" t="s">
        <v>20026</v>
      </c>
      <c r="W30402" s="1" t="s">
        <v>16185</v>
      </c>
      <c r="X30402" s="1" t="s">
        <v>22583</v>
      </c>
      <c r="Y30402">
        <v>316.32</v>
      </c>
    </row>
    <row r="30403" spans="1:25" x14ac:dyDescent="0.3">
      <c r="A30403">
        <v>526983</v>
      </c>
      <c r="B30403">
        <v>100669</v>
      </c>
      <c r="C30403" s="1" t="s">
        <v>14728</v>
      </c>
      <c r="D30403">
        <v>1</v>
      </c>
      <c r="E30403">
        <v>0</v>
      </c>
      <c r="F30403" s="1" t="s">
        <v>235</v>
      </c>
      <c r="G30403" s="1" t="s">
        <v>23413</v>
      </c>
      <c r="H30403">
        <v>0</v>
      </c>
      <c r="J30403" s="1" t="s">
        <v>25</v>
      </c>
      <c r="K30403" s="2">
        <v>44651</v>
      </c>
      <c r="L30403" s="2" t="s">
        <v>23048</v>
      </c>
      <c r="N30403" s="1" t="s">
        <v>28</v>
      </c>
      <c r="O30403">
        <v>0</v>
      </c>
      <c r="P30403">
        <v>0</v>
      </c>
      <c r="Q30403">
        <v>0</v>
      </c>
      <c r="R30403">
        <v>1</v>
      </c>
      <c r="U30403" s="1" t="s">
        <v>235</v>
      </c>
      <c r="V30403" s="1" t="s">
        <v>20026</v>
      </c>
      <c r="W30403" s="1" t="s">
        <v>16021</v>
      </c>
      <c r="X30403" s="1" t="s">
        <v>22226</v>
      </c>
      <c r="Y30403">
        <v>394.48</v>
      </c>
    </row>
    <row r="30404" spans="1:25" x14ac:dyDescent="0.3">
      <c r="A30404">
        <v>526983</v>
      </c>
      <c r="B30404">
        <v>100669</v>
      </c>
      <c r="C30404" s="1" t="s">
        <v>14728</v>
      </c>
      <c r="D30404">
        <v>1</v>
      </c>
      <c r="E30404">
        <v>0</v>
      </c>
      <c r="F30404" s="1" t="s">
        <v>235</v>
      </c>
      <c r="G30404" s="1" t="s">
        <v>23413</v>
      </c>
      <c r="H30404">
        <v>0</v>
      </c>
      <c r="J30404" s="1" t="s">
        <v>25</v>
      </c>
      <c r="K30404" s="2">
        <v>44651</v>
      </c>
      <c r="L30404" s="2" t="s">
        <v>23048</v>
      </c>
      <c r="N30404" s="1" t="s">
        <v>28</v>
      </c>
      <c r="O30404">
        <v>0</v>
      </c>
      <c r="P30404">
        <v>0</v>
      </c>
      <c r="Q30404">
        <v>0</v>
      </c>
      <c r="R30404">
        <v>1</v>
      </c>
      <c r="U30404" s="1" t="s">
        <v>235</v>
      </c>
      <c r="V30404" s="1" t="s">
        <v>20026</v>
      </c>
      <c r="W30404" s="1" t="s">
        <v>16225</v>
      </c>
      <c r="X30404" s="1" t="s">
        <v>22255</v>
      </c>
      <c r="Y30404">
        <v>446.99</v>
      </c>
    </row>
    <row r="30405" spans="1:25" x14ac:dyDescent="0.3">
      <c r="A30405">
        <v>526983</v>
      </c>
      <c r="B30405">
        <v>100669</v>
      </c>
      <c r="C30405" s="1" t="s">
        <v>14728</v>
      </c>
      <c r="D30405">
        <v>1</v>
      </c>
      <c r="E30405">
        <v>0</v>
      </c>
      <c r="F30405" s="1" t="s">
        <v>235</v>
      </c>
      <c r="G30405" s="1" t="s">
        <v>23413</v>
      </c>
      <c r="H30405">
        <v>0</v>
      </c>
      <c r="J30405" s="1" t="s">
        <v>25</v>
      </c>
      <c r="K30405" s="2">
        <v>44651</v>
      </c>
      <c r="L30405" s="2" t="s">
        <v>23048</v>
      </c>
      <c r="N30405" s="1" t="s">
        <v>28</v>
      </c>
      <c r="O30405">
        <v>0</v>
      </c>
      <c r="P30405">
        <v>0</v>
      </c>
      <c r="Q30405">
        <v>0</v>
      </c>
      <c r="R30405">
        <v>1</v>
      </c>
      <c r="U30405" s="1" t="s">
        <v>235</v>
      </c>
      <c r="V30405" s="1" t="s">
        <v>20026</v>
      </c>
      <c r="W30405" s="1" t="s">
        <v>16019</v>
      </c>
      <c r="X30405" s="1" t="s">
        <v>22255</v>
      </c>
      <c r="Y30405">
        <v>446.99</v>
      </c>
    </row>
    <row r="30406" spans="1:25" x14ac:dyDescent="0.3">
      <c r="A30406">
        <v>526983</v>
      </c>
      <c r="B30406">
        <v>100669</v>
      </c>
      <c r="C30406" s="1" t="s">
        <v>14728</v>
      </c>
      <c r="D30406">
        <v>1</v>
      </c>
      <c r="E30406">
        <v>0</v>
      </c>
      <c r="F30406" s="1" t="s">
        <v>235</v>
      </c>
      <c r="G30406" s="1" t="s">
        <v>23413</v>
      </c>
      <c r="H30406">
        <v>0</v>
      </c>
      <c r="J30406" s="1" t="s">
        <v>25</v>
      </c>
      <c r="K30406" s="2">
        <v>44651</v>
      </c>
      <c r="L30406" s="2" t="s">
        <v>23048</v>
      </c>
      <c r="N30406" s="1" t="s">
        <v>28</v>
      </c>
      <c r="O30406">
        <v>0</v>
      </c>
      <c r="P30406">
        <v>0</v>
      </c>
      <c r="Q30406">
        <v>0</v>
      </c>
      <c r="R30406">
        <v>1</v>
      </c>
      <c r="U30406" s="1" t="s">
        <v>235</v>
      </c>
      <c r="V30406" s="1" t="s">
        <v>20026</v>
      </c>
      <c r="W30406" s="1" t="s">
        <v>16142</v>
      </c>
      <c r="X30406" s="1" t="s">
        <v>22584</v>
      </c>
      <c r="Y30406">
        <v>448.22</v>
      </c>
    </row>
    <row r="30407" spans="1:25" x14ac:dyDescent="0.3">
      <c r="A30407">
        <v>526983</v>
      </c>
      <c r="B30407">
        <v>100669</v>
      </c>
      <c r="C30407" s="1" t="s">
        <v>14728</v>
      </c>
      <c r="D30407">
        <v>1</v>
      </c>
      <c r="E30407">
        <v>0</v>
      </c>
      <c r="F30407" s="1" t="s">
        <v>235</v>
      </c>
      <c r="G30407" s="1" t="s">
        <v>23413</v>
      </c>
      <c r="H30407">
        <v>0</v>
      </c>
      <c r="J30407" s="1" t="s">
        <v>25</v>
      </c>
      <c r="K30407" s="2">
        <v>44651</v>
      </c>
      <c r="L30407" s="2" t="s">
        <v>23048</v>
      </c>
      <c r="N30407" s="1" t="s">
        <v>28</v>
      </c>
      <c r="O30407">
        <v>0</v>
      </c>
      <c r="P30407">
        <v>0</v>
      </c>
      <c r="Q30407">
        <v>0</v>
      </c>
      <c r="R30407">
        <v>1</v>
      </c>
      <c r="U30407" s="1" t="s">
        <v>235</v>
      </c>
      <c r="V30407" s="1" t="s">
        <v>20026</v>
      </c>
      <c r="W30407" s="1" t="s">
        <v>16183</v>
      </c>
      <c r="X30407" s="1" t="s">
        <v>22584</v>
      </c>
      <c r="Y30407">
        <v>448.22</v>
      </c>
    </row>
    <row r="30408" spans="1:25" x14ac:dyDescent="0.3">
      <c r="A30408">
        <v>526983</v>
      </c>
      <c r="B30408">
        <v>100669</v>
      </c>
      <c r="C30408" s="1" t="s">
        <v>14728</v>
      </c>
      <c r="D30408">
        <v>1</v>
      </c>
      <c r="E30408">
        <v>0</v>
      </c>
      <c r="F30408" s="1" t="s">
        <v>235</v>
      </c>
      <c r="G30408" s="1" t="s">
        <v>23413</v>
      </c>
      <c r="H30408">
        <v>0</v>
      </c>
      <c r="J30408" s="1" t="s">
        <v>25</v>
      </c>
      <c r="K30408" s="2">
        <v>44651</v>
      </c>
      <c r="L30408" s="2" t="s">
        <v>23048</v>
      </c>
      <c r="N30408" s="1" t="s">
        <v>28</v>
      </c>
      <c r="O30408">
        <v>0</v>
      </c>
      <c r="P30408">
        <v>0</v>
      </c>
      <c r="Q30408">
        <v>0</v>
      </c>
      <c r="R30408">
        <v>1</v>
      </c>
      <c r="U30408" s="1" t="s">
        <v>235</v>
      </c>
      <c r="V30408" s="1" t="s">
        <v>20026</v>
      </c>
      <c r="W30408" s="1" t="s">
        <v>16187</v>
      </c>
      <c r="X30408" s="1" t="s">
        <v>22585</v>
      </c>
      <c r="Y30408">
        <v>500.73</v>
      </c>
    </row>
    <row r="30409" spans="1:25" x14ac:dyDescent="0.3">
      <c r="A30409">
        <v>526983</v>
      </c>
      <c r="B30409">
        <v>100669</v>
      </c>
      <c r="C30409" s="1" t="s">
        <v>14728</v>
      </c>
      <c r="D30409">
        <v>1</v>
      </c>
      <c r="E30409">
        <v>0</v>
      </c>
      <c r="F30409" s="1" t="s">
        <v>235</v>
      </c>
      <c r="G30409" s="1" t="s">
        <v>23413</v>
      </c>
      <c r="H30409">
        <v>0</v>
      </c>
      <c r="J30409" s="1" t="s">
        <v>25</v>
      </c>
      <c r="K30409" s="2">
        <v>44651</v>
      </c>
      <c r="L30409" s="2" t="s">
        <v>23048</v>
      </c>
      <c r="N30409" s="1" t="s">
        <v>28</v>
      </c>
      <c r="O30409">
        <v>0</v>
      </c>
      <c r="P30409">
        <v>0</v>
      </c>
      <c r="Q30409">
        <v>0</v>
      </c>
      <c r="R30409">
        <v>1</v>
      </c>
      <c r="U30409" s="1" t="s">
        <v>235</v>
      </c>
      <c r="V30409" s="1" t="s">
        <v>20026</v>
      </c>
      <c r="W30409" s="1" t="s">
        <v>16627</v>
      </c>
      <c r="X30409" s="1" t="s">
        <v>22585</v>
      </c>
      <c r="Y30409">
        <v>500.73</v>
      </c>
    </row>
    <row r="30410" spans="1:25" x14ac:dyDescent="0.3">
      <c r="A30410">
        <v>526983</v>
      </c>
      <c r="B30410">
        <v>100669</v>
      </c>
      <c r="C30410" s="1" t="s">
        <v>14728</v>
      </c>
      <c r="D30410">
        <v>1</v>
      </c>
      <c r="E30410">
        <v>0</v>
      </c>
      <c r="F30410" s="1" t="s">
        <v>235</v>
      </c>
      <c r="G30410" s="1" t="s">
        <v>23413</v>
      </c>
      <c r="H30410">
        <v>0</v>
      </c>
      <c r="J30410" s="1" t="s">
        <v>25</v>
      </c>
      <c r="K30410" s="2">
        <v>44651</v>
      </c>
      <c r="L30410" s="2" t="s">
        <v>23048</v>
      </c>
      <c r="N30410" s="1" t="s">
        <v>28</v>
      </c>
      <c r="O30410">
        <v>0</v>
      </c>
      <c r="P30410">
        <v>0</v>
      </c>
      <c r="Q30410">
        <v>0</v>
      </c>
      <c r="R30410">
        <v>1</v>
      </c>
      <c r="U30410" s="1" t="s">
        <v>235</v>
      </c>
      <c r="V30410" s="1" t="s">
        <v>20026</v>
      </c>
      <c r="W30410" s="1" t="s">
        <v>16698</v>
      </c>
      <c r="X30410" s="1" t="s">
        <v>23453</v>
      </c>
      <c r="Y30410">
        <v>529.20000000000005</v>
      </c>
    </row>
    <row r="30411" spans="1:25" x14ac:dyDescent="0.3">
      <c r="A30411">
        <v>526983</v>
      </c>
      <c r="B30411">
        <v>100669</v>
      </c>
      <c r="C30411" s="1" t="s">
        <v>14728</v>
      </c>
      <c r="D30411">
        <v>1</v>
      </c>
      <c r="E30411">
        <v>0</v>
      </c>
      <c r="F30411" s="1" t="s">
        <v>235</v>
      </c>
      <c r="G30411" s="1" t="s">
        <v>23413</v>
      </c>
      <c r="H30411">
        <v>0</v>
      </c>
      <c r="J30411" s="1" t="s">
        <v>25</v>
      </c>
      <c r="K30411" s="2">
        <v>44651</v>
      </c>
      <c r="L30411" s="2" t="s">
        <v>23048</v>
      </c>
      <c r="N30411" s="1" t="s">
        <v>28</v>
      </c>
      <c r="O30411">
        <v>0</v>
      </c>
      <c r="P30411">
        <v>0</v>
      </c>
      <c r="Q30411">
        <v>0</v>
      </c>
      <c r="R30411">
        <v>1</v>
      </c>
      <c r="U30411" s="1" t="s">
        <v>235</v>
      </c>
      <c r="V30411" s="1" t="s">
        <v>20026</v>
      </c>
      <c r="W30411" s="1" t="s">
        <v>16636</v>
      </c>
      <c r="X30411" s="1" t="s">
        <v>23454</v>
      </c>
      <c r="Y30411">
        <v>584.33000000000004</v>
      </c>
    </row>
    <row r="30412" spans="1:25" x14ac:dyDescent="0.3">
      <c r="A30412">
        <v>526983</v>
      </c>
      <c r="B30412">
        <v>100669</v>
      </c>
      <c r="C30412" s="1" t="s">
        <v>14728</v>
      </c>
      <c r="D30412">
        <v>1</v>
      </c>
      <c r="E30412">
        <v>0</v>
      </c>
      <c r="F30412" s="1" t="s">
        <v>235</v>
      </c>
      <c r="G30412" s="1" t="s">
        <v>23413</v>
      </c>
      <c r="H30412">
        <v>0</v>
      </c>
      <c r="J30412" s="1" t="s">
        <v>25</v>
      </c>
      <c r="K30412" s="2">
        <v>44651</v>
      </c>
      <c r="L30412" s="2" t="s">
        <v>23048</v>
      </c>
      <c r="N30412" s="1" t="s">
        <v>28</v>
      </c>
      <c r="O30412">
        <v>0</v>
      </c>
      <c r="P30412">
        <v>0</v>
      </c>
      <c r="Q30412">
        <v>0</v>
      </c>
      <c r="R30412">
        <v>1</v>
      </c>
      <c r="U30412" s="1" t="s">
        <v>235</v>
      </c>
      <c r="V30412" s="1" t="s">
        <v>20026</v>
      </c>
      <c r="W30412" s="1" t="s">
        <v>16637</v>
      </c>
      <c r="X30412" s="1" t="s">
        <v>23454</v>
      </c>
      <c r="Y30412">
        <v>584.33000000000004</v>
      </c>
    </row>
    <row r="30413" spans="1:25" x14ac:dyDescent="0.3">
      <c r="A30413">
        <v>526983</v>
      </c>
      <c r="B30413">
        <v>100669</v>
      </c>
      <c r="C30413" s="1" t="s">
        <v>14728</v>
      </c>
      <c r="D30413">
        <v>1</v>
      </c>
      <c r="E30413">
        <v>0</v>
      </c>
      <c r="F30413" s="1" t="s">
        <v>235</v>
      </c>
      <c r="G30413" s="1" t="s">
        <v>23413</v>
      </c>
      <c r="H30413">
        <v>0</v>
      </c>
      <c r="J30413" s="1" t="s">
        <v>25</v>
      </c>
      <c r="K30413" s="2">
        <v>44651</v>
      </c>
      <c r="L30413" s="2" t="s">
        <v>23048</v>
      </c>
      <c r="N30413" s="1" t="s">
        <v>28</v>
      </c>
      <c r="O30413">
        <v>0</v>
      </c>
      <c r="P30413">
        <v>0</v>
      </c>
      <c r="Q30413">
        <v>0</v>
      </c>
      <c r="R30413">
        <v>1</v>
      </c>
      <c r="U30413" s="1" t="s">
        <v>235</v>
      </c>
      <c r="V30413" s="1" t="s">
        <v>20026</v>
      </c>
      <c r="W30413" s="1" t="s">
        <v>16691</v>
      </c>
      <c r="X30413" s="1" t="s">
        <v>23451</v>
      </c>
      <c r="Y30413">
        <v>474.08</v>
      </c>
    </row>
    <row r="30414" spans="1:25" x14ac:dyDescent="0.3">
      <c r="A30414">
        <v>526983</v>
      </c>
      <c r="B30414">
        <v>100669</v>
      </c>
      <c r="C30414" s="1" t="s">
        <v>14728</v>
      </c>
      <c r="D30414">
        <v>1</v>
      </c>
      <c r="E30414">
        <v>0</v>
      </c>
      <c r="F30414" s="1" t="s">
        <v>235</v>
      </c>
      <c r="G30414" s="1" t="s">
        <v>23413</v>
      </c>
      <c r="H30414">
        <v>0</v>
      </c>
      <c r="J30414" s="1" t="s">
        <v>25</v>
      </c>
      <c r="K30414" s="2">
        <v>44651</v>
      </c>
      <c r="L30414" s="2" t="s">
        <v>23048</v>
      </c>
      <c r="N30414" s="1" t="s">
        <v>28</v>
      </c>
      <c r="O30414">
        <v>0</v>
      </c>
      <c r="P30414">
        <v>0</v>
      </c>
      <c r="Q30414">
        <v>0</v>
      </c>
      <c r="R30414">
        <v>1</v>
      </c>
      <c r="U30414" s="1" t="s">
        <v>235</v>
      </c>
      <c r="V30414" s="1" t="s">
        <v>20026</v>
      </c>
      <c r="W30414" s="1" t="s">
        <v>16699</v>
      </c>
      <c r="X30414" s="1" t="s">
        <v>23453</v>
      </c>
      <c r="Y30414">
        <v>529.20000000000005</v>
      </c>
    </row>
    <row r="30415" spans="1:25" x14ac:dyDescent="0.3">
      <c r="A30415">
        <v>526983</v>
      </c>
      <c r="B30415">
        <v>100669</v>
      </c>
      <c r="C30415" s="1" t="s">
        <v>14728</v>
      </c>
      <c r="D30415">
        <v>1</v>
      </c>
      <c r="E30415">
        <v>0</v>
      </c>
      <c r="F30415" s="1" t="s">
        <v>235</v>
      </c>
      <c r="G30415" s="1" t="s">
        <v>23413</v>
      </c>
      <c r="H30415">
        <v>0</v>
      </c>
      <c r="J30415" s="1" t="s">
        <v>25</v>
      </c>
      <c r="K30415" s="2">
        <v>44651</v>
      </c>
      <c r="L30415" s="2" t="s">
        <v>23048</v>
      </c>
      <c r="N30415" s="1" t="s">
        <v>28</v>
      </c>
      <c r="O30415">
        <v>0</v>
      </c>
      <c r="P30415">
        <v>0</v>
      </c>
      <c r="Q30415">
        <v>0</v>
      </c>
      <c r="R30415">
        <v>1</v>
      </c>
      <c r="U30415" s="1" t="s">
        <v>235</v>
      </c>
      <c r="V30415" s="1" t="s">
        <v>16257</v>
      </c>
      <c r="W30415" s="1" t="s">
        <v>2794</v>
      </c>
      <c r="X30415" s="1" t="s">
        <v>23465</v>
      </c>
      <c r="Y30415">
        <v>377.38</v>
      </c>
    </row>
    <row r="30416" spans="1:25" x14ac:dyDescent="0.3">
      <c r="A30416">
        <v>526983</v>
      </c>
      <c r="B30416">
        <v>100669</v>
      </c>
      <c r="C30416" s="1" t="s">
        <v>14728</v>
      </c>
      <c r="D30416">
        <v>1</v>
      </c>
      <c r="E30416">
        <v>0</v>
      </c>
      <c r="F30416" s="1" t="s">
        <v>235</v>
      </c>
      <c r="G30416" s="1" t="s">
        <v>23413</v>
      </c>
      <c r="H30416">
        <v>0</v>
      </c>
      <c r="J30416" s="1" t="s">
        <v>25</v>
      </c>
      <c r="K30416" s="2">
        <v>44651</v>
      </c>
      <c r="L30416" s="2" t="s">
        <v>23048</v>
      </c>
      <c r="N30416" s="1" t="s">
        <v>28</v>
      </c>
      <c r="O30416">
        <v>0</v>
      </c>
      <c r="P30416">
        <v>0</v>
      </c>
      <c r="Q30416">
        <v>0</v>
      </c>
      <c r="R30416">
        <v>1</v>
      </c>
      <c r="U30416" s="1" t="s">
        <v>235</v>
      </c>
      <c r="V30416" s="1" t="s">
        <v>16257</v>
      </c>
      <c r="W30416" s="1" t="s">
        <v>16764</v>
      </c>
      <c r="X30416" s="1" t="s">
        <v>22227</v>
      </c>
      <c r="Y30416">
        <v>308.7</v>
      </c>
    </row>
    <row r="30417" spans="1:25" x14ac:dyDescent="0.3">
      <c r="A30417">
        <v>526983</v>
      </c>
      <c r="B30417">
        <v>100669</v>
      </c>
      <c r="C30417" s="1" t="s">
        <v>14728</v>
      </c>
      <c r="D30417">
        <v>1</v>
      </c>
      <c r="E30417">
        <v>0</v>
      </c>
      <c r="F30417" s="1" t="s">
        <v>235</v>
      </c>
      <c r="G30417" s="1" t="s">
        <v>23413</v>
      </c>
      <c r="H30417">
        <v>0</v>
      </c>
      <c r="J30417" s="1" t="s">
        <v>25</v>
      </c>
      <c r="K30417" s="2">
        <v>44651</v>
      </c>
      <c r="L30417" s="2" t="s">
        <v>23048</v>
      </c>
      <c r="N30417" s="1" t="s">
        <v>28</v>
      </c>
      <c r="O30417">
        <v>0</v>
      </c>
      <c r="P30417">
        <v>0</v>
      </c>
      <c r="Q30417">
        <v>0</v>
      </c>
      <c r="R30417">
        <v>1</v>
      </c>
      <c r="U30417" s="1" t="s">
        <v>235</v>
      </c>
      <c r="V30417" s="1" t="s">
        <v>16257</v>
      </c>
      <c r="W30417" s="1" t="s">
        <v>16255</v>
      </c>
      <c r="X30417" s="1" t="s">
        <v>22234</v>
      </c>
      <c r="Y30417">
        <v>262.58</v>
      </c>
    </row>
    <row r="30418" spans="1:25" x14ac:dyDescent="0.3">
      <c r="A30418">
        <v>526983</v>
      </c>
      <c r="B30418">
        <v>100669</v>
      </c>
      <c r="C30418" s="1" t="s">
        <v>14728</v>
      </c>
      <c r="D30418">
        <v>1</v>
      </c>
      <c r="E30418">
        <v>0</v>
      </c>
      <c r="F30418" s="1" t="s">
        <v>235</v>
      </c>
      <c r="G30418" s="1" t="s">
        <v>23413</v>
      </c>
      <c r="H30418">
        <v>0</v>
      </c>
      <c r="J30418" s="1" t="s">
        <v>25</v>
      </c>
      <c r="K30418" s="2">
        <v>44651</v>
      </c>
      <c r="L30418" s="2" t="s">
        <v>23048</v>
      </c>
      <c r="N30418" s="1" t="s">
        <v>28</v>
      </c>
      <c r="O30418">
        <v>0</v>
      </c>
      <c r="P30418">
        <v>0</v>
      </c>
      <c r="Q30418">
        <v>0</v>
      </c>
      <c r="R30418">
        <v>1</v>
      </c>
      <c r="U30418" s="1" t="s">
        <v>235</v>
      </c>
      <c r="V30418" s="1" t="s">
        <v>16257</v>
      </c>
      <c r="W30418" s="1" t="s">
        <v>2794</v>
      </c>
      <c r="X30418" s="1" t="s">
        <v>23470</v>
      </c>
      <c r="Y30418">
        <v>444.55</v>
      </c>
    </row>
    <row r="30419" spans="1:25" x14ac:dyDescent="0.3">
      <c r="A30419">
        <v>526983</v>
      </c>
      <c r="B30419">
        <v>100669</v>
      </c>
      <c r="C30419" s="1" t="s">
        <v>14728</v>
      </c>
      <c r="D30419">
        <v>1</v>
      </c>
      <c r="E30419">
        <v>0</v>
      </c>
      <c r="F30419" s="1" t="s">
        <v>235</v>
      </c>
      <c r="G30419" s="1" t="s">
        <v>23413</v>
      </c>
      <c r="H30419">
        <v>0</v>
      </c>
      <c r="J30419" s="1" t="s">
        <v>25</v>
      </c>
      <c r="K30419" s="2">
        <v>44651</v>
      </c>
      <c r="L30419" s="2" t="s">
        <v>23048</v>
      </c>
      <c r="N30419" s="1" t="s">
        <v>28</v>
      </c>
      <c r="O30419">
        <v>0</v>
      </c>
      <c r="P30419">
        <v>0</v>
      </c>
      <c r="Q30419">
        <v>0</v>
      </c>
      <c r="R30419">
        <v>1</v>
      </c>
      <c r="U30419" s="1" t="s">
        <v>235</v>
      </c>
      <c r="V30419" s="1" t="s">
        <v>16257</v>
      </c>
      <c r="W30419" s="1" t="s">
        <v>16751</v>
      </c>
      <c r="X30419" s="1" t="s">
        <v>22228</v>
      </c>
      <c r="Y30419">
        <v>214.99</v>
      </c>
    </row>
    <row r="30420" spans="1:25" x14ac:dyDescent="0.3">
      <c r="A30420">
        <v>526983</v>
      </c>
      <c r="B30420">
        <v>100669</v>
      </c>
      <c r="C30420" s="1" t="s">
        <v>14728</v>
      </c>
      <c r="D30420">
        <v>1</v>
      </c>
      <c r="E30420">
        <v>0</v>
      </c>
      <c r="F30420" s="1" t="s">
        <v>235</v>
      </c>
      <c r="G30420" s="1" t="s">
        <v>23413</v>
      </c>
      <c r="H30420">
        <v>0</v>
      </c>
      <c r="J30420" s="1" t="s">
        <v>25</v>
      </c>
      <c r="K30420" s="2">
        <v>44651</v>
      </c>
      <c r="L30420" s="2" t="s">
        <v>23048</v>
      </c>
      <c r="N30420" s="1" t="s">
        <v>28</v>
      </c>
      <c r="O30420">
        <v>0</v>
      </c>
      <c r="P30420">
        <v>0</v>
      </c>
      <c r="Q30420">
        <v>0</v>
      </c>
      <c r="R30420">
        <v>1</v>
      </c>
      <c r="U30420" s="1" t="s">
        <v>235</v>
      </c>
      <c r="V30420" s="1" t="s">
        <v>16257</v>
      </c>
      <c r="W30420" s="1" t="s">
        <v>16764</v>
      </c>
      <c r="X30420" s="1" t="s">
        <v>22227</v>
      </c>
      <c r="Y30420">
        <v>308.7</v>
      </c>
    </row>
    <row r="30421" spans="1:25" x14ac:dyDescent="0.3">
      <c r="A30421">
        <v>526983</v>
      </c>
      <c r="B30421">
        <v>100669</v>
      </c>
      <c r="C30421" s="1" t="s">
        <v>14728</v>
      </c>
      <c r="D30421">
        <v>1</v>
      </c>
      <c r="E30421">
        <v>0</v>
      </c>
      <c r="F30421" s="1" t="s">
        <v>235</v>
      </c>
      <c r="G30421" s="1" t="s">
        <v>23413</v>
      </c>
      <c r="H30421">
        <v>0</v>
      </c>
      <c r="J30421" s="1" t="s">
        <v>25</v>
      </c>
      <c r="K30421" s="2">
        <v>44651</v>
      </c>
      <c r="L30421" s="2" t="s">
        <v>23048</v>
      </c>
      <c r="N30421" s="1" t="s">
        <v>28</v>
      </c>
      <c r="O30421">
        <v>0</v>
      </c>
      <c r="P30421">
        <v>0</v>
      </c>
      <c r="Q30421">
        <v>0</v>
      </c>
      <c r="R30421">
        <v>1</v>
      </c>
      <c r="U30421" s="1" t="s">
        <v>235</v>
      </c>
      <c r="V30421" s="1" t="s">
        <v>16257</v>
      </c>
      <c r="W30421" s="1" t="s">
        <v>16255</v>
      </c>
      <c r="X30421" s="1" t="s">
        <v>22232</v>
      </c>
      <c r="Y30421">
        <v>241.82</v>
      </c>
    </row>
    <row r="30422" spans="1:25" x14ac:dyDescent="0.3">
      <c r="A30422">
        <v>526983</v>
      </c>
      <c r="B30422">
        <v>100669</v>
      </c>
      <c r="C30422" s="1" t="s">
        <v>14728</v>
      </c>
      <c r="D30422">
        <v>1</v>
      </c>
      <c r="E30422">
        <v>0</v>
      </c>
      <c r="F30422" s="1" t="s">
        <v>235</v>
      </c>
      <c r="G30422" s="1" t="s">
        <v>23413</v>
      </c>
      <c r="H30422">
        <v>0</v>
      </c>
      <c r="J30422" s="1" t="s">
        <v>25</v>
      </c>
      <c r="K30422" s="2">
        <v>44651</v>
      </c>
      <c r="L30422" s="2" t="s">
        <v>23048</v>
      </c>
      <c r="N30422" s="1" t="s">
        <v>28</v>
      </c>
      <c r="O30422">
        <v>0</v>
      </c>
      <c r="P30422">
        <v>0</v>
      </c>
      <c r="Q30422">
        <v>0</v>
      </c>
      <c r="R30422">
        <v>1</v>
      </c>
      <c r="U30422" s="1" t="s">
        <v>235</v>
      </c>
      <c r="V30422" s="1" t="s">
        <v>16257</v>
      </c>
      <c r="W30422" s="1" t="s">
        <v>2794</v>
      </c>
      <c r="X30422" s="1" t="s">
        <v>22224</v>
      </c>
      <c r="Y30422">
        <v>366.39</v>
      </c>
    </row>
    <row r="30423" spans="1:25" x14ac:dyDescent="0.3">
      <c r="A30423">
        <v>526983</v>
      </c>
      <c r="B30423">
        <v>100669</v>
      </c>
      <c r="C30423" s="1" t="s">
        <v>14728</v>
      </c>
      <c r="D30423">
        <v>1</v>
      </c>
      <c r="E30423">
        <v>0</v>
      </c>
      <c r="F30423" s="1" t="s">
        <v>235</v>
      </c>
      <c r="G30423" s="1" t="s">
        <v>23413</v>
      </c>
      <c r="H30423">
        <v>0</v>
      </c>
      <c r="J30423" s="1" t="s">
        <v>25</v>
      </c>
      <c r="K30423" s="2">
        <v>44651</v>
      </c>
      <c r="L30423" s="2" t="s">
        <v>23048</v>
      </c>
      <c r="N30423" s="1" t="s">
        <v>28</v>
      </c>
      <c r="O30423">
        <v>0</v>
      </c>
      <c r="P30423">
        <v>0</v>
      </c>
      <c r="Q30423">
        <v>0</v>
      </c>
      <c r="R30423">
        <v>1</v>
      </c>
      <c r="U30423" s="1" t="s">
        <v>235</v>
      </c>
      <c r="V30423" s="1" t="s">
        <v>16257</v>
      </c>
      <c r="W30423" s="1" t="s">
        <v>16751</v>
      </c>
      <c r="X30423" s="1" t="s">
        <v>22228</v>
      </c>
      <c r="Y30423">
        <v>214.99</v>
      </c>
    </row>
    <row r="30424" spans="1:25" x14ac:dyDescent="0.3">
      <c r="A30424">
        <v>526983</v>
      </c>
      <c r="B30424">
        <v>100669</v>
      </c>
      <c r="C30424" s="1" t="s">
        <v>14728</v>
      </c>
      <c r="D30424">
        <v>1</v>
      </c>
      <c r="E30424">
        <v>0</v>
      </c>
      <c r="F30424" s="1" t="s">
        <v>235</v>
      </c>
      <c r="G30424" s="1" t="s">
        <v>23413</v>
      </c>
      <c r="H30424">
        <v>0</v>
      </c>
      <c r="J30424" s="1" t="s">
        <v>25</v>
      </c>
      <c r="K30424" s="2">
        <v>44651</v>
      </c>
      <c r="L30424" s="2" t="s">
        <v>23048</v>
      </c>
      <c r="N30424" s="1" t="s">
        <v>28</v>
      </c>
      <c r="O30424">
        <v>0</v>
      </c>
      <c r="P30424">
        <v>0</v>
      </c>
      <c r="Q30424">
        <v>0</v>
      </c>
      <c r="R30424">
        <v>1</v>
      </c>
      <c r="U30424" s="1" t="s">
        <v>235</v>
      </c>
      <c r="V30424" s="1" t="s">
        <v>16257</v>
      </c>
      <c r="W30424" s="1" t="s">
        <v>16764</v>
      </c>
      <c r="X30424" s="1" t="s">
        <v>22227</v>
      </c>
      <c r="Y30424">
        <v>308.7</v>
      </c>
    </row>
    <row r="30425" spans="1:25" x14ac:dyDescent="0.3">
      <c r="A30425">
        <v>526983</v>
      </c>
      <c r="B30425">
        <v>100669</v>
      </c>
      <c r="C30425" s="1" t="s">
        <v>14728</v>
      </c>
      <c r="D30425">
        <v>1</v>
      </c>
      <c r="E30425">
        <v>0</v>
      </c>
      <c r="F30425" s="1" t="s">
        <v>235</v>
      </c>
      <c r="G30425" s="1" t="s">
        <v>23413</v>
      </c>
      <c r="H30425">
        <v>0</v>
      </c>
      <c r="J30425" s="1" t="s">
        <v>25</v>
      </c>
      <c r="K30425" s="2">
        <v>44651</v>
      </c>
      <c r="L30425" s="2" t="s">
        <v>23048</v>
      </c>
      <c r="N30425" s="1" t="s">
        <v>28</v>
      </c>
      <c r="O30425">
        <v>0</v>
      </c>
      <c r="P30425">
        <v>0</v>
      </c>
      <c r="Q30425">
        <v>0</v>
      </c>
      <c r="R30425">
        <v>1</v>
      </c>
      <c r="U30425" s="1" t="s">
        <v>235</v>
      </c>
      <c r="V30425" s="1" t="s">
        <v>16257</v>
      </c>
      <c r="W30425" s="1" t="s">
        <v>16255</v>
      </c>
      <c r="X30425" s="1" t="s">
        <v>22234</v>
      </c>
      <c r="Y30425">
        <v>262.58</v>
      </c>
    </row>
    <row r="30426" spans="1:25" x14ac:dyDescent="0.3">
      <c r="A30426">
        <v>526983</v>
      </c>
      <c r="B30426">
        <v>100669</v>
      </c>
      <c r="C30426" s="1" t="s">
        <v>14728</v>
      </c>
      <c r="D30426">
        <v>1</v>
      </c>
      <c r="E30426">
        <v>0</v>
      </c>
      <c r="F30426" s="1" t="s">
        <v>235</v>
      </c>
      <c r="G30426" s="1" t="s">
        <v>23413</v>
      </c>
      <c r="H30426">
        <v>0</v>
      </c>
      <c r="J30426" s="1" t="s">
        <v>25</v>
      </c>
      <c r="K30426" s="2">
        <v>44651</v>
      </c>
      <c r="L30426" s="2" t="s">
        <v>23048</v>
      </c>
      <c r="N30426" s="1" t="s">
        <v>28</v>
      </c>
      <c r="O30426">
        <v>0</v>
      </c>
      <c r="P30426">
        <v>0</v>
      </c>
      <c r="Q30426">
        <v>0</v>
      </c>
      <c r="R30426">
        <v>1</v>
      </c>
      <c r="U30426" s="1" t="s">
        <v>235</v>
      </c>
      <c r="V30426" s="1" t="s">
        <v>16257</v>
      </c>
      <c r="W30426" s="1" t="s">
        <v>2794</v>
      </c>
      <c r="X30426" s="1" t="s">
        <v>23470</v>
      </c>
      <c r="Y30426">
        <v>444.55</v>
      </c>
    </row>
    <row r="30427" spans="1:25" x14ac:dyDescent="0.3">
      <c r="A30427">
        <v>526983</v>
      </c>
      <c r="B30427">
        <v>100669</v>
      </c>
      <c r="C30427" s="1" t="s">
        <v>14728</v>
      </c>
      <c r="D30427">
        <v>1</v>
      </c>
      <c r="E30427">
        <v>0</v>
      </c>
      <c r="F30427" s="1" t="s">
        <v>235</v>
      </c>
      <c r="G30427" s="1" t="s">
        <v>23413</v>
      </c>
      <c r="H30427">
        <v>0</v>
      </c>
      <c r="J30427" s="1" t="s">
        <v>25</v>
      </c>
      <c r="K30427" s="2">
        <v>44651</v>
      </c>
      <c r="L30427" s="2" t="s">
        <v>23048</v>
      </c>
      <c r="N30427" s="1" t="s">
        <v>28</v>
      </c>
      <c r="O30427">
        <v>0</v>
      </c>
      <c r="P30427">
        <v>0</v>
      </c>
      <c r="Q30427">
        <v>0</v>
      </c>
      <c r="R30427">
        <v>1</v>
      </c>
      <c r="U30427" s="1" t="s">
        <v>235</v>
      </c>
      <c r="V30427" s="1" t="s">
        <v>16257</v>
      </c>
      <c r="W30427" s="1" t="s">
        <v>16751</v>
      </c>
      <c r="X30427" s="1" t="s">
        <v>22228</v>
      </c>
      <c r="Y30427">
        <v>214.99</v>
      </c>
    </row>
    <row r="30428" spans="1:25" x14ac:dyDescent="0.3">
      <c r="A30428">
        <v>526983</v>
      </c>
      <c r="B30428">
        <v>100669</v>
      </c>
      <c r="C30428" s="1" t="s">
        <v>14728</v>
      </c>
      <c r="D30428">
        <v>1</v>
      </c>
      <c r="E30428">
        <v>0</v>
      </c>
      <c r="F30428" s="1" t="s">
        <v>235</v>
      </c>
      <c r="G30428" s="1" t="s">
        <v>23413</v>
      </c>
      <c r="H30428">
        <v>0</v>
      </c>
      <c r="J30428" s="1" t="s">
        <v>25</v>
      </c>
      <c r="K30428" s="2">
        <v>44651</v>
      </c>
      <c r="L30428" s="2" t="s">
        <v>23048</v>
      </c>
      <c r="N30428" s="1" t="s">
        <v>28</v>
      </c>
      <c r="O30428">
        <v>0</v>
      </c>
      <c r="P30428">
        <v>0</v>
      </c>
      <c r="Q30428">
        <v>0</v>
      </c>
      <c r="R30428">
        <v>1</v>
      </c>
      <c r="U30428" s="1" t="s">
        <v>235</v>
      </c>
      <c r="V30428" s="1" t="s">
        <v>16257</v>
      </c>
      <c r="W30428" s="1" t="s">
        <v>16764</v>
      </c>
      <c r="X30428" s="1" t="s">
        <v>22227</v>
      </c>
      <c r="Y30428">
        <v>308.7</v>
      </c>
    </row>
    <row r="30429" spans="1:25" x14ac:dyDescent="0.3">
      <c r="A30429">
        <v>526983</v>
      </c>
      <c r="B30429">
        <v>100669</v>
      </c>
      <c r="C30429" s="1" t="s">
        <v>14728</v>
      </c>
      <c r="D30429">
        <v>1</v>
      </c>
      <c r="E30429">
        <v>0</v>
      </c>
      <c r="F30429" s="1" t="s">
        <v>235</v>
      </c>
      <c r="G30429" s="1" t="s">
        <v>23413</v>
      </c>
      <c r="H30429">
        <v>0</v>
      </c>
      <c r="J30429" s="1" t="s">
        <v>25</v>
      </c>
      <c r="K30429" s="2">
        <v>44651</v>
      </c>
      <c r="L30429" s="2" t="s">
        <v>23048</v>
      </c>
      <c r="N30429" s="1" t="s">
        <v>28</v>
      </c>
      <c r="O30429">
        <v>0</v>
      </c>
      <c r="P30429">
        <v>0</v>
      </c>
      <c r="Q30429">
        <v>0</v>
      </c>
      <c r="R30429">
        <v>1</v>
      </c>
      <c r="U30429" s="1" t="s">
        <v>235</v>
      </c>
      <c r="V30429" s="1" t="s">
        <v>241</v>
      </c>
      <c r="W30429" s="1" t="s">
        <v>16503</v>
      </c>
      <c r="X30429" s="1" t="s">
        <v>22588</v>
      </c>
      <c r="Y30429">
        <v>233.27</v>
      </c>
    </row>
    <row r="30430" spans="1:25" x14ac:dyDescent="0.3">
      <c r="A30430">
        <v>526983</v>
      </c>
      <c r="B30430">
        <v>100669</v>
      </c>
      <c r="C30430" s="1" t="s">
        <v>14728</v>
      </c>
      <c r="D30430">
        <v>1</v>
      </c>
      <c r="E30430">
        <v>0</v>
      </c>
      <c r="F30430" s="1" t="s">
        <v>235</v>
      </c>
      <c r="G30430" s="1" t="s">
        <v>23413</v>
      </c>
      <c r="H30430">
        <v>0</v>
      </c>
      <c r="J30430" s="1" t="s">
        <v>25</v>
      </c>
      <c r="K30430" s="2">
        <v>44651</v>
      </c>
      <c r="L30430" s="2" t="s">
        <v>23048</v>
      </c>
      <c r="N30430" s="1" t="s">
        <v>28</v>
      </c>
      <c r="O30430">
        <v>0</v>
      </c>
      <c r="P30430">
        <v>0</v>
      </c>
      <c r="Q30430">
        <v>0</v>
      </c>
      <c r="R30430">
        <v>1</v>
      </c>
      <c r="U30430" s="1" t="s">
        <v>235</v>
      </c>
      <c r="V30430" s="1" t="s">
        <v>241</v>
      </c>
      <c r="W30430" s="1" t="s">
        <v>16070</v>
      </c>
      <c r="X30430" s="1" t="s">
        <v>22252</v>
      </c>
      <c r="Y30430">
        <v>254.03</v>
      </c>
    </row>
    <row r="30431" spans="1:25" x14ac:dyDescent="0.3">
      <c r="A30431">
        <v>526983</v>
      </c>
      <c r="B30431">
        <v>100669</v>
      </c>
      <c r="C30431" s="1" t="s">
        <v>14728</v>
      </c>
      <c r="D30431">
        <v>1</v>
      </c>
      <c r="E30431">
        <v>0</v>
      </c>
      <c r="F30431" s="1" t="s">
        <v>235</v>
      </c>
      <c r="G30431" s="1" t="s">
        <v>23413</v>
      </c>
      <c r="H30431">
        <v>0</v>
      </c>
      <c r="J30431" s="1" t="s">
        <v>25</v>
      </c>
      <c r="K30431" s="2">
        <v>44651</v>
      </c>
      <c r="L30431" s="2" t="s">
        <v>23048</v>
      </c>
      <c r="N30431" s="1" t="s">
        <v>28</v>
      </c>
      <c r="O30431">
        <v>0</v>
      </c>
      <c r="P30431">
        <v>0</v>
      </c>
      <c r="Q30431">
        <v>0</v>
      </c>
      <c r="R30431">
        <v>1</v>
      </c>
      <c r="U30431" s="1" t="s">
        <v>235</v>
      </c>
      <c r="V30431" s="1" t="s">
        <v>241</v>
      </c>
      <c r="W30431" s="1" t="s">
        <v>16068</v>
      </c>
      <c r="X30431" s="1" t="s">
        <v>22252</v>
      </c>
      <c r="Y30431">
        <v>254.03</v>
      </c>
    </row>
    <row r="30432" spans="1:25" x14ac:dyDescent="0.3">
      <c r="A30432">
        <v>526983</v>
      </c>
      <c r="B30432">
        <v>100669</v>
      </c>
      <c r="C30432" s="1" t="s">
        <v>14728</v>
      </c>
      <c r="D30432">
        <v>1</v>
      </c>
      <c r="E30432">
        <v>0</v>
      </c>
      <c r="F30432" s="1" t="s">
        <v>235</v>
      </c>
      <c r="G30432" s="1" t="s">
        <v>23413</v>
      </c>
      <c r="H30432">
        <v>0</v>
      </c>
      <c r="J30432" s="1" t="s">
        <v>25</v>
      </c>
      <c r="K30432" s="2">
        <v>44651</v>
      </c>
      <c r="L30432" s="2" t="s">
        <v>23048</v>
      </c>
      <c r="N30432" s="1" t="s">
        <v>28</v>
      </c>
      <c r="O30432">
        <v>0</v>
      </c>
      <c r="P30432">
        <v>0</v>
      </c>
      <c r="Q30432">
        <v>0</v>
      </c>
      <c r="R30432">
        <v>1</v>
      </c>
      <c r="U30432" s="1" t="s">
        <v>235</v>
      </c>
      <c r="V30432" s="1" t="s">
        <v>241</v>
      </c>
      <c r="W30432" s="1" t="s">
        <v>16058</v>
      </c>
      <c r="X30432" s="1" t="s">
        <v>22248</v>
      </c>
      <c r="Y30432">
        <v>339.52</v>
      </c>
    </row>
    <row r="30433" spans="1:25" x14ac:dyDescent="0.3">
      <c r="A30433">
        <v>526983</v>
      </c>
      <c r="B30433">
        <v>100669</v>
      </c>
      <c r="C30433" s="1" t="s">
        <v>14728</v>
      </c>
      <c r="D30433">
        <v>1</v>
      </c>
      <c r="E30433">
        <v>0</v>
      </c>
      <c r="F30433" s="1" t="s">
        <v>235</v>
      </c>
      <c r="G30433" s="1" t="s">
        <v>23413</v>
      </c>
      <c r="H30433">
        <v>0</v>
      </c>
      <c r="J30433" s="1" t="s">
        <v>25</v>
      </c>
      <c r="K30433" s="2">
        <v>44651</v>
      </c>
      <c r="L30433" s="2" t="s">
        <v>23048</v>
      </c>
      <c r="N30433" s="1" t="s">
        <v>28</v>
      </c>
      <c r="O30433">
        <v>0</v>
      </c>
      <c r="P30433">
        <v>0</v>
      </c>
      <c r="Q30433">
        <v>0</v>
      </c>
      <c r="R30433">
        <v>1</v>
      </c>
      <c r="U30433" s="1" t="s">
        <v>235</v>
      </c>
      <c r="V30433" s="1" t="s">
        <v>241</v>
      </c>
      <c r="W30433" s="1" t="s">
        <v>16535</v>
      </c>
      <c r="X30433" s="1" t="s">
        <v>22250</v>
      </c>
      <c r="Y30433">
        <v>466.53</v>
      </c>
    </row>
    <row r="30434" spans="1:25" x14ac:dyDescent="0.3">
      <c r="A30434">
        <v>526983</v>
      </c>
      <c r="B30434">
        <v>100669</v>
      </c>
      <c r="C30434" s="1" t="s">
        <v>14728</v>
      </c>
      <c r="D30434">
        <v>1</v>
      </c>
      <c r="E30434">
        <v>0</v>
      </c>
      <c r="F30434" s="1" t="s">
        <v>235</v>
      </c>
      <c r="G30434" s="1" t="s">
        <v>23413</v>
      </c>
      <c r="H30434">
        <v>0</v>
      </c>
      <c r="J30434" s="1" t="s">
        <v>25</v>
      </c>
      <c r="K30434" s="2">
        <v>44651</v>
      </c>
      <c r="L30434" s="2" t="s">
        <v>23048</v>
      </c>
      <c r="N30434" s="1" t="s">
        <v>28</v>
      </c>
      <c r="O30434">
        <v>0</v>
      </c>
      <c r="P30434">
        <v>0</v>
      </c>
      <c r="Q30434">
        <v>0</v>
      </c>
      <c r="R30434">
        <v>1</v>
      </c>
      <c r="U30434" s="1" t="s">
        <v>235</v>
      </c>
      <c r="V30434" s="1" t="s">
        <v>241</v>
      </c>
      <c r="W30434" s="1" t="s">
        <v>16071</v>
      </c>
      <c r="X30434" s="1" t="s">
        <v>23124</v>
      </c>
      <c r="Y30434">
        <v>528.82000000000005</v>
      </c>
    </row>
    <row r="30435" spans="1:25" x14ac:dyDescent="0.3">
      <c r="A30435">
        <v>526983</v>
      </c>
      <c r="B30435">
        <v>100669</v>
      </c>
      <c r="C30435" s="1" t="s">
        <v>14728</v>
      </c>
      <c r="D30435">
        <v>1</v>
      </c>
      <c r="E30435">
        <v>0</v>
      </c>
      <c r="F30435" s="1" t="s">
        <v>235</v>
      </c>
      <c r="G30435" s="1" t="s">
        <v>23413</v>
      </c>
      <c r="H30435">
        <v>0</v>
      </c>
      <c r="J30435" s="1" t="s">
        <v>25</v>
      </c>
      <c r="K30435" s="2">
        <v>44651</v>
      </c>
      <c r="L30435" s="2" t="s">
        <v>23048</v>
      </c>
      <c r="N30435" s="1" t="s">
        <v>28</v>
      </c>
      <c r="O30435">
        <v>0</v>
      </c>
      <c r="P30435">
        <v>0</v>
      </c>
      <c r="Q30435">
        <v>0</v>
      </c>
      <c r="R30435">
        <v>1</v>
      </c>
      <c r="U30435" s="1" t="s">
        <v>235</v>
      </c>
      <c r="V30435" s="1" t="s">
        <v>241</v>
      </c>
      <c r="W30435" s="1" t="s">
        <v>16075</v>
      </c>
      <c r="X30435" s="1" t="s">
        <v>22254</v>
      </c>
      <c r="Y30435">
        <v>593.54999999999995</v>
      </c>
    </row>
    <row r="30436" spans="1:25" x14ac:dyDescent="0.3">
      <c r="A30436">
        <v>526983</v>
      </c>
      <c r="B30436">
        <v>100669</v>
      </c>
      <c r="C30436" s="1" t="s">
        <v>14728</v>
      </c>
      <c r="D30436">
        <v>1</v>
      </c>
      <c r="E30436">
        <v>0</v>
      </c>
      <c r="F30436" s="1" t="s">
        <v>235</v>
      </c>
      <c r="G30436" s="1" t="s">
        <v>23413</v>
      </c>
      <c r="H30436">
        <v>0</v>
      </c>
      <c r="J30436" s="1" t="s">
        <v>25</v>
      </c>
      <c r="K30436" s="2">
        <v>44651</v>
      </c>
      <c r="L30436" s="2" t="s">
        <v>23048</v>
      </c>
      <c r="N30436" s="1" t="s">
        <v>28</v>
      </c>
      <c r="O30436">
        <v>0</v>
      </c>
      <c r="P30436">
        <v>0</v>
      </c>
      <c r="Q30436">
        <v>0</v>
      </c>
      <c r="R30436">
        <v>1</v>
      </c>
      <c r="U30436" s="1" t="s">
        <v>235</v>
      </c>
      <c r="V30436" s="1" t="s">
        <v>241</v>
      </c>
      <c r="W30436" s="1" t="s">
        <v>16073</v>
      </c>
      <c r="X30436" s="1" t="s">
        <v>16881</v>
      </c>
      <c r="Y30436">
        <v>659.5</v>
      </c>
    </row>
    <row r="30437" spans="1:25" x14ac:dyDescent="0.3">
      <c r="A30437">
        <v>526983</v>
      </c>
      <c r="B30437">
        <v>100669</v>
      </c>
      <c r="C30437" s="1" t="s">
        <v>14728</v>
      </c>
      <c r="D30437">
        <v>1</v>
      </c>
      <c r="E30437">
        <v>0</v>
      </c>
      <c r="F30437" s="1" t="s">
        <v>235</v>
      </c>
      <c r="G30437" s="1" t="s">
        <v>23413</v>
      </c>
      <c r="H30437">
        <v>0</v>
      </c>
      <c r="J30437" s="1" t="s">
        <v>25</v>
      </c>
      <c r="K30437" s="2">
        <v>44651</v>
      </c>
      <c r="L30437" s="2" t="s">
        <v>23048</v>
      </c>
      <c r="N30437" s="1" t="s">
        <v>28</v>
      </c>
      <c r="O30437">
        <v>0</v>
      </c>
      <c r="P30437">
        <v>0</v>
      </c>
      <c r="Q30437">
        <v>0</v>
      </c>
      <c r="R30437">
        <v>1</v>
      </c>
      <c r="U30437" s="1" t="s">
        <v>235</v>
      </c>
      <c r="V30437" s="1" t="s">
        <v>241</v>
      </c>
      <c r="W30437" s="1" t="s">
        <v>16062</v>
      </c>
      <c r="X30437" s="1" t="s">
        <v>22240</v>
      </c>
      <c r="Y30437">
        <v>791.4</v>
      </c>
    </row>
    <row r="30438" spans="1:25" x14ac:dyDescent="0.3">
      <c r="A30438">
        <v>526983</v>
      </c>
      <c r="B30438">
        <v>100669</v>
      </c>
      <c r="C30438" s="1" t="s">
        <v>14728</v>
      </c>
      <c r="D30438">
        <v>1</v>
      </c>
      <c r="E30438">
        <v>0</v>
      </c>
      <c r="F30438" s="1" t="s">
        <v>235</v>
      </c>
      <c r="G30438" s="1" t="s">
        <v>23413</v>
      </c>
      <c r="H30438">
        <v>0</v>
      </c>
      <c r="J30438" s="1" t="s">
        <v>25</v>
      </c>
      <c r="K30438" s="2">
        <v>44651</v>
      </c>
      <c r="L30438" s="2" t="s">
        <v>23048</v>
      </c>
      <c r="N30438" s="1" t="s">
        <v>28</v>
      </c>
      <c r="O30438">
        <v>0</v>
      </c>
      <c r="P30438">
        <v>0</v>
      </c>
      <c r="Q30438">
        <v>0</v>
      </c>
      <c r="R30438">
        <v>1</v>
      </c>
      <c r="U30438" s="1" t="s">
        <v>235</v>
      </c>
      <c r="V30438" s="1" t="s">
        <v>241</v>
      </c>
      <c r="W30438" s="1" t="s">
        <v>16060</v>
      </c>
      <c r="X30438" s="1" t="s">
        <v>23181</v>
      </c>
      <c r="Y30438">
        <v>909.86</v>
      </c>
    </row>
    <row r="30439" spans="1:25" x14ac:dyDescent="0.3">
      <c r="A30439">
        <v>526983</v>
      </c>
      <c r="B30439">
        <v>100669</v>
      </c>
      <c r="C30439" s="1" t="s">
        <v>14728</v>
      </c>
      <c r="D30439">
        <v>1</v>
      </c>
      <c r="E30439">
        <v>0</v>
      </c>
      <c r="F30439" s="1" t="s">
        <v>235</v>
      </c>
      <c r="G30439" s="1" t="s">
        <v>23413</v>
      </c>
      <c r="H30439">
        <v>0</v>
      </c>
      <c r="J30439" s="1" t="s">
        <v>25</v>
      </c>
      <c r="K30439" s="2">
        <v>44651</v>
      </c>
      <c r="L30439" s="2" t="s">
        <v>23048</v>
      </c>
      <c r="N30439" s="1" t="s">
        <v>28</v>
      </c>
      <c r="O30439">
        <v>0</v>
      </c>
      <c r="P30439">
        <v>0</v>
      </c>
      <c r="Q30439">
        <v>0</v>
      </c>
      <c r="R30439">
        <v>1</v>
      </c>
      <c r="U30439" s="1" t="s">
        <v>235</v>
      </c>
      <c r="V30439" s="1" t="s">
        <v>241</v>
      </c>
      <c r="W30439" s="1" t="s">
        <v>16493</v>
      </c>
      <c r="X30439" s="1" t="s">
        <v>22236</v>
      </c>
      <c r="Y30439">
        <v>374.85</v>
      </c>
    </row>
    <row r="30440" spans="1:25" x14ac:dyDescent="0.3">
      <c r="A30440">
        <v>526983</v>
      </c>
      <c r="B30440">
        <v>100669</v>
      </c>
      <c r="C30440" s="1" t="s">
        <v>14728</v>
      </c>
      <c r="D30440">
        <v>1</v>
      </c>
      <c r="E30440">
        <v>0</v>
      </c>
      <c r="F30440" s="1" t="s">
        <v>235</v>
      </c>
      <c r="G30440" s="1" t="s">
        <v>23413</v>
      </c>
      <c r="H30440">
        <v>0</v>
      </c>
      <c r="J30440" s="1" t="s">
        <v>25</v>
      </c>
      <c r="K30440" s="2">
        <v>44651</v>
      </c>
      <c r="L30440" s="2" t="s">
        <v>23048</v>
      </c>
      <c r="N30440" s="1" t="s">
        <v>28</v>
      </c>
      <c r="O30440">
        <v>0</v>
      </c>
      <c r="P30440">
        <v>0</v>
      </c>
      <c r="Q30440">
        <v>0</v>
      </c>
      <c r="R30440">
        <v>1</v>
      </c>
      <c r="U30440" s="1" t="s">
        <v>235</v>
      </c>
      <c r="V30440" s="1" t="s">
        <v>241</v>
      </c>
      <c r="W30440" s="1" t="s">
        <v>16500</v>
      </c>
      <c r="X30440" s="1" t="s">
        <v>22229</v>
      </c>
      <c r="Y30440">
        <v>231.53</v>
      </c>
    </row>
    <row r="30441" spans="1:25" x14ac:dyDescent="0.3">
      <c r="A30441">
        <v>526983</v>
      </c>
      <c r="B30441">
        <v>100669</v>
      </c>
      <c r="C30441" s="1" t="s">
        <v>14728</v>
      </c>
      <c r="D30441">
        <v>1</v>
      </c>
      <c r="E30441">
        <v>0</v>
      </c>
      <c r="F30441" s="1" t="s">
        <v>235</v>
      </c>
      <c r="G30441" s="1" t="s">
        <v>23413</v>
      </c>
      <c r="H30441">
        <v>0</v>
      </c>
      <c r="J30441" s="1" t="s">
        <v>25</v>
      </c>
      <c r="K30441" s="2">
        <v>44651</v>
      </c>
      <c r="L30441" s="2" t="s">
        <v>23048</v>
      </c>
      <c r="N30441" s="1" t="s">
        <v>28</v>
      </c>
      <c r="O30441">
        <v>0</v>
      </c>
      <c r="P30441">
        <v>0</v>
      </c>
      <c r="Q30441">
        <v>0</v>
      </c>
      <c r="R30441">
        <v>1</v>
      </c>
      <c r="U30441" s="1" t="s">
        <v>235</v>
      </c>
      <c r="V30441" s="1" t="s">
        <v>241</v>
      </c>
      <c r="W30441" s="1" t="s">
        <v>16510</v>
      </c>
      <c r="X30441" s="1" t="s">
        <v>22237</v>
      </c>
      <c r="Y30441">
        <v>297.68</v>
      </c>
    </row>
    <row r="30442" spans="1:25" x14ac:dyDescent="0.3">
      <c r="A30442">
        <v>526983</v>
      </c>
      <c r="B30442">
        <v>100669</v>
      </c>
      <c r="C30442" s="1" t="s">
        <v>14728</v>
      </c>
      <c r="D30442">
        <v>1</v>
      </c>
      <c r="E30442">
        <v>0</v>
      </c>
      <c r="F30442" s="1" t="s">
        <v>235</v>
      </c>
      <c r="G30442" s="1" t="s">
        <v>23413</v>
      </c>
      <c r="H30442">
        <v>0</v>
      </c>
      <c r="J30442" s="1" t="s">
        <v>25</v>
      </c>
      <c r="K30442" s="2">
        <v>44651</v>
      </c>
      <c r="L30442" s="2" t="s">
        <v>23048</v>
      </c>
      <c r="N30442" s="1" t="s">
        <v>28</v>
      </c>
      <c r="O30442">
        <v>0</v>
      </c>
      <c r="P30442">
        <v>0</v>
      </c>
      <c r="Q30442">
        <v>0</v>
      </c>
      <c r="R30442">
        <v>1</v>
      </c>
      <c r="U30442" s="1" t="s">
        <v>235</v>
      </c>
      <c r="V30442" s="1" t="s">
        <v>16257</v>
      </c>
      <c r="W30442" s="1" t="s">
        <v>16255</v>
      </c>
      <c r="X30442" s="1" t="s">
        <v>22589</v>
      </c>
      <c r="Y30442">
        <v>266.24</v>
      </c>
    </row>
    <row r="30443" spans="1:25" x14ac:dyDescent="0.3">
      <c r="A30443">
        <v>526983</v>
      </c>
      <c r="B30443">
        <v>100669</v>
      </c>
      <c r="C30443" s="1" t="s">
        <v>14728</v>
      </c>
      <c r="D30443">
        <v>1</v>
      </c>
      <c r="E30443">
        <v>0</v>
      </c>
      <c r="F30443" s="1" t="s">
        <v>235</v>
      </c>
      <c r="G30443" s="1" t="s">
        <v>23413</v>
      </c>
      <c r="H30443">
        <v>0</v>
      </c>
      <c r="J30443" s="1" t="s">
        <v>25</v>
      </c>
      <c r="K30443" s="2">
        <v>44651</v>
      </c>
      <c r="L30443" s="2" t="s">
        <v>23048</v>
      </c>
      <c r="N30443" s="1" t="s">
        <v>28</v>
      </c>
      <c r="O30443">
        <v>0</v>
      </c>
      <c r="P30443">
        <v>0</v>
      </c>
      <c r="Q30443">
        <v>0</v>
      </c>
      <c r="R30443">
        <v>1</v>
      </c>
      <c r="U30443" s="1" t="s">
        <v>235</v>
      </c>
      <c r="V30443" s="1" t="s">
        <v>16257</v>
      </c>
      <c r="W30443" s="1" t="s">
        <v>2794</v>
      </c>
      <c r="X30443" s="1" t="s">
        <v>22590</v>
      </c>
      <c r="Y30443">
        <v>407.91</v>
      </c>
    </row>
    <row r="30444" spans="1:25" x14ac:dyDescent="0.3">
      <c r="A30444">
        <v>526983</v>
      </c>
      <c r="B30444">
        <v>100669</v>
      </c>
      <c r="C30444" s="1" t="s">
        <v>14728</v>
      </c>
      <c r="D30444">
        <v>1</v>
      </c>
      <c r="E30444">
        <v>0</v>
      </c>
      <c r="F30444" s="1" t="s">
        <v>235</v>
      </c>
      <c r="G30444" s="1" t="s">
        <v>23413</v>
      </c>
      <c r="H30444">
        <v>0</v>
      </c>
      <c r="J30444" s="1" t="s">
        <v>25</v>
      </c>
      <c r="K30444" s="2">
        <v>44651</v>
      </c>
      <c r="L30444" s="2" t="s">
        <v>23048</v>
      </c>
      <c r="N30444" s="1" t="s">
        <v>28</v>
      </c>
      <c r="O30444">
        <v>0</v>
      </c>
      <c r="P30444">
        <v>0</v>
      </c>
      <c r="Q30444">
        <v>0</v>
      </c>
      <c r="R30444">
        <v>1</v>
      </c>
      <c r="U30444" s="1" t="s">
        <v>235</v>
      </c>
      <c r="V30444" s="1" t="s">
        <v>16257</v>
      </c>
      <c r="W30444" s="1" t="s">
        <v>16751</v>
      </c>
      <c r="X30444" s="1" t="s">
        <v>22229</v>
      </c>
      <c r="Y30444">
        <v>231.53</v>
      </c>
    </row>
    <row r="30445" spans="1:25" x14ac:dyDescent="0.3">
      <c r="A30445">
        <v>526983</v>
      </c>
      <c r="B30445">
        <v>100669</v>
      </c>
      <c r="C30445" s="1" t="s">
        <v>14728</v>
      </c>
      <c r="D30445">
        <v>1</v>
      </c>
      <c r="E30445">
        <v>0</v>
      </c>
      <c r="F30445" s="1" t="s">
        <v>235</v>
      </c>
      <c r="G30445" s="1" t="s">
        <v>23413</v>
      </c>
      <c r="H30445">
        <v>0</v>
      </c>
      <c r="J30445" s="1" t="s">
        <v>25</v>
      </c>
      <c r="K30445" s="2">
        <v>44651</v>
      </c>
      <c r="L30445" s="2" t="s">
        <v>23048</v>
      </c>
      <c r="N30445" s="1" t="s">
        <v>28</v>
      </c>
      <c r="O30445">
        <v>0</v>
      </c>
      <c r="P30445">
        <v>0</v>
      </c>
      <c r="Q30445">
        <v>0</v>
      </c>
      <c r="R30445">
        <v>1</v>
      </c>
      <c r="U30445" s="1" t="s">
        <v>235</v>
      </c>
      <c r="V30445" s="1" t="s">
        <v>19662</v>
      </c>
      <c r="W30445" s="1" t="s">
        <v>16329</v>
      </c>
      <c r="X30445" s="1" t="s">
        <v>22591</v>
      </c>
      <c r="Y30445">
        <v>462.87</v>
      </c>
    </row>
    <row r="30446" spans="1:25" x14ac:dyDescent="0.3">
      <c r="A30446">
        <v>526983</v>
      </c>
      <c r="B30446">
        <v>100669</v>
      </c>
      <c r="C30446" s="1" t="s">
        <v>14728</v>
      </c>
      <c r="D30446">
        <v>1</v>
      </c>
      <c r="E30446">
        <v>0</v>
      </c>
      <c r="F30446" s="1" t="s">
        <v>235</v>
      </c>
      <c r="G30446" s="1" t="s">
        <v>23413</v>
      </c>
      <c r="H30446">
        <v>0</v>
      </c>
      <c r="J30446" s="1" t="s">
        <v>25</v>
      </c>
      <c r="K30446" s="2">
        <v>44651</v>
      </c>
      <c r="L30446" s="2" t="s">
        <v>23048</v>
      </c>
      <c r="N30446" s="1" t="s">
        <v>28</v>
      </c>
      <c r="O30446">
        <v>0</v>
      </c>
      <c r="P30446">
        <v>0</v>
      </c>
      <c r="Q30446">
        <v>0</v>
      </c>
      <c r="R30446">
        <v>1</v>
      </c>
      <c r="U30446" s="1" t="s">
        <v>235</v>
      </c>
      <c r="V30446" s="1" t="s">
        <v>19662</v>
      </c>
      <c r="W30446" s="1" t="s">
        <v>4365</v>
      </c>
      <c r="X30446" s="1" t="s">
        <v>22242</v>
      </c>
      <c r="Y30446">
        <v>514.16</v>
      </c>
    </row>
    <row r="30447" spans="1:25" x14ac:dyDescent="0.3">
      <c r="A30447">
        <v>526983</v>
      </c>
      <c r="B30447">
        <v>100669</v>
      </c>
      <c r="C30447" s="1" t="s">
        <v>14728</v>
      </c>
      <c r="D30447">
        <v>1</v>
      </c>
      <c r="E30447">
        <v>0</v>
      </c>
      <c r="F30447" s="1" t="s">
        <v>235</v>
      </c>
      <c r="G30447" s="1" t="s">
        <v>23413</v>
      </c>
      <c r="H30447">
        <v>0</v>
      </c>
      <c r="J30447" s="1" t="s">
        <v>25</v>
      </c>
      <c r="K30447" s="2">
        <v>44651</v>
      </c>
      <c r="L30447" s="2" t="s">
        <v>23048</v>
      </c>
      <c r="N30447" s="1" t="s">
        <v>28</v>
      </c>
      <c r="O30447">
        <v>0</v>
      </c>
      <c r="P30447">
        <v>0</v>
      </c>
      <c r="Q30447">
        <v>0</v>
      </c>
      <c r="R30447">
        <v>1</v>
      </c>
      <c r="U30447" s="1" t="s">
        <v>235</v>
      </c>
      <c r="V30447" s="1" t="s">
        <v>19662</v>
      </c>
      <c r="W30447" s="1" t="s">
        <v>16809</v>
      </c>
      <c r="X30447" s="1" t="s">
        <v>22242</v>
      </c>
      <c r="Y30447">
        <v>514.16</v>
      </c>
    </row>
    <row r="30448" spans="1:25" x14ac:dyDescent="0.3">
      <c r="A30448">
        <v>526983</v>
      </c>
      <c r="B30448">
        <v>100669</v>
      </c>
      <c r="C30448" s="1" t="s">
        <v>14728</v>
      </c>
      <c r="D30448">
        <v>1</v>
      </c>
      <c r="E30448">
        <v>0</v>
      </c>
      <c r="F30448" s="1" t="s">
        <v>235</v>
      </c>
      <c r="G30448" s="1" t="s">
        <v>23413</v>
      </c>
      <c r="H30448">
        <v>0</v>
      </c>
      <c r="J30448" s="1" t="s">
        <v>25</v>
      </c>
      <c r="K30448" s="2">
        <v>44651</v>
      </c>
      <c r="L30448" s="2" t="s">
        <v>23048</v>
      </c>
      <c r="N30448" s="1" t="s">
        <v>28</v>
      </c>
      <c r="O30448">
        <v>0</v>
      </c>
      <c r="P30448">
        <v>0</v>
      </c>
      <c r="Q30448">
        <v>0</v>
      </c>
      <c r="R30448">
        <v>1</v>
      </c>
      <c r="U30448" s="1" t="s">
        <v>235</v>
      </c>
      <c r="V30448" s="1" t="s">
        <v>19662</v>
      </c>
      <c r="W30448" s="1" t="s">
        <v>16340</v>
      </c>
      <c r="X30448" s="1" t="s">
        <v>22242</v>
      </c>
      <c r="Y30448">
        <v>514.16</v>
      </c>
    </row>
    <row r="30449" spans="1:25" x14ac:dyDescent="0.3">
      <c r="A30449">
        <v>526983</v>
      </c>
      <c r="B30449">
        <v>100669</v>
      </c>
      <c r="C30449" s="1" t="s">
        <v>14728</v>
      </c>
      <c r="D30449">
        <v>1</v>
      </c>
      <c r="E30449">
        <v>0</v>
      </c>
      <c r="F30449" s="1" t="s">
        <v>235</v>
      </c>
      <c r="G30449" s="1" t="s">
        <v>23413</v>
      </c>
      <c r="H30449">
        <v>0</v>
      </c>
      <c r="J30449" s="1" t="s">
        <v>25</v>
      </c>
      <c r="K30449" s="2">
        <v>44651</v>
      </c>
      <c r="L30449" s="2" t="s">
        <v>23048</v>
      </c>
      <c r="N30449" s="1" t="s">
        <v>28</v>
      </c>
      <c r="O30449">
        <v>0</v>
      </c>
      <c r="P30449">
        <v>0</v>
      </c>
      <c r="Q30449">
        <v>0</v>
      </c>
      <c r="R30449">
        <v>1</v>
      </c>
      <c r="U30449" s="1" t="s">
        <v>235</v>
      </c>
      <c r="V30449" s="1" t="s">
        <v>19662</v>
      </c>
      <c r="W30449" s="1" t="s">
        <v>16813</v>
      </c>
      <c r="X30449" s="1" t="s">
        <v>22592</v>
      </c>
      <c r="Y30449">
        <v>547.14</v>
      </c>
    </row>
    <row r="30450" spans="1:25" x14ac:dyDescent="0.3">
      <c r="A30450">
        <v>526983</v>
      </c>
      <c r="B30450">
        <v>100669</v>
      </c>
      <c r="C30450" s="1" t="s">
        <v>14728</v>
      </c>
      <c r="D30450">
        <v>1</v>
      </c>
      <c r="E30450">
        <v>0</v>
      </c>
      <c r="F30450" s="1" t="s">
        <v>235</v>
      </c>
      <c r="G30450" s="1" t="s">
        <v>23413</v>
      </c>
      <c r="H30450">
        <v>0</v>
      </c>
      <c r="J30450" s="1" t="s">
        <v>25</v>
      </c>
      <c r="K30450" s="2">
        <v>44651</v>
      </c>
      <c r="L30450" s="2" t="s">
        <v>23048</v>
      </c>
      <c r="N30450" s="1" t="s">
        <v>28</v>
      </c>
      <c r="O30450">
        <v>0</v>
      </c>
      <c r="P30450">
        <v>0</v>
      </c>
      <c r="Q30450">
        <v>0</v>
      </c>
      <c r="R30450">
        <v>1</v>
      </c>
      <c r="U30450" s="1" t="s">
        <v>235</v>
      </c>
      <c r="V30450" s="1" t="s">
        <v>19662</v>
      </c>
      <c r="W30450" s="1" t="s">
        <v>16883</v>
      </c>
      <c r="X30450" s="1" t="s">
        <v>22563</v>
      </c>
      <c r="Y30450">
        <v>574.01</v>
      </c>
    </row>
    <row r="30451" spans="1:25" x14ac:dyDescent="0.3">
      <c r="A30451">
        <v>526983</v>
      </c>
      <c r="B30451">
        <v>100669</v>
      </c>
      <c r="C30451" s="1" t="s">
        <v>14728</v>
      </c>
      <c r="D30451">
        <v>1</v>
      </c>
      <c r="E30451">
        <v>0</v>
      </c>
      <c r="F30451" s="1" t="s">
        <v>235</v>
      </c>
      <c r="G30451" s="1" t="s">
        <v>23413</v>
      </c>
      <c r="H30451">
        <v>0</v>
      </c>
      <c r="J30451" s="1" t="s">
        <v>25</v>
      </c>
      <c r="K30451" s="2">
        <v>44651</v>
      </c>
      <c r="L30451" s="2" t="s">
        <v>23048</v>
      </c>
      <c r="N30451" s="1" t="s">
        <v>28</v>
      </c>
      <c r="O30451">
        <v>0</v>
      </c>
      <c r="P30451">
        <v>0</v>
      </c>
      <c r="Q30451">
        <v>0</v>
      </c>
      <c r="R30451">
        <v>1</v>
      </c>
      <c r="U30451" s="1" t="s">
        <v>235</v>
      </c>
      <c r="V30451" s="1" t="s">
        <v>19662</v>
      </c>
      <c r="W30451" s="1" t="s">
        <v>16884</v>
      </c>
      <c r="X30451" s="1" t="s">
        <v>22254</v>
      </c>
      <c r="Y30451">
        <v>593.54999999999995</v>
      </c>
    </row>
    <row r="30452" spans="1:25" x14ac:dyDescent="0.3">
      <c r="A30452">
        <v>526983</v>
      </c>
      <c r="B30452">
        <v>100669</v>
      </c>
      <c r="C30452" s="1" t="s">
        <v>14728</v>
      </c>
      <c r="D30452">
        <v>1</v>
      </c>
      <c r="E30452">
        <v>0</v>
      </c>
      <c r="F30452" s="1" t="s">
        <v>235</v>
      </c>
      <c r="G30452" s="1" t="s">
        <v>23413</v>
      </c>
      <c r="H30452">
        <v>0</v>
      </c>
      <c r="J30452" s="1" t="s">
        <v>25</v>
      </c>
      <c r="K30452" s="2">
        <v>44651</v>
      </c>
      <c r="L30452" s="2" t="s">
        <v>23048</v>
      </c>
      <c r="N30452" s="1" t="s">
        <v>28</v>
      </c>
      <c r="O30452">
        <v>0</v>
      </c>
      <c r="P30452">
        <v>0</v>
      </c>
      <c r="Q30452">
        <v>0</v>
      </c>
      <c r="R30452">
        <v>1</v>
      </c>
      <c r="U30452" s="1" t="s">
        <v>235</v>
      </c>
      <c r="V30452" s="1" t="s">
        <v>19662</v>
      </c>
      <c r="W30452" s="1" t="s">
        <v>16921</v>
      </c>
      <c r="X30452" s="1" t="s">
        <v>22564</v>
      </c>
      <c r="Y30452">
        <v>616.75</v>
      </c>
    </row>
    <row r="30453" spans="1:25" x14ac:dyDescent="0.3">
      <c r="A30453">
        <v>526983</v>
      </c>
      <c r="B30453">
        <v>100669</v>
      </c>
      <c r="C30453" s="1" t="s">
        <v>14728</v>
      </c>
      <c r="D30453">
        <v>1</v>
      </c>
      <c r="E30453">
        <v>0</v>
      </c>
      <c r="F30453" s="1" t="s">
        <v>235</v>
      </c>
      <c r="G30453" s="1" t="s">
        <v>23413</v>
      </c>
      <c r="H30453">
        <v>0</v>
      </c>
      <c r="J30453" s="1" t="s">
        <v>25</v>
      </c>
      <c r="K30453" s="2">
        <v>44651</v>
      </c>
      <c r="L30453" s="2" t="s">
        <v>23048</v>
      </c>
      <c r="N30453" s="1" t="s">
        <v>28</v>
      </c>
      <c r="O30453">
        <v>0</v>
      </c>
      <c r="P30453">
        <v>0</v>
      </c>
      <c r="Q30453">
        <v>0</v>
      </c>
      <c r="R30453">
        <v>1</v>
      </c>
      <c r="U30453" s="1" t="s">
        <v>235</v>
      </c>
      <c r="V30453" s="1" t="s">
        <v>19662</v>
      </c>
      <c r="W30453" s="1" t="s">
        <v>16337</v>
      </c>
      <c r="X30453" s="1" t="s">
        <v>22587</v>
      </c>
      <c r="Y30453">
        <v>725.45</v>
      </c>
    </row>
    <row r="30454" spans="1:25" x14ac:dyDescent="0.3">
      <c r="A30454">
        <v>526983</v>
      </c>
      <c r="B30454">
        <v>100669</v>
      </c>
      <c r="C30454" s="1" t="s">
        <v>14728</v>
      </c>
      <c r="D30454">
        <v>1</v>
      </c>
      <c r="E30454">
        <v>0</v>
      </c>
      <c r="F30454" s="1" t="s">
        <v>235</v>
      </c>
      <c r="G30454" s="1" t="s">
        <v>23413</v>
      </c>
      <c r="H30454">
        <v>0</v>
      </c>
      <c r="J30454" s="1" t="s">
        <v>25</v>
      </c>
      <c r="K30454" s="2">
        <v>44651</v>
      </c>
      <c r="L30454" s="2" t="s">
        <v>23048</v>
      </c>
      <c r="N30454" s="1" t="s">
        <v>28</v>
      </c>
      <c r="O30454">
        <v>0</v>
      </c>
      <c r="P30454">
        <v>0</v>
      </c>
      <c r="Q30454">
        <v>0</v>
      </c>
      <c r="R30454">
        <v>1</v>
      </c>
      <c r="U30454" s="1" t="s">
        <v>235</v>
      </c>
      <c r="V30454" s="1" t="s">
        <v>19662</v>
      </c>
      <c r="W30454" s="1" t="s">
        <v>16334</v>
      </c>
      <c r="X30454" s="1" t="s">
        <v>23061</v>
      </c>
      <c r="Y30454">
        <v>923.3</v>
      </c>
    </row>
    <row r="30455" spans="1:25" x14ac:dyDescent="0.3">
      <c r="A30455">
        <v>526983</v>
      </c>
      <c r="B30455">
        <v>100669</v>
      </c>
      <c r="C30455" s="1" t="s">
        <v>14728</v>
      </c>
      <c r="D30455">
        <v>1</v>
      </c>
      <c r="E30455">
        <v>0</v>
      </c>
      <c r="F30455" s="1" t="s">
        <v>235</v>
      </c>
      <c r="G30455" s="1" t="s">
        <v>23413</v>
      </c>
      <c r="H30455">
        <v>0</v>
      </c>
      <c r="J30455" s="1" t="s">
        <v>25</v>
      </c>
      <c r="K30455" s="2">
        <v>44651</v>
      </c>
      <c r="L30455" s="2" t="s">
        <v>23048</v>
      </c>
      <c r="N30455" s="1" t="s">
        <v>28</v>
      </c>
      <c r="O30455">
        <v>0</v>
      </c>
      <c r="P30455">
        <v>0</v>
      </c>
      <c r="Q30455">
        <v>0</v>
      </c>
      <c r="R30455">
        <v>1</v>
      </c>
      <c r="U30455" s="1" t="s">
        <v>235</v>
      </c>
      <c r="V30455" s="1" t="s">
        <v>19662</v>
      </c>
      <c r="W30455" s="1" t="s">
        <v>16891</v>
      </c>
      <c r="X30455" s="1" t="s">
        <v>22246</v>
      </c>
      <c r="Y30455">
        <v>628.42999999999995</v>
      </c>
    </row>
    <row r="30456" spans="1:25" x14ac:dyDescent="0.3">
      <c r="A30456">
        <v>526983</v>
      </c>
      <c r="B30456">
        <v>100669</v>
      </c>
      <c r="C30456" s="1" t="s">
        <v>14728</v>
      </c>
      <c r="D30456">
        <v>1</v>
      </c>
      <c r="E30456">
        <v>0</v>
      </c>
      <c r="F30456" s="1" t="s">
        <v>235</v>
      </c>
      <c r="G30456" s="1" t="s">
        <v>23413</v>
      </c>
      <c r="H30456">
        <v>0</v>
      </c>
      <c r="J30456" s="1" t="s">
        <v>25</v>
      </c>
      <c r="K30456" s="2">
        <v>44651</v>
      </c>
      <c r="L30456" s="2" t="s">
        <v>23048</v>
      </c>
      <c r="N30456" s="1" t="s">
        <v>28</v>
      </c>
      <c r="O30456">
        <v>0</v>
      </c>
      <c r="P30456">
        <v>0</v>
      </c>
      <c r="Q30456">
        <v>0</v>
      </c>
      <c r="R30456">
        <v>1</v>
      </c>
      <c r="U30456" s="1" t="s">
        <v>235</v>
      </c>
      <c r="V30456" s="1" t="s">
        <v>19662</v>
      </c>
      <c r="W30456" s="1" t="s">
        <v>16810</v>
      </c>
      <c r="X30456" s="1" t="s">
        <v>17045</v>
      </c>
      <c r="Y30456">
        <v>496.13</v>
      </c>
    </row>
    <row r="30457" spans="1:25" x14ac:dyDescent="0.3">
      <c r="A30457">
        <v>526983</v>
      </c>
      <c r="B30457">
        <v>100669</v>
      </c>
      <c r="C30457" s="1" t="s">
        <v>14728</v>
      </c>
      <c r="D30457">
        <v>1</v>
      </c>
      <c r="E30457">
        <v>0</v>
      </c>
      <c r="F30457" s="1" t="s">
        <v>235</v>
      </c>
      <c r="G30457" s="1" t="s">
        <v>23413</v>
      </c>
      <c r="H30457">
        <v>0</v>
      </c>
      <c r="J30457" s="1" t="s">
        <v>25</v>
      </c>
      <c r="K30457" s="2">
        <v>44651</v>
      </c>
      <c r="L30457" s="2" t="s">
        <v>23048</v>
      </c>
      <c r="N30457" s="1" t="s">
        <v>28</v>
      </c>
      <c r="O30457">
        <v>0</v>
      </c>
      <c r="P30457">
        <v>0</v>
      </c>
      <c r="Q30457">
        <v>0</v>
      </c>
      <c r="R30457">
        <v>1</v>
      </c>
      <c r="U30457" s="1" t="s">
        <v>235</v>
      </c>
      <c r="V30457" s="1" t="s">
        <v>19662</v>
      </c>
      <c r="W30457" s="1" t="s">
        <v>16890</v>
      </c>
      <c r="X30457" s="1" t="s">
        <v>22247</v>
      </c>
      <c r="Y30457">
        <v>551.25</v>
      </c>
    </row>
    <row r="30458" spans="1:25" x14ac:dyDescent="0.3">
      <c r="A30458">
        <v>526983</v>
      </c>
      <c r="B30458">
        <v>100669</v>
      </c>
      <c r="C30458" s="1" t="s">
        <v>14728</v>
      </c>
      <c r="D30458">
        <v>1</v>
      </c>
      <c r="E30458">
        <v>0</v>
      </c>
      <c r="F30458" s="1" t="s">
        <v>235</v>
      </c>
      <c r="G30458" s="1" t="s">
        <v>23413</v>
      </c>
      <c r="H30458">
        <v>0</v>
      </c>
      <c r="J30458" s="1" t="s">
        <v>25</v>
      </c>
      <c r="K30458" s="2">
        <v>44651</v>
      </c>
      <c r="L30458" s="2" t="s">
        <v>23048</v>
      </c>
      <c r="N30458" s="1" t="s">
        <v>28</v>
      </c>
      <c r="O30458">
        <v>0</v>
      </c>
      <c r="P30458">
        <v>0</v>
      </c>
      <c r="Q30458">
        <v>0</v>
      </c>
      <c r="R30458">
        <v>1</v>
      </c>
      <c r="U30458" s="1" t="s">
        <v>235</v>
      </c>
      <c r="V30458" s="1" t="s">
        <v>19662</v>
      </c>
      <c r="W30458" s="1" t="s">
        <v>16897</v>
      </c>
      <c r="X30458" s="1" t="s">
        <v>22247</v>
      </c>
      <c r="Y30458">
        <v>551.25</v>
      </c>
    </row>
    <row r="30459" spans="1:25" x14ac:dyDescent="0.3">
      <c r="A30459">
        <v>526983</v>
      </c>
      <c r="B30459">
        <v>100669</v>
      </c>
      <c r="C30459" s="1" t="s">
        <v>14728</v>
      </c>
      <c r="D30459">
        <v>1</v>
      </c>
      <c r="E30459">
        <v>0</v>
      </c>
      <c r="F30459" s="1" t="s">
        <v>235</v>
      </c>
      <c r="G30459" s="1" t="s">
        <v>23413</v>
      </c>
      <c r="H30459">
        <v>0</v>
      </c>
      <c r="J30459" s="1" t="s">
        <v>25</v>
      </c>
      <c r="K30459" s="2">
        <v>44651</v>
      </c>
      <c r="L30459" s="2" t="s">
        <v>23048</v>
      </c>
      <c r="N30459" s="1" t="s">
        <v>28</v>
      </c>
      <c r="O30459">
        <v>0</v>
      </c>
      <c r="P30459">
        <v>0</v>
      </c>
      <c r="Q30459">
        <v>0</v>
      </c>
      <c r="R30459">
        <v>1</v>
      </c>
      <c r="U30459" s="1" t="s">
        <v>235</v>
      </c>
      <c r="V30459" s="1" t="s">
        <v>19662</v>
      </c>
      <c r="W30459" s="1" t="s">
        <v>16801</v>
      </c>
      <c r="X30459" s="1" t="s">
        <v>22261</v>
      </c>
      <c r="Y30459">
        <v>441</v>
      </c>
    </row>
    <row r="30460" spans="1:25" x14ac:dyDescent="0.3">
      <c r="A30460">
        <v>526983</v>
      </c>
      <c r="B30460">
        <v>100669</v>
      </c>
      <c r="C30460" s="1" t="s">
        <v>14728</v>
      </c>
      <c r="D30460">
        <v>1</v>
      </c>
      <c r="E30460">
        <v>0</v>
      </c>
      <c r="F30460" s="1" t="s">
        <v>235</v>
      </c>
      <c r="G30460" s="1" t="s">
        <v>23413</v>
      </c>
      <c r="H30460">
        <v>0</v>
      </c>
      <c r="J30460" s="1" t="s">
        <v>25</v>
      </c>
      <c r="K30460" s="2">
        <v>44651</v>
      </c>
      <c r="L30460" s="2" t="s">
        <v>23048</v>
      </c>
      <c r="N30460" s="1" t="s">
        <v>28</v>
      </c>
      <c r="O30460">
        <v>0</v>
      </c>
      <c r="P30460">
        <v>0</v>
      </c>
      <c r="Q30460">
        <v>0</v>
      </c>
      <c r="R30460">
        <v>1</v>
      </c>
      <c r="U30460" s="1" t="s">
        <v>235</v>
      </c>
      <c r="V30460" s="1" t="s">
        <v>19662</v>
      </c>
      <c r="W30460" s="1" t="s">
        <v>16811</v>
      </c>
      <c r="X30460" s="1" t="s">
        <v>17045</v>
      </c>
      <c r="Y30460">
        <v>496.13</v>
      </c>
    </row>
    <row r="30461" spans="1:25" x14ac:dyDescent="0.3">
      <c r="A30461">
        <v>526983</v>
      </c>
      <c r="B30461">
        <v>100669</v>
      </c>
      <c r="C30461" s="1" t="s">
        <v>14728</v>
      </c>
      <c r="D30461">
        <v>1</v>
      </c>
      <c r="E30461">
        <v>0</v>
      </c>
      <c r="F30461" s="1" t="s">
        <v>235</v>
      </c>
      <c r="G30461" s="1" t="s">
        <v>23413</v>
      </c>
      <c r="H30461">
        <v>0</v>
      </c>
      <c r="J30461" s="1" t="s">
        <v>25</v>
      </c>
      <c r="K30461" s="2">
        <v>44651</v>
      </c>
      <c r="L30461" s="2" t="s">
        <v>23048</v>
      </c>
      <c r="N30461" s="1" t="s">
        <v>28</v>
      </c>
      <c r="O30461">
        <v>0</v>
      </c>
      <c r="P30461">
        <v>0</v>
      </c>
      <c r="Q30461">
        <v>0</v>
      </c>
      <c r="R30461">
        <v>1</v>
      </c>
      <c r="U30461" s="1" t="s">
        <v>235</v>
      </c>
      <c r="V30461" s="1" t="s">
        <v>20026</v>
      </c>
      <c r="W30461" s="1" t="s">
        <v>16027</v>
      </c>
      <c r="X30461" s="1" t="s">
        <v>22604</v>
      </c>
      <c r="Y30461">
        <v>561.79999999999995</v>
      </c>
    </row>
    <row r="30462" spans="1:25" x14ac:dyDescent="0.3">
      <c r="A30462">
        <v>526983</v>
      </c>
      <c r="B30462">
        <v>100669</v>
      </c>
      <c r="C30462" s="1" t="s">
        <v>14728</v>
      </c>
      <c r="D30462">
        <v>1</v>
      </c>
      <c r="E30462">
        <v>0</v>
      </c>
      <c r="F30462" s="1" t="s">
        <v>235</v>
      </c>
      <c r="G30462" s="1" t="s">
        <v>23413</v>
      </c>
      <c r="H30462">
        <v>0</v>
      </c>
      <c r="J30462" s="1" t="s">
        <v>25</v>
      </c>
      <c r="K30462" s="2">
        <v>44651</v>
      </c>
      <c r="L30462" s="2" t="s">
        <v>23048</v>
      </c>
      <c r="N30462" s="1" t="s">
        <v>28</v>
      </c>
      <c r="O30462">
        <v>0</v>
      </c>
      <c r="P30462">
        <v>0</v>
      </c>
      <c r="Q30462">
        <v>0</v>
      </c>
      <c r="R30462">
        <v>1</v>
      </c>
      <c r="U30462" s="1" t="s">
        <v>235</v>
      </c>
      <c r="V30462" s="1" t="s">
        <v>20026</v>
      </c>
      <c r="W30462" s="1" t="s">
        <v>16624</v>
      </c>
      <c r="X30462" s="1" t="s">
        <v>22586</v>
      </c>
      <c r="Y30462">
        <v>580.11</v>
      </c>
    </row>
    <row r="30463" spans="1:25" x14ac:dyDescent="0.3">
      <c r="A30463">
        <v>526983</v>
      </c>
      <c r="B30463">
        <v>100669</v>
      </c>
      <c r="C30463" s="1" t="s">
        <v>14728</v>
      </c>
      <c r="D30463">
        <v>1</v>
      </c>
      <c r="E30463">
        <v>0</v>
      </c>
      <c r="F30463" s="1" t="s">
        <v>235</v>
      </c>
      <c r="G30463" s="1" t="s">
        <v>23413</v>
      </c>
      <c r="H30463">
        <v>0</v>
      </c>
      <c r="J30463" s="1" t="s">
        <v>25</v>
      </c>
      <c r="K30463" s="2">
        <v>44651</v>
      </c>
      <c r="L30463" s="2" t="s">
        <v>23048</v>
      </c>
      <c r="N30463" s="1" t="s">
        <v>28</v>
      </c>
      <c r="O30463">
        <v>0</v>
      </c>
      <c r="P30463">
        <v>0</v>
      </c>
      <c r="Q30463">
        <v>0</v>
      </c>
      <c r="R30463">
        <v>1</v>
      </c>
      <c r="U30463" s="1" t="s">
        <v>235</v>
      </c>
      <c r="V30463" s="1" t="s">
        <v>20026</v>
      </c>
      <c r="W30463" s="1" t="s">
        <v>16141</v>
      </c>
      <c r="X30463" s="1" t="s">
        <v>22254</v>
      </c>
      <c r="Y30463">
        <v>593.54999999999995</v>
      </c>
    </row>
    <row r="30464" spans="1:25" x14ac:dyDescent="0.3">
      <c r="A30464">
        <v>526983</v>
      </c>
      <c r="B30464">
        <v>100669</v>
      </c>
      <c r="C30464" s="1" t="s">
        <v>14728</v>
      </c>
      <c r="D30464">
        <v>1</v>
      </c>
      <c r="E30464">
        <v>0</v>
      </c>
      <c r="F30464" s="1" t="s">
        <v>235</v>
      </c>
      <c r="G30464" s="1" t="s">
        <v>23413</v>
      </c>
      <c r="H30464">
        <v>0</v>
      </c>
      <c r="J30464" s="1" t="s">
        <v>25</v>
      </c>
      <c r="K30464" s="2">
        <v>44651</v>
      </c>
      <c r="L30464" s="2" t="s">
        <v>23048</v>
      </c>
      <c r="N30464" s="1" t="s">
        <v>28</v>
      </c>
      <c r="O30464">
        <v>0</v>
      </c>
      <c r="P30464">
        <v>0</v>
      </c>
      <c r="Q30464">
        <v>0</v>
      </c>
      <c r="R30464">
        <v>1</v>
      </c>
      <c r="U30464" s="1" t="s">
        <v>235</v>
      </c>
      <c r="V30464" s="1" t="s">
        <v>20026</v>
      </c>
      <c r="W30464" s="1" t="s">
        <v>16188</v>
      </c>
      <c r="X30464" s="1" t="s">
        <v>22254</v>
      </c>
      <c r="Y30464">
        <v>593.54999999999995</v>
      </c>
    </row>
    <row r="30465" spans="1:25" x14ac:dyDescent="0.3">
      <c r="A30465">
        <v>526983</v>
      </c>
      <c r="B30465">
        <v>100669</v>
      </c>
      <c r="C30465" s="1" t="s">
        <v>14728</v>
      </c>
      <c r="D30465">
        <v>1</v>
      </c>
      <c r="E30465">
        <v>0</v>
      </c>
      <c r="F30465" s="1" t="s">
        <v>235</v>
      </c>
      <c r="G30465" s="1" t="s">
        <v>23413</v>
      </c>
      <c r="H30465">
        <v>0</v>
      </c>
      <c r="J30465" s="1" t="s">
        <v>25</v>
      </c>
      <c r="K30465" s="2">
        <v>44651</v>
      </c>
      <c r="L30465" s="2" t="s">
        <v>23048</v>
      </c>
      <c r="N30465" s="1" t="s">
        <v>28</v>
      </c>
      <c r="O30465">
        <v>0</v>
      </c>
      <c r="P30465">
        <v>0</v>
      </c>
      <c r="Q30465">
        <v>0</v>
      </c>
      <c r="R30465">
        <v>1</v>
      </c>
      <c r="U30465" s="1" t="s">
        <v>235</v>
      </c>
      <c r="V30465" s="1" t="s">
        <v>20026</v>
      </c>
      <c r="W30465" s="1" t="s">
        <v>16143</v>
      </c>
      <c r="X30465" s="1" t="s">
        <v>16881</v>
      </c>
      <c r="Y30465">
        <v>659.5</v>
      </c>
    </row>
    <row r="30466" spans="1:25" x14ac:dyDescent="0.3">
      <c r="A30466">
        <v>526983</v>
      </c>
      <c r="B30466">
        <v>100669</v>
      </c>
      <c r="C30466" s="1" t="s">
        <v>14728</v>
      </c>
      <c r="D30466">
        <v>1</v>
      </c>
      <c r="E30466">
        <v>0</v>
      </c>
      <c r="F30466" s="1" t="s">
        <v>235</v>
      </c>
      <c r="G30466" s="1" t="s">
        <v>23413</v>
      </c>
      <c r="H30466">
        <v>0</v>
      </c>
      <c r="J30466" s="1" t="s">
        <v>25</v>
      </c>
      <c r="K30466" s="2">
        <v>44651</v>
      </c>
      <c r="L30466" s="2" t="s">
        <v>23048</v>
      </c>
      <c r="N30466" s="1" t="s">
        <v>28</v>
      </c>
      <c r="O30466">
        <v>0</v>
      </c>
      <c r="P30466">
        <v>0</v>
      </c>
      <c r="Q30466">
        <v>0</v>
      </c>
      <c r="R30466">
        <v>1</v>
      </c>
      <c r="U30466" s="1" t="s">
        <v>235</v>
      </c>
      <c r="V30466" s="1" t="s">
        <v>20026</v>
      </c>
      <c r="W30466" s="1" t="s">
        <v>16189</v>
      </c>
      <c r="X30466" s="1" t="s">
        <v>16881</v>
      </c>
      <c r="Y30466">
        <v>659.5</v>
      </c>
    </row>
    <row r="30467" spans="1:25" x14ac:dyDescent="0.3">
      <c r="A30467">
        <v>526983</v>
      </c>
      <c r="B30467">
        <v>100669</v>
      </c>
      <c r="C30467" s="1" t="s">
        <v>14728</v>
      </c>
      <c r="D30467">
        <v>1</v>
      </c>
      <c r="E30467">
        <v>0</v>
      </c>
      <c r="F30467" s="1" t="s">
        <v>235</v>
      </c>
      <c r="G30467" s="1" t="s">
        <v>23413</v>
      </c>
      <c r="H30467">
        <v>0</v>
      </c>
      <c r="J30467" s="1" t="s">
        <v>25</v>
      </c>
      <c r="K30467" s="2">
        <v>44651</v>
      </c>
      <c r="L30467" s="2" t="s">
        <v>23048</v>
      </c>
      <c r="N30467" s="1" t="s">
        <v>28</v>
      </c>
      <c r="O30467">
        <v>0</v>
      </c>
      <c r="P30467">
        <v>0</v>
      </c>
      <c r="Q30467">
        <v>0</v>
      </c>
      <c r="R30467">
        <v>1</v>
      </c>
      <c r="U30467" s="1" t="s">
        <v>235</v>
      </c>
      <c r="V30467" s="1" t="s">
        <v>20026</v>
      </c>
      <c r="W30467" s="1" t="s">
        <v>16206</v>
      </c>
      <c r="X30467" s="1" t="s">
        <v>22244</v>
      </c>
      <c r="Y30467">
        <v>693.7</v>
      </c>
    </row>
    <row r="30468" spans="1:25" x14ac:dyDescent="0.3">
      <c r="A30468">
        <v>526983</v>
      </c>
      <c r="B30468">
        <v>100669</v>
      </c>
      <c r="C30468" s="1" t="s">
        <v>14728</v>
      </c>
      <c r="D30468">
        <v>1</v>
      </c>
      <c r="E30468">
        <v>0</v>
      </c>
      <c r="F30468" s="1" t="s">
        <v>235</v>
      </c>
      <c r="G30468" s="1" t="s">
        <v>23413</v>
      </c>
      <c r="H30468">
        <v>0</v>
      </c>
      <c r="J30468" s="1" t="s">
        <v>25</v>
      </c>
      <c r="K30468" s="2">
        <v>44651</v>
      </c>
      <c r="L30468" s="2" t="s">
        <v>23048</v>
      </c>
      <c r="N30468" s="1" t="s">
        <v>28</v>
      </c>
      <c r="O30468">
        <v>0</v>
      </c>
      <c r="P30468">
        <v>0</v>
      </c>
      <c r="Q30468">
        <v>0</v>
      </c>
      <c r="R30468">
        <v>1</v>
      </c>
      <c r="U30468" s="1" t="s">
        <v>235</v>
      </c>
      <c r="V30468" s="1" t="s">
        <v>20026</v>
      </c>
      <c r="W30468" s="1" t="s">
        <v>16007</v>
      </c>
      <c r="X30468" s="1" t="s">
        <v>22587</v>
      </c>
      <c r="Y30468">
        <v>725.45</v>
      </c>
    </row>
    <row r="30469" spans="1:25" x14ac:dyDescent="0.3">
      <c r="A30469">
        <v>526983</v>
      </c>
      <c r="B30469">
        <v>100669</v>
      </c>
      <c r="C30469" s="1" t="s">
        <v>14728</v>
      </c>
      <c r="D30469">
        <v>1</v>
      </c>
      <c r="E30469">
        <v>0</v>
      </c>
      <c r="F30469" s="1" t="s">
        <v>235</v>
      </c>
      <c r="G30469" s="1" t="s">
        <v>23413</v>
      </c>
      <c r="H30469">
        <v>0</v>
      </c>
      <c r="J30469" s="1" t="s">
        <v>25</v>
      </c>
      <c r="K30469" s="2">
        <v>44651</v>
      </c>
      <c r="L30469" s="2" t="s">
        <v>23048</v>
      </c>
      <c r="N30469" s="1" t="s">
        <v>28</v>
      </c>
      <c r="O30469">
        <v>0</v>
      </c>
      <c r="P30469">
        <v>0</v>
      </c>
      <c r="Q30469">
        <v>0</v>
      </c>
      <c r="R30469">
        <v>1</v>
      </c>
      <c r="U30469" s="1" t="s">
        <v>235</v>
      </c>
      <c r="V30469" s="1" t="s">
        <v>20026</v>
      </c>
      <c r="W30469" s="1" t="s">
        <v>16224</v>
      </c>
      <c r="X30469" s="1" t="s">
        <v>23121</v>
      </c>
      <c r="Y30469">
        <v>1321.44</v>
      </c>
    </row>
    <row r="30470" spans="1:25" x14ac:dyDescent="0.3">
      <c r="A30470">
        <v>526983</v>
      </c>
      <c r="B30470">
        <v>100669</v>
      </c>
      <c r="C30470" s="1" t="s">
        <v>14728</v>
      </c>
      <c r="D30470">
        <v>1</v>
      </c>
      <c r="E30470">
        <v>0</v>
      </c>
      <c r="F30470" s="1" t="s">
        <v>235</v>
      </c>
      <c r="G30470" s="1" t="s">
        <v>23413</v>
      </c>
      <c r="H30470">
        <v>0</v>
      </c>
      <c r="J30470" s="1" t="s">
        <v>25</v>
      </c>
      <c r="K30470" s="2">
        <v>44651</v>
      </c>
      <c r="L30470" s="2" t="s">
        <v>23048</v>
      </c>
      <c r="N30470" s="1" t="s">
        <v>28</v>
      </c>
      <c r="O30470">
        <v>0</v>
      </c>
      <c r="P30470">
        <v>0</v>
      </c>
      <c r="Q30470">
        <v>0</v>
      </c>
      <c r="R30470">
        <v>1</v>
      </c>
      <c r="U30470" s="1" t="s">
        <v>235</v>
      </c>
      <c r="V30470" s="1" t="s">
        <v>20026</v>
      </c>
      <c r="W30470" s="1" t="s">
        <v>16017</v>
      </c>
      <c r="X30470" s="1" t="s">
        <v>23121</v>
      </c>
      <c r="Y30470">
        <v>1321.44</v>
      </c>
    </row>
    <row r="30471" spans="1:25" x14ac:dyDescent="0.3">
      <c r="A30471">
        <v>526983</v>
      </c>
      <c r="B30471">
        <v>100669</v>
      </c>
      <c r="C30471" s="1" t="s">
        <v>14728</v>
      </c>
      <c r="D30471">
        <v>1</v>
      </c>
      <c r="E30471">
        <v>0</v>
      </c>
      <c r="F30471" s="1" t="s">
        <v>235</v>
      </c>
      <c r="G30471" s="1" t="s">
        <v>23413</v>
      </c>
      <c r="H30471">
        <v>0</v>
      </c>
      <c r="J30471" s="1" t="s">
        <v>25</v>
      </c>
      <c r="K30471" s="2">
        <v>44651</v>
      </c>
      <c r="L30471" s="2" t="s">
        <v>23048</v>
      </c>
      <c r="N30471" s="1" t="s">
        <v>28</v>
      </c>
      <c r="O30471">
        <v>0</v>
      </c>
      <c r="P30471">
        <v>0</v>
      </c>
      <c r="Q30471">
        <v>0</v>
      </c>
      <c r="R30471">
        <v>1</v>
      </c>
      <c r="U30471" s="1" t="s">
        <v>235</v>
      </c>
      <c r="V30471" s="1" t="s">
        <v>20026</v>
      </c>
      <c r="W30471" s="1" t="s">
        <v>16659</v>
      </c>
      <c r="X30471" s="1" t="s">
        <v>17046</v>
      </c>
      <c r="Y30471">
        <v>661.5</v>
      </c>
    </row>
    <row r="30472" spans="1:25" x14ac:dyDescent="0.3">
      <c r="A30472">
        <v>526983</v>
      </c>
      <c r="B30472">
        <v>100669</v>
      </c>
      <c r="C30472" s="1" t="s">
        <v>14728</v>
      </c>
      <c r="D30472">
        <v>1</v>
      </c>
      <c r="E30472">
        <v>0</v>
      </c>
      <c r="F30472" s="1" t="s">
        <v>235</v>
      </c>
      <c r="G30472" s="1" t="s">
        <v>23413</v>
      </c>
      <c r="H30472">
        <v>0</v>
      </c>
      <c r="J30472" s="1" t="s">
        <v>25</v>
      </c>
      <c r="K30472" s="2">
        <v>44651</v>
      </c>
      <c r="L30472" s="2" t="s">
        <v>23048</v>
      </c>
      <c r="N30472" s="1" t="s">
        <v>28</v>
      </c>
      <c r="O30472">
        <v>0</v>
      </c>
      <c r="P30472">
        <v>0</v>
      </c>
      <c r="Q30472">
        <v>0</v>
      </c>
      <c r="R30472">
        <v>1</v>
      </c>
      <c r="U30472" s="1" t="s">
        <v>235</v>
      </c>
      <c r="V30472" s="1" t="s">
        <v>16257</v>
      </c>
      <c r="W30472" s="1" t="s">
        <v>16751</v>
      </c>
      <c r="X30472" s="1" t="s">
        <v>22228</v>
      </c>
      <c r="Y30472">
        <v>214.99</v>
      </c>
    </row>
    <row r="30473" spans="1:25" x14ac:dyDescent="0.3">
      <c r="A30473">
        <v>526983</v>
      </c>
      <c r="B30473">
        <v>100669</v>
      </c>
      <c r="C30473" s="1" t="s">
        <v>14728</v>
      </c>
      <c r="D30473">
        <v>1</v>
      </c>
      <c r="E30473">
        <v>0</v>
      </c>
      <c r="F30473" s="1" t="s">
        <v>235</v>
      </c>
      <c r="G30473" s="1" t="s">
        <v>23413</v>
      </c>
      <c r="H30473">
        <v>0</v>
      </c>
      <c r="J30473" s="1" t="s">
        <v>25</v>
      </c>
      <c r="K30473" s="2">
        <v>44651</v>
      </c>
      <c r="L30473" s="2" t="s">
        <v>23048</v>
      </c>
      <c r="N30473" s="1" t="s">
        <v>28</v>
      </c>
      <c r="O30473">
        <v>0</v>
      </c>
      <c r="P30473">
        <v>0</v>
      </c>
      <c r="Q30473">
        <v>0</v>
      </c>
      <c r="R30473">
        <v>1</v>
      </c>
      <c r="U30473" s="1" t="s">
        <v>235</v>
      </c>
      <c r="V30473" s="1" t="s">
        <v>16257</v>
      </c>
      <c r="W30473" s="1" t="s">
        <v>16764</v>
      </c>
      <c r="X30473" s="1" t="s">
        <v>22227</v>
      </c>
      <c r="Y30473">
        <v>308.7</v>
      </c>
    </row>
    <row r="30474" spans="1:25" x14ac:dyDescent="0.3">
      <c r="A30474">
        <v>526983</v>
      </c>
      <c r="B30474">
        <v>100669</v>
      </c>
      <c r="C30474" s="1" t="s">
        <v>14728</v>
      </c>
      <c r="D30474">
        <v>1</v>
      </c>
      <c r="E30474">
        <v>0</v>
      </c>
      <c r="F30474" s="1" t="s">
        <v>235</v>
      </c>
      <c r="G30474" s="1" t="s">
        <v>23413</v>
      </c>
      <c r="H30474">
        <v>0</v>
      </c>
      <c r="J30474" s="1" t="s">
        <v>25</v>
      </c>
      <c r="K30474" s="2">
        <v>44651</v>
      </c>
      <c r="L30474" s="2" t="s">
        <v>23048</v>
      </c>
      <c r="N30474" s="1" t="s">
        <v>28</v>
      </c>
      <c r="O30474">
        <v>0</v>
      </c>
      <c r="P30474">
        <v>0</v>
      </c>
      <c r="Q30474">
        <v>0</v>
      </c>
      <c r="R30474">
        <v>1</v>
      </c>
      <c r="U30474" s="1" t="s">
        <v>235</v>
      </c>
      <c r="V30474" s="1" t="s">
        <v>16257</v>
      </c>
      <c r="W30474" s="1" t="s">
        <v>16255</v>
      </c>
      <c r="X30474" s="1" t="s">
        <v>22234</v>
      </c>
      <c r="Y30474">
        <v>262.58</v>
      </c>
    </row>
    <row r="30475" spans="1:25" x14ac:dyDescent="0.3">
      <c r="A30475">
        <v>526983</v>
      </c>
      <c r="B30475">
        <v>100669</v>
      </c>
      <c r="C30475" s="1" t="s">
        <v>14728</v>
      </c>
      <c r="D30475">
        <v>1</v>
      </c>
      <c r="E30475">
        <v>0</v>
      </c>
      <c r="F30475" s="1" t="s">
        <v>235</v>
      </c>
      <c r="G30475" s="1" t="s">
        <v>23413</v>
      </c>
      <c r="H30475">
        <v>0</v>
      </c>
      <c r="J30475" s="1" t="s">
        <v>25</v>
      </c>
      <c r="K30475" s="2">
        <v>44651</v>
      </c>
      <c r="L30475" s="2" t="s">
        <v>23048</v>
      </c>
      <c r="N30475" s="1" t="s">
        <v>28</v>
      </c>
      <c r="O30475">
        <v>0</v>
      </c>
      <c r="P30475">
        <v>0</v>
      </c>
      <c r="Q30475">
        <v>0</v>
      </c>
      <c r="R30475">
        <v>1</v>
      </c>
      <c r="U30475" s="1" t="s">
        <v>235</v>
      </c>
      <c r="V30475" s="1" t="s">
        <v>16257</v>
      </c>
      <c r="W30475" s="1" t="s">
        <v>2794</v>
      </c>
      <c r="X30475" s="1" t="s">
        <v>23470</v>
      </c>
      <c r="Y30475">
        <v>444.55</v>
      </c>
    </row>
    <row r="30476" spans="1:25" x14ac:dyDescent="0.3">
      <c r="A30476">
        <v>526983</v>
      </c>
      <c r="B30476">
        <v>100669</v>
      </c>
      <c r="C30476" s="1" t="s">
        <v>14728</v>
      </c>
      <c r="D30476">
        <v>1</v>
      </c>
      <c r="E30476">
        <v>0</v>
      </c>
      <c r="F30476" s="1" t="s">
        <v>235</v>
      </c>
      <c r="G30476" s="1" t="s">
        <v>23413</v>
      </c>
      <c r="H30476">
        <v>0</v>
      </c>
      <c r="J30476" s="1" t="s">
        <v>25</v>
      </c>
      <c r="K30476" s="2">
        <v>44651</v>
      </c>
      <c r="L30476" s="2" t="s">
        <v>23048</v>
      </c>
      <c r="N30476" s="1" t="s">
        <v>28</v>
      </c>
      <c r="O30476">
        <v>0</v>
      </c>
      <c r="P30476">
        <v>0</v>
      </c>
      <c r="Q30476">
        <v>0</v>
      </c>
      <c r="R30476">
        <v>1</v>
      </c>
      <c r="U30476" s="1" t="s">
        <v>235</v>
      </c>
      <c r="V30476" s="1" t="s">
        <v>16257</v>
      </c>
      <c r="W30476" s="1" t="s">
        <v>16751</v>
      </c>
      <c r="X30476" s="1" t="s">
        <v>22228</v>
      </c>
      <c r="Y30476">
        <v>214.99</v>
      </c>
    </row>
    <row r="30477" spans="1:25" x14ac:dyDescent="0.3">
      <c r="A30477">
        <v>526983</v>
      </c>
      <c r="B30477">
        <v>100669</v>
      </c>
      <c r="C30477" s="1" t="s">
        <v>14728</v>
      </c>
      <c r="D30477">
        <v>1</v>
      </c>
      <c r="E30477">
        <v>0</v>
      </c>
      <c r="F30477" s="1" t="s">
        <v>235</v>
      </c>
      <c r="G30477" s="1" t="s">
        <v>23413</v>
      </c>
      <c r="H30477">
        <v>0</v>
      </c>
      <c r="J30477" s="1" t="s">
        <v>25</v>
      </c>
      <c r="K30477" s="2">
        <v>44651</v>
      </c>
      <c r="L30477" s="2" t="s">
        <v>23048</v>
      </c>
      <c r="N30477" s="1" t="s">
        <v>28</v>
      </c>
      <c r="O30477">
        <v>0</v>
      </c>
      <c r="P30477">
        <v>0</v>
      </c>
      <c r="Q30477">
        <v>0</v>
      </c>
      <c r="R30477">
        <v>1</v>
      </c>
      <c r="U30477" s="1" t="s">
        <v>235</v>
      </c>
      <c r="V30477" s="1" t="s">
        <v>16257</v>
      </c>
      <c r="W30477" s="1" t="s">
        <v>16764</v>
      </c>
      <c r="X30477" s="1" t="s">
        <v>22227</v>
      </c>
      <c r="Y30477">
        <v>308.7</v>
      </c>
    </row>
    <row r="30478" spans="1:25" x14ac:dyDescent="0.3">
      <c r="A30478">
        <v>526983</v>
      </c>
      <c r="B30478">
        <v>100669</v>
      </c>
      <c r="C30478" s="1" t="s">
        <v>14728</v>
      </c>
      <c r="D30478">
        <v>1</v>
      </c>
      <c r="E30478">
        <v>0</v>
      </c>
      <c r="F30478" s="1" t="s">
        <v>235</v>
      </c>
      <c r="G30478" s="1" t="s">
        <v>23413</v>
      </c>
      <c r="H30478">
        <v>0</v>
      </c>
      <c r="J30478" s="1" t="s">
        <v>25</v>
      </c>
      <c r="K30478" s="2">
        <v>44651</v>
      </c>
      <c r="L30478" s="2" t="s">
        <v>23048</v>
      </c>
      <c r="N30478" s="1" t="s">
        <v>28</v>
      </c>
      <c r="O30478">
        <v>0</v>
      </c>
      <c r="P30478">
        <v>0</v>
      </c>
      <c r="Q30478">
        <v>0</v>
      </c>
      <c r="R30478">
        <v>1</v>
      </c>
      <c r="U30478" s="1" t="s">
        <v>235</v>
      </c>
      <c r="V30478" s="1" t="s">
        <v>241</v>
      </c>
      <c r="W30478" s="1" t="s">
        <v>16058</v>
      </c>
      <c r="X30478" s="1" t="s">
        <v>22248</v>
      </c>
      <c r="Y30478">
        <v>339.52</v>
      </c>
    </row>
    <row r="30479" spans="1:25" x14ac:dyDescent="0.3">
      <c r="A30479">
        <v>526983</v>
      </c>
      <c r="B30479">
        <v>100669</v>
      </c>
      <c r="C30479" s="1" t="s">
        <v>14728</v>
      </c>
      <c r="D30479">
        <v>1</v>
      </c>
      <c r="E30479">
        <v>0</v>
      </c>
      <c r="F30479" s="1" t="s">
        <v>235</v>
      </c>
      <c r="G30479" s="1" t="s">
        <v>23413</v>
      </c>
      <c r="H30479">
        <v>0</v>
      </c>
      <c r="J30479" s="1" t="s">
        <v>25</v>
      </c>
      <c r="K30479" s="2">
        <v>44651</v>
      </c>
      <c r="L30479" s="2" t="s">
        <v>23048</v>
      </c>
      <c r="N30479" s="1" t="s">
        <v>28</v>
      </c>
      <c r="O30479">
        <v>0</v>
      </c>
      <c r="P30479">
        <v>0</v>
      </c>
      <c r="Q30479">
        <v>0</v>
      </c>
      <c r="R30479">
        <v>1</v>
      </c>
      <c r="U30479" s="1" t="s">
        <v>235</v>
      </c>
      <c r="V30479" s="1" t="s">
        <v>241</v>
      </c>
      <c r="W30479" s="1" t="s">
        <v>16488</v>
      </c>
      <c r="X30479" s="1" t="s">
        <v>23078</v>
      </c>
      <c r="Y30479">
        <v>376.16</v>
      </c>
    </row>
    <row r="30480" spans="1:25" x14ac:dyDescent="0.3">
      <c r="A30480">
        <v>526983</v>
      </c>
      <c r="B30480">
        <v>100669</v>
      </c>
      <c r="C30480" s="1" t="s">
        <v>14728</v>
      </c>
      <c r="D30480">
        <v>1</v>
      </c>
      <c r="E30480">
        <v>0</v>
      </c>
      <c r="F30480" s="1" t="s">
        <v>235</v>
      </c>
      <c r="G30480" s="1" t="s">
        <v>23413</v>
      </c>
      <c r="H30480">
        <v>0</v>
      </c>
      <c r="J30480" s="1" t="s">
        <v>25</v>
      </c>
      <c r="K30480" s="2">
        <v>44651</v>
      </c>
      <c r="L30480" s="2" t="s">
        <v>23048</v>
      </c>
      <c r="N30480" s="1" t="s">
        <v>28</v>
      </c>
      <c r="O30480">
        <v>0</v>
      </c>
      <c r="P30480">
        <v>0</v>
      </c>
      <c r="Q30480">
        <v>0</v>
      </c>
      <c r="R30480">
        <v>1</v>
      </c>
      <c r="U30480" s="1" t="s">
        <v>235</v>
      </c>
      <c r="V30480" s="1" t="s">
        <v>241</v>
      </c>
      <c r="W30480" s="1" t="s">
        <v>16535</v>
      </c>
      <c r="X30480" s="1" t="s">
        <v>22242</v>
      </c>
      <c r="Y30480">
        <v>514.16</v>
      </c>
    </row>
    <row r="30481" spans="1:25" x14ac:dyDescent="0.3">
      <c r="A30481">
        <v>526983</v>
      </c>
      <c r="B30481">
        <v>100669</v>
      </c>
      <c r="C30481" s="1" t="s">
        <v>14728</v>
      </c>
      <c r="D30481">
        <v>1</v>
      </c>
      <c r="E30481">
        <v>0</v>
      </c>
      <c r="F30481" s="1" t="s">
        <v>235</v>
      </c>
      <c r="G30481" s="1" t="s">
        <v>23413</v>
      </c>
      <c r="H30481">
        <v>0</v>
      </c>
      <c r="J30481" s="1" t="s">
        <v>25</v>
      </c>
      <c r="K30481" s="2">
        <v>44651</v>
      </c>
      <c r="L30481" s="2" t="s">
        <v>23048</v>
      </c>
      <c r="N30481" s="1" t="s">
        <v>28</v>
      </c>
      <c r="O30481">
        <v>0</v>
      </c>
      <c r="P30481">
        <v>0</v>
      </c>
      <c r="Q30481">
        <v>0</v>
      </c>
      <c r="R30481">
        <v>1</v>
      </c>
      <c r="U30481" s="1" t="s">
        <v>235</v>
      </c>
      <c r="V30481" s="1" t="s">
        <v>241</v>
      </c>
      <c r="W30481" s="1" t="s">
        <v>16075</v>
      </c>
      <c r="X30481" s="1" t="s">
        <v>22254</v>
      </c>
      <c r="Y30481">
        <v>593.54999999999995</v>
      </c>
    </row>
    <row r="30482" spans="1:25" x14ac:dyDescent="0.3">
      <c r="A30482">
        <v>526983</v>
      </c>
      <c r="B30482">
        <v>100669</v>
      </c>
      <c r="C30482" s="1" t="s">
        <v>14728</v>
      </c>
      <c r="D30482">
        <v>1</v>
      </c>
      <c r="E30482">
        <v>0</v>
      </c>
      <c r="F30482" s="1" t="s">
        <v>235</v>
      </c>
      <c r="G30482" s="1" t="s">
        <v>23413</v>
      </c>
      <c r="H30482">
        <v>0</v>
      </c>
      <c r="J30482" s="1" t="s">
        <v>25</v>
      </c>
      <c r="K30482" s="2">
        <v>44651</v>
      </c>
      <c r="L30482" s="2" t="s">
        <v>23048</v>
      </c>
      <c r="N30482" s="1" t="s">
        <v>28</v>
      </c>
      <c r="O30482">
        <v>0</v>
      </c>
      <c r="P30482">
        <v>0</v>
      </c>
      <c r="Q30482">
        <v>0</v>
      </c>
      <c r="R30482">
        <v>1</v>
      </c>
      <c r="U30482" s="1" t="s">
        <v>235</v>
      </c>
      <c r="V30482" s="1" t="s">
        <v>241</v>
      </c>
      <c r="W30482" s="1" t="s">
        <v>16064</v>
      </c>
      <c r="X30482" s="1" t="s">
        <v>23263</v>
      </c>
      <c r="Y30482">
        <v>605.76</v>
      </c>
    </row>
    <row r="30483" spans="1:25" x14ac:dyDescent="0.3">
      <c r="A30483">
        <v>526983</v>
      </c>
      <c r="B30483">
        <v>100669</v>
      </c>
      <c r="C30483" s="1" t="s">
        <v>14728</v>
      </c>
      <c r="D30483">
        <v>1</v>
      </c>
      <c r="E30483">
        <v>0</v>
      </c>
      <c r="F30483" s="1" t="s">
        <v>235</v>
      </c>
      <c r="G30483" s="1" t="s">
        <v>23413</v>
      </c>
      <c r="H30483">
        <v>0</v>
      </c>
      <c r="J30483" s="1" t="s">
        <v>25</v>
      </c>
      <c r="K30483" s="2">
        <v>44651</v>
      </c>
      <c r="L30483" s="2" t="s">
        <v>23048</v>
      </c>
      <c r="N30483" s="1" t="s">
        <v>28</v>
      </c>
      <c r="O30483">
        <v>0</v>
      </c>
      <c r="P30483">
        <v>0</v>
      </c>
      <c r="Q30483">
        <v>0</v>
      </c>
      <c r="R30483">
        <v>1</v>
      </c>
      <c r="U30483" s="1" t="s">
        <v>235</v>
      </c>
      <c r="V30483" s="1" t="s">
        <v>1269</v>
      </c>
      <c r="W30483" s="1" t="s">
        <v>16214</v>
      </c>
      <c r="X30483" s="1" t="s">
        <v>22260</v>
      </c>
      <c r="Y30483">
        <v>517.83000000000004</v>
      </c>
    </row>
    <row r="30484" spans="1:25" x14ac:dyDescent="0.3">
      <c r="A30484">
        <v>526983</v>
      </c>
      <c r="B30484">
        <v>100669</v>
      </c>
      <c r="C30484" s="1" t="s">
        <v>14728</v>
      </c>
      <c r="D30484">
        <v>1</v>
      </c>
      <c r="E30484">
        <v>0</v>
      </c>
      <c r="F30484" s="1" t="s">
        <v>235</v>
      </c>
      <c r="G30484" s="1" t="s">
        <v>23413</v>
      </c>
      <c r="H30484">
        <v>0</v>
      </c>
      <c r="J30484" s="1" t="s">
        <v>25</v>
      </c>
      <c r="K30484" s="2">
        <v>44651</v>
      </c>
      <c r="L30484" s="2" t="s">
        <v>23048</v>
      </c>
      <c r="N30484" s="1" t="s">
        <v>28</v>
      </c>
      <c r="O30484">
        <v>0</v>
      </c>
      <c r="P30484">
        <v>0</v>
      </c>
      <c r="Q30484">
        <v>0</v>
      </c>
      <c r="R30484">
        <v>1</v>
      </c>
      <c r="U30484" s="1" t="s">
        <v>235</v>
      </c>
      <c r="V30484" s="1" t="s">
        <v>1269</v>
      </c>
      <c r="W30484" s="1" t="s">
        <v>16605</v>
      </c>
      <c r="X30484" s="1" t="s">
        <v>22586</v>
      </c>
      <c r="Y30484">
        <v>580.11</v>
      </c>
    </row>
    <row r="30485" spans="1:25" x14ac:dyDescent="0.3">
      <c r="A30485">
        <v>526983</v>
      </c>
      <c r="B30485">
        <v>100669</v>
      </c>
      <c r="C30485" s="1" t="s">
        <v>14728</v>
      </c>
      <c r="D30485">
        <v>1</v>
      </c>
      <c r="E30485">
        <v>0</v>
      </c>
      <c r="F30485" s="1" t="s">
        <v>235</v>
      </c>
      <c r="G30485" s="1" t="s">
        <v>23413</v>
      </c>
      <c r="H30485">
        <v>0</v>
      </c>
      <c r="J30485" s="1" t="s">
        <v>25</v>
      </c>
      <c r="K30485" s="2">
        <v>44651</v>
      </c>
      <c r="L30485" s="2" t="s">
        <v>23048</v>
      </c>
      <c r="N30485" s="1" t="s">
        <v>28</v>
      </c>
      <c r="O30485">
        <v>0</v>
      </c>
      <c r="P30485">
        <v>0</v>
      </c>
      <c r="Q30485">
        <v>0</v>
      </c>
      <c r="R30485">
        <v>1</v>
      </c>
      <c r="U30485" s="1" t="s">
        <v>235</v>
      </c>
      <c r="V30485" s="1" t="s">
        <v>1269</v>
      </c>
      <c r="W30485" s="1" t="s">
        <v>16220</v>
      </c>
      <c r="X30485" s="1" t="s">
        <v>23097</v>
      </c>
      <c r="Y30485">
        <v>691.25</v>
      </c>
    </row>
    <row r="30486" spans="1:25" x14ac:dyDescent="0.3">
      <c r="A30486">
        <v>526983</v>
      </c>
      <c r="B30486">
        <v>100669</v>
      </c>
      <c r="C30486" s="1" t="s">
        <v>14728</v>
      </c>
      <c r="D30486">
        <v>1</v>
      </c>
      <c r="E30486">
        <v>0</v>
      </c>
      <c r="F30486" s="1" t="s">
        <v>235</v>
      </c>
      <c r="G30486" s="1" t="s">
        <v>23413</v>
      </c>
      <c r="H30486">
        <v>0</v>
      </c>
      <c r="J30486" s="1" t="s">
        <v>25</v>
      </c>
      <c r="K30486" s="2">
        <v>44651</v>
      </c>
      <c r="L30486" s="2" t="s">
        <v>23048</v>
      </c>
      <c r="N30486" s="1" t="s">
        <v>28</v>
      </c>
      <c r="O30486">
        <v>0</v>
      </c>
      <c r="P30486">
        <v>0</v>
      </c>
      <c r="Q30486">
        <v>0</v>
      </c>
      <c r="R30486">
        <v>1</v>
      </c>
      <c r="U30486" s="1" t="s">
        <v>235</v>
      </c>
      <c r="V30486" s="1" t="s">
        <v>1269</v>
      </c>
      <c r="W30486" s="1" t="s">
        <v>16515</v>
      </c>
      <c r="X30486" s="1" t="s">
        <v>23088</v>
      </c>
      <c r="Y30486">
        <v>813.38</v>
      </c>
    </row>
    <row r="30487" spans="1:25" x14ac:dyDescent="0.3">
      <c r="A30487">
        <v>526983</v>
      </c>
      <c r="B30487">
        <v>100669</v>
      </c>
      <c r="C30487" s="1" t="s">
        <v>14728</v>
      </c>
      <c r="D30487">
        <v>1</v>
      </c>
      <c r="E30487">
        <v>0</v>
      </c>
      <c r="F30487" s="1" t="s">
        <v>235</v>
      </c>
      <c r="G30487" s="1" t="s">
        <v>23413</v>
      </c>
      <c r="H30487">
        <v>0</v>
      </c>
      <c r="J30487" s="1" t="s">
        <v>25</v>
      </c>
      <c r="K30487" s="2">
        <v>44651</v>
      </c>
      <c r="L30487" s="2" t="s">
        <v>23048</v>
      </c>
      <c r="N30487" s="1" t="s">
        <v>28</v>
      </c>
      <c r="O30487">
        <v>0</v>
      </c>
      <c r="P30487">
        <v>0</v>
      </c>
      <c r="Q30487">
        <v>0</v>
      </c>
      <c r="R30487">
        <v>1</v>
      </c>
      <c r="U30487" s="1" t="s">
        <v>235</v>
      </c>
      <c r="V30487" s="1" t="s">
        <v>1269</v>
      </c>
      <c r="W30487" s="1" t="s">
        <v>16517</v>
      </c>
      <c r="X30487" s="1" t="s">
        <v>23094</v>
      </c>
      <c r="Y30487">
        <v>1040.54</v>
      </c>
    </row>
    <row r="30488" spans="1:25" x14ac:dyDescent="0.3">
      <c r="A30488">
        <v>526983</v>
      </c>
      <c r="B30488">
        <v>100669</v>
      </c>
      <c r="C30488" s="1" t="s">
        <v>14728</v>
      </c>
      <c r="D30488">
        <v>1</v>
      </c>
      <c r="E30488">
        <v>0</v>
      </c>
      <c r="F30488" s="1" t="s">
        <v>235</v>
      </c>
      <c r="G30488" s="1" t="s">
        <v>23413</v>
      </c>
      <c r="H30488">
        <v>0</v>
      </c>
      <c r="J30488" s="1" t="s">
        <v>25</v>
      </c>
      <c r="K30488" s="2">
        <v>44651</v>
      </c>
      <c r="L30488" s="2" t="s">
        <v>23048</v>
      </c>
      <c r="N30488" s="1" t="s">
        <v>28</v>
      </c>
      <c r="O30488">
        <v>0</v>
      </c>
      <c r="P30488">
        <v>0</v>
      </c>
      <c r="Q30488">
        <v>0</v>
      </c>
      <c r="R30488">
        <v>1</v>
      </c>
      <c r="U30488" s="1" t="s">
        <v>235</v>
      </c>
      <c r="V30488" s="1" t="s">
        <v>1269</v>
      </c>
      <c r="W30488" s="1" t="s">
        <v>16599</v>
      </c>
      <c r="X30488" s="1" t="s">
        <v>23452</v>
      </c>
      <c r="Y30488">
        <v>352.8</v>
      </c>
    </row>
    <row r="30489" spans="1:25" x14ac:dyDescent="0.3">
      <c r="A30489">
        <v>526983</v>
      </c>
      <c r="B30489">
        <v>100669</v>
      </c>
      <c r="C30489" s="1" t="s">
        <v>14728</v>
      </c>
      <c r="D30489">
        <v>1</v>
      </c>
      <c r="E30489">
        <v>0</v>
      </c>
      <c r="F30489" s="1" t="s">
        <v>235</v>
      </c>
      <c r="G30489" s="1" t="s">
        <v>23413</v>
      </c>
      <c r="H30489">
        <v>0</v>
      </c>
      <c r="J30489" s="1" t="s">
        <v>25</v>
      </c>
      <c r="K30489" s="2">
        <v>44651</v>
      </c>
      <c r="L30489" s="2" t="s">
        <v>23048</v>
      </c>
      <c r="N30489" s="1" t="s">
        <v>28</v>
      </c>
      <c r="O30489">
        <v>0</v>
      </c>
      <c r="P30489">
        <v>0</v>
      </c>
      <c r="Q30489">
        <v>0</v>
      </c>
      <c r="R30489">
        <v>1</v>
      </c>
      <c r="U30489" s="1" t="s">
        <v>235</v>
      </c>
      <c r="V30489" s="1" t="s">
        <v>16257</v>
      </c>
      <c r="W30489" s="1" t="s">
        <v>16255</v>
      </c>
      <c r="X30489" s="1" t="s">
        <v>23646</v>
      </c>
      <c r="Y30489">
        <v>218.61</v>
      </c>
    </row>
    <row r="30490" spans="1:25" x14ac:dyDescent="0.3">
      <c r="A30490">
        <v>526983</v>
      </c>
      <c r="B30490">
        <v>100669</v>
      </c>
      <c r="C30490" s="1" t="s">
        <v>14728</v>
      </c>
      <c r="D30490">
        <v>1</v>
      </c>
      <c r="E30490">
        <v>0</v>
      </c>
      <c r="F30490" s="1" t="s">
        <v>235</v>
      </c>
      <c r="G30490" s="1" t="s">
        <v>23413</v>
      </c>
      <c r="H30490">
        <v>0</v>
      </c>
      <c r="J30490" s="1" t="s">
        <v>25</v>
      </c>
      <c r="K30490" s="2">
        <v>44651</v>
      </c>
      <c r="L30490" s="2" t="s">
        <v>23048</v>
      </c>
      <c r="N30490" s="1" t="s">
        <v>28</v>
      </c>
      <c r="O30490">
        <v>0</v>
      </c>
      <c r="P30490">
        <v>0</v>
      </c>
      <c r="Q30490">
        <v>0</v>
      </c>
      <c r="R30490">
        <v>1</v>
      </c>
      <c r="U30490" s="1" t="s">
        <v>235</v>
      </c>
      <c r="V30490" s="1" t="s">
        <v>16257</v>
      </c>
      <c r="W30490" s="1" t="s">
        <v>16756</v>
      </c>
      <c r="X30490" s="1" t="s">
        <v>23083</v>
      </c>
      <c r="Y30490">
        <v>240.59</v>
      </c>
    </row>
    <row r="30491" spans="1:25" x14ac:dyDescent="0.3">
      <c r="A30491">
        <v>526983</v>
      </c>
      <c r="B30491">
        <v>100669</v>
      </c>
      <c r="C30491" s="1" t="s">
        <v>14728</v>
      </c>
      <c r="D30491">
        <v>1</v>
      </c>
      <c r="E30491">
        <v>0</v>
      </c>
      <c r="F30491" s="1" t="s">
        <v>235</v>
      </c>
      <c r="G30491" s="1" t="s">
        <v>23413</v>
      </c>
      <c r="H30491">
        <v>0</v>
      </c>
      <c r="J30491" s="1" t="s">
        <v>25</v>
      </c>
      <c r="K30491" s="2">
        <v>44651</v>
      </c>
      <c r="L30491" s="2" t="s">
        <v>23048</v>
      </c>
      <c r="N30491" s="1" t="s">
        <v>28</v>
      </c>
      <c r="O30491">
        <v>0</v>
      </c>
      <c r="P30491">
        <v>0</v>
      </c>
      <c r="Q30491">
        <v>0</v>
      </c>
      <c r="R30491">
        <v>1</v>
      </c>
      <c r="U30491" s="1" t="s">
        <v>235</v>
      </c>
      <c r="V30491" s="1" t="s">
        <v>16257</v>
      </c>
      <c r="W30491" s="1" t="s">
        <v>2794</v>
      </c>
      <c r="X30491" s="1" t="s">
        <v>23647</v>
      </c>
      <c r="Y30491">
        <v>304.10000000000002</v>
      </c>
    </row>
    <row r="30492" spans="1:25" x14ac:dyDescent="0.3">
      <c r="A30492">
        <v>526983</v>
      </c>
      <c r="B30492">
        <v>100669</v>
      </c>
      <c r="C30492" s="1" t="s">
        <v>14728</v>
      </c>
      <c r="D30492">
        <v>1</v>
      </c>
      <c r="E30492">
        <v>0</v>
      </c>
      <c r="F30492" s="1" t="s">
        <v>235</v>
      </c>
      <c r="G30492" s="1" t="s">
        <v>23413</v>
      </c>
      <c r="H30492">
        <v>0</v>
      </c>
      <c r="J30492" s="1" t="s">
        <v>25</v>
      </c>
      <c r="K30492" s="2">
        <v>44651</v>
      </c>
      <c r="L30492" s="2" t="s">
        <v>23048</v>
      </c>
      <c r="N30492" s="1" t="s">
        <v>28</v>
      </c>
      <c r="O30492">
        <v>0</v>
      </c>
      <c r="P30492">
        <v>0</v>
      </c>
      <c r="Q30492">
        <v>0</v>
      </c>
      <c r="R30492">
        <v>1</v>
      </c>
      <c r="U30492" s="1" t="s">
        <v>235</v>
      </c>
      <c r="V30492" s="1" t="s">
        <v>16257</v>
      </c>
      <c r="W30492" s="1" t="s">
        <v>16751</v>
      </c>
      <c r="X30492" s="1" t="s">
        <v>22229</v>
      </c>
      <c r="Y30492">
        <v>231.53</v>
      </c>
    </row>
    <row r="30493" spans="1:25" x14ac:dyDescent="0.3">
      <c r="A30493">
        <v>526983</v>
      </c>
      <c r="B30493">
        <v>100669</v>
      </c>
      <c r="C30493" s="1" t="s">
        <v>14728</v>
      </c>
      <c r="D30493">
        <v>1</v>
      </c>
      <c r="E30493">
        <v>0</v>
      </c>
      <c r="F30493" s="1" t="s">
        <v>235</v>
      </c>
      <c r="G30493" s="1" t="s">
        <v>23413</v>
      </c>
      <c r="H30493">
        <v>0</v>
      </c>
      <c r="J30493" s="1" t="s">
        <v>25</v>
      </c>
      <c r="K30493" s="2">
        <v>44651</v>
      </c>
      <c r="L30493" s="2" t="s">
        <v>23048</v>
      </c>
      <c r="N30493" s="1" t="s">
        <v>28</v>
      </c>
      <c r="O30493">
        <v>0</v>
      </c>
      <c r="P30493">
        <v>0</v>
      </c>
      <c r="Q30493">
        <v>0</v>
      </c>
      <c r="R30493">
        <v>1</v>
      </c>
      <c r="U30493" s="1" t="s">
        <v>235</v>
      </c>
      <c r="V30493" s="1" t="s">
        <v>19662</v>
      </c>
      <c r="W30493" s="1" t="s">
        <v>20320</v>
      </c>
      <c r="X30493" s="1" t="s">
        <v>23647</v>
      </c>
      <c r="Y30493">
        <v>304.10000000000002</v>
      </c>
    </row>
    <row r="30494" spans="1:25" x14ac:dyDescent="0.3">
      <c r="A30494">
        <v>526983</v>
      </c>
      <c r="B30494">
        <v>100669</v>
      </c>
      <c r="C30494" s="1" t="s">
        <v>14728</v>
      </c>
      <c r="D30494">
        <v>1</v>
      </c>
      <c r="E30494">
        <v>0</v>
      </c>
      <c r="F30494" s="1" t="s">
        <v>235</v>
      </c>
      <c r="G30494" s="1" t="s">
        <v>23413</v>
      </c>
      <c r="H30494">
        <v>0</v>
      </c>
      <c r="J30494" s="1" t="s">
        <v>25</v>
      </c>
      <c r="K30494" s="2">
        <v>44651</v>
      </c>
      <c r="L30494" s="2" t="s">
        <v>23048</v>
      </c>
      <c r="N30494" s="1" t="s">
        <v>28</v>
      </c>
      <c r="O30494">
        <v>0</v>
      </c>
      <c r="P30494">
        <v>0</v>
      </c>
      <c r="Q30494">
        <v>0</v>
      </c>
      <c r="R30494">
        <v>1</v>
      </c>
      <c r="U30494" s="1" t="s">
        <v>235</v>
      </c>
      <c r="V30494" s="1" t="s">
        <v>19662</v>
      </c>
      <c r="W30494" s="1" t="s">
        <v>16772</v>
      </c>
      <c r="X30494" s="1" t="s">
        <v>22583</v>
      </c>
      <c r="Y30494">
        <v>316.32</v>
      </c>
    </row>
    <row r="30495" spans="1:25" x14ac:dyDescent="0.3">
      <c r="A30495">
        <v>526983</v>
      </c>
      <c r="B30495">
        <v>100669</v>
      </c>
      <c r="C30495" s="1" t="s">
        <v>14728</v>
      </c>
      <c r="D30495">
        <v>1</v>
      </c>
      <c r="E30495">
        <v>0</v>
      </c>
      <c r="F30495" s="1" t="s">
        <v>235</v>
      </c>
      <c r="G30495" s="1" t="s">
        <v>23413</v>
      </c>
      <c r="H30495">
        <v>0</v>
      </c>
      <c r="J30495" s="1" t="s">
        <v>25</v>
      </c>
      <c r="K30495" s="2">
        <v>44651</v>
      </c>
      <c r="L30495" s="2" t="s">
        <v>23048</v>
      </c>
      <c r="N30495" s="1" t="s">
        <v>28</v>
      </c>
      <c r="O30495">
        <v>0</v>
      </c>
      <c r="P30495">
        <v>0</v>
      </c>
      <c r="Q30495">
        <v>0</v>
      </c>
      <c r="R30495">
        <v>1</v>
      </c>
      <c r="U30495" s="1" t="s">
        <v>235</v>
      </c>
      <c r="V30495" s="1" t="s">
        <v>19662</v>
      </c>
      <c r="W30495" s="1" t="s">
        <v>16770</v>
      </c>
      <c r="X30495" s="1" t="s">
        <v>23648</v>
      </c>
      <c r="Y30495">
        <v>362.72</v>
      </c>
    </row>
    <row r="30496" spans="1:25" x14ac:dyDescent="0.3">
      <c r="A30496">
        <v>526983</v>
      </c>
      <c r="B30496">
        <v>100669</v>
      </c>
      <c r="C30496" s="1" t="s">
        <v>14728</v>
      </c>
      <c r="D30496">
        <v>1</v>
      </c>
      <c r="E30496">
        <v>0</v>
      </c>
      <c r="F30496" s="1" t="s">
        <v>235</v>
      </c>
      <c r="G30496" s="1" t="s">
        <v>23413</v>
      </c>
      <c r="H30496">
        <v>0</v>
      </c>
      <c r="J30496" s="1" t="s">
        <v>25</v>
      </c>
      <c r="K30496" s="2">
        <v>44651</v>
      </c>
      <c r="L30496" s="2" t="s">
        <v>23048</v>
      </c>
      <c r="N30496" s="1" t="s">
        <v>28</v>
      </c>
      <c r="O30496">
        <v>0</v>
      </c>
      <c r="P30496">
        <v>0</v>
      </c>
      <c r="Q30496">
        <v>0</v>
      </c>
      <c r="R30496">
        <v>1</v>
      </c>
      <c r="U30496" s="1" t="s">
        <v>235</v>
      </c>
      <c r="V30496" s="1" t="s">
        <v>19662</v>
      </c>
      <c r="W30496" s="1" t="s">
        <v>16773</v>
      </c>
      <c r="X30496" s="1" t="s">
        <v>22590</v>
      </c>
      <c r="Y30496">
        <v>407.91</v>
      </c>
    </row>
    <row r="30497" spans="1:25" x14ac:dyDescent="0.3">
      <c r="A30497">
        <v>526983</v>
      </c>
      <c r="B30497">
        <v>100669</v>
      </c>
      <c r="C30497" s="1" t="s">
        <v>14728</v>
      </c>
      <c r="D30497">
        <v>1</v>
      </c>
      <c r="E30497">
        <v>0</v>
      </c>
      <c r="F30497" s="1" t="s">
        <v>235</v>
      </c>
      <c r="G30497" s="1" t="s">
        <v>23413</v>
      </c>
      <c r="H30497">
        <v>0</v>
      </c>
      <c r="J30497" s="1" t="s">
        <v>25</v>
      </c>
      <c r="K30497" s="2">
        <v>44651</v>
      </c>
      <c r="L30497" s="2" t="s">
        <v>23048</v>
      </c>
      <c r="N30497" s="1" t="s">
        <v>28</v>
      </c>
      <c r="O30497">
        <v>0</v>
      </c>
      <c r="P30497">
        <v>0</v>
      </c>
      <c r="Q30497">
        <v>0</v>
      </c>
      <c r="R30497">
        <v>1</v>
      </c>
      <c r="U30497" s="1" t="s">
        <v>235</v>
      </c>
      <c r="V30497" s="1" t="s">
        <v>19662</v>
      </c>
      <c r="W30497" s="1" t="s">
        <v>4365</v>
      </c>
      <c r="X30497" s="1" t="s">
        <v>23191</v>
      </c>
      <c r="Y30497">
        <v>436</v>
      </c>
    </row>
    <row r="30498" spans="1:25" x14ac:dyDescent="0.3">
      <c r="A30498">
        <v>526983</v>
      </c>
      <c r="B30498">
        <v>100669</v>
      </c>
      <c r="C30498" s="1" t="s">
        <v>14728</v>
      </c>
      <c r="D30498">
        <v>1</v>
      </c>
      <c r="E30498">
        <v>0</v>
      </c>
      <c r="F30498" s="1" t="s">
        <v>235</v>
      </c>
      <c r="G30498" s="1" t="s">
        <v>23413</v>
      </c>
      <c r="H30498">
        <v>0</v>
      </c>
      <c r="J30498" s="1" t="s">
        <v>25</v>
      </c>
      <c r="K30498" s="2">
        <v>44651</v>
      </c>
      <c r="L30498" s="2" t="s">
        <v>23048</v>
      </c>
      <c r="N30498" s="1" t="s">
        <v>28</v>
      </c>
      <c r="O30498">
        <v>0</v>
      </c>
      <c r="P30498">
        <v>0</v>
      </c>
      <c r="Q30498">
        <v>0</v>
      </c>
      <c r="R30498">
        <v>1</v>
      </c>
      <c r="U30498" s="1" t="s">
        <v>235</v>
      </c>
      <c r="V30498" s="1" t="s">
        <v>19662</v>
      </c>
      <c r="W30498" s="1" t="s">
        <v>16340</v>
      </c>
      <c r="X30498" s="1" t="s">
        <v>23191</v>
      </c>
      <c r="Y30498">
        <v>436</v>
      </c>
    </row>
    <row r="30499" spans="1:25" x14ac:dyDescent="0.3">
      <c r="A30499">
        <v>526983</v>
      </c>
      <c r="B30499">
        <v>100669</v>
      </c>
      <c r="C30499" s="1" t="s">
        <v>14728</v>
      </c>
      <c r="D30499">
        <v>1</v>
      </c>
      <c r="E30499">
        <v>0</v>
      </c>
      <c r="F30499" s="1" t="s">
        <v>235</v>
      </c>
      <c r="G30499" s="1" t="s">
        <v>23413</v>
      </c>
      <c r="H30499">
        <v>0</v>
      </c>
      <c r="J30499" s="1" t="s">
        <v>25</v>
      </c>
      <c r="K30499" s="2">
        <v>44651</v>
      </c>
      <c r="L30499" s="2" t="s">
        <v>23048</v>
      </c>
      <c r="N30499" s="1" t="s">
        <v>28</v>
      </c>
      <c r="O30499">
        <v>0</v>
      </c>
      <c r="P30499">
        <v>0</v>
      </c>
      <c r="Q30499">
        <v>0</v>
      </c>
      <c r="R30499">
        <v>1</v>
      </c>
      <c r="U30499" s="1" t="s">
        <v>235</v>
      </c>
      <c r="V30499" s="1" t="s">
        <v>19662</v>
      </c>
      <c r="W30499" s="1" t="s">
        <v>20064</v>
      </c>
      <c r="X30499" s="1" t="s">
        <v>23649</v>
      </c>
      <c r="Y30499">
        <v>473.86</v>
      </c>
    </row>
    <row r="30500" spans="1:25" x14ac:dyDescent="0.3">
      <c r="A30500">
        <v>526983</v>
      </c>
      <c r="B30500">
        <v>100669</v>
      </c>
      <c r="C30500" s="1" t="s">
        <v>14728</v>
      </c>
      <c r="D30500">
        <v>1</v>
      </c>
      <c r="E30500">
        <v>0</v>
      </c>
      <c r="F30500" s="1" t="s">
        <v>235</v>
      </c>
      <c r="G30500" s="1" t="s">
        <v>23413</v>
      </c>
      <c r="H30500">
        <v>0</v>
      </c>
      <c r="J30500" s="1" t="s">
        <v>25</v>
      </c>
      <c r="K30500" s="2">
        <v>44651</v>
      </c>
      <c r="L30500" s="2" t="s">
        <v>23048</v>
      </c>
      <c r="N30500" s="1" t="s">
        <v>28</v>
      </c>
      <c r="O30500">
        <v>0</v>
      </c>
      <c r="P30500">
        <v>0</v>
      </c>
      <c r="Q30500">
        <v>0</v>
      </c>
      <c r="R30500">
        <v>1</v>
      </c>
      <c r="U30500" s="1" t="s">
        <v>235</v>
      </c>
      <c r="V30500" s="1" t="s">
        <v>19662</v>
      </c>
      <c r="W30500" s="1" t="s">
        <v>16809</v>
      </c>
      <c r="X30500" s="1" t="s">
        <v>22610</v>
      </c>
      <c r="Y30500">
        <v>487.3</v>
      </c>
    </row>
    <row r="30501" spans="1:25" x14ac:dyDescent="0.3">
      <c r="A30501">
        <v>526983</v>
      </c>
      <c r="B30501">
        <v>100669</v>
      </c>
      <c r="C30501" s="1" t="s">
        <v>14728</v>
      </c>
      <c r="D30501">
        <v>1</v>
      </c>
      <c r="E30501">
        <v>0</v>
      </c>
      <c r="F30501" s="1" t="s">
        <v>235</v>
      </c>
      <c r="G30501" s="1" t="s">
        <v>23413</v>
      </c>
      <c r="H30501">
        <v>0</v>
      </c>
      <c r="J30501" s="1" t="s">
        <v>25</v>
      </c>
      <c r="K30501" s="2">
        <v>44651</v>
      </c>
      <c r="L30501" s="2" t="s">
        <v>23048</v>
      </c>
      <c r="N30501" s="1" t="s">
        <v>28</v>
      </c>
      <c r="O30501">
        <v>0</v>
      </c>
      <c r="P30501">
        <v>0</v>
      </c>
      <c r="Q30501">
        <v>0</v>
      </c>
      <c r="R30501">
        <v>1</v>
      </c>
      <c r="U30501" s="1" t="s">
        <v>235</v>
      </c>
      <c r="V30501" s="1" t="s">
        <v>19662</v>
      </c>
      <c r="W30501" s="1" t="s">
        <v>16262</v>
      </c>
      <c r="X30501" s="1" t="s">
        <v>23059</v>
      </c>
      <c r="Y30501">
        <v>521.49</v>
      </c>
    </row>
    <row r="30502" spans="1:25" x14ac:dyDescent="0.3">
      <c r="A30502">
        <v>526983</v>
      </c>
      <c r="B30502">
        <v>100669</v>
      </c>
      <c r="C30502" s="1" t="s">
        <v>14728</v>
      </c>
      <c r="D30502">
        <v>1</v>
      </c>
      <c r="E30502">
        <v>0</v>
      </c>
      <c r="F30502" s="1" t="s">
        <v>235</v>
      </c>
      <c r="G30502" s="1" t="s">
        <v>23413</v>
      </c>
      <c r="H30502">
        <v>0</v>
      </c>
      <c r="J30502" s="1" t="s">
        <v>25</v>
      </c>
      <c r="K30502" s="2">
        <v>44651</v>
      </c>
      <c r="L30502" s="2" t="s">
        <v>23048</v>
      </c>
      <c r="N30502" s="1" t="s">
        <v>28</v>
      </c>
      <c r="O30502">
        <v>0</v>
      </c>
      <c r="P30502">
        <v>0</v>
      </c>
      <c r="Q30502">
        <v>0</v>
      </c>
      <c r="R30502">
        <v>1</v>
      </c>
      <c r="U30502" s="1" t="s">
        <v>235</v>
      </c>
      <c r="V30502" s="1" t="s">
        <v>19662</v>
      </c>
      <c r="W30502" s="1" t="s">
        <v>16264</v>
      </c>
      <c r="X30502" s="1" t="s">
        <v>22579</v>
      </c>
      <c r="Y30502">
        <v>548.36</v>
      </c>
    </row>
    <row r="30503" spans="1:25" x14ac:dyDescent="0.3">
      <c r="A30503">
        <v>526983</v>
      </c>
      <c r="B30503">
        <v>100669</v>
      </c>
      <c r="C30503" s="1" t="s">
        <v>14728</v>
      </c>
      <c r="D30503">
        <v>1</v>
      </c>
      <c r="E30503">
        <v>0</v>
      </c>
      <c r="F30503" s="1" t="s">
        <v>235</v>
      </c>
      <c r="G30503" s="1" t="s">
        <v>23413</v>
      </c>
      <c r="H30503">
        <v>0</v>
      </c>
      <c r="J30503" s="1" t="s">
        <v>25</v>
      </c>
      <c r="K30503" s="2">
        <v>44651</v>
      </c>
      <c r="L30503" s="2" t="s">
        <v>23048</v>
      </c>
      <c r="N30503" s="1" t="s">
        <v>28</v>
      </c>
      <c r="O30503">
        <v>0</v>
      </c>
      <c r="P30503">
        <v>0</v>
      </c>
      <c r="Q30503">
        <v>0</v>
      </c>
      <c r="R30503">
        <v>1</v>
      </c>
      <c r="U30503" s="1" t="s">
        <v>235</v>
      </c>
      <c r="V30503" s="1" t="s">
        <v>19662</v>
      </c>
      <c r="W30503" s="1" t="s">
        <v>16884</v>
      </c>
      <c r="X30503" s="1" t="s">
        <v>22579</v>
      </c>
      <c r="Y30503">
        <v>548.36</v>
      </c>
    </row>
    <row r="30504" spans="1:25" x14ac:dyDescent="0.3">
      <c r="A30504">
        <v>526983</v>
      </c>
      <c r="B30504">
        <v>100669</v>
      </c>
      <c r="C30504" s="1" t="s">
        <v>14728</v>
      </c>
      <c r="D30504">
        <v>1</v>
      </c>
      <c r="E30504">
        <v>0</v>
      </c>
      <c r="F30504" s="1" t="s">
        <v>235</v>
      </c>
      <c r="G30504" s="1" t="s">
        <v>23413</v>
      </c>
      <c r="H30504">
        <v>0</v>
      </c>
      <c r="J30504" s="1" t="s">
        <v>25</v>
      </c>
      <c r="K30504" s="2">
        <v>44651</v>
      </c>
      <c r="L30504" s="2" t="s">
        <v>23048</v>
      </c>
      <c r="N30504" s="1" t="s">
        <v>28</v>
      </c>
      <c r="O30504">
        <v>0</v>
      </c>
      <c r="P30504">
        <v>0</v>
      </c>
      <c r="Q30504">
        <v>0</v>
      </c>
      <c r="R30504">
        <v>1</v>
      </c>
      <c r="U30504" s="1" t="s">
        <v>235</v>
      </c>
      <c r="V30504" s="1" t="s">
        <v>19662</v>
      </c>
      <c r="W30504" s="1" t="s">
        <v>16337</v>
      </c>
      <c r="X30504" s="1" t="s">
        <v>22254</v>
      </c>
      <c r="Y30504">
        <v>593.54999999999995</v>
      </c>
    </row>
    <row r="30505" spans="1:25" x14ac:dyDescent="0.3">
      <c r="A30505">
        <v>526983</v>
      </c>
      <c r="B30505">
        <v>100669</v>
      </c>
      <c r="C30505" s="1" t="s">
        <v>14728</v>
      </c>
      <c r="D30505">
        <v>1</v>
      </c>
      <c r="E30505">
        <v>0</v>
      </c>
      <c r="F30505" s="1" t="s">
        <v>235</v>
      </c>
      <c r="G30505" s="1" t="s">
        <v>23413</v>
      </c>
      <c r="H30505">
        <v>0</v>
      </c>
      <c r="J30505" s="1" t="s">
        <v>25</v>
      </c>
      <c r="K30505" s="2">
        <v>44651</v>
      </c>
      <c r="L30505" s="2" t="s">
        <v>23048</v>
      </c>
      <c r="N30505" s="1" t="s">
        <v>28</v>
      </c>
      <c r="O30505">
        <v>0</v>
      </c>
      <c r="P30505">
        <v>0</v>
      </c>
      <c r="Q30505">
        <v>0</v>
      </c>
      <c r="R30505">
        <v>1</v>
      </c>
      <c r="U30505" s="1" t="s">
        <v>235</v>
      </c>
      <c r="V30505" s="1" t="s">
        <v>19662</v>
      </c>
      <c r="W30505" s="1" t="s">
        <v>16334</v>
      </c>
      <c r="X30505" s="1" t="s">
        <v>22240</v>
      </c>
      <c r="Y30505">
        <v>791.4</v>
      </c>
    </row>
    <row r="30506" spans="1:25" x14ac:dyDescent="0.3">
      <c r="A30506">
        <v>526983</v>
      </c>
      <c r="B30506">
        <v>100669</v>
      </c>
      <c r="C30506" s="1" t="s">
        <v>14728</v>
      </c>
      <c r="D30506">
        <v>1</v>
      </c>
      <c r="E30506">
        <v>0</v>
      </c>
      <c r="F30506" s="1" t="s">
        <v>235</v>
      </c>
      <c r="G30506" s="1" t="s">
        <v>23413</v>
      </c>
      <c r="H30506">
        <v>0</v>
      </c>
      <c r="J30506" s="1" t="s">
        <v>25</v>
      </c>
      <c r="K30506" s="2">
        <v>44651</v>
      </c>
      <c r="L30506" s="2" t="s">
        <v>23048</v>
      </c>
      <c r="N30506" s="1" t="s">
        <v>28</v>
      </c>
      <c r="O30506">
        <v>0</v>
      </c>
      <c r="P30506">
        <v>0</v>
      </c>
      <c r="Q30506">
        <v>0</v>
      </c>
      <c r="R30506">
        <v>1</v>
      </c>
      <c r="U30506" s="1" t="s">
        <v>235</v>
      </c>
      <c r="V30506" s="1" t="s">
        <v>19662</v>
      </c>
      <c r="W30506" s="1" t="s">
        <v>16801</v>
      </c>
      <c r="X30506" s="1" t="s">
        <v>22261</v>
      </c>
      <c r="Y30506">
        <v>441</v>
      </c>
    </row>
    <row r="30507" spans="1:25" x14ac:dyDescent="0.3">
      <c r="A30507">
        <v>526983</v>
      </c>
      <c r="B30507">
        <v>100669</v>
      </c>
      <c r="C30507" s="1" t="s">
        <v>14728</v>
      </c>
      <c r="D30507">
        <v>1</v>
      </c>
      <c r="E30507">
        <v>0</v>
      </c>
      <c r="F30507" s="1" t="s">
        <v>235</v>
      </c>
      <c r="G30507" s="1" t="s">
        <v>23413</v>
      </c>
      <c r="H30507">
        <v>0</v>
      </c>
      <c r="J30507" s="1" t="s">
        <v>25</v>
      </c>
      <c r="K30507" s="2">
        <v>44651</v>
      </c>
      <c r="L30507" s="2" t="s">
        <v>23048</v>
      </c>
      <c r="N30507" s="1" t="s">
        <v>28</v>
      </c>
      <c r="O30507">
        <v>0</v>
      </c>
      <c r="P30507">
        <v>0</v>
      </c>
      <c r="Q30507">
        <v>0</v>
      </c>
      <c r="R30507">
        <v>1</v>
      </c>
      <c r="U30507" s="1" t="s">
        <v>235</v>
      </c>
      <c r="V30507" s="1" t="s">
        <v>19662</v>
      </c>
      <c r="W30507" s="1" t="s">
        <v>16811</v>
      </c>
      <c r="X30507" s="1" t="s">
        <v>17045</v>
      </c>
      <c r="Y30507">
        <v>496.13</v>
      </c>
    </row>
    <row r="30508" spans="1:25" x14ac:dyDescent="0.3">
      <c r="A30508">
        <v>526983</v>
      </c>
      <c r="B30508">
        <v>100669</v>
      </c>
      <c r="C30508" s="1" t="s">
        <v>14728</v>
      </c>
      <c r="D30508">
        <v>1</v>
      </c>
      <c r="E30508">
        <v>0</v>
      </c>
      <c r="F30508" s="1" t="s">
        <v>235</v>
      </c>
      <c r="G30508" s="1" t="s">
        <v>23413</v>
      </c>
      <c r="H30508">
        <v>0</v>
      </c>
      <c r="J30508" s="1" t="s">
        <v>25</v>
      </c>
      <c r="K30508" s="2">
        <v>44651</v>
      </c>
      <c r="L30508" s="2" t="s">
        <v>23048</v>
      </c>
      <c r="N30508" s="1" t="s">
        <v>28</v>
      </c>
      <c r="O30508">
        <v>0</v>
      </c>
      <c r="P30508">
        <v>0</v>
      </c>
      <c r="Q30508">
        <v>0</v>
      </c>
      <c r="R30508">
        <v>1</v>
      </c>
      <c r="U30508" s="1" t="s">
        <v>235</v>
      </c>
      <c r="V30508" s="1" t="s">
        <v>19662</v>
      </c>
      <c r="W30508" s="1" t="s">
        <v>16897</v>
      </c>
      <c r="X30508" s="1" t="s">
        <v>22247</v>
      </c>
      <c r="Y30508">
        <v>551.25</v>
      </c>
    </row>
    <row r="30509" spans="1:25" x14ac:dyDescent="0.3">
      <c r="A30509">
        <v>526983</v>
      </c>
      <c r="B30509">
        <v>100669</v>
      </c>
      <c r="C30509" s="1" t="s">
        <v>14728</v>
      </c>
      <c r="D30509">
        <v>1</v>
      </c>
      <c r="E30509">
        <v>0</v>
      </c>
      <c r="F30509" s="1" t="s">
        <v>235</v>
      </c>
      <c r="G30509" s="1" t="s">
        <v>23413</v>
      </c>
      <c r="H30509">
        <v>0</v>
      </c>
      <c r="J30509" s="1" t="s">
        <v>25</v>
      </c>
      <c r="K30509" s="2">
        <v>44651</v>
      </c>
      <c r="L30509" s="2" t="s">
        <v>23048</v>
      </c>
      <c r="N30509" s="1" t="s">
        <v>28</v>
      </c>
      <c r="O30509">
        <v>0</v>
      </c>
      <c r="P30509">
        <v>0</v>
      </c>
      <c r="Q30509">
        <v>0</v>
      </c>
      <c r="R30509">
        <v>1</v>
      </c>
      <c r="U30509" s="1" t="s">
        <v>235</v>
      </c>
      <c r="V30509" s="1" t="s">
        <v>19662</v>
      </c>
      <c r="W30509" s="1" t="s">
        <v>16810</v>
      </c>
      <c r="X30509" s="1" t="s">
        <v>17045</v>
      </c>
      <c r="Y30509">
        <v>496.13</v>
      </c>
    </row>
    <row r="30510" spans="1:25" x14ac:dyDescent="0.3">
      <c r="A30510">
        <v>526983</v>
      </c>
      <c r="B30510">
        <v>100669</v>
      </c>
      <c r="C30510" s="1" t="s">
        <v>14728</v>
      </c>
      <c r="D30510">
        <v>1</v>
      </c>
      <c r="E30510">
        <v>0</v>
      </c>
      <c r="F30510" s="1" t="s">
        <v>235</v>
      </c>
      <c r="G30510" s="1" t="s">
        <v>23413</v>
      </c>
      <c r="H30510">
        <v>0</v>
      </c>
      <c r="J30510" s="1" t="s">
        <v>25</v>
      </c>
      <c r="K30510" s="2">
        <v>44651</v>
      </c>
      <c r="L30510" s="2" t="s">
        <v>23048</v>
      </c>
      <c r="N30510" s="1" t="s">
        <v>28</v>
      </c>
      <c r="O30510">
        <v>0</v>
      </c>
      <c r="P30510">
        <v>0</v>
      </c>
      <c r="Q30510">
        <v>0</v>
      </c>
      <c r="R30510">
        <v>1</v>
      </c>
      <c r="U30510" s="1" t="s">
        <v>235</v>
      </c>
      <c r="V30510" s="1" t="s">
        <v>19662</v>
      </c>
      <c r="W30510" s="1" t="s">
        <v>16890</v>
      </c>
      <c r="X30510" s="1" t="s">
        <v>22247</v>
      </c>
      <c r="Y30510">
        <v>551.25</v>
      </c>
    </row>
    <row r="30511" spans="1:25" x14ac:dyDescent="0.3">
      <c r="A30511">
        <v>526983</v>
      </c>
      <c r="B30511">
        <v>100669</v>
      </c>
      <c r="C30511" s="1" t="s">
        <v>14728</v>
      </c>
      <c r="D30511">
        <v>1</v>
      </c>
      <c r="E30511">
        <v>0</v>
      </c>
      <c r="F30511" s="1" t="s">
        <v>235</v>
      </c>
      <c r="G30511" s="1" t="s">
        <v>23413</v>
      </c>
      <c r="H30511">
        <v>0</v>
      </c>
      <c r="J30511" s="1" t="s">
        <v>25</v>
      </c>
      <c r="K30511" s="2">
        <v>44651</v>
      </c>
      <c r="L30511" s="2" t="s">
        <v>23048</v>
      </c>
      <c r="N30511" s="1" t="s">
        <v>28</v>
      </c>
      <c r="O30511">
        <v>0</v>
      </c>
      <c r="P30511">
        <v>0</v>
      </c>
      <c r="Q30511">
        <v>0</v>
      </c>
      <c r="R30511">
        <v>1</v>
      </c>
      <c r="U30511" s="1" t="s">
        <v>235</v>
      </c>
      <c r="V30511" s="1" t="s">
        <v>19662</v>
      </c>
      <c r="W30511" s="1" t="s">
        <v>16891</v>
      </c>
      <c r="X30511" s="1" t="s">
        <v>22246</v>
      </c>
      <c r="Y30511">
        <v>628.42999999999995</v>
      </c>
    </row>
    <row r="30512" spans="1:25" x14ac:dyDescent="0.3">
      <c r="A30512">
        <v>526983</v>
      </c>
      <c r="B30512">
        <v>100669</v>
      </c>
      <c r="C30512" s="1" t="s">
        <v>14728</v>
      </c>
      <c r="D30512">
        <v>1</v>
      </c>
      <c r="E30512">
        <v>0</v>
      </c>
      <c r="F30512" s="1" t="s">
        <v>235</v>
      </c>
      <c r="G30512" s="1" t="s">
        <v>23413</v>
      </c>
      <c r="H30512">
        <v>0</v>
      </c>
      <c r="J30512" s="1" t="s">
        <v>25</v>
      </c>
      <c r="K30512" s="2">
        <v>44651</v>
      </c>
      <c r="L30512" s="2" t="s">
        <v>23048</v>
      </c>
      <c r="N30512" s="1" t="s">
        <v>28</v>
      </c>
      <c r="O30512">
        <v>0</v>
      </c>
      <c r="P30512">
        <v>0</v>
      </c>
      <c r="Q30512">
        <v>0</v>
      </c>
      <c r="R30512">
        <v>1</v>
      </c>
      <c r="U30512" s="1" t="s">
        <v>235</v>
      </c>
      <c r="V30512" s="1" t="s">
        <v>19662</v>
      </c>
      <c r="W30512" s="1" t="s">
        <v>16869</v>
      </c>
      <c r="X30512" s="1" t="s">
        <v>22247</v>
      </c>
      <c r="Y30512">
        <v>551.25</v>
      </c>
    </row>
    <row r="30513" spans="1:25" x14ac:dyDescent="0.3">
      <c r="A30513">
        <v>526983</v>
      </c>
      <c r="B30513">
        <v>100669</v>
      </c>
      <c r="C30513" s="1" t="s">
        <v>14728</v>
      </c>
      <c r="D30513">
        <v>1</v>
      </c>
      <c r="E30513">
        <v>0</v>
      </c>
      <c r="F30513" s="1" t="s">
        <v>235</v>
      </c>
      <c r="G30513" s="1" t="s">
        <v>23413</v>
      </c>
      <c r="H30513">
        <v>0</v>
      </c>
      <c r="J30513" s="1" t="s">
        <v>25</v>
      </c>
      <c r="K30513" s="2">
        <v>44651</v>
      </c>
      <c r="L30513" s="2" t="s">
        <v>23048</v>
      </c>
      <c r="N30513" s="1" t="s">
        <v>28</v>
      </c>
      <c r="O30513">
        <v>0</v>
      </c>
      <c r="P30513">
        <v>0</v>
      </c>
      <c r="Q30513">
        <v>0</v>
      </c>
      <c r="R30513">
        <v>1</v>
      </c>
      <c r="U30513" s="1" t="s">
        <v>235</v>
      </c>
      <c r="V30513" s="1" t="s">
        <v>19721</v>
      </c>
      <c r="W30513" s="1" t="s">
        <v>16936</v>
      </c>
      <c r="X30513" s="1" t="s">
        <v>16492</v>
      </c>
      <c r="Y30513">
        <v>341.96</v>
      </c>
    </row>
    <row r="30514" spans="1:25" x14ac:dyDescent="0.3">
      <c r="A30514">
        <v>526983</v>
      </c>
      <c r="B30514">
        <v>100669</v>
      </c>
      <c r="C30514" s="1" t="s">
        <v>14728</v>
      </c>
      <c r="D30514">
        <v>1</v>
      </c>
      <c r="E30514">
        <v>0</v>
      </c>
      <c r="F30514" s="1" t="s">
        <v>235</v>
      </c>
      <c r="G30514" s="1" t="s">
        <v>23413</v>
      </c>
      <c r="H30514">
        <v>0</v>
      </c>
      <c r="J30514" s="1" t="s">
        <v>25</v>
      </c>
      <c r="K30514" s="2">
        <v>44651</v>
      </c>
      <c r="L30514" s="2" t="s">
        <v>23048</v>
      </c>
      <c r="N30514" s="1" t="s">
        <v>28</v>
      </c>
      <c r="O30514">
        <v>0</v>
      </c>
      <c r="P30514">
        <v>0</v>
      </c>
      <c r="Q30514">
        <v>0</v>
      </c>
      <c r="R30514">
        <v>1</v>
      </c>
      <c r="U30514" s="1" t="s">
        <v>235</v>
      </c>
      <c r="V30514" s="1" t="s">
        <v>19721</v>
      </c>
      <c r="W30514" s="1" t="s">
        <v>16370</v>
      </c>
      <c r="X30514" s="1" t="s">
        <v>22226</v>
      </c>
      <c r="Y30514">
        <v>394.48</v>
      </c>
    </row>
    <row r="30515" spans="1:25" x14ac:dyDescent="0.3">
      <c r="A30515">
        <v>526983</v>
      </c>
      <c r="B30515">
        <v>100669</v>
      </c>
      <c r="C30515" s="1" t="s">
        <v>14728</v>
      </c>
      <c r="D30515">
        <v>1</v>
      </c>
      <c r="E30515">
        <v>0</v>
      </c>
      <c r="F30515" s="1" t="s">
        <v>235</v>
      </c>
      <c r="G30515" s="1" t="s">
        <v>23413</v>
      </c>
      <c r="H30515">
        <v>0</v>
      </c>
      <c r="J30515" s="1" t="s">
        <v>25</v>
      </c>
      <c r="K30515" s="2">
        <v>44651</v>
      </c>
      <c r="L30515" s="2" t="s">
        <v>23048</v>
      </c>
      <c r="N30515" s="1" t="s">
        <v>28</v>
      </c>
      <c r="O30515">
        <v>0</v>
      </c>
      <c r="P30515">
        <v>0</v>
      </c>
      <c r="Q30515">
        <v>0</v>
      </c>
      <c r="R30515">
        <v>1</v>
      </c>
      <c r="U30515" s="1" t="s">
        <v>235</v>
      </c>
      <c r="V30515" s="1" t="s">
        <v>19721</v>
      </c>
      <c r="W30515" s="1" t="s">
        <v>16367</v>
      </c>
      <c r="X30515" s="1" t="s">
        <v>22226</v>
      </c>
      <c r="Y30515">
        <v>394.48</v>
      </c>
    </row>
    <row r="30516" spans="1:25" x14ac:dyDescent="0.3">
      <c r="A30516">
        <v>526983</v>
      </c>
      <c r="B30516">
        <v>100669</v>
      </c>
      <c r="C30516" s="1" t="s">
        <v>14728</v>
      </c>
      <c r="D30516">
        <v>1</v>
      </c>
      <c r="E30516">
        <v>0</v>
      </c>
      <c r="F30516" s="1" t="s">
        <v>235</v>
      </c>
      <c r="G30516" s="1" t="s">
        <v>23413</v>
      </c>
      <c r="H30516">
        <v>0</v>
      </c>
      <c r="J30516" s="1" t="s">
        <v>25</v>
      </c>
      <c r="K30516" s="2">
        <v>44651</v>
      </c>
      <c r="L30516" s="2" t="s">
        <v>23048</v>
      </c>
      <c r="N30516" s="1" t="s">
        <v>28</v>
      </c>
      <c r="O30516">
        <v>0</v>
      </c>
      <c r="P30516">
        <v>0</v>
      </c>
      <c r="Q30516">
        <v>0</v>
      </c>
      <c r="R30516">
        <v>1</v>
      </c>
      <c r="U30516" s="1" t="s">
        <v>235</v>
      </c>
      <c r="V30516" s="1" t="s">
        <v>19721</v>
      </c>
      <c r="W30516" s="1" t="s">
        <v>16355</v>
      </c>
      <c r="X30516" s="1" t="s">
        <v>22580</v>
      </c>
      <c r="Y30516">
        <v>482.41</v>
      </c>
    </row>
    <row r="30517" spans="1:25" x14ac:dyDescent="0.3">
      <c r="A30517">
        <v>526989</v>
      </c>
      <c r="B30517">
        <v>100669</v>
      </c>
      <c r="C30517" s="1" t="s">
        <v>14728</v>
      </c>
      <c r="D30517">
        <v>1</v>
      </c>
      <c r="E30517">
        <v>0</v>
      </c>
      <c r="F30517" s="1" t="s">
        <v>235</v>
      </c>
      <c r="G30517" s="1" t="s">
        <v>23413</v>
      </c>
      <c r="H30517">
        <v>0</v>
      </c>
      <c r="J30517" s="1" t="s">
        <v>25</v>
      </c>
      <c r="K30517" s="2">
        <v>44651</v>
      </c>
      <c r="L30517" s="2" t="s">
        <v>23048</v>
      </c>
      <c r="N30517" s="1" t="s">
        <v>28</v>
      </c>
      <c r="O30517">
        <v>0</v>
      </c>
      <c r="P30517">
        <v>0</v>
      </c>
      <c r="Q30517">
        <v>0</v>
      </c>
      <c r="R30517">
        <v>1</v>
      </c>
      <c r="U30517" s="1" t="s">
        <v>235</v>
      </c>
      <c r="V30517" s="1" t="s">
        <v>241</v>
      </c>
      <c r="W30517" s="1" t="s">
        <v>16071</v>
      </c>
      <c r="X30517" s="1" t="s">
        <v>23124</v>
      </c>
      <c r="Y30517">
        <v>528.82000000000005</v>
      </c>
    </row>
    <row r="30518" spans="1:25" x14ac:dyDescent="0.3">
      <c r="A30518">
        <v>526989</v>
      </c>
      <c r="B30518">
        <v>100669</v>
      </c>
      <c r="C30518" s="1" t="s">
        <v>14728</v>
      </c>
      <c r="D30518">
        <v>1</v>
      </c>
      <c r="E30518">
        <v>0</v>
      </c>
      <c r="F30518" s="1" t="s">
        <v>235</v>
      </c>
      <c r="G30518" s="1" t="s">
        <v>23413</v>
      </c>
      <c r="H30518">
        <v>0</v>
      </c>
      <c r="J30518" s="1" t="s">
        <v>25</v>
      </c>
      <c r="K30518" s="2">
        <v>44651</v>
      </c>
      <c r="L30518" s="2" t="s">
        <v>23048</v>
      </c>
      <c r="N30518" s="1" t="s">
        <v>28</v>
      </c>
      <c r="O30518">
        <v>0</v>
      </c>
      <c r="P30518">
        <v>0</v>
      </c>
      <c r="Q30518">
        <v>0</v>
      </c>
      <c r="R30518">
        <v>1</v>
      </c>
      <c r="U30518" s="1" t="s">
        <v>235</v>
      </c>
      <c r="V30518" s="1" t="s">
        <v>241</v>
      </c>
      <c r="W30518" s="1" t="s">
        <v>16073</v>
      </c>
      <c r="X30518" s="1" t="s">
        <v>22254</v>
      </c>
      <c r="Y30518">
        <v>593.54999999999995</v>
      </c>
    </row>
    <row r="30519" spans="1:25" x14ac:dyDescent="0.3">
      <c r="A30519">
        <v>526989</v>
      </c>
      <c r="B30519">
        <v>100669</v>
      </c>
      <c r="C30519" s="1" t="s">
        <v>14728</v>
      </c>
      <c r="D30519">
        <v>1</v>
      </c>
      <c r="E30519">
        <v>0</v>
      </c>
      <c r="F30519" s="1" t="s">
        <v>235</v>
      </c>
      <c r="G30519" s="1" t="s">
        <v>23413</v>
      </c>
      <c r="H30519">
        <v>0</v>
      </c>
      <c r="J30519" s="1" t="s">
        <v>25</v>
      </c>
      <c r="K30519" s="2">
        <v>44651</v>
      </c>
      <c r="L30519" s="2" t="s">
        <v>23048</v>
      </c>
      <c r="N30519" s="1" t="s">
        <v>28</v>
      </c>
      <c r="O30519">
        <v>0</v>
      </c>
      <c r="P30519">
        <v>0</v>
      </c>
      <c r="Q30519">
        <v>0</v>
      </c>
      <c r="R30519">
        <v>1</v>
      </c>
      <c r="U30519" s="1" t="s">
        <v>235</v>
      </c>
      <c r="V30519" s="1" t="s">
        <v>241</v>
      </c>
      <c r="W30519" s="1" t="s">
        <v>16075</v>
      </c>
      <c r="X30519" s="1" t="s">
        <v>22254</v>
      </c>
      <c r="Y30519">
        <v>593.54999999999995</v>
      </c>
    </row>
    <row r="30520" spans="1:25" x14ac:dyDescent="0.3">
      <c r="A30520">
        <v>526989</v>
      </c>
      <c r="B30520">
        <v>100669</v>
      </c>
      <c r="C30520" s="1" t="s">
        <v>14728</v>
      </c>
      <c r="D30520">
        <v>1</v>
      </c>
      <c r="E30520">
        <v>0</v>
      </c>
      <c r="F30520" s="1" t="s">
        <v>235</v>
      </c>
      <c r="G30520" s="1" t="s">
        <v>23413</v>
      </c>
      <c r="H30520">
        <v>0</v>
      </c>
      <c r="J30520" s="1" t="s">
        <v>25</v>
      </c>
      <c r="K30520" s="2">
        <v>44651</v>
      </c>
      <c r="L30520" s="2" t="s">
        <v>23048</v>
      </c>
      <c r="N30520" s="1" t="s">
        <v>28</v>
      </c>
      <c r="O30520">
        <v>0</v>
      </c>
      <c r="P30520">
        <v>0</v>
      </c>
      <c r="Q30520">
        <v>0</v>
      </c>
      <c r="R30520">
        <v>1</v>
      </c>
      <c r="U30520" s="1" t="s">
        <v>235</v>
      </c>
      <c r="V30520" s="1" t="s">
        <v>241</v>
      </c>
      <c r="W30520" s="1" t="s">
        <v>16060</v>
      </c>
      <c r="X30520" s="1" t="s">
        <v>22240</v>
      </c>
      <c r="Y30520">
        <v>791.4</v>
      </c>
    </row>
    <row r="30521" spans="1:25" x14ac:dyDescent="0.3">
      <c r="A30521">
        <v>526989</v>
      </c>
      <c r="B30521">
        <v>100669</v>
      </c>
      <c r="C30521" s="1" t="s">
        <v>14728</v>
      </c>
      <c r="D30521">
        <v>1</v>
      </c>
      <c r="E30521">
        <v>0</v>
      </c>
      <c r="F30521" s="1" t="s">
        <v>235</v>
      </c>
      <c r="G30521" s="1" t="s">
        <v>23413</v>
      </c>
      <c r="H30521">
        <v>0</v>
      </c>
      <c r="J30521" s="1" t="s">
        <v>25</v>
      </c>
      <c r="K30521" s="2">
        <v>44651</v>
      </c>
      <c r="L30521" s="2" t="s">
        <v>23048</v>
      </c>
      <c r="N30521" s="1" t="s">
        <v>28</v>
      </c>
      <c r="O30521">
        <v>0</v>
      </c>
      <c r="P30521">
        <v>0</v>
      </c>
      <c r="Q30521">
        <v>0</v>
      </c>
      <c r="R30521">
        <v>1</v>
      </c>
      <c r="U30521" s="1" t="s">
        <v>235</v>
      </c>
      <c r="V30521" s="1" t="s">
        <v>241</v>
      </c>
      <c r="W30521" s="1" t="s">
        <v>16062</v>
      </c>
      <c r="X30521" s="1" t="s">
        <v>22240</v>
      </c>
      <c r="Y30521">
        <v>791.4</v>
      </c>
    </row>
    <row r="30522" spans="1:25" x14ac:dyDescent="0.3">
      <c r="A30522">
        <v>526989</v>
      </c>
      <c r="B30522">
        <v>100669</v>
      </c>
      <c r="C30522" s="1" t="s">
        <v>14728</v>
      </c>
      <c r="D30522">
        <v>1</v>
      </c>
      <c r="E30522">
        <v>0</v>
      </c>
      <c r="F30522" s="1" t="s">
        <v>235</v>
      </c>
      <c r="G30522" s="1" t="s">
        <v>23413</v>
      </c>
      <c r="H30522">
        <v>0</v>
      </c>
      <c r="J30522" s="1" t="s">
        <v>25</v>
      </c>
      <c r="K30522" s="2">
        <v>44651</v>
      </c>
      <c r="L30522" s="2" t="s">
        <v>23048</v>
      </c>
      <c r="N30522" s="1" t="s">
        <v>28</v>
      </c>
      <c r="O30522">
        <v>0</v>
      </c>
      <c r="P30522">
        <v>0</v>
      </c>
      <c r="Q30522">
        <v>0</v>
      </c>
      <c r="R30522">
        <v>1</v>
      </c>
      <c r="U30522" s="1" t="s">
        <v>235</v>
      </c>
      <c r="V30522" s="1" t="s">
        <v>241</v>
      </c>
      <c r="W30522" s="1" t="s">
        <v>16493</v>
      </c>
      <c r="X30522" s="1" t="s">
        <v>22236</v>
      </c>
      <c r="Y30522">
        <v>374.85</v>
      </c>
    </row>
    <row r="30523" spans="1:25" x14ac:dyDescent="0.3">
      <c r="A30523">
        <v>526989</v>
      </c>
      <c r="B30523">
        <v>100669</v>
      </c>
      <c r="C30523" s="1" t="s">
        <v>14728</v>
      </c>
      <c r="D30523">
        <v>1</v>
      </c>
      <c r="E30523">
        <v>0</v>
      </c>
      <c r="F30523" s="1" t="s">
        <v>235</v>
      </c>
      <c r="G30523" s="1" t="s">
        <v>23413</v>
      </c>
      <c r="H30523">
        <v>0</v>
      </c>
      <c r="J30523" s="1" t="s">
        <v>25</v>
      </c>
      <c r="K30523" s="2">
        <v>44651</v>
      </c>
      <c r="L30523" s="2" t="s">
        <v>23048</v>
      </c>
      <c r="N30523" s="1" t="s">
        <v>28</v>
      </c>
      <c r="O30523">
        <v>0</v>
      </c>
      <c r="P30523">
        <v>0</v>
      </c>
      <c r="Q30523">
        <v>0</v>
      </c>
      <c r="R30523">
        <v>1</v>
      </c>
      <c r="U30523" s="1" t="s">
        <v>235</v>
      </c>
      <c r="V30523" s="1" t="s">
        <v>241</v>
      </c>
      <c r="W30523" s="1" t="s">
        <v>16500</v>
      </c>
      <c r="X30523" s="1" t="s">
        <v>22229</v>
      </c>
      <c r="Y30523">
        <v>231.53</v>
      </c>
    </row>
    <row r="30524" spans="1:25" x14ac:dyDescent="0.3">
      <c r="A30524">
        <v>526989</v>
      </c>
      <c r="B30524">
        <v>100669</v>
      </c>
      <c r="C30524" s="1" t="s">
        <v>14728</v>
      </c>
      <c r="D30524">
        <v>1</v>
      </c>
      <c r="E30524">
        <v>0</v>
      </c>
      <c r="F30524" s="1" t="s">
        <v>235</v>
      </c>
      <c r="G30524" s="1" t="s">
        <v>23413</v>
      </c>
      <c r="H30524">
        <v>0</v>
      </c>
      <c r="J30524" s="1" t="s">
        <v>25</v>
      </c>
      <c r="K30524" s="2">
        <v>44651</v>
      </c>
      <c r="L30524" s="2" t="s">
        <v>23048</v>
      </c>
      <c r="N30524" s="1" t="s">
        <v>28</v>
      </c>
      <c r="O30524">
        <v>0</v>
      </c>
      <c r="P30524">
        <v>0</v>
      </c>
      <c r="Q30524">
        <v>0</v>
      </c>
      <c r="R30524">
        <v>1</v>
      </c>
      <c r="U30524" s="1" t="s">
        <v>235</v>
      </c>
      <c r="V30524" s="1" t="s">
        <v>241</v>
      </c>
      <c r="W30524" s="1" t="s">
        <v>16510</v>
      </c>
      <c r="X30524" s="1" t="s">
        <v>22237</v>
      </c>
      <c r="Y30524">
        <v>297.68</v>
      </c>
    </row>
    <row r="30525" spans="1:25" x14ac:dyDescent="0.3">
      <c r="A30525">
        <v>526989</v>
      </c>
      <c r="B30525">
        <v>100669</v>
      </c>
      <c r="C30525" s="1" t="s">
        <v>14728</v>
      </c>
      <c r="D30525">
        <v>1</v>
      </c>
      <c r="E30525">
        <v>0</v>
      </c>
      <c r="F30525" s="1" t="s">
        <v>235</v>
      </c>
      <c r="G30525" s="1" t="s">
        <v>23413</v>
      </c>
      <c r="H30525">
        <v>0</v>
      </c>
      <c r="J30525" s="1" t="s">
        <v>25</v>
      </c>
      <c r="K30525" s="2">
        <v>44651</v>
      </c>
      <c r="L30525" s="2" t="s">
        <v>23048</v>
      </c>
      <c r="N30525" s="1" t="s">
        <v>28</v>
      </c>
      <c r="O30525">
        <v>0</v>
      </c>
      <c r="P30525">
        <v>0</v>
      </c>
      <c r="Q30525">
        <v>0</v>
      </c>
      <c r="R30525">
        <v>1</v>
      </c>
      <c r="U30525" s="1" t="s">
        <v>235</v>
      </c>
      <c r="V30525" s="1" t="s">
        <v>1269</v>
      </c>
      <c r="W30525" s="1" t="s">
        <v>16212</v>
      </c>
      <c r="X30525" s="1" t="s">
        <v>23087</v>
      </c>
      <c r="Y30525">
        <v>105.03</v>
      </c>
    </row>
    <row r="30526" spans="1:25" x14ac:dyDescent="0.3">
      <c r="A30526">
        <v>526989</v>
      </c>
      <c r="B30526">
        <v>100669</v>
      </c>
      <c r="C30526" s="1" t="s">
        <v>14728</v>
      </c>
      <c r="D30526">
        <v>1</v>
      </c>
      <c r="E30526">
        <v>0</v>
      </c>
      <c r="F30526" s="1" t="s">
        <v>235</v>
      </c>
      <c r="G30526" s="1" t="s">
        <v>23413</v>
      </c>
      <c r="H30526">
        <v>0</v>
      </c>
      <c r="J30526" s="1" t="s">
        <v>25</v>
      </c>
      <c r="K30526" s="2">
        <v>44651</v>
      </c>
      <c r="L30526" s="2" t="s">
        <v>23048</v>
      </c>
      <c r="N30526" s="1" t="s">
        <v>28</v>
      </c>
      <c r="O30526">
        <v>0</v>
      </c>
      <c r="P30526">
        <v>0</v>
      </c>
      <c r="Q30526">
        <v>0</v>
      </c>
      <c r="R30526">
        <v>1</v>
      </c>
      <c r="U30526" s="1" t="s">
        <v>235</v>
      </c>
      <c r="V30526" s="1" t="s">
        <v>1269</v>
      </c>
      <c r="W30526" s="1" t="s">
        <v>16208</v>
      </c>
      <c r="X30526" s="1" t="s">
        <v>23082</v>
      </c>
      <c r="Y30526">
        <v>205.18</v>
      </c>
    </row>
    <row r="30527" spans="1:25" x14ac:dyDescent="0.3">
      <c r="A30527">
        <v>526989</v>
      </c>
      <c r="B30527">
        <v>100669</v>
      </c>
      <c r="C30527" s="1" t="s">
        <v>14728</v>
      </c>
      <c r="D30527">
        <v>1</v>
      </c>
      <c r="E30527">
        <v>0</v>
      </c>
      <c r="F30527" s="1" t="s">
        <v>235</v>
      </c>
      <c r="G30527" s="1" t="s">
        <v>23413</v>
      </c>
      <c r="H30527">
        <v>0</v>
      </c>
      <c r="J30527" s="1" t="s">
        <v>25</v>
      </c>
      <c r="K30527" s="2">
        <v>44651</v>
      </c>
      <c r="L30527" s="2" t="s">
        <v>23048</v>
      </c>
      <c r="N30527" s="1" t="s">
        <v>28</v>
      </c>
      <c r="O30527">
        <v>0</v>
      </c>
      <c r="P30527">
        <v>0</v>
      </c>
      <c r="Q30527">
        <v>0</v>
      </c>
      <c r="R30527">
        <v>1</v>
      </c>
      <c r="U30527" s="1" t="s">
        <v>235</v>
      </c>
      <c r="V30527" s="1" t="s">
        <v>1269</v>
      </c>
      <c r="W30527" s="1" t="s">
        <v>16210</v>
      </c>
      <c r="X30527" s="1" t="s">
        <v>23085</v>
      </c>
      <c r="Y30527">
        <v>411.58</v>
      </c>
    </row>
    <row r="30528" spans="1:25" x14ac:dyDescent="0.3">
      <c r="A30528">
        <v>526989</v>
      </c>
      <c r="B30528">
        <v>100669</v>
      </c>
      <c r="C30528" s="1" t="s">
        <v>14728</v>
      </c>
      <c r="D30528">
        <v>1</v>
      </c>
      <c r="E30528">
        <v>0</v>
      </c>
      <c r="F30528" s="1" t="s">
        <v>235</v>
      </c>
      <c r="G30528" s="1" t="s">
        <v>23413</v>
      </c>
      <c r="H30528">
        <v>0</v>
      </c>
      <c r="J30528" s="1" t="s">
        <v>25</v>
      </c>
      <c r="K30528" s="2">
        <v>44651</v>
      </c>
      <c r="L30528" s="2" t="s">
        <v>23048</v>
      </c>
      <c r="N30528" s="1" t="s">
        <v>28</v>
      </c>
      <c r="O30528">
        <v>0</v>
      </c>
      <c r="P30528">
        <v>0</v>
      </c>
      <c r="Q30528">
        <v>0</v>
      </c>
      <c r="R30528">
        <v>1</v>
      </c>
      <c r="U30528" s="1" t="s">
        <v>235</v>
      </c>
      <c r="V30528" s="1" t="s">
        <v>1269</v>
      </c>
      <c r="W30528" s="1" t="s">
        <v>16214</v>
      </c>
      <c r="X30528" s="1" t="s">
        <v>22568</v>
      </c>
      <c r="Y30528">
        <v>541.03</v>
      </c>
    </row>
    <row r="30529" spans="1:25" x14ac:dyDescent="0.3">
      <c r="A30529">
        <v>526989</v>
      </c>
      <c r="B30529">
        <v>100669</v>
      </c>
      <c r="C30529" s="1" t="s">
        <v>14728</v>
      </c>
      <c r="D30529">
        <v>1</v>
      </c>
      <c r="E30529">
        <v>0</v>
      </c>
      <c r="F30529" s="1" t="s">
        <v>235</v>
      </c>
      <c r="G30529" s="1" t="s">
        <v>23413</v>
      </c>
      <c r="H30529">
        <v>0</v>
      </c>
      <c r="J30529" s="1" t="s">
        <v>25</v>
      </c>
      <c r="K30529" s="2">
        <v>44651</v>
      </c>
      <c r="L30529" s="2" t="s">
        <v>23048</v>
      </c>
      <c r="N30529" s="1" t="s">
        <v>28</v>
      </c>
      <c r="O30529">
        <v>0</v>
      </c>
      <c r="P30529">
        <v>0</v>
      </c>
      <c r="Q30529">
        <v>0</v>
      </c>
      <c r="R30529">
        <v>1</v>
      </c>
      <c r="U30529" s="1" t="s">
        <v>235</v>
      </c>
      <c r="V30529" s="1" t="s">
        <v>1269</v>
      </c>
      <c r="W30529" s="1" t="s">
        <v>16220</v>
      </c>
      <c r="X30529" s="1" t="s">
        <v>23097</v>
      </c>
      <c r="Y30529">
        <v>691.25</v>
      </c>
    </row>
    <row r="30530" spans="1:25" x14ac:dyDescent="0.3">
      <c r="A30530">
        <v>526989</v>
      </c>
      <c r="B30530">
        <v>100669</v>
      </c>
      <c r="C30530" s="1" t="s">
        <v>14728</v>
      </c>
      <c r="D30530">
        <v>1</v>
      </c>
      <c r="E30530">
        <v>0</v>
      </c>
      <c r="F30530" s="1" t="s">
        <v>235</v>
      </c>
      <c r="G30530" s="1" t="s">
        <v>23413</v>
      </c>
      <c r="H30530">
        <v>0</v>
      </c>
      <c r="J30530" s="1" t="s">
        <v>25</v>
      </c>
      <c r="K30530" s="2">
        <v>44651</v>
      </c>
      <c r="L30530" s="2" t="s">
        <v>23048</v>
      </c>
      <c r="N30530" s="1" t="s">
        <v>28</v>
      </c>
      <c r="O30530">
        <v>0</v>
      </c>
      <c r="P30530">
        <v>0</v>
      </c>
      <c r="Q30530">
        <v>0</v>
      </c>
      <c r="R30530">
        <v>1</v>
      </c>
      <c r="U30530" s="1" t="s">
        <v>235</v>
      </c>
      <c r="V30530" s="1" t="s">
        <v>1269</v>
      </c>
      <c r="W30530" s="1" t="s">
        <v>16216</v>
      </c>
      <c r="X30530" s="1" t="s">
        <v>23089</v>
      </c>
      <c r="Y30530">
        <v>1104.05</v>
      </c>
    </row>
    <row r="30531" spans="1:25" x14ac:dyDescent="0.3">
      <c r="A30531">
        <v>526989</v>
      </c>
      <c r="B30531">
        <v>100669</v>
      </c>
      <c r="C30531" s="1" t="s">
        <v>14728</v>
      </c>
      <c r="D30531">
        <v>1</v>
      </c>
      <c r="E30531">
        <v>0</v>
      </c>
      <c r="F30531" s="1" t="s">
        <v>235</v>
      </c>
      <c r="G30531" s="1" t="s">
        <v>23413</v>
      </c>
      <c r="H30531">
        <v>0</v>
      </c>
      <c r="J30531" s="1" t="s">
        <v>25</v>
      </c>
      <c r="K30531" s="2">
        <v>44651</v>
      </c>
      <c r="L30531" s="2" t="s">
        <v>23048</v>
      </c>
      <c r="N30531" s="1" t="s">
        <v>28</v>
      </c>
      <c r="O30531">
        <v>0</v>
      </c>
      <c r="P30531">
        <v>0</v>
      </c>
      <c r="Q30531">
        <v>0</v>
      </c>
      <c r="R30531">
        <v>1</v>
      </c>
      <c r="U30531" s="1" t="s">
        <v>235</v>
      </c>
      <c r="V30531" s="1" t="s">
        <v>1269</v>
      </c>
      <c r="W30531" s="1" t="s">
        <v>16599</v>
      </c>
      <c r="X30531" s="1" t="s">
        <v>23452</v>
      </c>
      <c r="Y30531">
        <v>352.8</v>
      </c>
    </row>
    <row r="30532" spans="1:25" x14ac:dyDescent="0.3">
      <c r="A30532">
        <v>526989</v>
      </c>
      <c r="B30532">
        <v>100669</v>
      </c>
      <c r="C30532" s="1" t="s">
        <v>14728</v>
      </c>
      <c r="D30532">
        <v>1</v>
      </c>
      <c r="E30532">
        <v>0</v>
      </c>
      <c r="F30532" s="1" t="s">
        <v>235</v>
      </c>
      <c r="G30532" s="1" t="s">
        <v>23413</v>
      </c>
      <c r="H30532">
        <v>0</v>
      </c>
      <c r="J30532" s="1" t="s">
        <v>25</v>
      </c>
      <c r="K30532" s="2">
        <v>44651</v>
      </c>
      <c r="L30532" s="2" t="s">
        <v>23048</v>
      </c>
      <c r="N30532" s="1" t="s">
        <v>28</v>
      </c>
      <c r="O30532">
        <v>0</v>
      </c>
      <c r="P30532">
        <v>0</v>
      </c>
      <c r="Q30532">
        <v>0</v>
      </c>
      <c r="R30532">
        <v>1</v>
      </c>
      <c r="U30532" s="1" t="s">
        <v>235</v>
      </c>
      <c r="V30532" s="1" t="s">
        <v>16257</v>
      </c>
      <c r="W30532" s="1" t="s">
        <v>16255</v>
      </c>
      <c r="X30532" s="1" t="s">
        <v>22569</v>
      </c>
      <c r="Y30532">
        <v>279.68</v>
      </c>
    </row>
    <row r="30533" spans="1:25" x14ac:dyDescent="0.3">
      <c r="A30533">
        <v>526989</v>
      </c>
      <c r="B30533">
        <v>100669</v>
      </c>
      <c r="C30533" s="1" t="s">
        <v>14728</v>
      </c>
      <c r="D30533">
        <v>1</v>
      </c>
      <c r="E30533">
        <v>0</v>
      </c>
      <c r="F30533" s="1" t="s">
        <v>235</v>
      </c>
      <c r="G30533" s="1" t="s">
        <v>23413</v>
      </c>
      <c r="H30533">
        <v>0</v>
      </c>
      <c r="J30533" s="1" t="s">
        <v>25</v>
      </c>
      <c r="K30533" s="2">
        <v>44651</v>
      </c>
      <c r="L30533" s="2" t="s">
        <v>23048</v>
      </c>
      <c r="N30533" s="1" t="s">
        <v>28</v>
      </c>
      <c r="O30533">
        <v>0</v>
      </c>
      <c r="P30533">
        <v>0</v>
      </c>
      <c r="Q30533">
        <v>0</v>
      </c>
      <c r="R30533">
        <v>1</v>
      </c>
      <c r="U30533" s="1" t="s">
        <v>235</v>
      </c>
      <c r="V30533" s="1" t="s">
        <v>16257</v>
      </c>
      <c r="W30533" s="1" t="s">
        <v>2794</v>
      </c>
      <c r="X30533" s="1" t="s">
        <v>23470</v>
      </c>
      <c r="Y30533">
        <v>444.55</v>
      </c>
    </row>
    <row r="30534" spans="1:25" x14ac:dyDescent="0.3">
      <c r="A30534">
        <v>526989</v>
      </c>
      <c r="B30534">
        <v>100669</v>
      </c>
      <c r="C30534" s="1" t="s">
        <v>14728</v>
      </c>
      <c r="D30534">
        <v>1</v>
      </c>
      <c r="E30534">
        <v>0</v>
      </c>
      <c r="F30534" s="1" t="s">
        <v>235</v>
      </c>
      <c r="G30534" s="1" t="s">
        <v>23413</v>
      </c>
      <c r="H30534">
        <v>0</v>
      </c>
      <c r="J30534" s="1" t="s">
        <v>25</v>
      </c>
      <c r="K30534" s="2">
        <v>44651</v>
      </c>
      <c r="L30534" s="2" t="s">
        <v>23048</v>
      </c>
      <c r="N30534" s="1" t="s">
        <v>28</v>
      </c>
      <c r="O30534">
        <v>0</v>
      </c>
      <c r="P30534">
        <v>0</v>
      </c>
      <c r="Q30534">
        <v>0</v>
      </c>
      <c r="R30534">
        <v>1</v>
      </c>
      <c r="U30534" s="1" t="s">
        <v>235</v>
      </c>
      <c r="V30534" s="1" t="s">
        <v>16257</v>
      </c>
      <c r="W30534" s="1" t="s">
        <v>16751</v>
      </c>
      <c r="X30534" s="1" t="s">
        <v>22229</v>
      </c>
      <c r="Y30534">
        <v>231.53</v>
      </c>
    </row>
    <row r="30535" spans="1:25" x14ac:dyDescent="0.3">
      <c r="A30535">
        <v>526989</v>
      </c>
      <c r="B30535">
        <v>100669</v>
      </c>
      <c r="C30535" s="1" t="s">
        <v>14728</v>
      </c>
      <c r="D30535">
        <v>1</v>
      </c>
      <c r="E30535">
        <v>0</v>
      </c>
      <c r="F30535" s="1" t="s">
        <v>235</v>
      </c>
      <c r="G30535" s="1" t="s">
        <v>23413</v>
      </c>
      <c r="H30535">
        <v>0</v>
      </c>
      <c r="J30535" s="1" t="s">
        <v>25</v>
      </c>
      <c r="K30535" s="2">
        <v>44651</v>
      </c>
      <c r="L30535" s="2" t="s">
        <v>23048</v>
      </c>
      <c r="N30535" s="1" t="s">
        <v>28</v>
      </c>
      <c r="O30535">
        <v>0</v>
      </c>
      <c r="P30535">
        <v>0</v>
      </c>
      <c r="Q30535">
        <v>0</v>
      </c>
      <c r="R30535">
        <v>1</v>
      </c>
      <c r="U30535" s="1" t="s">
        <v>235</v>
      </c>
      <c r="V30535" s="1" t="s">
        <v>19662</v>
      </c>
      <c r="W30535" s="1" t="s">
        <v>16810</v>
      </c>
      <c r="X30535" s="1" t="s">
        <v>17045</v>
      </c>
      <c r="Y30535">
        <v>496.13</v>
      </c>
    </row>
    <row r="30536" spans="1:25" x14ac:dyDescent="0.3">
      <c r="A30536">
        <v>526989</v>
      </c>
      <c r="B30536">
        <v>100669</v>
      </c>
      <c r="C30536" s="1" t="s">
        <v>14728</v>
      </c>
      <c r="D30536">
        <v>1</v>
      </c>
      <c r="E30536">
        <v>0</v>
      </c>
      <c r="F30536" s="1" t="s">
        <v>235</v>
      </c>
      <c r="G30536" s="1" t="s">
        <v>23413</v>
      </c>
      <c r="H30536">
        <v>0</v>
      </c>
      <c r="J30536" s="1" t="s">
        <v>25</v>
      </c>
      <c r="K30536" s="2">
        <v>44651</v>
      </c>
      <c r="L30536" s="2" t="s">
        <v>23048</v>
      </c>
      <c r="N30536" s="1" t="s">
        <v>28</v>
      </c>
      <c r="O30536">
        <v>0</v>
      </c>
      <c r="P30536">
        <v>0</v>
      </c>
      <c r="Q30536">
        <v>0</v>
      </c>
      <c r="R30536">
        <v>1</v>
      </c>
      <c r="U30536" s="1" t="s">
        <v>235</v>
      </c>
      <c r="V30536" s="1" t="s">
        <v>19662</v>
      </c>
      <c r="W30536" s="1" t="s">
        <v>16890</v>
      </c>
      <c r="X30536" s="1" t="s">
        <v>22247</v>
      </c>
      <c r="Y30536">
        <v>551.25</v>
      </c>
    </row>
    <row r="30537" spans="1:25" x14ac:dyDescent="0.3">
      <c r="A30537">
        <v>526989</v>
      </c>
      <c r="B30537">
        <v>100669</v>
      </c>
      <c r="C30537" s="1" t="s">
        <v>14728</v>
      </c>
      <c r="D30537">
        <v>1</v>
      </c>
      <c r="E30537">
        <v>0</v>
      </c>
      <c r="F30537" s="1" t="s">
        <v>235</v>
      </c>
      <c r="G30537" s="1" t="s">
        <v>23413</v>
      </c>
      <c r="H30537">
        <v>0</v>
      </c>
      <c r="J30537" s="1" t="s">
        <v>25</v>
      </c>
      <c r="K30537" s="2">
        <v>44651</v>
      </c>
      <c r="L30537" s="2" t="s">
        <v>23048</v>
      </c>
      <c r="N30537" s="1" t="s">
        <v>28</v>
      </c>
      <c r="O30537">
        <v>0</v>
      </c>
      <c r="P30537">
        <v>0</v>
      </c>
      <c r="Q30537">
        <v>0</v>
      </c>
      <c r="R30537">
        <v>1</v>
      </c>
      <c r="U30537" s="1" t="s">
        <v>235</v>
      </c>
      <c r="V30537" s="1" t="s">
        <v>19662</v>
      </c>
      <c r="W30537" s="1" t="s">
        <v>16891</v>
      </c>
      <c r="X30537" s="1" t="s">
        <v>22246</v>
      </c>
      <c r="Y30537">
        <v>628.42999999999995</v>
      </c>
    </row>
    <row r="30538" spans="1:25" x14ac:dyDescent="0.3">
      <c r="A30538">
        <v>526989</v>
      </c>
      <c r="B30538">
        <v>100669</v>
      </c>
      <c r="C30538" s="1" t="s">
        <v>14728</v>
      </c>
      <c r="D30538">
        <v>1</v>
      </c>
      <c r="E30538">
        <v>0</v>
      </c>
      <c r="F30538" s="1" t="s">
        <v>235</v>
      </c>
      <c r="G30538" s="1" t="s">
        <v>23413</v>
      </c>
      <c r="H30538">
        <v>0</v>
      </c>
      <c r="J30538" s="1" t="s">
        <v>25</v>
      </c>
      <c r="K30538" s="2">
        <v>44651</v>
      </c>
      <c r="L30538" s="2" t="s">
        <v>23048</v>
      </c>
      <c r="N30538" s="1" t="s">
        <v>28</v>
      </c>
      <c r="O30538">
        <v>0</v>
      </c>
      <c r="P30538">
        <v>0</v>
      </c>
      <c r="Q30538">
        <v>0</v>
      </c>
      <c r="R30538">
        <v>1</v>
      </c>
      <c r="U30538" s="1" t="s">
        <v>235</v>
      </c>
      <c r="V30538" s="1" t="s">
        <v>19662</v>
      </c>
      <c r="W30538" s="1" t="s">
        <v>16869</v>
      </c>
      <c r="X30538" s="1" t="s">
        <v>22247</v>
      </c>
      <c r="Y30538">
        <v>551.25</v>
      </c>
    </row>
    <row r="30539" spans="1:25" x14ac:dyDescent="0.3">
      <c r="A30539">
        <v>526989</v>
      </c>
      <c r="B30539">
        <v>100669</v>
      </c>
      <c r="C30539" s="1" t="s">
        <v>14728</v>
      </c>
      <c r="D30539">
        <v>1</v>
      </c>
      <c r="E30539">
        <v>0</v>
      </c>
      <c r="F30539" s="1" t="s">
        <v>235</v>
      </c>
      <c r="G30539" s="1" t="s">
        <v>23413</v>
      </c>
      <c r="H30539">
        <v>0</v>
      </c>
      <c r="J30539" s="1" t="s">
        <v>25</v>
      </c>
      <c r="K30539" s="2">
        <v>44651</v>
      </c>
      <c r="L30539" s="2" t="s">
        <v>23048</v>
      </c>
      <c r="N30539" s="1" t="s">
        <v>28</v>
      </c>
      <c r="O30539">
        <v>0</v>
      </c>
      <c r="P30539">
        <v>0</v>
      </c>
      <c r="Q30539">
        <v>0</v>
      </c>
      <c r="R30539">
        <v>1</v>
      </c>
      <c r="U30539" s="1" t="s">
        <v>235</v>
      </c>
      <c r="V30539" s="1" t="s">
        <v>19721</v>
      </c>
      <c r="W30539" s="1" t="s">
        <v>16370</v>
      </c>
      <c r="X30539" s="1" t="s">
        <v>22226</v>
      </c>
      <c r="Y30539">
        <v>394.48</v>
      </c>
    </row>
    <row r="30540" spans="1:25" x14ac:dyDescent="0.3">
      <c r="A30540">
        <v>526989</v>
      </c>
      <c r="B30540">
        <v>100669</v>
      </c>
      <c r="C30540" s="1" t="s">
        <v>14728</v>
      </c>
      <c r="D30540">
        <v>1</v>
      </c>
      <c r="E30540">
        <v>0</v>
      </c>
      <c r="F30540" s="1" t="s">
        <v>235</v>
      </c>
      <c r="G30540" s="1" t="s">
        <v>23413</v>
      </c>
      <c r="H30540">
        <v>0</v>
      </c>
      <c r="J30540" s="1" t="s">
        <v>25</v>
      </c>
      <c r="K30540" s="2">
        <v>44651</v>
      </c>
      <c r="L30540" s="2" t="s">
        <v>23048</v>
      </c>
      <c r="N30540" s="1" t="s">
        <v>28</v>
      </c>
      <c r="O30540">
        <v>0</v>
      </c>
      <c r="P30540">
        <v>0</v>
      </c>
      <c r="Q30540">
        <v>0</v>
      </c>
      <c r="R30540">
        <v>1</v>
      </c>
      <c r="U30540" s="1" t="s">
        <v>235</v>
      </c>
      <c r="V30540" s="1" t="s">
        <v>19721</v>
      </c>
      <c r="W30540" s="1" t="s">
        <v>16367</v>
      </c>
      <c r="X30540" s="1" t="s">
        <v>22226</v>
      </c>
      <c r="Y30540">
        <v>394.48</v>
      </c>
    </row>
    <row r="30541" spans="1:25" x14ac:dyDescent="0.3">
      <c r="A30541">
        <v>526989</v>
      </c>
      <c r="B30541">
        <v>100669</v>
      </c>
      <c r="C30541" s="1" t="s">
        <v>14728</v>
      </c>
      <c r="D30541">
        <v>1</v>
      </c>
      <c r="E30541">
        <v>0</v>
      </c>
      <c r="F30541" s="1" t="s">
        <v>235</v>
      </c>
      <c r="G30541" s="1" t="s">
        <v>23413</v>
      </c>
      <c r="H30541">
        <v>0</v>
      </c>
      <c r="J30541" s="1" t="s">
        <v>25</v>
      </c>
      <c r="K30541" s="2">
        <v>44651</v>
      </c>
      <c r="L30541" s="2" t="s">
        <v>23048</v>
      </c>
      <c r="N30541" s="1" t="s">
        <v>28</v>
      </c>
      <c r="O30541">
        <v>0</v>
      </c>
      <c r="P30541">
        <v>0</v>
      </c>
      <c r="Q30541">
        <v>0</v>
      </c>
      <c r="R30541">
        <v>1</v>
      </c>
      <c r="U30541" s="1" t="s">
        <v>235</v>
      </c>
      <c r="V30541" s="1" t="s">
        <v>19721</v>
      </c>
      <c r="W30541" s="1" t="s">
        <v>16369</v>
      </c>
      <c r="X30541" s="1" t="s">
        <v>23051</v>
      </c>
      <c r="Y30541">
        <v>527.6</v>
      </c>
    </row>
    <row r="30542" spans="1:25" x14ac:dyDescent="0.3">
      <c r="A30542">
        <v>526989</v>
      </c>
      <c r="B30542">
        <v>100669</v>
      </c>
      <c r="C30542" s="1" t="s">
        <v>14728</v>
      </c>
      <c r="D30542">
        <v>1</v>
      </c>
      <c r="E30542">
        <v>0</v>
      </c>
      <c r="F30542" s="1" t="s">
        <v>235</v>
      </c>
      <c r="G30542" s="1" t="s">
        <v>23413</v>
      </c>
      <c r="H30542">
        <v>0</v>
      </c>
      <c r="J30542" s="1" t="s">
        <v>25</v>
      </c>
      <c r="K30542" s="2">
        <v>44651</v>
      </c>
      <c r="L30542" s="2" t="s">
        <v>23048</v>
      </c>
      <c r="N30542" s="1" t="s">
        <v>28</v>
      </c>
      <c r="O30542">
        <v>0</v>
      </c>
      <c r="P30542">
        <v>0</v>
      </c>
      <c r="Q30542">
        <v>0</v>
      </c>
      <c r="R30542">
        <v>1</v>
      </c>
      <c r="U30542" s="1" t="s">
        <v>235</v>
      </c>
      <c r="V30542" s="1" t="s">
        <v>19721</v>
      </c>
      <c r="W30542" s="1" t="s">
        <v>16354</v>
      </c>
      <c r="X30542" s="1" t="s">
        <v>23051</v>
      </c>
      <c r="Y30542">
        <v>527.6</v>
      </c>
    </row>
    <row r="30543" spans="1:25" x14ac:dyDescent="0.3">
      <c r="A30543">
        <v>526989</v>
      </c>
      <c r="B30543">
        <v>100669</v>
      </c>
      <c r="C30543" s="1" t="s">
        <v>14728</v>
      </c>
      <c r="D30543">
        <v>1</v>
      </c>
      <c r="E30543">
        <v>0</v>
      </c>
      <c r="F30543" s="1" t="s">
        <v>235</v>
      </c>
      <c r="G30543" s="1" t="s">
        <v>23413</v>
      </c>
      <c r="H30543">
        <v>0</v>
      </c>
      <c r="J30543" s="1" t="s">
        <v>25</v>
      </c>
      <c r="K30543" s="2">
        <v>44651</v>
      </c>
      <c r="L30543" s="2" t="s">
        <v>23048</v>
      </c>
      <c r="N30543" s="1" t="s">
        <v>28</v>
      </c>
      <c r="O30543">
        <v>0</v>
      </c>
      <c r="P30543">
        <v>0</v>
      </c>
      <c r="Q30543">
        <v>0</v>
      </c>
      <c r="R30543">
        <v>1</v>
      </c>
      <c r="U30543" s="1" t="s">
        <v>235</v>
      </c>
      <c r="V30543" s="1" t="s">
        <v>19721</v>
      </c>
      <c r="W30543" s="1" t="s">
        <v>16366</v>
      </c>
      <c r="X30543" s="1" t="s">
        <v>23190</v>
      </c>
      <c r="Y30543">
        <v>534.92999999999995</v>
      </c>
    </row>
    <row r="30544" spans="1:25" x14ac:dyDescent="0.3">
      <c r="A30544">
        <v>526989</v>
      </c>
      <c r="B30544">
        <v>100669</v>
      </c>
      <c r="C30544" s="1" t="s">
        <v>14728</v>
      </c>
      <c r="D30544">
        <v>1</v>
      </c>
      <c r="E30544">
        <v>0</v>
      </c>
      <c r="F30544" s="1" t="s">
        <v>235</v>
      </c>
      <c r="G30544" s="1" t="s">
        <v>23413</v>
      </c>
      <c r="H30544">
        <v>0</v>
      </c>
      <c r="J30544" s="1" t="s">
        <v>25</v>
      </c>
      <c r="K30544" s="2">
        <v>44651</v>
      </c>
      <c r="L30544" s="2" t="s">
        <v>23048</v>
      </c>
      <c r="N30544" s="1" t="s">
        <v>28</v>
      </c>
      <c r="O30544">
        <v>0</v>
      </c>
      <c r="P30544">
        <v>0</v>
      </c>
      <c r="Q30544">
        <v>0</v>
      </c>
      <c r="R30544">
        <v>1</v>
      </c>
      <c r="U30544" s="1" t="s">
        <v>235</v>
      </c>
      <c r="V30544" s="1" t="s">
        <v>19721</v>
      </c>
      <c r="W30544" s="1" t="s">
        <v>16355</v>
      </c>
      <c r="X30544" s="1" t="s">
        <v>22570</v>
      </c>
      <c r="Y30544">
        <v>698.58</v>
      </c>
    </row>
    <row r="30545" spans="1:25" x14ac:dyDescent="0.3">
      <c r="A30545">
        <v>526989</v>
      </c>
      <c r="B30545">
        <v>100669</v>
      </c>
      <c r="C30545" s="1" t="s">
        <v>14728</v>
      </c>
      <c r="D30545">
        <v>1</v>
      </c>
      <c r="E30545">
        <v>0</v>
      </c>
      <c r="F30545" s="1" t="s">
        <v>235</v>
      </c>
      <c r="G30545" s="1" t="s">
        <v>23413</v>
      </c>
      <c r="H30545">
        <v>0</v>
      </c>
      <c r="J30545" s="1" t="s">
        <v>25</v>
      </c>
      <c r="K30545" s="2">
        <v>44651</v>
      </c>
      <c r="L30545" s="2" t="s">
        <v>23048</v>
      </c>
      <c r="N30545" s="1" t="s">
        <v>28</v>
      </c>
      <c r="O30545">
        <v>0</v>
      </c>
      <c r="P30545">
        <v>0</v>
      </c>
      <c r="Q30545">
        <v>0</v>
      </c>
      <c r="R30545">
        <v>1</v>
      </c>
      <c r="U30545" s="1" t="s">
        <v>235</v>
      </c>
      <c r="V30545" s="1" t="s">
        <v>19721</v>
      </c>
      <c r="W30545" s="1" t="s">
        <v>16911</v>
      </c>
      <c r="X30545" s="1" t="s">
        <v>22571</v>
      </c>
      <c r="Y30545">
        <v>718.12</v>
      </c>
    </row>
    <row r="30546" spans="1:25" x14ac:dyDescent="0.3">
      <c r="A30546">
        <v>526989</v>
      </c>
      <c r="B30546">
        <v>100669</v>
      </c>
      <c r="C30546" s="1" t="s">
        <v>14728</v>
      </c>
      <c r="D30546">
        <v>1</v>
      </c>
      <c r="E30546">
        <v>0</v>
      </c>
      <c r="F30546" s="1" t="s">
        <v>235</v>
      </c>
      <c r="G30546" s="1" t="s">
        <v>23413</v>
      </c>
      <c r="H30546">
        <v>0</v>
      </c>
      <c r="J30546" s="1" t="s">
        <v>25</v>
      </c>
      <c r="K30546" s="2">
        <v>44651</v>
      </c>
      <c r="L30546" s="2" t="s">
        <v>23048</v>
      </c>
      <c r="N30546" s="1" t="s">
        <v>28</v>
      </c>
      <c r="O30546">
        <v>0</v>
      </c>
      <c r="P30546">
        <v>0</v>
      </c>
      <c r="Q30546">
        <v>0</v>
      </c>
      <c r="R30546">
        <v>1</v>
      </c>
      <c r="U30546" s="1" t="s">
        <v>235</v>
      </c>
      <c r="V30546" s="1" t="s">
        <v>19721</v>
      </c>
      <c r="W30546" s="1" t="s">
        <v>16870</v>
      </c>
      <c r="X30546" s="1" t="s">
        <v>22261</v>
      </c>
      <c r="Y30546">
        <v>441</v>
      </c>
    </row>
    <row r="30547" spans="1:25" x14ac:dyDescent="0.3">
      <c r="A30547">
        <v>526989</v>
      </c>
      <c r="B30547">
        <v>100669</v>
      </c>
      <c r="C30547" s="1" t="s">
        <v>14728</v>
      </c>
      <c r="D30547">
        <v>1</v>
      </c>
      <c r="E30547">
        <v>0</v>
      </c>
      <c r="F30547" s="1" t="s">
        <v>235</v>
      </c>
      <c r="G30547" s="1" t="s">
        <v>23413</v>
      </c>
      <c r="H30547">
        <v>0</v>
      </c>
      <c r="J30547" s="1" t="s">
        <v>25</v>
      </c>
      <c r="K30547" s="2">
        <v>44651</v>
      </c>
      <c r="L30547" s="2" t="s">
        <v>23048</v>
      </c>
      <c r="N30547" s="1" t="s">
        <v>28</v>
      </c>
      <c r="O30547">
        <v>0</v>
      </c>
      <c r="P30547">
        <v>0</v>
      </c>
      <c r="Q30547">
        <v>0</v>
      </c>
      <c r="R30547">
        <v>1</v>
      </c>
      <c r="U30547" s="1" t="s">
        <v>235</v>
      </c>
      <c r="V30547" s="1" t="s">
        <v>20026</v>
      </c>
      <c r="W30547" s="1" t="s">
        <v>16185</v>
      </c>
      <c r="X30547" s="1" t="s">
        <v>22226</v>
      </c>
      <c r="Y30547">
        <v>394.48</v>
      </c>
    </row>
    <row r="30548" spans="1:25" x14ac:dyDescent="0.3">
      <c r="A30548">
        <v>526989</v>
      </c>
      <c r="B30548">
        <v>100669</v>
      </c>
      <c r="C30548" s="1" t="s">
        <v>14728</v>
      </c>
      <c r="D30548">
        <v>1</v>
      </c>
      <c r="E30548">
        <v>0</v>
      </c>
      <c r="F30548" s="1" t="s">
        <v>235</v>
      </c>
      <c r="G30548" s="1" t="s">
        <v>23413</v>
      </c>
      <c r="H30548">
        <v>0</v>
      </c>
      <c r="J30548" s="1" t="s">
        <v>25</v>
      </c>
      <c r="K30548" s="2">
        <v>44651</v>
      </c>
      <c r="L30548" s="2" t="s">
        <v>23048</v>
      </c>
      <c r="N30548" s="1" t="s">
        <v>28</v>
      </c>
      <c r="O30548">
        <v>0</v>
      </c>
      <c r="P30548">
        <v>0</v>
      </c>
      <c r="Q30548">
        <v>0</v>
      </c>
      <c r="R30548">
        <v>1</v>
      </c>
      <c r="U30548" s="1" t="s">
        <v>235</v>
      </c>
      <c r="V30548" s="1" t="s">
        <v>20026</v>
      </c>
      <c r="W30548" s="1" t="s">
        <v>16183</v>
      </c>
      <c r="X30548" s="1" t="s">
        <v>23051</v>
      </c>
      <c r="Y30548">
        <v>527.6</v>
      </c>
    </row>
    <row r="30549" spans="1:25" x14ac:dyDescent="0.3">
      <c r="A30549">
        <v>526989</v>
      </c>
      <c r="B30549">
        <v>100669</v>
      </c>
      <c r="C30549" s="1" t="s">
        <v>14728</v>
      </c>
      <c r="D30549">
        <v>1</v>
      </c>
      <c r="E30549">
        <v>0</v>
      </c>
      <c r="F30549" s="1" t="s">
        <v>235</v>
      </c>
      <c r="G30549" s="1" t="s">
        <v>23413</v>
      </c>
      <c r="H30549">
        <v>0</v>
      </c>
      <c r="J30549" s="1" t="s">
        <v>25</v>
      </c>
      <c r="K30549" s="2">
        <v>44651</v>
      </c>
      <c r="L30549" s="2" t="s">
        <v>23048</v>
      </c>
      <c r="N30549" s="1" t="s">
        <v>28</v>
      </c>
      <c r="O30549">
        <v>0</v>
      </c>
      <c r="P30549">
        <v>0</v>
      </c>
      <c r="Q30549">
        <v>0</v>
      </c>
      <c r="R30549">
        <v>1</v>
      </c>
      <c r="U30549" s="1" t="s">
        <v>235</v>
      </c>
      <c r="V30549" s="1" t="s">
        <v>20026</v>
      </c>
      <c r="W30549" s="1" t="s">
        <v>16142</v>
      </c>
      <c r="X30549" s="1" t="s">
        <v>22254</v>
      </c>
      <c r="Y30549">
        <v>593.54999999999995</v>
      </c>
    </row>
    <row r="30550" spans="1:25" x14ac:dyDescent="0.3">
      <c r="A30550">
        <v>526989</v>
      </c>
      <c r="B30550">
        <v>100669</v>
      </c>
      <c r="C30550" s="1" t="s">
        <v>14728</v>
      </c>
      <c r="D30550">
        <v>1</v>
      </c>
      <c r="E30550">
        <v>0</v>
      </c>
      <c r="F30550" s="1" t="s">
        <v>235</v>
      </c>
      <c r="G30550" s="1" t="s">
        <v>23413</v>
      </c>
      <c r="H30550">
        <v>0</v>
      </c>
      <c r="J30550" s="1" t="s">
        <v>25</v>
      </c>
      <c r="K30550" s="2">
        <v>44651</v>
      </c>
      <c r="L30550" s="2" t="s">
        <v>23048</v>
      </c>
      <c r="N30550" s="1" t="s">
        <v>28</v>
      </c>
      <c r="O30550">
        <v>0</v>
      </c>
      <c r="P30550">
        <v>0</v>
      </c>
      <c r="Q30550">
        <v>0</v>
      </c>
      <c r="R30550">
        <v>1</v>
      </c>
      <c r="U30550" s="1" t="s">
        <v>235</v>
      </c>
      <c r="V30550" s="1" t="s">
        <v>20026</v>
      </c>
      <c r="W30550" s="1" t="s">
        <v>16225</v>
      </c>
      <c r="X30550" s="1" t="s">
        <v>22254</v>
      </c>
      <c r="Y30550">
        <v>593.54999999999995</v>
      </c>
    </row>
    <row r="30551" spans="1:25" x14ac:dyDescent="0.3">
      <c r="A30551">
        <v>526989</v>
      </c>
      <c r="B30551">
        <v>100669</v>
      </c>
      <c r="C30551" s="1" t="s">
        <v>14728</v>
      </c>
      <c r="D30551">
        <v>1</v>
      </c>
      <c r="E30551">
        <v>0</v>
      </c>
      <c r="F30551" s="1" t="s">
        <v>235</v>
      </c>
      <c r="G30551" s="1" t="s">
        <v>23413</v>
      </c>
      <c r="H30551">
        <v>0</v>
      </c>
      <c r="J30551" s="1" t="s">
        <v>25</v>
      </c>
      <c r="K30551" s="2">
        <v>44651</v>
      </c>
      <c r="L30551" s="2" t="s">
        <v>23048</v>
      </c>
      <c r="N30551" s="1" t="s">
        <v>28</v>
      </c>
      <c r="O30551">
        <v>0</v>
      </c>
      <c r="P30551">
        <v>0</v>
      </c>
      <c r="Q30551">
        <v>0</v>
      </c>
      <c r="R30551">
        <v>1</v>
      </c>
      <c r="U30551" s="1" t="s">
        <v>235</v>
      </c>
      <c r="V30551" s="1" t="s">
        <v>20026</v>
      </c>
      <c r="W30551" s="1" t="s">
        <v>16019</v>
      </c>
      <c r="X30551" s="1" t="s">
        <v>22254</v>
      </c>
      <c r="Y30551">
        <v>593.54999999999995</v>
      </c>
    </row>
    <row r="30552" spans="1:25" x14ac:dyDescent="0.3">
      <c r="A30552">
        <v>526989</v>
      </c>
      <c r="B30552">
        <v>100669</v>
      </c>
      <c r="C30552" s="1" t="s">
        <v>14728</v>
      </c>
      <c r="D30552">
        <v>1</v>
      </c>
      <c r="E30552">
        <v>0</v>
      </c>
      <c r="F30552" s="1" t="s">
        <v>235</v>
      </c>
      <c r="G30552" s="1" t="s">
        <v>23413</v>
      </c>
      <c r="H30552">
        <v>0</v>
      </c>
      <c r="J30552" s="1" t="s">
        <v>25</v>
      </c>
      <c r="K30552" s="2">
        <v>44651</v>
      </c>
      <c r="L30552" s="2" t="s">
        <v>23048</v>
      </c>
      <c r="N30552" s="1" t="s">
        <v>28</v>
      </c>
      <c r="O30552">
        <v>0</v>
      </c>
      <c r="P30552">
        <v>0</v>
      </c>
      <c r="Q30552">
        <v>0</v>
      </c>
      <c r="R30552">
        <v>1</v>
      </c>
      <c r="U30552" s="1" t="s">
        <v>235</v>
      </c>
      <c r="V30552" s="1" t="s">
        <v>20026</v>
      </c>
      <c r="W30552" s="1" t="s">
        <v>16021</v>
      </c>
      <c r="X30552" s="1" t="s">
        <v>23243</v>
      </c>
      <c r="Y30552">
        <v>617.97</v>
      </c>
    </row>
    <row r="30553" spans="1:25" x14ac:dyDescent="0.3">
      <c r="A30553">
        <v>526989</v>
      </c>
      <c r="B30553">
        <v>100669</v>
      </c>
      <c r="C30553" s="1" t="s">
        <v>14728</v>
      </c>
      <c r="D30553">
        <v>1</v>
      </c>
      <c r="E30553">
        <v>0</v>
      </c>
      <c r="F30553" s="1" t="s">
        <v>235</v>
      </c>
      <c r="G30553" s="1" t="s">
        <v>23413</v>
      </c>
      <c r="H30553">
        <v>0</v>
      </c>
      <c r="J30553" s="1" t="s">
        <v>25</v>
      </c>
      <c r="K30553" s="2">
        <v>44651</v>
      </c>
      <c r="L30553" s="2" t="s">
        <v>23048</v>
      </c>
      <c r="N30553" s="1" t="s">
        <v>28</v>
      </c>
      <c r="O30553">
        <v>0</v>
      </c>
      <c r="P30553">
        <v>0</v>
      </c>
      <c r="Q30553">
        <v>0</v>
      </c>
      <c r="R30553">
        <v>1</v>
      </c>
      <c r="U30553" s="1" t="s">
        <v>235</v>
      </c>
      <c r="V30553" s="1" t="s">
        <v>20026</v>
      </c>
      <c r="W30553" s="1" t="s">
        <v>16187</v>
      </c>
      <c r="X30553" s="1" t="s">
        <v>16881</v>
      </c>
      <c r="Y30553">
        <v>659.5</v>
      </c>
    </row>
    <row r="30554" spans="1:25" x14ac:dyDescent="0.3">
      <c r="A30554">
        <v>526989</v>
      </c>
      <c r="B30554">
        <v>100669</v>
      </c>
      <c r="C30554" s="1" t="s">
        <v>14728</v>
      </c>
      <c r="D30554">
        <v>1</v>
      </c>
      <c r="E30554">
        <v>0</v>
      </c>
      <c r="F30554" s="1" t="s">
        <v>235</v>
      </c>
      <c r="G30554" s="1" t="s">
        <v>23413</v>
      </c>
      <c r="H30554">
        <v>0</v>
      </c>
      <c r="J30554" s="1" t="s">
        <v>25</v>
      </c>
      <c r="K30554" s="2">
        <v>44651</v>
      </c>
      <c r="L30554" s="2" t="s">
        <v>23048</v>
      </c>
      <c r="N30554" s="1" t="s">
        <v>28</v>
      </c>
      <c r="O30554">
        <v>0</v>
      </c>
      <c r="P30554">
        <v>0</v>
      </c>
      <c r="Q30554">
        <v>0</v>
      </c>
      <c r="R30554">
        <v>1</v>
      </c>
      <c r="U30554" s="1" t="s">
        <v>235</v>
      </c>
      <c r="V30554" s="1" t="s">
        <v>20026</v>
      </c>
      <c r="W30554" s="1" t="s">
        <v>16190</v>
      </c>
      <c r="X30554" s="1" t="s">
        <v>16881</v>
      </c>
      <c r="Y30554">
        <v>659.5</v>
      </c>
    </row>
    <row r="30555" spans="1:25" x14ac:dyDescent="0.3">
      <c r="A30555">
        <v>526989</v>
      </c>
      <c r="B30555">
        <v>100669</v>
      </c>
      <c r="C30555" s="1" t="s">
        <v>14728</v>
      </c>
      <c r="D30555">
        <v>1</v>
      </c>
      <c r="E30555">
        <v>0</v>
      </c>
      <c r="F30555" s="1" t="s">
        <v>235</v>
      </c>
      <c r="G30555" s="1" t="s">
        <v>23413</v>
      </c>
      <c r="H30555">
        <v>0</v>
      </c>
      <c r="J30555" s="1" t="s">
        <v>25</v>
      </c>
      <c r="K30555" s="2">
        <v>44651</v>
      </c>
      <c r="L30555" s="2" t="s">
        <v>23048</v>
      </c>
      <c r="N30555" s="1" t="s">
        <v>28</v>
      </c>
      <c r="O30555">
        <v>0</v>
      </c>
      <c r="P30555">
        <v>0</v>
      </c>
      <c r="Q30555">
        <v>0</v>
      </c>
      <c r="R30555">
        <v>1</v>
      </c>
      <c r="U30555" s="1" t="s">
        <v>235</v>
      </c>
      <c r="V30555" s="1" t="s">
        <v>20026</v>
      </c>
      <c r="W30555" s="1" t="s">
        <v>16678</v>
      </c>
      <c r="X30555" s="1" t="s">
        <v>22571</v>
      </c>
      <c r="Y30555">
        <v>718.12</v>
      </c>
    </row>
    <row r="30556" spans="1:25" x14ac:dyDescent="0.3">
      <c r="A30556">
        <v>526989</v>
      </c>
      <c r="B30556">
        <v>100669</v>
      </c>
      <c r="C30556" s="1" t="s">
        <v>14728</v>
      </c>
      <c r="D30556">
        <v>1</v>
      </c>
      <c r="E30556">
        <v>0</v>
      </c>
      <c r="F30556" s="1" t="s">
        <v>235</v>
      </c>
      <c r="G30556" s="1" t="s">
        <v>23413</v>
      </c>
      <c r="H30556">
        <v>0</v>
      </c>
      <c r="J30556" s="1" t="s">
        <v>25</v>
      </c>
      <c r="K30556" s="2">
        <v>44651</v>
      </c>
      <c r="L30556" s="2" t="s">
        <v>23048</v>
      </c>
      <c r="N30556" s="1" t="s">
        <v>28</v>
      </c>
      <c r="O30556">
        <v>0</v>
      </c>
      <c r="P30556">
        <v>0</v>
      </c>
      <c r="Q30556">
        <v>0</v>
      </c>
      <c r="R30556">
        <v>1</v>
      </c>
      <c r="U30556" s="1" t="s">
        <v>235</v>
      </c>
      <c r="V30556" s="1" t="s">
        <v>20026</v>
      </c>
      <c r="W30556" s="1" t="s">
        <v>16027</v>
      </c>
      <c r="X30556" s="1" t="s">
        <v>22571</v>
      </c>
      <c r="Y30556">
        <v>718.12</v>
      </c>
    </row>
    <row r="30557" spans="1:25" x14ac:dyDescent="0.3">
      <c r="A30557">
        <v>526989</v>
      </c>
      <c r="B30557">
        <v>100669</v>
      </c>
      <c r="C30557" s="1" t="s">
        <v>14728</v>
      </c>
      <c r="D30557">
        <v>1</v>
      </c>
      <c r="E30557">
        <v>0</v>
      </c>
      <c r="F30557" s="1" t="s">
        <v>235</v>
      </c>
      <c r="G30557" s="1" t="s">
        <v>23413</v>
      </c>
      <c r="H30557">
        <v>0</v>
      </c>
      <c r="J30557" s="1" t="s">
        <v>25</v>
      </c>
      <c r="K30557" s="2">
        <v>44651</v>
      </c>
      <c r="L30557" s="2" t="s">
        <v>23048</v>
      </c>
      <c r="N30557" s="1" t="s">
        <v>28</v>
      </c>
      <c r="O30557">
        <v>0</v>
      </c>
      <c r="P30557">
        <v>0</v>
      </c>
      <c r="Q30557">
        <v>0</v>
      </c>
      <c r="R30557">
        <v>1</v>
      </c>
      <c r="U30557" s="1" t="s">
        <v>235</v>
      </c>
      <c r="V30557" s="1" t="s">
        <v>20026</v>
      </c>
      <c r="W30557" s="1" t="s">
        <v>16735</v>
      </c>
      <c r="X30557" s="1" t="s">
        <v>22571</v>
      </c>
      <c r="Y30557">
        <v>718.12</v>
      </c>
    </row>
    <row r="30558" spans="1:25" x14ac:dyDescent="0.3">
      <c r="A30558">
        <v>526989</v>
      </c>
      <c r="B30558">
        <v>100669</v>
      </c>
      <c r="C30558" s="1" t="s">
        <v>14728</v>
      </c>
      <c r="D30558">
        <v>1</v>
      </c>
      <c r="E30558">
        <v>0</v>
      </c>
      <c r="F30558" s="1" t="s">
        <v>235</v>
      </c>
      <c r="G30558" s="1" t="s">
        <v>23413</v>
      </c>
      <c r="H30558">
        <v>0</v>
      </c>
      <c r="J30558" s="1" t="s">
        <v>25</v>
      </c>
      <c r="K30558" s="2">
        <v>44651</v>
      </c>
      <c r="L30558" s="2" t="s">
        <v>23048</v>
      </c>
      <c r="N30558" s="1" t="s">
        <v>28</v>
      </c>
      <c r="O30558">
        <v>0</v>
      </c>
      <c r="P30558">
        <v>0</v>
      </c>
      <c r="Q30558">
        <v>0</v>
      </c>
      <c r="R30558">
        <v>1</v>
      </c>
      <c r="U30558" s="1" t="s">
        <v>235</v>
      </c>
      <c r="V30558" s="1" t="s">
        <v>20026</v>
      </c>
      <c r="W30558" s="1" t="s">
        <v>16141</v>
      </c>
      <c r="X30558" s="1" t="s">
        <v>22587</v>
      </c>
      <c r="Y30558">
        <v>725.45</v>
      </c>
    </row>
    <row r="30559" spans="1:25" x14ac:dyDescent="0.3">
      <c r="A30559">
        <v>526989</v>
      </c>
      <c r="B30559">
        <v>100669</v>
      </c>
      <c r="C30559" s="1" t="s">
        <v>14728</v>
      </c>
      <c r="D30559">
        <v>1</v>
      </c>
      <c r="E30559">
        <v>0</v>
      </c>
      <c r="F30559" s="1" t="s">
        <v>235</v>
      </c>
      <c r="G30559" s="1" t="s">
        <v>23413</v>
      </c>
      <c r="H30559">
        <v>0</v>
      </c>
      <c r="J30559" s="1" t="s">
        <v>25</v>
      </c>
      <c r="K30559" s="2">
        <v>44651</v>
      </c>
      <c r="L30559" s="2" t="s">
        <v>23048</v>
      </c>
      <c r="N30559" s="1" t="s">
        <v>28</v>
      </c>
      <c r="O30559">
        <v>0</v>
      </c>
      <c r="P30559">
        <v>0</v>
      </c>
      <c r="Q30559">
        <v>0</v>
      </c>
      <c r="R30559">
        <v>1</v>
      </c>
      <c r="U30559" s="1" t="s">
        <v>235</v>
      </c>
      <c r="V30559" s="1" t="s">
        <v>20026</v>
      </c>
      <c r="W30559" s="1" t="s">
        <v>16188</v>
      </c>
      <c r="X30559" s="1" t="s">
        <v>22587</v>
      </c>
      <c r="Y30559">
        <v>725.45</v>
      </c>
    </row>
    <row r="30560" spans="1:25" x14ac:dyDescent="0.3">
      <c r="A30560">
        <v>526989</v>
      </c>
      <c r="B30560">
        <v>100669</v>
      </c>
      <c r="C30560" s="1" t="s">
        <v>14728</v>
      </c>
      <c r="D30560">
        <v>1</v>
      </c>
      <c r="E30560">
        <v>0</v>
      </c>
      <c r="F30560" s="1" t="s">
        <v>235</v>
      </c>
      <c r="G30560" s="1" t="s">
        <v>23413</v>
      </c>
      <c r="H30560">
        <v>0</v>
      </c>
      <c r="J30560" s="1" t="s">
        <v>25</v>
      </c>
      <c r="K30560" s="2">
        <v>44651</v>
      </c>
      <c r="L30560" s="2" t="s">
        <v>23048</v>
      </c>
      <c r="N30560" s="1" t="s">
        <v>28</v>
      </c>
      <c r="O30560">
        <v>0</v>
      </c>
      <c r="P30560">
        <v>0</v>
      </c>
      <c r="Q30560">
        <v>0</v>
      </c>
      <c r="R30560">
        <v>1</v>
      </c>
      <c r="U30560" s="1" t="s">
        <v>235</v>
      </c>
      <c r="V30560" s="1" t="s">
        <v>20026</v>
      </c>
      <c r="W30560" s="1" t="s">
        <v>19725</v>
      </c>
      <c r="X30560" s="1" t="s">
        <v>22240</v>
      </c>
      <c r="Y30560">
        <v>791.4</v>
      </c>
    </row>
    <row r="30561" spans="1:25" x14ac:dyDescent="0.3">
      <c r="A30561">
        <v>526989</v>
      </c>
      <c r="B30561">
        <v>100669</v>
      </c>
      <c r="C30561" s="1" t="s">
        <v>14728</v>
      </c>
      <c r="D30561">
        <v>1</v>
      </c>
      <c r="E30561">
        <v>0</v>
      </c>
      <c r="F30561" s="1" t="s">
        <v>235</v>
      </c>
      <c r="G30561" s="1" t="s">
        <v>23413</v>
      </c>
      <c r="H30561">
        <v>0</v>
      </c>
      <c r="J30561" s="1" t="s">
        <v>25</v>
      </c>
      <c r="K30561" s="2">
        <v>44651</v>
      </c>
      <c r="L30561" s="2" t="s">
        <v>23048</v>
      </c>
      <c r="N30561" s="1" t="s">
        <v>28</v>
      </c>
      <c r="O30561">
        <v>0</v>
      </c>
      <c r="P30561">
        <v>0</v>
      </c>
      <c r="Q30561">
        <v>0</v>
      </c>
      <c r="R30561">
        <v>1</v>
      </c>
      <c r="U30561" s="1" t="s">
        <v>235</v>
      </c>
      <c r="V30561" s="1" t="s">
        <v>20026</v>
      </c>
      <c r="W30561" s="1" t="s">
        <v>16190</v>
      </c>
      <c r="X30561" s="1" t="s">
        <v>22572</v>
      </c>
      <c r="Y30561">
        <v>825.59</v>
      </c>
    </row>
    <row r="30562" spans="1:25" x14ac:dyDescent="0.3">
      <c r="A30562">
        <v>526989</v>
      </c>
      <c r="B30562">
        <v>100669</v>
      </c>
      <c r="C30562" s="1" t="s">
        <v>14728</v>
      </c>
      <c r="D30562">
        <v>1</v>
      </c>
      <c r="E30562">
        <v>0</v>
      </c>
      <c r="F30562" s="1" t="s">
        <v>235</v>
      </c>
      <c r="G30562" s="1" t="s">
        <v>23413</v>
      </c>
      <c r="H30562">
        <v>0</v>
      </c>
      <c r="J30562" s="1" t="s">
        <v>25</v>
      </c>
      <c r="K30562" s="2">
        <v>44651</v>
      </c>
      <c r="L30562" s="2" t="s">
        <v>23048</v>
      </c>
      <c r="N30562" s="1" t="s">
        <v>28</v>
      </c>
      <c r="O30562">
        <v>0</v>
      </c>
      <c r="P30562">
        <v>0</v>
      </c>
      <c r="Q30562">
        <v>0</v>
      </c>
      <c r="R30562">
        <v>1</v>
      </c>
      <c r="U30562" s="1" t="s">
        <v>235</v>
      </c>
      <c r="V30562" s="1" t="s">
        <v>20026</v>
      </c>
      <c r="W30562" s="1" t="s">
        <v>16025</v>
      </c>
      <c r="X30562" s="1" t="s">
        <v>16817</v>
      </c>
      <c r="Y30562">
        <v>854.91</v>
      </c>
    </row>
    <row r="30563" spans="1:25" x14ac:dyDescent="0.3">
      <c r="A30563">
        <v>526989</v>
      </c>
      <c r="B30563">
        <v>100669</v>
      </c>
      <c r="C30563" s="1" t="s">
        <v>14728</v>
      </c>
      <c r="D30563">
        <v>1</v>
      </c>
      <c r="E30563">
        <v>0</v>
      </c>
      <c r="F30563" s="1" t="s">
        <v>235</v>
      </c>
      <c r="G30563" s="1" t="s">
        <v>23413</v>
      </c>
      <c r="H30563">
        <v>0</v>
      </c>
      <c r="J30563" s="1" t="s">
        <v>25</v>
      </c>
      <c r="K30563" s="2">
        <v>44651</v>
      </c>
      <c r="L30563" s="2" t="s">
        <v>23048</v>
      </c>
      <c r="N30563" s="1" t="s">
        <v>28</v>
      </c>
      <c r="O30563">
        <v>0</v>
      </c>
      <c r="P30563">
        <v>0</v>
      </c>
      <c r="Q30563">
        <v>0</v>
      </c>
      <c r="R30563">
        <v>1</v>
      </c>
      <c r="U30563" s="1" t="s">
        <v>235</v>
      </c>
      <c r="V30563" s="1" t="s">
        <v>20026</v>
      </c>
      <c r="W30563" s="1" t="s">
        <v>16143</v>
      </c>
      <c r="X30563" s="1" t="s">
        <v>22249</v>
      </c>
      <c r="Y30563">
        <v>857.35</v>
      </c>
    </row>
    <row r="30564" spans="1:25" x14ac:dyDescent="0.3">
      <c r="A30564">
        <v>526989</v>
      </c>
      <c r="B30564">
        <v>100669</v>
      </c>
      <c r="C30564" s="1" t="s">
        <v>14728</v>
      </c>
      <c r="D30564">
        <v>1</v>
      </c>
      <c r="E30564">
        <v>0</v>
      </c>
      <c r="F30564" s="1" t="s">
        <v>235</v>
      </c>
      <c r="G30564" s="1" t="s">
        <v>23413</v>
      </c>
      <c r="H30564">
        <v>0</v>
      </c>
      <c r="J30564" s="1" t="s">
        <v>25</v>
      </c>
      <c r="K30564" s="2">
        <v>44651</v>
      </c>
      <c r="L30564" s="2" t="s">
        <v>23048</v>
      </c>
      <c r="N30564" s="1" t="s">
        <v>28</v>
      </c>
      <c r="O30564">
        <v>0</v>
      </c>
      <c r="P30564">
        <v>0</v>
      </c>
      <c r="Q30564">
        <v>0</v>
      </c>
      <c r="R30564">
        <v>1</v>
      </c>
      <c r="U30564" s="1" t="s">
        <v>235</v>
      </c>
      <c r="V30564" s="1" t="s">
        <v>20026</v>
      </c>
      <c r="W30564" s="1" t="s">
        <v>16189</v>
      </c>
      <c r="X30564" s="1" t="s">
        <v>22249</v>
      </c>
      <c r="Y30564">
        <v>857.35</v>
      </c>
    </row>
    <row r="30565" spans="1:25" x14ac:dyDescent="0.3">
      <c r="A30565">
        <v>526989</v>
      </c>
      <c r="B30565">
        <v>100669</v>
      </c>
      <c r="C30565" s="1" t="s">
        <v>14728</v>
      </c>
      <c r="D30565">
        <v>1</v>
      </c>
      <c r="E30565">
        <v>0</v>
      </c>
      <c r="F30565" s="1" t="s">
        <v>235</v>
      </c>
      <c r="G30565" s="1" t="s">
        <v>23413</v>
      </c>
      <c r="H30565">
        <v>0</v>
      </c>
      <c r="J30565" s="1" t="s">
        <v>25</v>
      </c>
      <c r="K30565" s="2">
        <v>44651</v>
      </c>
      <c r="L30565" s="2" t="s">
        <v>23048</v>
      </c>
      <c r="N30565" s="1" t="s">
        <v>28</v>
      </c>
      <c r="O30565">
        <v>0</v>
      </c>
      <c r="P30565">
        <v>0</v>
      </c>
      <c r="Q30565">
        <v>0</v>
      </c>
      <c r="R30565">
        <v>1</v>
      </c>
      <c r="U30565" s="1" t="s">
        <v>235</v>
      </c>
      <c r="V30565" s="1" t="s">
        <v>20026</v>
      </c>
      <c r="W30565" s="1" t="s">
        <v>16206</v>
      </c>
      <c r="X30565" s="1" t="s">
        <v>22573</v>
      </c>
      <c r="Y30565">
        <v>895.21</v>
      </c>
    </row>
    <row r="30566" spans="1:25" x14ac:dyDescent="0.3">
      <c r="A30566">
        <v>526989</v>
      </c>
      <c r="B30566">
        <v>100669</v>
      </c>
      <c r="C30566" s="1" t="s">
        <v>14728</v>
      </c>
      <c r="D30566">
        <v>1</v>
      </c>
      <c r="E30566">
        <v>0</v>
      </c>
      <c r="F30566" s="1" t="s">
        <v>235</v>
      </c>
      <c r="G30566" s="1" t="s">
        <v>23413</v>
      </c>
      <c r="H30566">
        <v>0</v>
      </c>
      <c r="J30566" s="1" t="s">
        <v>25</v>
      </c>
      <c r="K30566" s="2">
        <v>44651</v>
      </c>
      <c r="L30566" s="2" t="s">
        <v>23048</v>
      </c>
      <c r="N30566" s="1" t="s">
        <v>28</v>
      </c>
      <c r="O30566">
        <v>0</v>
      </c>
      <c r="P30566">
        <v>0</v>
      </c>
      <c r="Q30566">
        <v>0</v>
      </c>
      <c r="R30566">
        <v>1</v>
      </c>
      <c r="U30566" s="1" t="s">
        <v>235</v>
      </c>
      <c r="V30566" s="1" t="s">
        <v>20026</v>
      </c>
      <c r="W30566" s="1" t="s">
        <v>16007</v>
      </c>
      <c r="X30566" s="1" t="s">
        <v>23241</v>
      </c>
      <c r="Y30566">
        <v>912.31</v>
      </c>
    </row>
    <row r="30567" spans="1:25" x14ac:dyDescent="0.3">
      <c r="A30567">
        <v>526989</v>
      </c>
      <c r="B30567">
        <v>100669</v>
      </c>
      <c r="C30567" s="1" t="s">
        <v>14728</v>
      </c>
      <c r="D30567">
        <v>1</v>
      </c>
      <c r="E30567">
        <v>0</v>
      </c>
      <c r="F30567" s="1" t="s">
        <v>235</v>
      </c>
      <c r="G30567" s="1" t="s">
        <v>23413</v>
      </c>
      <c r="H30567">
        <v>0</v>
      </c>
      <c r="J30567" s="1" t="s">
        <v>25</v>
      </c>
      <c r="K30567" s="2">
        <v>44651</v>
      </c>
      <c r="L30567" s="2" t="s">
        <v>23048</v>
      </c>
      <c r="N30567" s="1" t="s">
        <v>28</v>
      </c>
      <c r="O30567">
        <v>0</v>
      </c>
      <c r="P30567">
        <v>0</v>
      </c>
      <c r="Q30567">
        <v>0</v>
      </c>
      <c r="R30567">
        <v>1</v>
      </c>
      <c r="U30567" s="1" t="s">
        <v>235</v>
      </c>
      <c r="V30567" s="1" t="s">
        <v>20026</v>
      </c>
      <c r="W30567" s="1" t="s">
        <v>16204</v>
      </c>
      <c r="X30567" s="1" t="s">
        <v>22574</v>
      </c>
      <c r="Y30567">
        <v>1034.44</v>
      </c>
    </row>
    <row r="30568" spans="1:25" x14ac:dyDescent="0.3">
      <c r="A30568">
        <v>526989</v>
      </c>
      <c r="B30568">
        <v>100669</v>
      </c>
      <c r="C30568" s="1" t="s">
        <v>14728</v>
      </c>
      <c r="D30568">
        <v>1</v>
      </c>
      <c r="E30568">
        <v>0</v>
      </c>
      <c r="F30568" s="1" t="s">
        <v>235</v>
      </c>
      <c r="G30568" s="1" t="s">
        <v>23413</v>
      </c>
      <c r="H30568">
        <v>0</v>
      </c>
      <c r="J30568" s="1" t="s">
        <v>25</v>
      </c>
      <c r="K30568" s="2">
        <v>44651</v>
      </c>
      <c r="L30568" s="2" t="s">
        <v>23048</v>
      </c>
      <c r="N30568" s="1" t="s">
        <v>28</v>
      </c>
      <c r="O30568">
        <v>0</v>
      </c>
      <c r="P30568">
        <v>0</v>
      </c>
      <c r="Q30568">
        <v>0</v>
      </c>
      <c r="R30568">
        <v>1</v>
      </c>
      <c r="U30568" s="1" t="s">
        <v>235</v>
      </c>
      <c r="V30568" s="1" t="s">
        <v>20026</v>
      </c>
      <c r="W30568" s="1" t="s">
        <v>16732</v>
      </c>
      <c r="X30568" s="1" t="s">
        <v>22575</v>
      </c>
      <c r="Y30568">
        <v>1077.18</v>
      </c>
    </row>
    <row r="30569" spans="1:25" x14ac:dyDescent="0.3">
      <c r="A30569">
        <v>526989</v>
      </c>
      <c r="B30569">
        <v>100669</v>
      </c>
      <c r="C30569" s="1" t="s">
        <v>14728</v>
      </c>
      <c r="D30569">
        <v>1</v>
      </c>
      <c r="E30569">
        <v>0</v>
      </c>
      <c r="F30569" s="1" t="s">
        <v>235</v>
      </c>
      <c r="G30569" s="1" t="s">
        <v>23413</v>
      </c>
      <c r="H30569">
        <v>0</v>
      </c>
      <c r="J30569" s="1" t="s">
        <v>25</v>
      </c>
      <c r="K30569" s="2">
        <v>44651</v>
      </c>
      <c r="L30569" s="2" t="s">
        <v>23048</v>
      </c>
      <c r="N30569" s="1" t="s">
        <v>28</v>
      </c>
      <c r="O30569">
        <v>0</v>
      </c>
      <c r="P30569">
        <v>0</v>
      </c>
      <c r="Q30569">
        <v>0</v>
      </c>
      <c r="R30569">
        <v>1</v>
      </c>
      <c r="U30569" s="1" t="s">
        <v>235</v>
      </c>
      <c r="V30569" s="1" t="s">
        <v>20026</v>
      </c>
      <c r="W30569" s="1" t="s">
        <v>16224</v>
      </c>
      <c r="X30569" s="1" t="s">
        <v>23121</v>
      </c>
      <c r="Y30569">
        <v>1321.44</v>
      </c>
    </row>
    <row r="30570" spans="1:25" x14ac:dyDescent="0.3">
      <c r="A30570">
        <v>526989</v>
      </c>
      <c r="B30570">
        <v>100669</v>
      </c>
      <c r="C30570" s="1" t="s">
        <v>14728</v>
      </c>
      <c r="D30570">
        <v>1</v>
      </c>
      <c r="E30570">
        <v>0</v>
      </c>
      <c r="F30570" s="1" t="s">
        <v>235</v>
      </c>
      <c r="G30570" s="1" t="s">
        <v>23413</v>
      </c>
      <c r="H30570">
        <v>0</v>
      </c>
      <c r="J30570" s="1" t="s">
        <v>25</v>
      </c>
      <c r="K30570" s="2">
        <v>44651</v>
      </c>
      <c r="L30570" s="2" t="s">
        <v>23048</v>
      </c>
      <c r="N30570" s="1" t="s">
        <v>28</v>
      </c>
      <c r="O30570">
        <v>0</v>
      </c>
      <c r="P30570">
        <v>0</v>
      </c>
      <c r="Q30570">
        <v>0</v>
      </c>
      <c r="R30570">
        <v>1</v>
      </c>
      <c r="U30570" s="1" t="s">
        <v>235</v>
      </c>
      <c r="V30570" s="1" t="s">
        <v>20026</v>
      </c>
      <c r="W30570" s="1" t="s">
        <v>16017</v>
      </c>
      <c r="X30570" s="1" t="s">
        <v>23121</v>
      </c>
      <c r="Y30570">
        <v>1321.44</v>
      </c>
    </row>
    <row r="30571" spans="1:25" x14ac:dyDescent="0.3">
      <c r="A30571">
        <v>526989</v>
      </c>
      <c r="B30571">
        <v>100669</v>
      </c>
      <c r="C30571" s="1" t="s">
        <v>14728</v>
      </c>
      <c r="D30571">
        <v>1</v>
      </c>
      <c r="E30571">
        <v>0</v>
      </c>
      <c r="F30571" s="1" t="s">
        <v>235</v>
      </c>
      <c r="G30571" s="1" t="s">
        <v>23413</v>
      </c>
      <c r="H30571">
        <v>0</v>
      </c>
      <c r="J30571" s="1" t="s">
        <v>25</v>
      </c>
      <c r="K30571" s="2">
        <v>44651</v>
      </c>
      <c r="L30571" s="2" t="s">
        <v>23048</v>
      </c>
      <c r="N30571" s="1" t="s">
        <v>28</v>
      </c>
      <c r="O30571">
        <v>0</v>
      </c>
      <c r="P30571">
        <v>0</v>
      </c>
      <c r="Q30571">
        <v>0</v>
      </c>
      <c r="R30571">
        <v>1</v>
      </c>
      <c r="U30571" s="1" t="s">
        <v>235</v>
      </c>
      <c r="V30571" s="1" t="s">
        <v>20026</v>
      </c>
      <c r="W30571" s="1" t="s">
        <v>16659</v>
      </c>
      <c r="X30571" s="1" t="s">
        <v>17046</v>
      </c>
      <c r="Y30571">
        <v>661.5</v>
      </c>
    </row>
    <row r="30572" spans="1:25" x14ac:dyDescent="0.3">
      <c r="A30572">
        <v>526989</v>
      </c>
      <c r="B30572">
        <v>100669</v>
      </c>
      <c r="C30572" s="1" t="s">
        <v>14728</v>
      </c>
      <c r="D30572">
        <v>1</v>
      </c>
      <c r="E30572">
        <v>0</v>
      </c>
      <c r="F30572" s="1" t="s">
        <v>235</v>
      </c>
      <c r="G30572" s="1" t="s">
        <v>23413</v>
      </c>
      <c r="H30572">
        <v>0</v>
      </c>
      <c r="J30572" s="1" t="s">
        <v>25</v>
      </c>
      <c r="K30572" s="2">
        <v>44651</v>
      </c>
      <c r="L30572" s="2" t="s">
        <v>23048</v>
      </c>
      <c r="N30572" s="1" t="s">
        <v>28</v>
      </c>
      <c r="O30572">
        <v>0</v>
      </c>
      <c r="P30572">
        <v>0</v>
      </c>
      <c r="Q30572">
        <v>0</v>
      </c>
      <c r="R30572">
        <v>1</v>
      </c>
      <c r="U30572" s="1" t="s">
        <v>235</v>
      </c>
      <c r="V30572" s="1" t="s">
        <v>20026</v>
      </c>
      <c r="W30572" s="1" t="s">
        <v>16698</v>
      </c>
      <c r="X30572" s="1" t="s">
        <v>23453</v>
      </c>
      <c r="Y30572">
        <v>529.20000000000005</v>
      </c>
    </row>
    <row r="30573" spans="1:25" x14ac:dyDescent="0.3">
      <c r="A30573">
        <v>526989</v>
      </c>
      <c r="B30573">
        <v>100669</v>
      </c>
      <c r="C30573" s="1" t="s">
        <v>14728</v>
      </c>
      <c r="D30573">
        <v>1</v>
      </c>
      <c r="E30573">
        <v>0</v>
      </c>
      <c r="F30573" s="1" t="s">
        <v>235</v>
      </c>
      <c r="G30573" s="1" t="s">
        <v>23413</v>
      </c>
      <c r="H30573">
        <v>0</v>
      </c>
      <c r="J30573" s="1" t="s">
        <v>25</v>
      </c>
      <c r="K30573" s="2">
        <v>44651</v>
      </c>
      <c r="L30573" s="2" t="s">
        <v>23048</v>
      </c>
      <c r="N30573" s="1" t="s">
        <v>28</v>
      </c>
      <c r="O30573">
        <v>0</v>
      </c>
      <c r="P30573">
        <v>0</v>
      </c>
      <c r="Q30573">
        <v>0</v>
      </c>
      <c r="R30573">
        <v>1</v>
      </c>
      <c r="U30573" s="1" t="s">
        <v>235</v>
      </c>
      <c r="V30573" s="1" t="s">
        <v>20026</v>
      </c>
      <c r="W30573" s="1" t="s">
        <v>16636</v>
      </c>
      <c r="X30573" s="1" t="s">
        <v>23454</v>
      </c>
      <c r="Y30573">
        <v>584.33000000000004</v>
      </c>
    </row>
    <row r="30574" spans="1:25" x14ac:dyDescent="0.3">
      <c r="A30574">
        <v>526989</v>
      </c>
      <c r="B30574">
        <v>100669</v>
      </c>
      <c r="C30574" s="1" t="s">
        <v>14728</v>
      </c>
      <c r="D30574">
        <v>1</v>
      </c>
      <c r="E30574">
        <v>0</v>
      </c>
      <c r="F30574" s="1" t="s">
        <v>235</v>
      </c>
      <c r="G30574" s="1" t="s">
        <v>23413</v>
      </c>
      <c r="H30574">
        <v>0</v>
      </c>
      <c r="J30574" s="1" t="s">
        <v>25</v>
      </c>
      <c r="K30574" s="2">
        <v>44651</v>
      </c>
      <c r="L30574" s="2" t="s">
        <v>23048</v>
      </c>
      <c r="N30574" s="1" t="s">
        <v>28</v>
      </c>
      <c r="O30574">
        <v>0</v>
      </c>
      <c r="P30574">
        <v>0</v>
      </c>
      <c r="Q30574">
        <v>0</v>
      </c>
      <c r="R30574">
        <v>1</v>
      </c>
      <c r="U30574" s="1" t="s">
        <v>235</v>
      </c>
      <c r="V30574" s="1" t="s">
        <v>20026</v>
      </c>
      <c r="W30574" s="1" t="s">
        <v>16637</v>
      </c>
      <c r="X30574" s="1" t="s">
        <v>23454</v>
      </c>
      <c r="Y30574">
        <v>584.33000000000004</v>
      </c>
    </row>
    <row r="30575" spans="1:25" x14ac:dyDescent="0.3">
      <c r="A30575">
        <v>526989</v>
      </c>
      <c r="B30575">
        <v>100669</v>
      </c>
      <c r="C30575" s="1" t="s">
        <v>14728</v>
      </c>
      <c r="D30575">
        <v>1</v>
      </c>
      <c r="E30575">
        <v>0</v>
      </c>
      <c r="F30575" s="1" t="s">
        <v>235</v>
      </c>
      <c r="G30575" s="1" t="s">
        <v>23413</v>
      </c>
      <c r="H30575">
        <v>0</v>
      </c>
      <c r="J30575" s="1" t="s">
        <v>25</v>
      </c>
      <c r="K30575" s="2">
        <v>44651</v>
      </c>
      <c r="L30575" s="2" t="s">
        <v>23048</v>
      </c>
      <c r="N30575" s="1" t="s">
        <v>28</v>
      </c>
      <c r="O30575">
        <v>0</v>
      </c>
      <c r="P30575">
        <v>0</v>
      </c>
      <c r="Q30575">
        <v>0</v>
      </c>
      <c r="R30575">
        <v>1</v>
      </c>
      <c r="U30575" s="1" t="s">
        <v>235</v>
      </c>
      <c r="V30575" s="1" t="s">
        <v>20026</v>
      </c>
      <c r="W30575" s="1" t="s">
        <v>16691</v>
      </c>
      <c r="X30575" s="1" t="s">
        <v>23451</v>
      </c>
      <c r="Y30575">
        <v>474.08</v>
      </c>
    </row>
    <row r="30576" spans="1:25" x14ac:dyDescent="0.3">
      <c r="A30576">
        <v>526989</v>
      </c>
      <c r="B30576">
        <v>100669</v>
      </c>
      <c r="C30576" s="1" t="s">
        <v>14728</v>
      </c>
      <c r="D30576">
        <v>1</v>
      </c>
      <c r="E30576">
        <v>0</v>
      </c>
      <c r="F30576" s="1" t="s">
        <v>235</v>
      </c>
      <c r="G30576" s="1" t="s">
        <v>23413</v>
      </c>
      <c r="H30576">
        <v>0</v>
      </c>
      <c r="J30576" s="1" t="s">
        <v>25</v>
      </c>
      <c r="K30576" s="2">
        <v>44651</v>
      </c>
      <c r="L30576" s="2" t="s">
        <v>23048</v>
      </c>
      <c r="N30576" s="1" t="s">
        <v>28</v>
      </c>
      <c r="O30576">
        <v>0</v>
      </c>
      <c r="P30576">
        <v>0</v>
      </c>
      <c r="Q30576">
        <v>0</v>
      </c>
      <c r="R30576">
        <v>1</v>
      </c>
      <c r="U30576" s="1" t="s">
        <v>235</v>
      </c>
      <c r="V30576" s="1" t="s">
        <v>20026</v>
      </c>
      <c r="W30576" s="1" t="s">
        <v>16699</v>
      </c>
      <c r="X30576" s="1" t="s">
        <v>23453</v>
      </c>
      <c r="Y30576">
        <v>529.20000000000005</v>
      </c>
    </row>
    <row r="30577" spans="1:25" x14ac:dyDescent="0.3">
      <c r="A30577">
        <v>526989</v>
      </c>
      <c r="B30577">
        <v>100669</v>
      </c>
      <c r="C30577" s="1" t="s">
        <v>14728</v>
      </c>
      <c r="D30577">
        <v>1</v>
      </c>
      <c r="E30577">
        <v>0</v>
      </c>
      <c r="F30577" s="1" t="s">
        <v>235</v>
      </c>
      <c r="G30577" s="1" t="s">
        <v>23413</v>
      </c>
      <c r="H30577">
        <v>0</v>
      </c>
      <c r="J30577" s="1" t="s">
        <v>25</v>
      </c>
      <c r="K30577" s="2">
        <v>44651</v>
      </c>
      <c r="L30577" s="2" t="s">
        <v>23048</v>
      </c>
      <c r="N30577" s="1" t="s">
        <v>28</v>
      </c>
      <c r="O30577">
        <v>0</v>
      </c>
      <c r="P30577">
        <v>0</v>
      </c>
      <c r="Q30577">
        <v>0</v>
      </c>
      <c r="R30577">
        <v>1</v>
      </c>
      <c r="U30577" s="1" t="s">
        <v>235</v>
      </c>
      <c r="V30577" s="1" t="s">
        <v>241</v>
      </c>
      <c r="W30577" s="1" t="s">
        <v>16510</v>
      </c>
      <c r="X30577" s="1" t="s">
        <v>22237</v>
      </c>
      <c r="Y30577">
        <v>297.68</v>
      </c>
    </row>
    <row r="30578" spans="1:25" x14ac:dyDescent="0.3">
      <c r="A30578">
        <v>526989</v>
      </c>
      <c r="B30578">
        <v>100669</v>
      </c>
      <c r="C30578" s="1" t="s">
        <v>14728</v>
      </c>
      <c r="D30578">
        <v>1</v>
      </c>
      <c r="E30578">
        <v>0</v>
      </c>
      <c r="F30578" s="1" t="s">
        <v>235</v>
      </c>
      <c r="G30578" s="1" t="s">
        <v>23413</v>
      </c>
      <c r="H30578">
        <v>0</v>
      </c>
      <c r="J30578" s="1" t="s">
        <v>25</v>
      </c>
      <c r="K30578" s="2">
        <v>44651</v>
      </c>
      <c r="L30578" s="2" t="s">
        <v>23048</v>
      </c>
      <c r="N30578" s="1" t="s">
        <v>28</v>
      </c>
      <c r="O30578">
        <v>0</v>
      </c>
      <c r="P30578">
        <v>0</v>
      </c>
      <c r="Q30578">
        <v>0</v>
      </c>
      <c r="R30578">
        <v>1</v>
      </c>
      <c r="U30578" s="1" t="s">
        <v>235</v>
      </c>
      <c r="V30578" s="1" t="s">
        <v>16257</v>
      </c>
      <c r="W30578" s="1" t="s">
        <v>16255</v>
      </c>
      <c r="X30578" s="1" t="s">
        <v>22232</v>
      </c>
      <c r="Y30578">
        <v>241.82</v>
      </c>
    </row>
    <row r="30579" spans="1:25" x14ac:dyDescent="0.3">
      <c r="A30579">
        <v>526989</v>
      </c>
      <c r="B30579">
        <v>100669</v>
      </c>
      <c r="C30579" s="1" t="s">
        <v>14728</v>
      </c>
      <c r="D30579">
        <v>1</v>
      </c>
      <c r="E30579">
        <v>0</v>
      </c>
      <c r="F30579" s="1" t="s">
        <v>235</v>
      </c>
      <c r="G30579" s="1" t="s">
        <v>23413</v>
      </c>
      <c r="H30579">
        <v>0</v>
      </c>
      <c r="J30579" s="1" t="s">
        <v>25</v>
      </c>
      <c r="K30579" s="2">
        <v>44651</v>
      </c>
      <c r="L30579" s="2" t="s">
        <v>23048</v>
      </c>
      <c r="N30579" s="1" t="s">
        <v>28</v>
      </c>
      <c r="O30579">
        <v>0</v>
      </c>
      <c r="P30579">
        <v>0</v>
      </c>
      <c r="Q30579">
        <v>0</v>
      </c>
      <c r="R30579">
        <v>1</v>
      </c>
      <c r="U30579" s="1" t="s">
        <v>235</v>
      </c>
      <c r="V30579" s="1" t="s">
        <v>16257</v>
      </c>
      <c r="W30579" s="1" t="s">
        <v>2794</v>
      </c>
      <c r="X30579" s="1" t="s">
        <v>22224</v>
      </c>
      <c r="Y30579">
        <v>366.39</v>
      </c>
    </row>
    <row r="30580" spans="1:25" x14ac:dyDescent="0.3">
      <c r="A30580">
        <v>526989</v>
      </c>
      <c r="B30580">
        <v>100669</v>
      </c>
      <c r="C30580" s="1" t="s">
        <v>14728</v>
      </c>
      <c r="D30580">
        <v>1</v>
      </c>
      <c r="E30580">
        <v>0</v>
      </c>
      <c r="F30580" s="1" t="s">
        <v>235</v>
      </c>
      <c r="G30580" s="1" t="s">
        <v>23413</v>
      </c>
      <c r="H30580">
        <v>0</v>
      </c>
      <c r="J30580" s="1" t="s">
        <v>25</v>
      </c>
      <c r="K30580" s="2">
        <v>44651</v>
      </c>
      <c r="L30580" s="2" t="s">
        <v>23048</v>
      </c>
      <c r="N30580" s="1" t="s">
        <v>28</v>
      </c>
      <c r="O30580">
        <v>0</v>
      </c>
      <c r="P30580">
        <v>0</v>
      </c>
      <c r="Q30580">
        <v>0</v>
      </c>
      <c r="R30580">
        <v>1</v>
      </c>
      <c r="U30580" s="1" t="s">
        <v>235</v>
      </c>
      <c r="V30580" s="1" t="s">
        <v>16257</v>
      </c>
      <c r="W30580" s="1" t="s">
        <v>16751</v>
      </c>
      <c r="X30580" s="1" t="s">
        <v>22228</v>
      </c>
      <c r="Y30580">
        <v>214.99</v>
      </c>
    </row>
    <row r="30581" spans="1:25" x14ac:dyDescent="0.3">
      <c r="A30581">
        <v>526989</v>
      </c>
      <c r="B30581">
        <v>100669</v>
      </c>
      <c r="C30581" s="1" t="s">
        <v>14728</v>
      </c>
      <c r="D30581">
        <v>1</v>
      </c>
      <c r="E30581">
        <v>0</v>
      </c>
      <c r="F30581" s="1" t="s">
        <v>235</v>
      </c>
      <c r="G30581" s="1" t="s">
        <v>23413</v>
      </c>
      <c r="H30581">
        <v>0</v>
      </c>
      <c r="J30581" s="1" t="s">
        <v>25</v>
      </c>
      <c r="K30581" s="2">
        <v>44651</v>
      </c>
      <c r="L30581" s="2" t="s">
        <v>23048</v>
      </c>
      <c r="N30581" s="1" t="s">
        <v>28</v>
      </c>
      <c r="O30581">
        <v>0</v>
      </c>
      <c r="P30581">
        <v>0</v>
      </c>
      <c r="Q30581">
        <v>0</v>
      </c>
      <c r="R30581">
        <v>1</v>
      </c>
      <c r="U30581" s="1" t="s">
        <v>235</v>
      </c>
      <c r="V30581" s="1" t="s">
        <v>16257</v>
      </c>
      <c r="W30581" s="1" t="s">
        <v>16764</v>
      </c>
      <c r="X30581" s="1" t="s">
        <v>22227</v>
      </c>
      <c r="Y30581">
        <v>308.7</v>
      </c>
    </row>
    <row r="30582" spans="1:25" x14ac:dyDescent="0.3">
      <c r="A30582">
        <v>526989</v>
      </c>
      <c r="B30582">
        <v>100669</v>
      </c>
      <c r="C30582" s="1" t="s">
        <v>14728</v>
      </c>
      <c r="D30582">
        <v>1</v>
      </c>
      <c r="E30582">
        <v>0</v>
      </c>
      <c r="F30582" s="1" t="s">
        <v>235</v>
      </c>
      <c r="G30582" s="1" t="s">
        <v>23413</v>
      </c>
      <c r="H30582">
        <v>0</v>
      </c>
      <c r="J30582" s="1" t="s">
        <v>25</v>
      </c>
      <c r="K30582" s="2">
        <v>44651</v>
      </c>
      <c r="L30582" s="2" t="s">
        <v>23048</v>
      </c>
      <c r="N30582" s="1" t="s">
        <v>28</v>
      </c>
      <c r="O30582">
        <v>0</v>
      </c>
      <c r="P30582">
        <v>0</v>
      </c>
      <c r="Q30582">
        <v>0</v>
      </c>
      <c r="R30582">
        <v>1</v>
      </c>
      <c r="U30582" s="1" t="s">
        <v>235</v>
      </c>
      <c r="V30582" s="1" t="s">
        <v>16257</v>
      </c>
      <c r="W30582" s="1" t="s">
        <v>16255</v>
      </c>
      <c r="X30582" s="1" t="s">
        <v>22234</v>
      </c>
      <c r="Y30582">
        <v>262.58</v>
      </c>
    </row>
    <row r="30583" spans="1:25" x14ac:dyDescent="0.3">
      <c r="A30583">
        <v>526989</v>
      </c>
      <c r="B30583">
        <v>100669</v>
      </c>
      <c r="C30583" s="1" t="s">
        <v>14728</v>
      </c>
      <c r="D30583">
        <v>1</v>
      </c>
      <c r="E30583">
        <v>0</v>
      </c>
      <c r="F30583" s="1" t="s">
        <v>235</v>
      </c>
      <c r="G30583" s="1" t="s">
        <v>23413</v>
      </c>
      <c r="H30583">
        <v>0</v>
      </c>
      <c r="J30583" s="1" t="s">
        <v>25</v>
      </c>
      <c r="K30583" s="2">
        <v>44651</v>
      </c>
      <c r="L30583" s="2" t="s">
        <v>23048</v>
      </c>
      <c r="N30583" s="1" t="s">
        <v>28</v>
      </c>
      <c r="O30583">
        <v>0</v>
      </c>
      <c r="P30583">
        <v>0</v>
      </c>
      <c r="Q30583">
        <v>0</v>
      </c>
      <c r="R30583">
        <v>1</v>
      </c>
      <c r="U30583" s="1" t="s">
        <v>235</v>
      </c>
      <c r="V30583" s="1" t="s">
        <v>16257</v>
      </c>
      <c r="W30583" s="1" t="s">
        <v>2794</v>
      </c>
      <c r="X30583" s="1" t="s">
        <v>23465</v>
      </c>
      <c r="Y30583">
        <v>377.38</v>
      </c>
    </row>
    <row r="30584" spans="1:25" x14ac:dyDescent="0.3">
      <c r="A30584">
        <v>526989</v>
      </c>
      <c r="B30584">
        <v>100669</v>
      </c>
      <c r="C30584" s="1" t="s">
        <v>14728</v>
      </c>
      <c r="D30584">
        <v>1</v>
      </c>
      <c r="E30584">
        <v>0</v>
      </c>
      <c r="F30584" s="1" t="s">
        <v>235</v>
      </c>
      <c r="G30584" s="1" t="s">
        <v>23413</v>
      </c>
      <c r="H30584">
        <v>0</v>
      </c>
      <c r="J30584" s="1" t="s">
        <v>25</v>
      </c>
      <c r="K30584" s="2">
        <v>44651</v>
      </c>
      <c r="L30584" s="2" t="s">
        <v>23048</v>
      </c>
      <c r="N30584" s="1" t="s">
        <v>28</v>
      </c>
      <c r="O30584">
        <v>0</v>
      </c>
      <c r="P30584">
        <v>0</v>
      </c>
      <c r="Q30584">
        <v>0</v>
      </c>
      <c r="R30584">
        <v>1</v>
      </c>
      <c r="U30584" s="1" t="s">
        <v>235</v>
      </c>
      <c r="V30584" s="1" t="s">
        <v>16257</v>
      </c>
      <c r="W30584" s="1" t="s">
        <v>16751</v>
      </c>
      <c r="X30584" s="1" t="s">
        <v>22228</v>
      </c>
      <c r="Y30584">
        <v>214.99</v>
      </c>
    </row>
    <row r="30585" spans="1:25" x14ac:dyDescent="0.3">
      <c r="A30585">
        <v>526989</v>
      </c>
      <c r="B30585">
        <v>100669</v>
      </c>
      <c r="C30585" s="1" t="s">
        <v>14728</v>
      </c>
      <c r="D30585">
        <v>1</v>
      </c>
      <c r="E30585">
        <v>0</v>
      </c>
      <c r="F30585" s="1" t="s">
        <v>235</v>
      </c>
      <c r="G30585" s="1" t="s">
        <v>23413</v>
      </c>
      <c r="H30585">
        <v>0</v>
      </c>
      <c r="J30585" s="1" t="s">
        <v>25</v>
      </c>
      <c r="K30585" s="2">
        <v>44651</v>
      </c>
      <c r="L30585" s="2" t="s">
        <v>23048</v>
      </c>
      <c r="N30585" s="1" t="s">
        <v>28</v>
      </c>
      <c r="O30585">
        <v>0</v>
      </c>
      <c r="P30585">
        <v>0</v>
      </c>
      <c r="Q30585">
        <v>0</v>
      </c>
      <c r="R30585">
        <v>1</v>
      </c>
      <c r="U30585" s="1" t="s">
        <v>235</v>
      </c>
      <c r="V30585" s="1" t="s">
        <v>16257</v>
      </c>
      <c r="W30585" s="1" t="s">
        <v>16764</v>
      </c>
      <c r="X30585" s="1" t="s">
        <v>22227</v>
      </c>
      <c r="Y30585">
        <v>308.7</v>
      </c>
    </row>
    <row r="30586" spans="1:25" x14ac:dyDescent="0.3">
      <c r="A30586">
        <v>526989</v>
      </c>
      <c r="B30586">
        <v>100669</v>
      </c>
      <c r="C30586" s="1" t="s">
        <v>14728</v>
      </c>
      <c r="D30586">
        <v>1</v>
      </c>
      <c r="E30586">
        <v>0</v>
      </c>
      <c r="F30586" s="1" t="s">
        <v>235</v>
      </c>
      <c r="G30586" s="1" t="s">
        <v>23413</v>
      </c>
      <c r="H30586">
        <v>0</v>
      </c>
      <c r="J30586" s="1" t="s">
        <v>25</v>
      </c>
      <c r="K30586" s="2">
        <v>44651</v>
      </c>
      <c r="L30586" s="2" t="s">
        <v>23048</v>
      </c>
      <c r="N30586" s="1" t="s">
        <v>28</v>
      </c>
      <c r="O30586">
        <v>0</v>
      </c>
      <c r="P30586">
        <v>0</v>
      </c>
      <c r="Q30586">
        <v>0</v>
      </c>
      <c r="R30586">
        <v>1</v>
      </c>
      <c r="U30586" s="1" t="s">
        <v>235</v>
      </c>
      <c r="V30586" s="1" t="s">
        <v>16257</v>
      </c>
      <c r="W30586" s="1" t="s">
        <v>2794</v>
      </c>
      <c r="X30586" s="1" t="s">
        <v>22224</v>
      </c>
      <c r="Y30586">
        <v>366.39</v>
      </c>
    </row>
    <row r="30587" spans="1:25" x14ac:dyDescent="0.3">
      <c r="A30587">
        <v>526989</v>
      </c>
      <c r="B30587">
        <v>100669</v>
      </c>
      <c r="C30587" s="1" t="s">
        <v>14728</v>
      </c>
      <c r="D30587">
        <v>1</v>
      </c>
      <c r="E30587">
        <v>0</v>
      </c>
      <c r="F30587" s="1" t="s">
        <v>235</v>
      </c>
      <c r="G30587" s="1" t="s">
        <v>23413</v>
      </c>
      <c r="H30587">
        <v>0</v>
      </c>
      <c r="J30587" s="1" t="s">
        <v>25</v>
      </c>
      <c r="K30587" s="2">
        <v>44651</v>
      </c>
      <c r="L30587" s="2" t="s">
        <v>23048</v>
      </c>
      <c r="N30587" s="1" t="s">
        <v>28</v>
      </c>
      <c r="O30587">
        <v>0</v>
      </c>
      <c r="P30587">
        <v>0</v>
      </c>
      <c r="Q30587">
        <v>0</v>
      </c>
      <c r="R30587">
        <v>1</v>
      </c>
      <c r="U30587" s="1" t="s">
        <v>235</v>
      </c>
      <c r="V30587" s="1" t="s">
        <v>19662</v>
      </c>
      <c r="W30587" s="1" t="s">
        <v>4365</v>
      </c>
      <c r="X30587" s="1" t="s">
        <v>23190</v>
      </c>
      <c r="Y30587">
        <v>534.92999999999995</v>
      </c>
    </row>
    <row r="30588" spans="1:25" x14ac:dyDescent="0.3">
      <c r="A30588">
        <v>526989</v>
      </c>
      <c r="B30588">
        <v>100669</v>
      </c>
      <c r="C30588" s="1" t="s">
        <v>14728</v>
      </c>
      <c r="D30588">
        <v>1</v>
      </c>
      <c r="E30588">
        <v>0</v>
      </c>
      <c r="F30588" s="1" t="s">
        <v>235</v>
      </c>
      <c r="G30588" s="1" t="s">
        <v>23413</v>
      </c>
      <c r="H30588">
        <v>0</v>
      </c>
      <c r="J30588" s="1" t="s">
        <v>25</v>
      </c>
      <c r="K30588" s="2">
        <v>44651</v>
      </c>
      <c r="L30588" s="2" t="s">
        <v>23048</v>
      </c>
      <c r="N30588" s="1" t="s">
        <v>28</v>
      </c>
      <c r="O30588">
        <v>0</v>
      </c>
      <c r="P30588">
        <v>0</v>
      </c>
      <c r="Q30588">
        <v>0</v>
      </c>
      <c r="R30588">
        <v>1</v>
      </c>
      <c r="U30588" s="1" t="s">
        <v>235</v>
      </c>
      <c r="V30588" s="1" t="s">
        <v>19662</v>
      </c>
      <c r="W30588" s="1" t="s">
        <v>16340</v>
      </c>
      <c r="X30588" s="1" t="s">
        <v>23190</v>
      </c>
      <c r="Y30588">
        <v>534.92999999999995</v>
      </c>
    </row>
    <row r="30589" spans="1:25" x14ac:dyDescent="0.3">
      <c r="A30589">
        <v>526989</v>
      </c>
      <c r="B30589">
        <v>100669</v>
      </c>
      <c r="C30589" s="1" t="s">
        <v>14728</v>
      </c>
      <c r="D30589">
        <v>1</v>
      </c>
      <c r="E30589">
        <v>0</v>
      </c>
      <c r="F30589" s="1" t="s">
        <v>235</v>
      </c>
      <c r="G30589" s="1" t="s">
        <v>23413</v>
      </c>
      <c r="H30589">
        <v>0</v>
      </c>
      <c r="J30589" s="1" t="s">
        <v>25</v>
      </c>
      <c r="K30589" s="2">
        <v>44651</v>
      </c>
      <c r="L30589" s="2" t="s">
        <v>23048</v>
      </c>
      <c r="N30589" s="1" t="s">
        <v>28</v>
      </c>
      <c r="O30589">
        <v>0</v>
      </c>
      <c r="P30589">
        <v>0</v>
      </c>
      <c r="Q30589">
        <v>0</v>
      </c>
      <c r="R30589">
        <v>1</v>
      </c>
      <c r="U30589" s="1" t="s">
        <v>235</v>
      </c>
      <c r="V30589" s="1" t="s">
        <v>19662</v>
      </c>
      <c r="W30589" s="1" t="s">
        <v>16264</v>
      </c>
      <c r="X30589" s="1" t="s">
        <v>22570</v>
      </c>
      <c r="Y30589">
        <v>698.58</v>
      </c>
    </row>
    <row r="30590" spans="1:25" x14ac:dyDescent="0.3">
      <c r="A30590">
        <v>526989</v>
      </c>
      <c r="B30590">
        <v>100669</v>
      </c>
      <c r="C30590" s="1" t="s">
        <v>14728</v>
      </c>
      <c r="D30590">
        <v>1</v>
      </c>
      <c r="E30590">
        <v>0</v>
      </c>
      <c r="F30590" s="1" t="s">
        <v>235</v>
      </c>
      <c r="G30590" s="1" t="s">
        <v>23413</v>
      </c>
      <c r="H30590">
        <v>0</v>
      </c>
      <c r="J30590" s="1" t="s">
        <v>25</v>
      </c>
      <c r="K30590" s="2">
        <v>44651</v>
      </c>
      <c r="L30590" s="2" t="s">
        <v>23048</v>
      </c>
      <c r="N30590" s="1" t="s">
        <v>28</v>
      </c>
      <c r="O30590">
        <v>0</v>
      </c>
      <c r="P30590">
        <v>0</v>
      </c>
      <c r="Q30590">
        <v>0</v>
      </c>
      <c r="R30590">
        <v>1</v>
      </c>
      <c r="U30590" s="1" t="s">
        <v>235</v>
      </c>
      <c r="V30590" s="1" t="s">
        <v>19662</v>
      </c>
      <c r="W30590" s="1" t="s">
        <v>16806</v>
      </c>
      <c r="X30590" s="1" t="s">
        <v>22571</v>
      </c>
      <c r="Y30590">
        <v>718.12</v>
      </c>
    </row>
    <row r="30591" spans="1:25" x14ac:dyDescent="0.3">
      <c r="A30591">
        <v>526989</v>
      </c>
      <c r="B30591">
        <v>100669</v>
      </c>
      <c r="C30591" s="1" t="s">
        <v>14728</v>
      </c>
      <c r="D30591">
        <v>1</v>
      </c>
      <c r="E30591">
        <v>0</v>
      </c>
      <c r="F30591" s="1" t="s">
        <v>235</v>
      </c>
      <c r="G30591" s="1" t="s">
        <v>23413</v>
      </c>
      <c r="H30591">
        <v>0</v>
      </c>
      <c r="J30591" s="1" t="s">
        <v>25</v>
      </c>
      <c r="K30591" s="2">
        <v>44651</v>
      </c>
      <c r="L30591" s="2" t="s">
        <v>23048</v>
      </c>
      <c r="N30591" s="1" t="s">
        <v>28</v>
      </c>
      <c r="O30591">
        <v>0</v>
      </c>
      <c r="P30591">
        <v>0</v>
      </c>
      <c r="Q30591">
        <v>0</v>
      </c>
      <c r="R30591">
        <v>1</v>
      </c>
      <c r="U30591" s="1" t="s">
        <v>235</v>
      </c>
      <c r="V30591" s="1" t="s">
        <v>19662</v>
      </c>
      <c r="W30591" s="1" t="s">
        <v>16337</v>
      </c>
      <c r="X30591" s="1" t="s">
        <v>22240</v>
      </c>
      <c r="Y30591">
        <v>791.4</v>
      </c>
    </row>
    <row r="30592" spans="1:25" x14ac:dyDescent="0.3">
      <c r="A30592">
        <v>526989</v>
      </c>
      <c r="B30592">
        <v>100669</v>
      </c>
      <c r="C30592" s="1" t="s">
        <v>14728</v>
      </c>
      <c r="D30592">
        <v>1</v>
      </c>
      <c r="E30592">
        <v>0</v>
      </c>
      <c r="F30592" s="1" t="s">
        <v>235</v>
      </c>
      <c r="G30592" s="1" t="s">
        <v>23413</v>
      </c>
      <c r="H30592">
        <v>0</v>
      </c>
      <c r="J30592" s="1" t="s">
        <v>25</v>
      </c>
      <c r="K30592" s="2">
        <v>44651</v>
      </c>
      <c r="L30592" s="2" t="s">
        <v>23048</v>
      </c>
      <c r="N30592" s="1" t="s">
        <v>28</v>
      </c>
      <c r="O30592">
        <v>0</v>
      </c>
      <c r="P30592">
        <v>0</v>
      </c>
      <c r="Q30592">
        <v>0</v>
      </c>
      <c r="R30592">
        <v>1</v>
      </c>
      <c r="U30592" s="1" t="s">
        <v>235</v>
      </c>
      <c r="V30592" s="1" t="s">
        <v>19662</v>
      </c>
      <c r="W30592" s="1" t="s">
        <v>16334</v>
      </c>
      <c r="X30592" s="1" t="s">
        <v>22238</v>
      </c>
      <c r="Y30592">
        <v>989.25</v>
      </c>
    </row>
    <row r="30593" spans="1:25" x14ac:dyDescent="0.3">
      <c r="A30593">
        <v>526989</v>
      </c>
      <c r="B30593">
        <v>100669</v>
      </c>
      <c r="C30593" s="1" t="s">
        <v>14728</v>
      </c>
      <c r="D30593">
        <v>1</v>
      </c>
      <c r="E30593">
        <v>0</v>
      </c>
      <c r="F30593" s="1" t="s">
        <v>235</v>
      </c>
      <c r="G30593" s="1" t="s">
        <v>23413</v>
      </c>
      <c r="H30593">
        <v>0</v>
      </c>
      <c r="J30593" s="1" t="s">
        <v>25</v>
      </c>
      <c r="K30593" s="2">
        <v>44651</v>
      </c>
      <c r="L30593" s="2" t="s">
        <v>23048</v>
      </c>
      <c r="N30593" s="1" t="s">
        <v>28</v>
      </c>
      <c r="O30593">
        <v>0</v>
      </c>
      <c r="P30593">
        <v>0</v>
      </c>
      <c r="Q30593">
        <v>0</v>
      </c>
      <c r="R30593">
        <v>1</v>
      </c>
      <c r="U30593" s="1" t="s">
        <v>235</v>
      </c>
      <c r="V30593" s="1" t="s">
        <v>19662</v>
      </c>
      <c r="W30593" s="1" t="s">
        <v>16801</v>
      </c>
      <c r="X30593" s="1" t="s">
        <v>22261</v>
      </c>
      <c r="Y30593">
        <v>441</v>
      </c>
    </row>
    <row r="30594" spans="1:25" x14ac:dyDescent="0.3">
      <c r="A30594">
        <v>526989</v>
      </c>
      <c r="B30594">
        <v>100669</v>
      </c>
      <c r="C30594" s="1" t="s">
        <v>14728</v>
      </c>
      <c r="D30594">
        <v>1</v>
      </c>
      <c r="E30594">
        <v>0</v>
      </c>
      <c r="F30594" s="1" t="s">
        <v>235</v>
      </c>
      <c r="G30594" s="1" t="s">
        <v>23413</v>
      </c>
      <c r="H30594">
        <v>0</v>
      </c>
      <c r="J30594" s="1" t="s">
        <v>25</v>
      </c>
      <c r="K30594" s="2">
        <v>44651</v>
      </c>
      <c r="L30594" s="2" t="s">
        <v>23048</v>
      </c>
      <c r="N30594" s="1" t="s">
        <v>28</v>
      </c>
      <c r="O30594">
        <v>0</v>
      </c>
      <c r="P30594">
        <v>0</v>
      </c>
      <c r="Q30594">
        <v>0</v>
      </c>
      <c r="R30594">
        <v>1</v>
      </c>
      <c r="U30594" s="1" t="s">
        <v>235</v>
      </c>
      <c r="V30594" s="1" t="s">
        <v>19662</v>
      </c>
      <c r="W30594" s="1" t="s">
        <v>16811</v>
      </c>
      <c r="X30594" s="1" t="s">
        <v>17045</v>
      </c>
      <c r="Y30594">
        <v>496.13</v>
      </c>
    </row>
    <row r="30595" spans="1:25" x14ac:dyDescent="0.3">
      <c r="A30595">
        <v>526989</v>
      </c>
      <c r="B30595">
        <v>100669</v>
      </c>
      <c r="C30595" s="1" t="s">
        <v>14728</v>
      </c>
      <c r="D30595">
        <v>1</v>
      </c>
      <c r="E30595">
        <v>0</v>
      </c>
      <c r="F30595" s="1" t="s">
        <v>235</v>
      </c>
      <c r="G30595" s="1" t="s">
        <v>23413</v>
      </c>
      <c r="H30595">
        <v>0</v>
      </c>
      <c r="J30595" s="1" t="s">
        <v>25</v>
      </c>
      <c r="K30595" s="2">
        <v>44651</v>
      </c>
      <c r="L30595" s="2" t="s">
        <v>23048</v>
      </c>
      <c r="N30595" s="1" t="s">
        <v>28</v>
      </c>
      <c r="O30595">
        <v>0</v>
      </c>
      <c r="P30595">
        <v>0</v>
      </c>
      <c r="Q30595">
        <v>0</v>
      </c>
      <c r="R30595">
        <v>1</v>
      </c>
      <c r="U30595" s="1" t="s">
        <v>235</v>
      </c>
      <c r="V30595" s="1" t="s">
        <v>19662</v>
      </c>
      <c r="W30595" s="1" t="s">
        <v>16897</v>
      </c>
      <c r="X30595" s="1" t="s">
        <v>22247</v>
      </c>
      <c r="Y30595">
        <v>551.25</v>
      </c>
    </row>
    <row r="30596" spans="1:25" x14ac:dyDescent="0.3">
      <c r="A30596">
        <v>526989</v>
      </c>
      <c r="B30596">
        <v>100669</v>
      </c>
      <c r="C30596" s="1" t="s">
        <v>14728</v>
      </c>
      <c r="D30596">
        <v>1</v>
      </c>
      <c r="E30596">
        <v>0</v>
      </c>
      <c r="F30596" s="1" t="s">
        <v>235</v>
      </c>
      <c r="G30596" s="1" t="s">
        <v>23413</v>
      </c>
      <c r="H30596">
        <v>0</v>
      </c>
      <c r="J30596" s="1" t="s">
        <v>25</v>
      </c>
      <c r="K30596" s="2">
        <v>44651</v>
      </c>
      <c r="L30596" s="2" t="s">
        <v>23048</v>
      </c>
      <c r="N30596" s="1" t="s">
        <v>28</v>
      </c>
      <c r="O30596">
        <v>0</v>
      </c>
      <c r="P30596">
        <v>0</v>
      </c>
      <c r="Q30596">
        <v>0</v>
      </c>
      <c r="R30596">
        <v>1</v>
      </c>
      <c r="U30596" s="1" t="s">
        <v>235</v>
      </c>
      <c r="V30596" s="1" t="s">
        <v>16257</v>
      </c>
      <c r="W30596" s="1" t="s">
        <v>16764</v>
      </c>
      <c r="X30596" s="1" t="s">
        <v>22227</v>
      </c>
      <c r="Y30596">
        <v>308.7</v>
      </c>
    </row>
    <row r="30597" spans="1:25" x14ac:dyDescent="0.3">
      <c r="A30597">
        <v>526989</v>
      </c>
      <c r="B30597">
        <v>100669</v>
      </c>
      <c r="C30597" s="1" t="s">
        <v>14728</v>
      </c>
      <c r="D30597">
        <v>1</v>
      </c>
      <c r="E30597">
        <v>0</v>
      </c>
      <c r="F30597" s="1" t="s">
        <v>235</v>
      </c>
      <c r="G30597" s="1" t="s">
        <v>23413</v>
      </c>
      <c r="H30597">
        <v>0</v>
      </c>
      <c r="J30597" s="1" t="s">
        <v>25</v>
      </c>
      <c r="K30597" s="2">
        <v>44651</v>
      </c>
      <c r="L30597" s="2" t="s">
        <v>23048</v>
      </c>
      <c r="N30597" s="1" t="s">
        <v>28</v>
      </c>
      <c r="O30597">
        <v>0</v>
      </c>
      <c r="P30597">
        <v>0</v>
      </c>
      <c r="Q30597">
        <v>0</v>
      </c>
      <c r="R30597">
        <v>1</v>
      </c>
      <c r="U30597" s="1" t="s">
        <v>235</v>
      </c>
      <c r="V30597" s="1" t="s">
        <v>16257</v>
      </c>
      <c r="W30597" s="1" t="s">
        <v>16255</v>
      </c>
      <c r="X30597" s="1" t="s">
        <v>22232</v>
      </c>
      <c r="Y30597">
        <v>241.82</v>
      </c>
    </row>
    <row r="30598" spans="1:25" x14ac:dyDescent="0.3">
      <c r="A30598">
        <v>526989</v>
      </c>
      <c r="B30598">
        <v>100669</v>
      </c>
      <c r="C30598" s="1" t="s">
        <v>14728</v>
      </c>
      <c r="D30598">
        <v>1</v>
      </c>
      <c r="E30598">
        <v>0</v>
      </c>
      <c r="F30598" s="1" t="s">
        <v>235</v>
      </c>
      <c r="G30598" s="1" t="s">
        <v>23413</v>
      </c>
      <c r="H30598">
        <v>0</v>
      </c>
      <c r="J30598" s="1" t="s">
        <v>25</v>
      </c>
      <c r="K30598" s="2">
        <v>44651</v>
      </c>
      <c r="L30598" s="2" t="s">
        <v>23048</v>
      </c>
      <c r="N30598" s="1" t="s">
        <v>28</v>
      </c>
      <c r="O30598">
        <v>0</v>
      </c>
      <c r="P30598">
        <v>0</v>
      </c>
      <c r="Q30598">
        <v>0</v>
      </c>
      <c r="R30598">
        <v>1</v>
      </c>
      <c r="U30598" s="1" t="s">
        <v>235</v>
      </c>
      <c r="V30598" s="1" t="s">
        <v>16257</v>
      </c>
      <c r="W30598" s="1" t="s">
        <v>2794</v>
      </c>
      <c r="X30598" s="1" t="s">
        <v>22224</v>
      </c>
      <c r="Y30598">
        <v>366.39</v>
      </c>
    </row>
    <row r="30599" spans="1:25" x14ac:dyDescent="0.3">
      <c r="A30599">
        <v>526989</v>
      </c>
      <c r="B30599">
        <v>100669</v>
      </c>
      <c r="C30599" s="1" t="s">
        <v>14728</v>
      </c>
      <c r="D30599">
        <v>1</v>
      </c>
      <c r="E30599">
        <v>0</v>
      </c>
      <c r="F30599" s="1" t="s">
        <v>235</v>
      </c>
      <c r="G30599" s="1" t="s">
        <v>23413</v>
      </c>
      <c r="H30599">
        <v>0</v>
      </c>
      <c r="J30599" s="1" t="s">
        <v>25</v>
      </c>
      <c r="K30599" s="2">
        <v>44651</v>
      </c>
      <c r="L30599" s="2" t="s">
        <v>23048</v>
      </c>
      <c r="N30599" s="1" t="s">
        <v>28</v>
      </c>
      <c r="O30599">
        <v>0</v>
      </c>
      <c r="P30599">
        <v>0</v>
      </c>
      <c r="Q30599">
        <v>0</v>
      </c>
      <c r="R30599">
        <v>1</v>
      </c>
      <c r="U30599" s="1" t="s">
        <v>235</v>
      </c>
      <c r="V30599" s="1" t="s">
        <v>16257</v>
      </c>
      <c r="W30599" s="1" t="s">
        <v>16751</v>
      </c>
      <c r="X30599" s="1" t="s">
        <v>22228</v>
      </c>
      <c r="Y30599">
        <v>214.99</v>
      </c>
    </row>
    <row r="30600" spans="1:25" x14ac:dyDescent="0.3">
      <c r="A30600">
        <v>526989</v>
      </c>
      <c r="B30600">
        <v>100669</v>
      </c>
      <c r="C30600" s="1" t="s">
        <v>14728</v>
      </c>
      <c r="D30600">
        <v>1</v>
      </c>
      <c r="E30600">
        <v>0</v>
      </c>
      <c r="F30600" s="1" t="s">
        <v>235</v>
      </c>
      <c r="G30600" s="1" t="s">
        <v>23413</v>
      </c>
      <c r="H30600">
        <v>0</v>
      </c>
      <c r="J30600" s="1" t="s">
        <v>25</v>
      </c>
      <c r="K30600" s="2">
        <v>44651</v>
      </c>
      <c r="L30600" s="2" t="s">
        <v>23048</v>
      </c>
      <c r="N30600" s="1" t="s">
        <v>28</v>
      </c>
      <c r="O30600">
        <v>0</v>
      </c>
      <c r="P30600">
        <v>0</v>
      </c>
      <c r="Q30600">
        <v>0</v>
      </c>
      <c r="R30600">
        <v>1</v>
      </c>
      <c r="U30600" s="1" t="s">
        <v>235</v>
      </c>
      <c r="V30600" s="1" t="s">
        <v>16257</v>
      </c>
      <c r="W30600" s="1" t="s">
        <v>16764</v>
      </c>
      <c r="X30600" s="1" t="s">
        <v>22227</v>
      </c>
      <c r="Y30600">
        <v>308.7</v>
      </c>
    </row>
    <row r="30601" spans="1:25" x14ac:dyDescent="0.3">
      <c r="A30601">
        <v>526989</v>
      </c>
      <c r="B30601">
        <v>100669</v>
      </c>
      <c r="C30601" s="1" t="s">
        <v>14728</v>
      </c>
      <c r="D30601">
        <v>1</v>
      </c>
      <c r="E30601">
        <v>0</v>
      </c>
      <c r="F30601" s="1" t="s">
        <v>235</v>
      </c>
      <c r="G30601" s="1" t="s">
        <v>23413</v>
      </c>
      <c r="H30601">
        <v>0</v>
      </c>
      <c r="J30601" s="1" t="s">
        <v>25</v>
      </c>
      <c r="K30601" s="2">
        <v>44651</v>
      </c>
      <c r="L30601" s="2" t="s">
        <v>23048</v>
      </c>
      <c r="N30601" s="1" t="s">
        <v>28</v>
      </c>
      <c r="O30601">
        <v>0</v>
      </c>
      <c r="P30601">
        <v>0</v>
      </c>
      <c r="Q30601">
        <v>0</v>
      </c>
      <c r="R30601">
        <v>1</v>
      </c>
      <c r="U30601" s="1" t="s">
        <v>235</v>
      </c>
      <c r="V30601" s="1" t="s">
        <v>241</v>
      </c>
      <c r="W30601" s="1" t="s">
        <v>16510</v>
      </c>
      <c r="X30601" s="1" t="s">
        <v>22237</v>
      </c>
      <c r="Y30601">
        <v>297.68</v>
      </c>
    </row>
    <row r="30602" spans="1:25" x14ac:dyDescent="0.3">
      <c r="A30602">
        <v>526989</v>
      </c>
      <c r="B30602">
        <v>100669</v>
      </c>
      <c r="C30602" s="1" t="s">
        <v>14728</v>
      </c>
      <c r="D30602">
        <v>1</v>
      </c>
      <c r="E30602">
        <v>0</v>
      </c>
      <c r="F30602" s="1" t="s">
        <v>235</v>
      </c>
      <c r="G30602" s="1" t="s">
        <v>23413</v>
      </c>
      <c r="H30602">
        <v>0</v>
      </c>
      <c r="J30602" s="1" t="s">
        <v>25</v>
      </c>
      <c r="K30602" s="2">
        <v>44651</v>
      </c>
      <c r="L30602" s="2" t="s">
        <v>23048</v>
      </c>
      <c r="N30602" s="1" t="s">
        <v>28</v>
      </c>
      <c r="O30602">
        <v>0</v>
      </c>
      <c r="P30602">
        <v>0</v>
      </c>
      <c r="Q30602">
        <v>0</v>
      </c>
      <c r="R30602">
        <v>1</v>
      </c>
      <c r="U30602" s="1" t="s">
        <v>235</v>
      </c>
      <c r="V30602" s="1" t="s">
        <v>16257</v>
      </c>
      <c r="W30602" s="1" t="s">
        <v>16255</v>
      </c>
      <c r="X30602" s="1" t="s">
        <v>22230</v>
      </c>
      <c r="Y30602">
        <v>219.83</v>
      </c>
    </row>
    <row r="30603" spans="1:25" x14ac:dyDescent="0.3">
      <c r="A30603">
        <v>526989</v>
      </c>
      <c r="B30603">
        <v>100669</v>
      </c>
      <c r="C30603" s="1" t="s">
        <v>14728</v>
      </c>
      <c r="D30603">
        <v>1</v>
      </c>
      <c r="E30603">
        <v>0</v>
      </c>
      <c r="F30603" s="1" t="s">
        <v>235</v>
      </c>
      <c r="G30603" s="1" t="s">
        <v>23413</v>
      </c>
      <c r="H30603">
        <v>0</v>
      </c>
      <c r="J30603" s="1" t="s">
        <v>25</v>
      </c>
      <c r="K30603" s="2">
        <v>44651</v>
      </c>
      <c r="L30603" s="2" t="s">
        <v>23048</v>
      </c>
      <c r="N30603" s="1" t="s">
        <v>28</v>
      </c>
      <c r="O30603">
        <v>0</v>
      </c>
      <c r="P30603">
        <v>0</v>
      </c>
      <c r="Q30603">
        <v>0</v>
      </c>
      <c r="R30603">
        <v>1</v>
      </c>
      <c r="U30603" s="1" t="s">
        <v>235</v>
      </c>
      <c r="V30603" s="1" t="s">
        <v>16257</v>
      </c>
      <c r="W30603" s="1" t="s">
        <v>2794</v>
      </c>
      <c r="X30603" s="1" t="s">
        <v>22576</v>
      </c>
      <c r="Y30603">
        <v>357.84</v>
      </c>
    </row>
    <row r="30604" spans="1:25" x14ac:dyDescent="0.3">
      <c r="A30604">
        <v>526989</v>
      </c>
      <c r="B30604">
        <v>100669</v>
      </c>
      <c r="C30604" s="1" t="s">
        <v>14728</v>
      </c>
      <c r="D30604">
        <v>1</v>
      </c>
      <c r="E30604">
        <v>0</v>
      </c>
      <c r="F30604" s="1" t="s">
        <v>235</v>
      </c>
      <c r="G30604" s="1" t="s">
        <v>23413</v>
      </c>
      <c r="H30604">
        <v>0</v>
      </c>
      <c r="J30604" s="1" t="s">
        <v>25</v>
      </c>
      <c r="K30604" s="2">
        <v>44651</v>
      </c>
      <c r="L30604" s="2" t="s">
        <v>23048</v>
      </c>
      <c r="N30604" s="1" t="s">
        <v>28</v>
      </c>
      <c r="O30604">
        <v>0</v>
      </c>
      <c r="P30604">
        <v>0</v>
      </c>
      <c r="Q30604">
        <v>0</v>
      </c>
      <c r="R30604">
        <v>1</v>
      </c>
      <c r="U30604" s="1" t="s">
        <v>235</v>
      </c>
      <c r="V30604" s="1" t="s">
        <v>16257</v>
      </c>
      <c r="W30604" s="1" t="s">
        <v>16751</v>
      </c>
      <c r="X30604" s="1" t="s">
        <v>22228</v>
      </c>
      <c r="Y30604">
        <v>214.99</v>
      </c>
    </row>
    <row r="30605" spans="1:25" x14ac:dyDescent="0.3">
      <c r="A30605">
        <v>526989</v>
      </c>
      <c r="B30605">
        <v>100669</v>
      </c>
      <c r="C30605" s="1" t="s">
        <v>14728</v>
      </c>
      <c r="D30605">
        <v>1</v>
      </c>
      <c r="E30605">
        <v>0</v>
      </c>
      <c r="F30605" s="1" t="s">
        <v>235</v>
      </c>
      <c r="G30605" s="1" t="s">
        <v>23413</v>
      </c>
      <c r="H30605">
        <v>0</v>
      </c>
      <c r="J30605" s="1" t="s">
        <v>25</v>
      </c>
      <c r="K30605" s="2">
        <v>44651</v>
      </c>
      <c r="L30605" s="2" t="s">
        <v>23048</v>
      </c>
      <c r="N30605" s="1" t="s">
        <v>28</v>
      </c>
      <c r="O30605">
        <v>0</v>
      </c>
      <c r="P30605">
        <v>0</v>
      </c>
      <c r="Q30605">
        <v>0</v>
      </c>
      <c r="R30605">
        <v>1</v>
      </c>
      <c r="U30605" s="1" t="s">
        <v>235</v>
      </c>
      <c r="V30605" s="1" t="s">
        <v>16257</v>
      </c>
      <c r="W30605" s="1" t="s">
        <v>16764</v>
      </c>
      <c r="X30605" s="1" t="s">
        <v>22227</v>
      </c>
      <c r="Y30605">
        <v>308.7</v>
      </c>
    </row>
    <row r="30606" spans="1:25" x14ac:dyDescent="0.3">
      <c r="A30606">
        <v>526989</v>
      </c>
      <c r="B30606">
        <v>100669</v>
      </c>
      <c r="C30606" s="1" t="s">
        <v>14728</v>
      </c>
      <c r="D30606">
        <v>1</v>
      </c>
      <c r="E30606">
        <v>0</v>
      </c>
      <c r="F30606" s="1" t="s">
        <v>235</v>
      </c>
      <c r="G30606" s="1" t="s">
        <v>23413</v>
      </c>
      <c r="H30606">
        <v>0</v>
      </c>
      <c r="J30606" s="1" t="s">
        <v>25</v>
      </c>
      <c r="K30606" s="2">
        <v>44651</v>
      </c>
      <c r="L30606" s="2" t="s">
        <v>23048</v>
      </c>
      <c r="N30606" s="1" t="s">
        <v>28</v>
      </c>
      <c r="O30606">
        <v>0</v>
      </c>
      <c r="P30606">
        <v>0</v>
      </c>
      <c r="Q30606">
        <v>0</v>
      </c>
      <c r="R30606">
        <v>1</v>
      </c>
      <c r="U30606" s="1" t="s">
        <v>235</v>
      </c>
      <c r="V30606" s="1" t="s">
        <v>19662</v>
      </c>
      <c r="W30606" s="1" t="s">
        <v>16811</v>
      </c>
      <c r="X30606" s="1" t="s">
        <v>17045</v>
      </c>
      <c r="Y30606">
        <v>496.13</v>
      </c>
    </row>
    <row r="30607" spans="1:25" x14ac:dyDescent="0.3">
      <c r="A30607">
        <v>526989</v>
      </c>
      <c r="B30607">
        <v>100669</v>
      </c>
      <c r="C30607" s="1" t="s">
        <v>14728</v>
      </c>
      <c r="D30607">
        <v>1</v>
      </c>
      <c r="E30607">
        <v>0</v>
      </c>
      <c r="F30607" s="1" t="s">
        <v>235</v>
      </c>
      <c r="G30607" s="1" t="s">
        <v>23413</v>
      </c>
      <c r="H30607">
        <v>0</v>
      </c>
      <c r="J30607" s="1" t="s">
        <v>25</v>
      </c>
      <c r="K30607" s="2">
        <v>44651</v>
      </c>
      <c r="L30607" s="2" t="s">
        <v>23048</v>
      </c>
      <c r="N30607" s="1" t="s">
        <v>28</v>
      </c>
      <c r="O30607">
        <v>0</v>
      </c>
      <c r="P30607">
        <v>0</v>
      </c>
      <c r="Q30607">
        <v>0</v>
      </c>
      <c r="R30607">
        <v>1</v>
      </c>
      <c r="U30607" s="1" t="s">
        <v>235</v>
      </c>
      <c r="V30607" s="1" t="s">
        <v>241</v>
      </c>
      <c r="W30607" s="1" t="s">
        <v>16076</v>
      </c>
      <c r="X30607" s="1" t="s">
        <v>22588</v>
      </c>
      <c r="Y30607">
        <v>233.27</v>
      </c>
    </row>
    <row r="30608" spans="1:25" x14ac:dyDescent="0.3">
      <c r="A30608">
        <v>526989</v>
      </c>
      <c r="B30608">
        <v>100669</v>
      </c>
      <c r="C30608" s="1" t="s">
        <v>14728</v>
      </c>
      <c r="D30608">
        <v>1</v>
      </c>
      <c r="E30608">
        <v>0</v>
      </c>
      <c r="F30608" s="1" t="s">
        <v>235</v>
      </c>
      <c r="G30608" s="1" t="s">
        <v>23413</v>
      </c>
      <c r="H30608">
        <v>0</v>
      </c>
      <c r="J30608" s="1" t="s">
        <v>25</v>
      </c>
      <c r="K30608" s="2">
        <v>44651</v>
      </c>
      <c r="L30608" s="2" t="s">
        <v>23048</v>
      </c>
      <c r="N30608" s="1" t="s">
        <v>28</v>
      </c>
      <c r="O30608">
        <v>0</v>
      </c>
      <c r="P30608">
        <v>0</v>
      </c>
      <c r="Q30608">
        <v>0</v>
      </c>
      <c r="R30608">
        <v>1</v>
      </c>
      <c r="U30608" s="1" t="s">
        <v>235</v>
      </c>
      <c r="V30608" s="1" t="s">
        <v>241</v>
      </c>
      <c r="W30608" s="1" t="s">
        <v>16058</v>
      </c>
      <c r="X30608" s="1" t="s">
        <v>22248</v>
      </c>
      <c r="Y30608">
        <v>339.52</v>
      </c>
    </row>
    <row r="30609" spans="1:25" x14ac:dyDescent="0.3">
      <c r="A30609">
        <v>526989</v>
      </c>
      <c r="B30609">
        <v>100669</v>
      </c>
      <c r="C30609" s="1" t="s">
        <v>14728</v>
      </c>
      <c r="D30609">
        <v>1</v>
      </c>
      <c r="E30609">
        <v>0</v>
      </c>
      <c r="F30609" s="1" t="s">
        <v>235</v>
      </c>
      <c r="G30609" s="1" t="s">
        <v>23413</v>
      </c>
      <c r="H30609">
        <v>0</v>
      </c>
      <c r="J30609" s="1" t="s">
        <v>25</v>
      </c>
      <c r="K30609" s="2">
        <v>44651</v>
      </c>
      <c r="L30609" s="2" t="s">
        <v>23048</v>
      </c>
      <c r="N30609" s="1" t="s">
        <v>28</v>
      </c>
      <c r="O30609">
        <v>0</v>
      </c>
      <c r="P30609">
        <v>0</v>
      </c>
      <c r="Q30609">
        <v>0</v>
      </c>
      <c r="R30609">
        <v>1</v>
      </c>
      <c r="U30609" s="1" t="s">
        <v>235</v>
      </c>
      <c r="V30609" s="1" t="s">
        <v>241</v>
      </c>
      <c r="W30609" s="1" t="s">
        <v>16064</v>
      </c>
      <c r="X30609" s="1" t="s">
        <v>22250</v>
      </c>
      <c r="Y30609">
        <v>466.53</v>
      </c>
    </row>
    <row r="30610" spans="1:25" x14ac:dyDescent="0.3">
      <c r="A30610">
        <v>526991</v>
      </c>
      <c r="B30610">
        <v>100656</v>
      </c>
      <c r="C30610" s="1" t="s">
        <v>12843</v>
      </c>
      <c r="D30610">
        <v>1</v>
      </c>
      <c r="E30610">
        <v>0</v>
      </c>
      <c r="F30610" s="1" t="s">
        <v>235</v>
      </c>
      <c r="G30610" s="1" t="s">
        <v>23413</v>
      </c>
      <c r="H30610">
        <v>0</v>
      </c>
      <c r="J30610" s="1" t="s">
        <v>25</v>
      </c>
      <c r="K30610" s="2">
        <v>44651</v>
      </c>
      <c r="L30610" s="2" t="s">
        <v>23048</v>
      </c>
      <c r="N30610" s="1" t="s">
        <v>28</v>
      </c>
      <c r="O30610">
        <v>0</v>
      </c>
      <c r="P30610">
        <v>0</v>
      </c>
      <c r="Q30610">
        <v>0</v>
      </c>
      <c r="R30610">
        <v>1</v>
      </c>
      <c r="U30610" s="1" t="s">
        <v>235</v>
      </c>
      <c r="V30610" s="1" t="s">
        <v>19662</v>
      </c>
      <c r="W30610" s="1" t="s">
        <v>17352</v>
      </c>
      <c r="X30610" s="1" t="s">
        <v>23529</v>
      </c>
      <c r="Y30610">
        <v>553.37</v>
      </c>
    </row>
    <row r="30611" spans="1:25" x14ac:dyDescent="0.3">
      <c r="A30611">
        <v>526991</v>
      </c>
      <c r="B30611">
        <v>100656</v>
      </c>
      <c r="C30611" s="1" t="s">
        <v>12843</v>
      </c>
      <c r="D30611">
        <v>1</v>
      </c>
      <c r="E30611">
        <v>0</v>
      </c>
      <c r="F30611" s="1" t="s">
        <v>235</v>
      </c>
      <c r="G30611" s="1" t="s">
        <v>23413</v>
      </c>
      <c r="H30611">
        <v>0</v>
      </c>
      <c r="J30611" s="1" t="s">
        <v>25</v>
      </c>
      <c r="K30611" s="2">
        <v>44651</v>
      </c>
      <c r="L30611" s="2" t="s">
        <v>23048</v>
      </c>
      <c r="N30611" s="1" t="s">
        <v>28</v>
      </c>
      <c r="O30611">
        <v>0</v>
      </c>
      <c r="P30611">
        <v>0</v>
      </c>
      <c r="Q30611">
        <v>0</v>
      </c>
      <c r="R30611">
        <v>1</v>
      </c>
      <c r="U30611" s="1" t="s">
        <v>235</v>
      </c>
      <c r="V30611" s="1" t="s">
        <v>19662</v>
      </c>
      <c r="W30611" s="1" t="s">
        <v>17430</v>
      </c>
      <c r="X30611" s="1" t="s">
        <v>23590</v>
      </c>
      <c r="Y30611">
        <v>732.87</v>
      </c>
    </row>
    <row r="30612" spans="1:25" x14ac:dyDescent="0.3">
      <c r="A30612">
        <v>526991</v>
      </c>
      <c r="B30612">
        <v>100656</v>
      </c>
      <c r="C30612" s="1" t="s">
        <v>12843</v>
      </c>
      <c r="D30612">
        <v>1</v>
      </c>
      <c r="E30612">
        <v>0</v>
      </c>
      <c r="F30612" s="1" t="s">
        <v>235</v>
      </c>
      <c r="G30612" s="1" t="s">
        <v>23413</v>
      </c>
      <c r="H30612">
        <v>0</v>
      </c>
      <c r="J30612" s="1" t="s">
        <v>25</v>
      </c>
      <c r="K30612" s="2">
        <v>44651</v>
      </c>
      <c r="L30612" s="2" t="s">
        <v>23048</v>
      </c>
      <c r="N30612" s="1" t="s">
        <v>28</v>
      </c>
      <c r="O30612">
        <v>0</v>
      </c>
      <c r="P30612">
        <v>0</v>
      </c>
      <c r="Q30612">
        <v>0</v>
      </c>
      <c r="R30612">
        <v>1</v>
      </c>
      <c r="U30612" s="1" t="s">
        <v>235</v>
      </c>
      <c r="V30612" s="1" t="s">
        <v>241</v>
      </c>
      <c r="W30612" s="1" t="s">
        <v>16154</v>
      </c>
      <c r="X30612" s="1" t="s">
        <v>22619</v>
      </c>
      <c r="Y30612">
        <v>383.84</v>
      </c>
    </row>
    <row r="30613" spans="1:25" x14ac:dyDescent="0.3">
      <c r="A30613">
        <v>526991</v>
      </c>
      <c r="B30613">
        <v>100656</v>
      </c>
      <c r="C30613" s="1" t="s">
        <v>12843</v>
      </c>
      <c r="D30613">
        <v>1</v>
      </c>
      <c r="E30613">
        <v>0</v>
      </c>
      <c r="F30613" s="1" t="s">
        <v>235</v>
      </c>
      <c r="G30613" s="1" t="s">
        <v>23413</v>
      </c>
      <c r="H30613">
        <v>0</v>
      </c>
      <c r="J30613" s="1" t="s">
        <v>25</v>
      </c>
      <c r="K30613" s="2">
        <v>44651</v>
      </c>
      <c r="L30613" s="2" t="s">
        <v>23048</v>
      </c>
      <c r="N30613" s="1" t="s">
        <v>28</v>
      </c>
      <c r="O30613">
        <v>0</v>
      </c>
      <c r="P30613">
        <v>0</v>
      </c>
      <c r="Q30613">
        <v>0</v>
      </c>
      <c r="R30613">
        <v>1</v>
      </c>
      <c r="U30613" s="1" t="s">
        <v>235</v>
      </c>
      <c r="V30613" s="1" t="s">
        <v>1269</v>
      </c>
      <c r="W30613" s="1" t="s">
        <v>17749</v>
      </c>
      <c r="X30613" s="1" t="s">
        <v>16241</v>
      </c>
      <c r="Y30613">
        <v>348.94</v>
      </c>
    </row>
    <row r="30614" spans="1:25" x14ac:dyDescent="0.3">
      <c r="A30614">
        <v>526991</v>
      </c>
      <c r="B30614">
        <v>100656</v>
      </c>
      <c r="C30614" s="1" t="s">
        <v>12843</v>
      </c>
      <c r="D30614">
        <v>1</v>
      </c>
      <c r="E30614">
        <v>0</v>
      </c>
      <c r="F30614" s="1" t="s">
        <v>235</v>
      </c>
      <c r="G30614" s="1" t="s">
        <v>23413</v>
      </c>
      <c r="H30614">
        <v>0</v>
      </c>
      <c r="J30614" s="1" t="s">
        <v>25</v>
      </c>
      <c r="K30614" s="2">
        <v>44651</v>
      </c>
      <c r="L30614" s="2" t="s">
        <v>23048</v>
      </c>
      <c r="N30614" s="1" t="s">
        <v>28</v>
      </c>
      <c r="O30614">
        <v>0</v>
      </c>
      <c r="P30614">
        <v>0</v>
      </c>
      <c r="Q30614">
        <v>0</v>
      </c>
      <c r="R30614">
        <v>1</v>
      </c>
      <c r="U30614" s="1" t="s">
        <v>235</v>
      </c>
      <c r="V30614" s="1" t="s">
        <v>16257</v>
      </c>
      <c r="W30614" s="1" t="s">
        <v>7008</v>
      </c>
      <c r="X30614" s="1" t="s">
        <v>23483</v>
      </c>
      <c r="Y30614">
        <v>410.26</v>
      </c>
    </row>
    <row r="30615" spans="1:25" x14ac:dyDescent="0.3">
      <c r="A30615">
        <v>526991</v>
      </c>
      <c r="B30615">
        <v>100656</v>
      </c>
      <c r="C30615" s="1" t="s">
        <v>12843</v>
      </c>
      <c r="D30615">
        <v>1</v>
      </c>
      <c r="E30615">
        <v>0</v>
      </c>
      <c r="F30615" s="1" t="s">
        <v>235</v>
      </c>
      <c r="G30615" s="1" t="s">
        <v>23413</v>
      </c>
      <c r="H30615">
        <v>0</v>
      </c>
      <c r="J30615" s="1" t="s">
        <v>25</v>
      </c>
      <c r="K30615" s="2">
        <v>44651</v>
      </c>
      <c r="L30615" s="2" t="s">
        <v>23048</v>
      </c>
      <c r="N30615" s="1" t="s">
        <v>28</v>
      </c>
      <c r="O30615">
        <v>0</v>
      </c>
      <c r="P30615">
        <v>0</v>
      </c>
      <c r="Q30615">
        <v>0</v>
      </c>
      <c r="R30615">
        <v>1</v>
      </c>
      <c r="U30615" s="1" t="s">
        <v>235</v>
      </c>
      <c r="V30615" s="1" t="s">
        <v>16257</v>
      </c>
      <c r="W30615" s="1" t="s">
        <v>17674</v>
      </c>
      <c r="X30615" s="1" t="s">
        <v>23104</v>
      </c>
      <c r="Y30615">
        <v>236.25</v>
      </c>
    </row>
    <row r="30616" spans="1:25" x14ac:dyDescent="0.3">
      <c r="A30616">
        <v>526991</v>
      </c>
      <c r="B30616">
        <v>100656</v>
      </c>
      <c r="C30616" s="1" t="s">
        <v>12843</v>
      </c>
      <c r="D30616">
        <v>1</v>
      </c>
      <c r="E30616">
        <v>0</v>
      </c>
      <c r="F30616" s="1" t="s">
        <v>235</v>
      </c>
      <c r="G30616" s="1" t="s">
        <v>23413</v>
      </c>
      <c r="H30616">
        <v>0</v>
      </c>
      <c r="J30616" s="1" t="s">
        <v>25</v>
      </c>
      <c r="K30616" s="2">
        <v>44651</v>
      </c>
      <c r="L30616" s="2" t="s">
        <v>23048</v>
      </c>
      <c r="N30616" s="1" t="s">
        <v>28</v>
      </c>
      <c r="O30616">
        <v>0</v>
      </c>
      <c r="P30616">
        <v>0</v>
      </c>
      <c r="Q30616">
        <v>0</v>
      </c>
      <c r="R30616">
        <v>1</v>
      </c>
      <c r="U30616" s="1" t="s">
        <v>235</v>
      </c>
      <c r="V30616" s="1" t="s">
        <v>16257</v>
      </c>
      <c r="W30616" s="1" t="s">
        <v>17866</v>
      </c>
      <c r="X30616" s="1" t="s">
        <v>16241</v>
      </c>
      <c r="Y30616">
        <v>348.94</v>
      </c>
    </row>
    <row r="30617" spans="1:25" x14ac:dyDescent="0.3">
      <c r="A30617">
        <v>526991</v>
      </c>
      <c r="B30617">
        <v>100656</v>
      </c>
      <c r="C30617" s="1" t="s">
        <v>12843</v>
      </c>
      <c r="D30617">
        <v>1</v>
      </c>
      <c r="E30617">
        <v>0</v>
      </c>
      <c r="F30617" s="1" t="s">
        <v>235</v>
      </c>
      <c r="G30617" s="1" t="s">
        <v>23413</v>
      </c>
      <c r="H30617">
        <v>0</v>
      </c>
      <c r="J30617" s="1" t="s">
        <v>25</v>
      </c>
      <c r="K30617" s="2">
        <v>44651</v>
      </c>
      <c r="L30617" s="2" t="s">
        <v>23048</v>
      </c>
      <c r="N30617" s="1" t="s">
        <v>28</v>
      </c>
      <c r="O30617">
        <v>0</v>
      </c>
      <c r="P30617">
        <v>0</v>
      </c>
      <c r="Q30617">
        <v>0</v>
      </c>
      <c r="R30617">
        <v>1</v>
      </c>
      <c r="U30617" s="1" t="s">
        <v>235</v>
      </c>
      <c r="V30617" s="1" t="s">
        <v>16257</v>
      </c>
      <c r="W30617" s="1" t="s">
        <v>17867</v>
      </c>
      <c r="X30617" s="1" t="s">
        <v>16506</v>
      </c>
      <c r="Y30617">
        <v>232.63</v>
      </c>
    </row>
    <row r="30618" spans="1:25" x14ac:dyDescent="0.3">
      <c r="A30618">
        <v>526991</v>
      </c>
      <c r="B30618">
        <v>100656</v>
      </c>
      <c r="C30618" s="1" t="s">
        <v>12843</v>
      </c>
      <c r="D30618">
        <v>1</v>
      </c>
      <c r="E30618">
        <v>0</v>
      </c>
      <c r="F30618" s="1" t="s">
        <v>235</v>
      </c>
      <c r="G30618" s="1" t="s">
        <v>23413</v>
      </c>
      <c r="H30618">
        <v>0</v>
      </c>
      <c r="J30618" s="1" t="s">
        <v>25</v>
      </c>
      <c r="K30618" s="2">
        <v>44651</v>
      </c>
      <c r="L30618" s="2" t="s">
        <v>23048</v>
      </c>
      <c r="N30618" s="1" t="s">
        <v>28</v>
      </c>
      <c r="O30618">
        <v>0</v>
      </c>
      <c r="P30618">
        <v>0</v>
      </c>
      <c r="Q30618">
        <v>0</v>
      </c>
      <c r="R30618">
        <v>1</v>
      </c>
      <c r="U30618" s="1" t="s">
        <v>235</v>
      </c>
      <c r="V30618" s="1" t="s">
        <v>19662</v>
      </c>
      <c r="W30618" s="1" t="s">
        <v>17339</v>
      </c>
      <c r="X30618" s="1" t="s">
        <v>23650</v>
      </c>
      <c r="Y30618">
        <v>674.45</v>
      </c>
    </row>
    <row r="30619" spans="1:25" x14ac:dyDescent="0.3">
      <c r="A30619">
        <v>526991</v>
      </c>
      <c r="B30619">
        <v>100656</v>
      </c>
      <c r="C30619" s="1" t="s">
        <v>12843</v>
      </c>
      <c r="D30619">
        <v>1</v>
      </c>
      <c r="E30619">
        <v>0</v>
      </c>
      <c r="F30619" s="1" t="s">
        <v>235</v>
      </c>
      <c r="G30619" s="1" t="s">
        <v>23413</v>
      </c>
      <c r="H30619">
        <v>0</v>
      </c>
      <c r="J30619" s="1" t="s">
        <v>25</v>
      </c>
      <c r="K30619" s="2">
        <v>44651</v>
      </c>
      <c r="L30619" s="2" t="s">
        <v>23048</v>
      </c>
      <c r="N30619" s="1" t="s">
        <v>28</v>
      </c>
      <c r="O30619">
        <v>0</v>
      </c>
      <c r="P30619">
        <v>0</v>
      </c>
      <c r="Q30619">
        <v>0</v>
      </c>
      <c r="R30619">
        <v>1</v>
      </c>
      <c r="U30619" s="1" t="s">
        <v>235</v>
      </c>
      <c r="V30619" s="1" t="s">
        <v>19662</v>
      </c>
      <c r="W30619" s="1" t="s">
        <v>17352</v>
      </c>
      <c r="X30619" s="1" t="s">
        <v>23651</v>
      </c>
      <c r="Y30619">
        <v>500.44</v>
      </c>
    </row>
    <row r="30620" spans="1:25" x14ac:dyDescent="0.3">
      <c r="A30620">
        <v>526991</v>
      </c>
      <c r="B30620">
        <v>100656</v>
      </c>
      <c r="C30620" s="1" t="s">
        <v>12843</v>
      </c>
      <c r="D30620">
        <v>1</v>
      </c>
      <c r="E30620">
        <v>0</v>
      </c>
      <c r="F30620" s="1" t="s">
        <v>235</v>
      </c>
      <c r="G30620" s="1" t="s">
        <v>23413</v>
      </c>
      <c r="H30620">
        <v>0</v>
      </c>
      <c r="J30620" s="1" t="s">
        <v>25</v>
      </c>
      <c r="K30620" s="2">
        <v>44651</v>
      </c>
      <c r="L30620" s="2" t="s">
        <v>23048</v>
      </c>
      <c r="N30620" s="1" t="s">
        <v>28</v>
      </c>
      <c r="O30620">
        <v>0</v>
      </c>
      <c r="P30620">
        <v>0</v>
      </c>
      <c r="Q30620">
        <v>0</v>
      </c>
      <c r="R30620">
        <v>1</v>
      </c>
      <c r="U30620" s="1" t="s">
        <v>235</v>
      </c>
      <c r="V30620" s="1" t="s">
        <v>19662</v>
      </c>
      <c r="W30620" s="1" t="s">
        <v>17430</v>
      </c>
      <c r="X30620" s="1" t="s">
        <v>23551</v>
      </c>
      <c r="Y30620">
        <v>807.81</v>
      </c>
    </row>
    <row r="30621" spans="1:25" x14ac:dyDescent="0.3">
      <c r="A30621">
        <v>526991</v>
      </c>
      <c r="B30621">
        <v>100656</v>
      </c>
      <c r="C30621" s="1" t="s">
        <v>12843</v>
      </c>
      <c r="D30621">
        <v>1</v>
      </c>
      <c r="E30621">
        <v>0</v>
      </c>
      <c r="F30621" s="1" t="s">
        <v>235</v>
      </c>
      <c r="G30621" s="1" t="s">
        <v>23413</v>
      </c>
      <c r="H30621">
        <v>0</v>
      </c>
      <c r="J30621" s="1" t="s">
        <v>25</v>
      </c>
      <c r="K30621" s="2">
        <v>44651</v>
      </c>
      <c r="L30621" s="2" t="s">
        <v>23048</v>
      </c>
      <c r="N30621" s="1" t="s">
        <v>28</v>
      </c>
      <c r="O30621">
        <v>0</v>
      </c>
      <c r="P30621">
        <v>0</v>
      </c>
      <c r="Q30621">
        <v>0</v>
      </c>
      <c r="R30621">
        <v>1</v>
      </c>
      <c r="U30621" s="1" t="s">
        <v>235</v>
      </c>
      <c r="V30621" s="1" t="s">
        <v>19662</v>
      </c>
      <c r="W30621" s="1" t="s">
        <v>17438</v>
      </c>
      <c r="X30621" s="1" t="s">
        <v>23498</v>
      </c>
      <c r="Y30621">
        <v>633.79999999999995</v>
      </c>
    </row>
    <row r="30622" spans="1:25" x14ac:dyDescent="0.3">
      <c r="A30622">
        <v>526991</v>
      </c>
      <c r="B30622">
        <v>100656</v>
      </c>
      <c r="C30622" s="1" t="s">
        <v>12843</v>
      </c>
      <c r="D30622">
        <v>1</v>
      </c>
      <c r="E30622">
        <v>0</v>
      </c>
      <c r="F30622" s="1" t="s">
        <v>235</v>
      </c>
      <c r="G30622" s="1" t="s">
        <v>23413</v>
      </c>
      <c r="H30622">
        <v>0</v>
      </c>
      <c r="J30622" s="1" t="s">
        <v>25</v>
      </c>
      <c r="K30622" s="2">
        <v>44651</v>
      </c>
      <c r="L30622" s="2" t="s">
        <v>23048</v>
      </c>
      <c r="N30622" s="1" t="s">
        <v>28</v>
      </c>
      <c r="O30622">
        <v>0</v>
      </c>
      <c r="P30622">
        <v>0</v>
      </c>
      <c r="Q30622">
        <v>0</v>
      </c>
      <c r="R30622">
        <v>1</v>
      </c>
      <c r="U30622" s="1" t="s">
        <v>235</v>
      </c>
      <c r="V30622" s="1" t="s">
        <v>19662</v>
      </c>
      <c r="W30622" s="1" t="s">
        <v>17493</v>
      </c>
      <c r="X30622" s="1" t="s">
        <v>23552</v>
      </c>
      <c r="Y30622">
        <v>941.18</v>
      </c>
    </row>
    <row r="30623" spans="1:25" x14ac:dyDescent="0.3">
      <c r="A30623">
        <v>526991</v>
      </c>
      <c r="B30623">
        <v>100656</v>
      </c>
      <c r="C30623" s="1" t="s">
        <v>12843</v>
      </c>
      <c r="D30623">
        <v>1</v>
      </c>
      <c r="E30623">
        <v>0</v>
      </c>
      <c r="F30623" s="1" t="s">
        <v>235</v>
      </c>
      <c r="G30623" s="1" t="s">
        <v>23413</v>
      </c>
      <c r="H30623">
        <v>0</v>
      </c>
      <c r="J30623" s="1" t="s">
        <v>25</v>
      </c>
      <c r="K30623" s="2">
        <v>44651</v>
      </c>
      <c r="L30623" s="2" t="s">
        <v>23048</v>
      </c>
      <c r="N30623" s="1" t="s">
        <v>28</v>
      </c>
      <c r="O30623">
        <v>0</v>
      </c>
      <c r="P30623">
        <v>0</v>
      </c>
      <c r="Q30623">
        <v>0</v>
      </c>
      <c r="R30623">
        <v>1</v>
      </c>
      <c r="U30623" s="1" t="s">
        <v>235</v>
      </c>
      <c r="V30623" s="1" t="s">
        <v>19662</v>
      </c>
      <c r="W30623" s="1" t="s">
        <v>17393</v>
      </c>
      <c r="X30623" s="1" t="s">
        <v>23053</v>
      </c>
      <c r="Y30623">
        <v>662.99</v>
      </c>
    </row>
    <row r="30624" spans="1:25" x14ac:dyDescent="0.3">
      <c r="A30624">
        <v>526991</v>
      </c>
      <c r="B30624">
        <v>100656</v>
      </c>
      <c r="C30624" s="1" t="s">
        <v>12843</v>
      </c>
      <c r="D30624">
        <v>1</v>
      </c>
      <c r="E30624">
        <v>0</v>
      </c>
      <c r="F30624" s="1" t="s">
        <v>235</v>
      </c>
      <c r="G30624" s="1" t="s">
        <v>23413</v>
      </c>
      <c r="H30624">
        <v>0</v>
      </c>
      <c r="J30624" s="1" t="s">
        <v>25</v>
      </c>
      <c r="K30624" s="2">
        <v>44651</v>
      </c>
      <c r="L30624" s="2" t="s">
        <v>23048</v>
      </c>
      <c r="N30624" s="1" t="s">
        <v>28</v>
      </c>
      <c r="O30624">
        <v>0</v>
      </c>
      <c r="P30624">
        <v>0</v>
      </c>
      <c r="Q30624">
        <v>0</v>
      </c>
      <c r="R30624">
        <v>1</v>
      </c>
      <c r="U30624" s="1" t="s">
        <v>235</v>
      </c>
      <c r="V30624" s="1" t="s">
        <v>19721</v>
      </c>
      <c r="W30624" s="1" t="s">
        <v>17573</v>
      </c>
      <c r="X30624" s="1" t="s">
        <v>23561</v>
      </c>
      <c r="Y30624">
        <v>607.13</v>
      </c>
    </row>
    <row r="30625" spans="1:25" x14ac:dyDescent="0.3">
      <c r="A30625">
        <v>526991</v>
      </c>
      <c r="B30625">
        <v>100656</v>
      </c>
      <c r="C30625" s="1" t="s">
        <v>12843</v>
      </c>
      <c r="D30625">
        <v>1</v>
      </c>
      <c r="E30625">
        <v>0</v>
      </c>
      <c r="F30625" s="1" t="s">
        <v>235</v>
      </c>
      <c r="G30625" s="1" t="s">
        <v>23413</v>
      </c>
      <c r="H30625">
        <v>0</v>
      </c>
      <c r="J30625" s="1" t="s">
        <v>25</v>
      </c>
      <c r="K30625" s="2">
        <v>44651</v>
      </c>
      <c r="L30625" s="2" t="s">
        <v>23048</v>
      </c>
      <c r="N30625" s="1" t="s">
        <v>28</v>
      </c>
      <c r="O30625">
        <v>0</v>
      </c>
      <c r="P30625">
        <v>0</v>
      </c>
      <c r="Q30625">
        <v>0</v>
      </c>
      <c r="R30625">
        <v>1</v>
      </c>
      <c r="U30625" s="1" t="s">
        <v>235</v>
      </c>
      <c r="V30625" s="1" t="s">
        <v>19721</v>
      </c>
      <c r="W30625" s="1" t="s">
        <v>17577</v>
      </c>
      <c r="X30625" s="1" t="s">
        <v>23550</v>
      </c>
      <c r="Y30625">
        <v>433.12</v>
      </c>
    </row>
    <row r="30626" spans="1:25" x14ac:dyDescent="0.3">
      <c r="A30626">
        <v>526991</v>
      </c>
      <c r="B30626">
        <v>100656</v>
      </c>
      <c r="C30626" s="1" t="s">
        <v>12843</v>
      </c>
      <c r="D30626">
        <v>1</v>
      </c>
      <c r="E30626">
        <v>0</v>
      </c>
      <c r="F30626" s="1" t="s">
        <v>235</v>
      </c>
      <c r="G30626" s="1" t="s">
        <v>23413</v>
      </c>
      <c r="H30626">
        <v>0</v>
      </c>
      <c r="J30626" s="1" t="s">
        <v>25</v>
      </c>
      <c r="K30626" s="2">
        <v>44651</v>
      </c>
      <c r="L30626" s="2" t="s">
        <v>23048</v>
      </c>
      <c r="N30626" s="1" t="s">
        <v>28</v>
      </c>
      <c r="O30626">
        <v>0</v>
      </c>
      <c r="P30626">
        <v>0</v>
      </c>
      <c r="Q30626">
        <v>0</v>
      </c>
      <c r="R30626">
        <v>1</v>
      </c>
      <c r="U30626" s="1" t="s">
        <v>235</v>
      </c>
      <c r="V30626" s="1" t="s">
        <v>19721</v>
      </c>
      <c r="W30626" s="1" t="s">
        <v>17582</v>
      </c>
      <c r="X30626" s="1" t="s">
        <v>23562</v>
      </c>
      <c r="Y30626">
        <v>739.23</v>
      </c>
    </row>
    <row r="30627" spans="1:25" x14ac:dyDescent="0.3">
      <c r="A30627">
        <v>526991</v>
      </c>
      <c r="B30627">
        <v>100656</v>
      </c>
      <c r="C30627" s="1" t="s">
        <v>12843</v>
      </c>
      <c r="D30627">
        <v>1</v>
      </c>
      <c r="E30627">
        <v>0</v>
      </c>
      <c r="F30627" s="1" t="s">
        <v>235</v>
      </c>
      <c r="G30627" s="1" t="s">
        <v>23413</v>
      </c>
      <c r="H30627">
        <v>0</v>
      </c>
      <c r="J30627" s="1" t="s">
        <v>25</v>
      </c>
      <c r="K30627" s="2">
        <v>44651</v>
      </c>
      <c r="L30627" s="2" t="s">
        <v>23048</v>
      </c>
      <c r="N30627" s="1" t="s">
        <v>28</v>
      </c>
      <c r="O30627">
        <v>0</v>
      </c>
      <c r="P30627">
        <v>0</v>
      </c>
      <c r="Q30627">
        <v>0</v>
      </c>
      <c r="R30627">
        <v>1</v>
      </c>
      <c r="U30627" s="1" t="s">
        <v>235</v>
      </c>
      <c r="V30627" s="1" t="s">
        <v>19721</v>
      </c>
      <c r="W30627" s="1" t="s">
        <v>17671</v>
      </c>
      <c r="X30627" s="1" t="s">
        <v>23563</v>
      </c>
      <c r="Y30627">
        <v>565.22</v>
      </c>
    </row>
    <row r="30628" spans="1:25" x14ac:dyDescent="0.3">
      <c r="A30628">
        <v>526991</v>
      </c>
      <c r="B30628">
        <v>100656</v>
      </c>
      <c r="C30628" s="1" t="s">
        <v>12843</v>
      </c>
      <c r="D30628">
        <v>1</v>
      </c>
      <c r="E30628">
        <v>0</v>
      </c>
      <c r="F30628" s="1" t="s">
        <v>235</v>
      </c>
      <c r="G30628" s="1" t="s">
        <v>23413</v>
      </c>
      <c r="H30628">
        <v>0</v>
      </c>
      <c r="J30628" s="1" t="s">
        <v>25</v>
      </c>
      <c r="K30628" s="2">
        <v>44651</v>
      </c>
      <c r="L30628" s="2" t="s">
        <v>23048</v>
      </c>
      <c r="N30628" s="1" t="s">
        <v>28</v>
      </c>
      <c r="O30628">
        <v>0</v>
      </c>
      <c r="P30628">
        <v>0</v>
      </c>
      <c r="Q30628">
        <v>0</v>
      </c>
      <c r="R30628">
        <v>1</v>
      </c>
      <c r="U30628" s="1" t="s">
        <v>235</v>
      </c>
      <c r="V30628" s="1" t="s">
        <v>19721</v>
      </c>
      <c r="W30628" s="1" t="s">
        <v>17572</v>
      </c>
      <c r="X30628" s="1" t="s">
        <v>22620</v>
      </c>
      <c r="Y30628">
        <v>465.26</v>
      </c>
    </row>
    <row r="30629" spans="1:25" x14ac:dyDescent="0.3">
      <c r="A30629">
        <v>526991</v>
      </c>
      <c r="B30629">
        <v>100656</v>
      </c>
      <c r="C30629" s="1" t="s">
        <v>12843</v>
      </c>
      <c r="D30629">
        <v>1</v>
      </c>
      <c r="E30629">
        <v>0</v>
      </c>
      <c r="F30629" s="1" t="s">
        <v>235</v>
      </c>
      <c r="G30629" s="1" t="s">
        <v>23413</v>
      </c>
      <c r="H30629">
        <v>0</v>
      </c>
      <c r="J30629" s="1" t="s">
        <v>25</v>
      </c>
      <c r="K30629" s="2">
        <v>44651</v>
      </c>
      <c r="L30629" s="2" t="s">
        <v>23048</v>
      </c>
      <c r="N30629" s="1" t="s">
        <v>28</v>
      </c>
      <c r="O30629">
        <v>0</v>
      </c>
      <c r="P30629">
        <v>0</v>
      </c>
      <c r="Q30629">
        <v>0</v>
      </c>
      <c r="R30629">
        <v>1</v>
      </c>
      <c r="U30629" s="1" t="s">
        <v>235</v>
      </c>
      <c r="V30629" s="1" t="s">
        <v>19721</v>
      </c>
      <c r="W30629" s="1" t="s">
        <v>17253</v>
      </c>
      <c r="X30629" s="1" t="s">
        <v>23054</v>
      </c>
      <c r="Y30629">
        <v>581.57000000000005</v>
      </c>
    </row>
    <row r="30630" spans="1:25" x14ac:dyDescent="0.3">
      <c r="A30630">
        <v>526991</v>
      </c>
      <c r="B30630">
        <v>100656</v>
      </c>
      <c r="C30630" s="1" t="s">
        <v>12843</v>
      </c>
      <c r="D30630">
        <v>1</v>
      </c>
      <c r="E30630">
        <v>0</v>
      </c>
      <c r="F30630" s="1" t="s">
        <v>235</v>
      </c>
      <c r="G30630" s="1" t="s">
        <v>23413</v>
      </c>
      <c r="H30630">
        <v>0</v>
      </c>
      <c r="J30630" s="1" t="s">
        <v>25</v>
      </c>
      <c r="K30630" s="2">
        <v>44651</v>
      </c>
      <c r="L30630" s="2" t="s">
        <v>23048</v>
      </c>
      <c r="N30630" s="1" t="s">
        <v>28</v>
      </c>
      <c r="O30630">
        <v>0</v>
      </c>
      <c r="P30630">
        <v>0</v>
      </c>
      <c r="Q30630">
        <v>0</v>
      </c>
      <c r="R30630">
        <v>1</v>
      </c>
      <c r="U30630" s="1" t="s">
        <v>235</v>
      </c>
      <c r="V30630" s="1" t="s">
        <v>20026</v>
      </c>
      <c r="W30630" s="1" t="s">
        <v>17273</v>
      </c>
      <c r="X30630" s="1" t="s">
        <v>23652</v>
      </c>
      <c r="Y30630">
        <v>754.47</v>
      </c>
    </row>
    <row r="30631" spans="1:25" x14ac:dyDescent="0.3">
      <c r="A30631">
        <v>526991</v>
      </c>
      <c r="B30631">
        <v>100656</v>
      </c>
      <c r="C30631" s="1" t="s">
        <v>12843</v>
      </c>
      <c r="D30631">
        <v>1</v>
      </c>
      <c r="E30631">
        <v>0</v>
      </c>
      <c r="F30631" s="1" t="s">
        <v>235</v>
      </c>
      <c r="G30631" s="1" t="s">
        <v>23413</v>
      </c>
      <c r="H30631">
        <v>0</v>
      </c>
      <c r="J30631" s="1" t="s">
        <v>25</v>
      </c>
      <c r="K30631" s="2">
        <v>44651</v>
      </c>
      <c r="L30631" s="2" t="s">
        <v>23048</v>
      </c>
      <c r="N30631" s="1" t="s">
        <v>28</v>
      </c>
      <c r="O30631">
        <v>0</v>
      </c>
      <c r="P30631">
        <v>0</v>
      </c>
      <c r="Q30631">
        <v>0</v>
      </c>
      <c r="R30631">
        <v>1</v>
      </c>
      <c r="U30631" s="1" t="s">
        <v>235</v>
      </c>
      <c r="V30631" s="1" t="s">
        <v>20026</v>
      </c>
      <c r="W30631" s="1" t="s">
        <v>17281</v>
      </c>
      <c r="X30631" s="1" t="s">
        <v>23653</v>
      </c>
      <c r="Y30631">
        <v>647.04</v>
      </c>
    </row>
    <row r="30632" spans="1:25" x14ac:dyDescent="0.3">
      <c r="A30632">
        <v>526991</v>
      </c>
      <c r="B30632">
        <v>100656</v>
      </c>
      <c r="C30632" s="1" t="s">
        <v>12843</v>
      </c>
      <c r="D30632">
        <v>1</v>
      </c>
      <c r="E30632">
        <v>0</v>
      </c>
      <c r="F30632" s="1" t="s">
        <v>235</v>
      </c>
      <c r="G30632" s="1" t="s">
        <v>23413</v>
      </c>
      <c r="H30632">
        <v>0</v>
      </c>
      <c r="J30632" s="1" t="s">
        <v>25</v>
      </c>
      <c r="K30632" s="2">
        <v>44651</v>
      </c>
      <c r="L30632" s="2" t="s">
        <v>23048</v>
      </c>
      <c r="N30632" s="1" t="s">
        <v>28</v>
      </c>
      <c r="O30632">
        <v>0</v>
      </c>
      <c r="P30632">
        <v>0</v>
      </c>
      <c r="Q30632">
        <v>0</v>
      </c>
      <c r="R30632">
        <v>1</v>
      </c>
      <c r="U30632" s="1" t="s">
        <v>235</v>
      </c>
      <c r="V30632" s="1" t="s">
        <v>20026</v>
      </c>
      <c r="W30632" s="1" t="s">
        <v>17319</v>
      </c>
      <c r="X30632" s="1" t="s">
        <v>23654</v>
      </c>
      <c r="Y30632">
        <v>838.3</v>
      </c>
    </row>
    <row r="30633" spans="1:25" x14ac:dyDescent="0.3">
      <c r="A30633">
        <v>526991</v>
      </c>
      <c r="B30633">
        <v>100656</v>
      </c>
      <c r="C30633" s="1" t="s">
        <v>12843</v>
      </c>
      <c r="D30633">
        <v>1</v>
      </c>
      <c r="E30633">
        <v>0</v>
      </c>
      <c r="F30633" s="1" t="s">
        <v>235</v>
      </c>
      <c r="G30633" s="1" t="s">
        <v>23413</v>
      </c>
      <c r="H30633">
        <v>0</v>
      </c>
      <c r="J30633" s="1" t="s">
        <v>25</v>
      </c>
      <c r="K30633" s="2">
        <v>44651</v>
      </c>
      <c r="L30633" s="2" t="s">
        <v>23048</v>
      </c>
      <c r="N30633" s="1" t="s">
        <v>28</v>
      </c>
      <c r="O30633">
        <v>0</v>
      </c>
      <c r="P30633">
        <v>0</v>
      </c>
      <c r="Q30633">
        <v>0</v>
      </c>
      <c r="R30633">
        <v>1</v>
      </c>
      <c r="U30633" s="1" t="s">
        <v>235</v>
      </c>
      <c r="V30633" s="1" t="s">
        <v>20026</v>
      </c>
      <c r="W30633" s="1" t="s">
        <v>17330</v>
      </c>
      <c r="X30633" s="1" t="s">
        <v>23655</v>
      </c>
      <c r="Y30633">
        <v>743.04</v>
      </c>
    </row>
    <row r="30634" spans="1:25" x14ac:dyDescent="0.3">
      <c r="A30634">
        <v>526991</v>
      </c>
      <c r="B30634">
        <v>100656</v>
      </c>
      <c r="C30634" s="1" t="s">
        <v>12843</v>
      </c>
      <c r="D30634">
        <v>1</v>
      </c>
      <c r="E30634">
        <v>0</v>
      </c>
      <c r="F30634" s="1" t="s">
        <v>235</v>
      </c>
      <c r="G30634" s="1" t="s">
        <v>23413</v>
      </c>
      <c r="H30634">
        <v>0</v>
      </c>
      <c r="J30634" s="1" t="s">
        <v>25</v>
      </c>
      <c r="K30634" s="2">
        <v>44651</v>
      </c>
      <c r="L30634" s="2" t="s">
        <v>23048</v>
      </c>
      <c r="N30634" s="1" t="s">
        <v>28</v>
      </c>
      <c r="O30634">
        <v>0</v>
      </c>
      <c r="P30634">
        <v>0</v>
      </c>
      <c r="Q30634">
        <v>0</v>
      </c>
      <c r="R30634">
        <v>1</v>
      </c>
      <c r="U30634" s="1" t="s">
        <v>235</v>
      </c>
      <c r="V30634" s="1" t="s">
        <v>20026</v>
      </c>
      <c r="W30634" s="1" t="s">
        <v>17356</v>
      </c>
      <c r="X30634" s="1" t="s">
        <v>23656</v>
      </c>
      <c r="Y30634">
        <v>866.93</v>
      </c>
    </row>
    <row r="30635" spans="1:25" x14ac:dyDescent="0.3">
      <c r="A30635">
        <v>526991</v>
      </c>
      <c r="B30635">
        <v>100656</v>
      </c>
      <c r="C30635" s="1" t="s">
        <v>12843</v>
      </c>
      <c r="D30635">
        <v>1</v>
      </c>
      <c r="E30635">
        <v>0</v>
      </c>
      <c r="F30635" s="1" t="s">
        <v>235</v>
      </c>
      <c r="G30635" s="1" t="s">
        <v>23413</v>
      </c>
      <c r="H30635">
        <v>0</v>
      </c>
      <c r="J30635" s="1" t="s">
        <v>25</v>
      </c>
      <c r="K30635" s="2">
        <v>44651</v>
      </c>
      <c r="L30635" s="2" t="s">
        <v>23048</v>
      </c>
      <c r="N30635" s="1" t="s">
        <v>28</v>
      </c>
      <c r="O30635">
        <v>0</v>
      </c>
      <c r="P30635">
        <v>0</v>
      </c>
      <c r="Q30635">
        <v>0</v>
      </c>
      <c r="R30635">
        <v>1</v>
      </c>
      <c r="U30635" s="1" t="s">
        <v>235</v>
      </c>
      <c r="V30635" s="1" t="s">
        <v>19662</v>
      </c>
      <c r="W30635" s="1" t="s">
        <v>17479</v>
      </c>
      <c r="X30635" s="1" t="s">
        <v>23534</v>
      </c>
      <c r="Y30635">
        <v>900.53</v>
      </c>
    </row>
    <row r="30636" spans="1:25" x14ac:dyDescent="0.3">
      <c r="A30636">
        <v>526991</v>
      </c>
      <c r="B30636">
        <v>100656</v>
      </c>
      <c r="C30636" s="1" t="s">
        <v>12843</v>
      </c>
      <c r="D30636">
        <v>1</v>
      </c>
      <c r="E30636">
        <v>0</v>
      </c>
      <c r="F30636" s="1" t="s">
        <v>235</v>
      </c>
      <c r="G30636" s="1" t="s">
        <v>23413</v>
      </c>
      <c r="H30636">
        <v>0</v>
      </c>
      <c r="J30636" s="1" t="s">
        <v>25</v>
      </c>
      <c r="K30636" s="2">
        <v>44651</v>
      </c>
      <c r="L30636" s="2" t="s">
        <v>23048</v>
      </c>
      <c r="N30636" s="1" t="s">
        <v>28</v>
      </c>
      <c r="O30636">
        <v>0</v>
      </c>
      <c r="P30636">
        <v>0</v>
      </c>
      <c r="Q30636">
        <v>0</v>
      </c>
      <c r="R30636">
        <v>1</v>
      </c>
      <c r="U30636" s="1" t="s">
        <v>235</v>
      </c>
      <c r="V30636" s="1" t="s">
        <v>19662</v>
      </c>
      <c r="W30636" s="1" t="s">
        <v>17542</v>
      </c>
      <c r="X30636" s="1" t="s">
        <v>23554</v>
      </c>
      <c r="Y30636">
        <v>541.08000000000004</v>
      </c>
    </row>
    <row r="30637" spans="1:25" x14ac:dyDescent="0.3">
      <c r="A30637">
        <v>526991</v>
      </c>
      <c r="B30637">
        <v>100656</v>
      </c>
      <c r="C30637" s="1" t="s">
        <v>12843</v>
      </c>
      <c r="D30637">
        <v>1</v>
      </c>
      <c r="E30637">
        <v>0</v>
      </c>
      <c r="F30637" s="1" t="s">
        <v>235</v>
      </c>
      <c r="G30637" s="1" t="s">
        <v>23413</v>
      </c>
      <c r="H30637">
        <v>0</v>
      </c>
      <c r="J30637" s="1" t="s">
        <v>25</v>
      </c>
      <c r="K30637" s="2">
        <v>44651</v>
      </c>
      <c r="L30637" s="2" t="s">
        <v>23048</v>
      </c>
      <c r="N30637" s="1" t="s">
        <v>28</v>
      </c>
      <c r="O30637">
        <v>0</v>
      </c>
      <c r="P30637">
        <v>0</v>
      </c>
      <c r="Q30637">
        <v>0</v>
      </c>
      <c r="R30637">
        <v>1</v>
      </c>
      <c r="U30637" s="1" t="s">
        <v>235</v>
      </c>
      <c r="V30637" s="1" t="s">
        <v>19662</v>
      </c>
      <c r="W30637" s="1" t="s">
        <v>17425</v>
      </c>
      <c r="X30637" s="1" t="s">
        <v>23502</v>
      </c>
      <c r="Y30637">
        <v>367.07</v>
      </c>
    </row>
    <row r="30638" spans="1:25" x14ac:dyDescent="0.3">
      <c r="A30638">
        <v>526991</v>
      </c>
      <c r="B30638">
        <v>100656</v>
      </c>
      <c r="C30638" s="1" t="s">
        <v>12843</v>
      </c>
      <c r="D30638">
        <v>1</v>
      </c>
      <c r="E30638">
        <v>0</v>
      </c>
      <c r="F30638" s="1" t="s">
        <v>235</v>
      </c>
      <c r="G30638" s="1" t="s">
        <v>23413</v>
      </c>
      <c r="H30638">
        <v>0</v>
      </c>
      <c r="J30638" s="1" t="s">
        <v>25</v>
      </c>
      <c r="K30638" s="2">
        <v>44651</v>
      </c>
      <c r="L30638" s="2" t="s">
        <v>23048</v>
      </c>
      <c r="N30638" s="1" t="s">
        <v>28</v>
      </c>
      <c r="O30638">
        <v>0</v>
      </c>
      <c r="P30638">
        <v>0</v>
      </c>
      <c r="Q30638">
        <v>0</v>
      </c>
      <c r="R30638">
        <v>1</v>
      </c>
      <c r="U30638" s="1" t="s">
        <v>235</v>
      </c>
      <c r="V30638" s="1" t="s">
        <v>19662</v>
      </c>
      <c r="W30638" s="1" t="s">
        <v>17816</v>
      </c>
      <c r="X30638" s="1" t="s">
        <v>23555</v>
      </c>
      <c r="Y30638">
        <v>1729.94</v>
      </c>
    </row>
    <row r="30639" spans="1:25" x14ac:dyDescent="0.3">
      <c r="A30639">
        <v>526991</v>
      </c>
      <c r="B30639">
        <v>100656</v>
      </c>
      <c r="C30639" s="1" t="s">
        <v>12843</v>
      </c>
      <c r="D30639">
        <v>1</v>
      </c>
      <c r="E30639">
        <v>0</v>
      </c>
      <c r="F30639" s="1" t="s">
        <v>235</v>
      </c>
      <c r="G30639" s="1" t="s">
        <v>23413</v>
      </c>
      <c r="H30639">
        <v>0</v>
      </c>
      <c r="J30639" s="1" t="s">
        <v>25</v>
      </c>
      <c r="K30639" s="2">
        <v>44651</v>
      </c>
      <c r="L30639" s="2" t="s">
        <v>23048</v>
      </c>
      <c r="N30639" s="1" t="s">
        <v>28</v>
      </c>
      <c r="O30639">
        <v>0</v>
      </c>
      <c r="P30639">
        <v>0</v>
      </c>
      <c r="Q30639">
        <v>0</v>
      </c>
      <c r="R30639">
        <v>1</v>
      </c>
      <c r="U30639" s="1" t="s">
        <v>235</v>
      </c>
      <c r="V30639" s="1" t="s">
        <v>19662</v>
      </c>
      <c r="W30639" s="1" t="s">
        <v>17823</v>
      </c>
      <c r="X30639" s="1" t="s">
        <v>23504</v>
      </c>
      <c r="Y30639">
        <v>1555.93</v>
      </c>
    </row>
    <row r="30640" spans="1:25" x14ac:dyDescent="0.3">
      <c r="A30640">
        <v>526991</v>
      </c>
      <c r="B30640">
        <v>100656</v>
      </c>
      <c r="C30640" s="1" t="s">
        <v>12843</v>
      </c>
      <c r="D30640">
        <v>1</v>
      </c>
      <c r="E30640">
        <v>0</v>
      </c>
      <c r="F30640" s="1" t="s">
        <v>235</v>
      </c>
      <c r="G30640" s="1" t="s">
        <v>23413</v>
      </c>
      <c r="H30640">
        <v>0</v>
      </c>
      <c r="J30640" s="1" t="s">
        <v>25</v>
      </c>
      <c r="K30640" s="2">
        <v>44651</v>
      </c>
      <c r="L30640" s="2" t="s">
        <v>23048</v>
      </c>
      <c r="N30640" s="1" t="s">
        <v>28</v>
      </c>
      <c r="O30640">
        <v>0</v>
      </c>
      <c r="P30640">
        <v>0</v>
      </c>
      <c r="Q30640">
        <v>0</v>
      </c>
      <c r="R30640">
        <v>1</v>
      </c>
      <c r="U30640" s="1" t="s">
        <v>235</v>
      </c>
      <c r="V30640" s="1" t="s">
        <v>19662</v>
      </c>
      <c r="W30640" s="1" t="s">
        <v>17733</v>
      </c>
      <c r="X30640" s="1" t="s">
        <v>23556</v>
      </c>
      <c r="Y30640">
        <v>1201.56</v>
      </c>
    </row>
    <row r="30641" spans="1:25" x14ac:dyDescent="0.3">
      <c r="A30641">
        <v>526991</v>
      </c>
      <c r="B30641">
        <v>100656</v>
      </c>
      <c r="C30641" s="1" t="s">
        <v>12843</v>
      </c>
      <c r="D30641">
        <v>1</v>
      </c>
      <c r="E30641">
        <v>0</v>
      </c>
      <c r="F30641" s="1" t="s">
        <v>235</v>
      </c>
      <c r="G30641" s="1" t="s">
        <v>23413</v>
      </c>
      <c r="H30641">
        <v>0</v>
      </c>
      <c r="J30641" s="1" t="s">
        <v>25</v>
      </c>
      <c r="K30641" s="2">
        <v>44651</v>
      </c>
      <c r="L30641" s="2" t="s">
        <v>23048</v>
      </c>
      <c r="N30641" s="1" t="s">
        <v>28</v>
      </c>
      <c r="O30641">
        <v>0</v>
      </c>
      <c r="P30641">
        <v>0</v>
      </c>
      <c r="Q30641">
        <v>0</v>
      </c>
      <c r="R30641">
        <v>1</v>
      </c>
      <c r="U30641" s="1" t="s">
        <v>235</v>
      </c>
      <c r="V30641" s="1" t="s">
        <v>19662</v>
      </c>
      <c r="W30641" s="1" t="s">
        <v>17738</v>
      </c>
      <c r="X30641" s="1" t="s">
        <v>23538</v>
      </c>
      <c r="Y30641">
        <v>1027.55</v>
      </c>
    </row>
    <row r="30642" spans="1:25" x14ac:dyDescent="0.3">
      <c r="A30642">
        <v>526991</v>
      </c>
      <c r="B30642">
        <v>100656</v>
      </c>
      <c r="C30642" s="1" t="s">
        <v>12843</v>
      </c>
      <c r="D30642">
        <v>1</v>
      </c>
      <c r="E30642">
        <v>0</v>
      </c>
      <c r="F30642" s="1" t="s">
        <v>235</v>
      </c>
      <c r="G30642" s="1" t="s">
        <v>23413</v>
      </c>
      <c r="H30642">
        <v>0</v>
      </c>
      <c r="J30642" s="1" t="s">
        <v>25</v>
      </c>
      <c r="K30642" s="2">
        <v>44651</v>
      </c>
      <c r="L30642" s="2" t="s">
        <v>23048</v>
      </c>
      <c r="N30642" s="1" t="s">
        <v>28</v>
      </c>
      <c r="O30642">
        <v>0</v>
      </c>
      <c r="P30642">
        <v>0</v>
      </c>
      <c r="Q30642">
        <v>0</v>
      </c>
      <c r="R30642">
        <v>1</v>
      </c>
      <c r="U30642" s="1" t="s">
        <v>235</v>
      </c>
      <c r="V30642" s="1" t="s">
        <v>19662</v>
      </c>
      <c r="W30642" s="1" t="s">
        <v>17740</v>
      </c>
      <c r="X30642" s="1" t="s">
        <v>23557</v>
      </c>
      <c r="Y30642">
        <v>1333.65</v>
      </c>
    </row>
    <row r="30643" spans="1:25" x14ac:dyDescent="0.3">
      <c r="A30643">
        <v>526991</v>
      </c>
      <c r="B30643">
        <v>100656</v>
      </c>
      <c r="C30643" s="1" t="s">
        <v>12843</v>
      </c>
      <c r="D30643">
        <v>1</v>
      </c>
      <c r="E30643">
        <v>0</v>
      </c>
      <c r="F30643" s="1" t="s">
        <v>235</v>
      </c>
      <c r="G30643" s="1" t="s">
        <v>23413</v>
      </c>
      <c r="H30643">
        <v>0</v>
      </c>
      <c r="J30643" s="1" t="s">
        <v>25</v>
      </c>
      <c r="K30643" s="2">
        <v>44651</v>
      </c>
      <c r="L30643" s="2" t="s">
        <v>23048</v>
      </c>
      <c r="N30643" s="1" t="s">
        <v>28</v>
      </c>
      <c r="O30643">
        <v>0</v>
      </c>
      <c r="P30643">
        <v>0</v>
      </c>
      <c r="Q30643">
        <v>0</v>
      </c>
      <c r="R30643">
        <v>1</v>
      </c>
      <c r="U30643" s="1" t="s">
        <v>235</v>
      </c>
      <c r="V30643" s="1" t="s">
        <v>19662</v>
      </c>
      <c r="W30643" s="1" t="s">
        <v>17745</v>
      </c>
      <c r="X30643" s="1" t="s">
        <v>23540</v>
      </c>
      <c r="Y30643">
        <v>1159.6400000000001</v>
      </c>
    </row>
    <row r="30644" spans="1:25" x14ac:dyDescent="0.3">
      <c r="A30644">
        <v>526991</v>
      </c>
      <c r="B30644">
        <v>100656</v>
      </c>
      <c r="C30644" s="1" t="s">
        <v>12843</v>
      </c>
      <c r="D30644">
        <v>1</v>
      </c>
      <c r="E30644">
        <v>0</v>
      </c>
      <c r="F30644" s="1" t="s">
        <v>235</v>
      </c>
      <c r="G30644" s="1" t="s">
        <v>23413</v>
      </c>
      <c r="H30644">
        <v>0</v>
      </c>
      <c r="J30644" s="1" t="s">
        <v>25</v>
      </c>
      <c r="K30644" s="2">
        <v>44651</v>
      </c>
      <c r="L30644" s="2" t="s">
        <v>23048</v>
      </c>
      <c r="N30644" s="1" t="s">
        <v>28</v>
      </c>
      <c r="O30644">
        <v>0</v>
      </c>
      <c r="P30644">
        <v>0</v>
      </c>
      <c r="Q30644">
        <v>0</v>
      </c>
      <c r="R30644">
        <v>1</v>
      </c>
      <c r="U30644" s="1" t="s">
        <v>235</v>
      </c>
      <c r="V30644" s="1" t="s">
        <v>19662</v>
      </c>
      <c r="W30644" s="1" t="s">
        <v>17708</v>
      </c>
      <c r="X30644" s="1" t="s">
        <v>23558</v>
      </c>
      <c r="Y30644">
        <v>1465.75</v>
      </c>
    </row>
    <row r="30645" spans="1:25" x14ac:dyDescent="0.3">
      <c r="A30645">
        <v>526991</v>
      </c>
      <c r="B30645">
        <v>100656</v>
      </c>
      <c r="C30645" s="1" t="s">
        <v>12843</v>
      </c>
      <c r="D30645">
        <v>1</v>
      </c>
      <c r="E30645">
        <v>0</v>
      </c>
      <c r="F30645" s="1" t="s">
        <v>235</v>
      </c>
      <c r="G30645" s="1" t="s">
        <v>23413</v>
      </c>
      <c r="H30645">
        <v>0</v>
      </c>
      <c r="J30645" s="1" t="s">
        <v>25</v>
      </c>
      <c r="K30645" s="2">
        <v>44651</v>
      </c>
      <c r="L30645" s="2" t="s">
        <v>23048</v>
      </c>
      <c r="N30645" s="1" t="s">
        <v>28</v>
      </c>
      <c r="O30645">
        <v>0</v>
      </c>
      <c r="P30645">
        <v>0</v>
      </c>
      <c r="Q30645">
        <v>0</v>
      </c>
      <c r="R30645">
        <v>1</v>
      </c>
      <c r="U30645" s="1" t="s">
        <v>235</v>
      </c>
      <c r="V30645" s="1" t="s">
        <v>19662</v>
      </c>
      <c r="W30645" s="1" t="s">
        <v>17712</v>
      </c>
      <c r="X30645" s="1" t="s">
        <v>23559</v>
      </c>
      <c r="Y30645">
        <v>1291.74</v>
      </c>
    </row>
    <row r="30646" spans="1:25" x14ac:dyDescent="0.3">
      <c r="A30646">
        <v>526991</v>
      </c>
      <c r="B30646">
        <v>100656</v>
      </c>
      <c r="C30646" s="1" t="s">
        <v>12843</v>
      </c>
      <c r="D30646">
        <v>1</v>
      </c>
      <c r="E30646">
        <v>0</v>
      </c>
      <c r="F30646" s="1" t="s">
        <v>235</v>
      </c>
      <c r="G30646" s="1" t="s">
        <v>23413</v>
      </c>
      <c r="H30646">
        <v>0</v>
      </c>
      <c r="J30646" s="1" t="s">
        <v>25</v>
      </c>
      <c r="K30646" s="2">
        <v>44651</v>
      </c>
      <c r="L30646" s="2" t="s">
        <v>23048</v>
      </c>
      <c r="N30646" s="1" t="s">
        <v>28</v>
      </c>
      <c r="O30646">
        <v>0</v>
      </c>
      <c r="P30646">
        <v>0</v>
      </c>
      <c r="Q30646">
        <v>0</v>
      </c>
      <c r="R30646">
        <v>1</v>
      </c>
      <c r="U30646" s="1" t="s">
        <v>235</v>
      </c>
      <c r="V30646" s="1" t="s">
        <v>19662</v>
      </c>
      <c r="W30646" s="1" t="s">
        <v>17724</v>
      </c>
      <c r="X30646" s="1" t="s">
        <v>23560</v>
      </c>
      <c r="Y30646">
        <v>1597.84</v>
      </c>
    </row>
    <row r="30647" spans="1:25" x14ac:dyDescent="0.3">
      <c r="A30647">
        <v>526991</v>
      </c>
      <c r="B30647">
        <v>100656</v>
      </c>
      <c r="C30647" s="1" t="s">
        <v>12843</v>
      </c>
      <c r="D30647">
        <v>1</v>
      </c>
      <c r="E30647">
        <v>0</v>
      </c>
      <c r="F30647" s="1" t="s">
        <v>235</v>
      </c>
      <c r="G30647" s="1" t="s">
        <v>23413</v>
      </c>
      <c r="H30647">
        <v>0</v>
      </c>
      <c r="J30647" s="1" t="s">
        <v>25</v>
      </c>
      <c r="K30647" s="2">
        <v>44651</v>
      </c>
      <c r="L30647" s="2" t="s">
        <v>23048</v>
      </c>
      <c r="N30647" s="1" t="s">
        <v>28</v>
      </c>
      <c r="O30647">
        <v>0</v>
      </c>
      <c r="P30647">
        <v>0</v>
      </c>
      <c r="Q30647">
        <v>0</v>
      </c>
      <c r="R30647">
        <v>1</v>
      </c>
      <c r="U30647" s="1" t="s">
        <v>235</v>
      </c>
      <c r="V30647" s="1" t="s">
        <v>19662</v>
      </c>
      <c r="W30647" s="1" t="s">
        <v>17568</v>
      </c>
      <c r="X30647" s="1" t="s">
        <v>22620</v>
      </c>
      <c r="Y30647">
        <v>465.26</v>
      </c>
    </row>
    <row r="30648" spans="1:25" x14ac:dyDescent="0.3">
      <c r="A30648">
        <v>526991</v>
      </c>
      <c r="B30648">
        <v>100656</v>
      </c>
      <c r="C30648" s="1" t="s">
        <v>12843</v>
      </c>
      <c r="D30648">
        <v>1</v>
      </c>
      <c r="E30648">
        <v>0</v>
      </c>
      <c r="F30648" s="1" t="s">
        <v>235</v>
      </c>
      <c r="G30648" s="1" t="s">
        <v>23413</v>
      </c>
      <c r="H30648">
        <v>0</v>
      </c>
      <c r="J30648" s="1" t="s">
        <v>25</v>
      </c>
      <c r="K30648" s="2">
        <v>44651</v>
      </c>
      <c r="L30648" s="2" t="s">
        <v>23048</v>
      </c>
      <c r="N30648" s="1" t="s">
        <v>28</v>
      </c>
      <c r="O30648">
        <v>0</v>
      </c>
      <c r="P30648">
        <v>0</v>
      </c>
      <c r="Q30648">
        <v>0</v>
      </c>
      <c r="R30648">
        <v>1</v>
      </c>
      <c r="U30648" s="1" t="s">
        <v>235</v>
      </c>
      <c r="V30648" s="1" t="s">
        <v>19662</v>
      </c>
      <c r="W30648" s="1" t="s">
        <v>17570</v>
      </c>
      <c r="X30648" s="1" t="s">
        <v>16979</v>
      </c>
      <c r="Y30648">
        <v>523.41</v>
      </c>
    </row>
    <row r="30649" spans="1:25" x14ac:dyDescent="0.3">
      <c r="A30649">
        <v>526991</v>
      </c>
      <c r="B30649">
        <v>100656</v>
      </c>
      <c r="C30649" s="1" t="s">
        <v>12843</v>
      </c>
      <c r="D30649">
        <v>1</v>
      </c>
      <c r="E30649">
        <v>0</v>
      </c>
      <c r="F30649" s="1" t="s">
        <v>235</v>
      </c>
      <c r="G30649" s="1" t="s">
        <v>23413</v>
      </c>
      <c r="H30649">
        <v>0</v>
      </c>
      <c r="J30649" s="1" t="s">
        <v>25</v>
      </c>
      <c r="K30649" s="2">
        <v>44651</v>
      </c>
      <c r="L30649" s="2" t="s">
        <v>23048</v>
      </c>
      <c r="N30649" s="1" t="s">
        <v>28</v>
      </c>
      <c r="O30649">
        <v>0</v>
      </c>
      <c r="P30649">
        <v>0</v>
      </c>
      <c r="Q30649">
        <v>0</v>
      </c>
      <c r="R30649">
        <v>1</v>
      </c>
      <c r="U30649" s="1" t="s">
        <v>235</v>
      </c>
      <c r="V30649" s="1" t="s">
        <v>19662</v>
      </c>
      <c r="W30649" s="1" t="s">
        <v>17566</v>
      </c>
      <c r="X30649" s="1" t="s">
        <v>23054</v>
      </c>
      <c r="Y30649">
        <v>581.57000000000005</v>
      </c>
    </row>
    <row r="30650" spans="1:25" x14ac:dyDescent="0.3">
      <c r="A30650">
        <v>526991</v>
      </c>
      <c r="B30650">
        <v>100656</v>
      </c>
      <c r="C30650" s="1" t="s">
        <v>12843</v>
      </c>
      <c r="D30650">
        <v>1</v>
      </c>
      <c r="E30650">
        <v>0</v>
      </c>
      <c r="F30650" s="1" t="s">
        <v>235</v>
      </c>
      <c r="G30650" s="1" t="s">
        <v>23413</v>
      </c>
      <c r="H30650">
        <v>0</v>
      </c>
      <c r="J30650" s="1" t="s">
        <v>25</v>
      </c>
      <c r="K30650" s="2">
        <v>44651</v>
      </c>
      <c r="L30650" s="2" t="s">
        <v>23048</v>
      </c>
      <c r="N30650" s="1" t="s">
        <v>28</v>
      </c>
      <c r="O30650">
        <v>0</v>
      </c>
      <c r="P30650">
        <v>0</v>
      </c>
      <c r="Q30650">
        <v>0</v>
      </c>
      <c r="R30650">
        <v>1</v>
      </c>
      <c r="U30650" s="1" t="s">
        <v>235</v>
      </c>
      <c r="V30650" s="1" t="s">
        <v>19662</v>
      </c>
      <c r="W30650" s="1" t="s">
        <v>17395</v>
      </c>
      <c r="X30650" s="1" t="s">
        <v>16979</v>
      </c>
      <c r="Y30650">
        <v>523.41</v>
      </c>
    </row>
    <row r="30651" spans="1:25" x14ac:dyDescent="0.3">
      <c r="A30651">
        <v>526991</v>
      </c>
      <c r="B30651">
        <v>100656</v>
      </c>
      <c r="C30651" s="1" t="s">
        <v>12843</v>
      </c>
      <c r="D30651">
        <v>1</v>
      </c>
      <c r="E30651">
        <v>0</v>
      </c>
      <c r="F30651" s="1" t="s">
        <v>235</v>
      </c>
      <c r="G30651" s="1" t="s">
        <v>23413</v>
      </c>
      <c r="H30651">
        <v>0</v>
      </c>
      <c r="J30651" s="1" t="s">
        <v>25</v>
      </c>
      <c r="K30651" s="2">
        <v>44651</v>
      </c>
      <c r="L30651" s="2" t="s">
        <v>23048</v>
      </c>
      <c r="N30651" s="1" t="s">
        <v>28</v>
      </c>
      <c r="O30651">
        <v>0</v>
      </c>
      <c r="P30651">
        <v>0</v>
      </c>
      <c r="Q30651">
        <v>0</v>
      </c>
      <c r="R30651">
        <v>1</v>
      </c>
      <c r="U30651" s="1" t="s">
        <v>235</v>
      </c>
      <c r="V30651" s="1" t="s">
        <v>19662</v>
      </c>
      <c r="W30651" s="1" t="s">
        <v>17397</v>
      </c>
      <c r="X30651" s="1" t="s">
        <v>23054</v>
      </c>
      <c r="Y30651">
        <v>581.57000000000005</v>
      </c>
    </row>
    <row r="30652" spans="1:25" x14ac:dyDescent="0.3">
      <c r="A30652">
        <v>526991</v>
      </c>
      <c r="B30652">
        <v>100656</v>
      </c>
      <c r="C30652" s="1" t="s">
        <v>12843</v>
      </c>
      <c r="D30652">
        <v>1</v>
      </c>
      <c r="E30652">
        <v>0</v>
      </c>
      <c r="F30652" s="1" t="s">
        <v>235</v>
      </c>
      <c r="G30652" s="1" t="s">
        <v>23413</v>
      </c>
      <c r="H30652">
        <v>0</v>
      </c>
      <c r="J30652" s="1" t="s">
        <v>25</v>
      </c>
      <c r="K30652" s="2">
        <v>44651</v>
      </c>
      <c r="L30652" s="2" t="s">
        <v>23048</v>
      </c>
      <c r="N30652" s="1" t="s">
        <v>28</v>
      </c>
      <c r="O30652">
        <v>0</v>
      </c>
      <c r="P30652">
        <v>0</v>
      </c>
      <c r="Q30652">
        <v>0</v>
      </c>
      <c r="R30652">
        <v>1</v>
      </c>
      <c r="U30652" s="1" t="s">
        <v>235</v>
      </c>
      <c r="V30652" s="1" t="s">
        <v>241</v>
      </c>
      <c r="W30652" s="1" t="s">
        <v>16156</v>
      </c>
      <c r="X30652" s="1" t="s">
        <v>16506</v>
      </c>
      <c r="Y30652">
        <v>232.63</v>
      </c>
    </row>
    <row r="30653" spans="1:25" x14ac:dyDescent="0.3">
      <c r="A30653">
        <v>526991</v>
      </c>
      <c r="B30653">
        <v>100656</v>
      </c>
      <c r="C30653" s="1" t="s">
        <v>12843</v>
      </c>
      <c r="D30653">
        <v>1</v>
      </c>
      <c r="E30653">
        <v>0</v>
      </c>
      <c r="F30653" s="1" t="s">
        <v>235</v>
      </c>
      <c r="G30653" s="1" t="s">
        <v>23413</v>
      </c>
      <c r="H30653">
        <v>0</v>
      </c>
      <c r="J30653" s="1" t="s">
        <v>25</v>
      </c>
      <c r="K30653" s="2">
        <v>44651</v>
      </c>
      <c r="L30653" s="2" t="s">
        <v>23048</v>
      </c>
      <c r="N30653" s="1" t="s">
        <v>28</v>
      </c>
      <c r="O30653">
        <v>0</v>
      </c>
      <c r="P30653">
        <v>0</v>
      </c>
      <c r="Q30653">
        <v>0</v>
      </c>
      <c r="R30653">
        <v>1</v>
      </c>
      <c r="U30653" s="1" t="s">
        <v>235</v>
      </c>
      <c r="V30653" s="1" t="s">
        <v>241</v>
      </c>
      <c r="W30653" s="1" t="s">
        <v>16158</v>
      </c>
      <c r="X30653" s="1" t="s">
        <v>22618</v>
      </c>
      <c r="Y30653">
        <v>290.77999999999997</v>
      </c>
    </row>
    <row r="30654" spans="1:25" x14ac:dyDescent="0.3">
      <c r="A30654">
        <v>526991</v>
      </c>
      <c r="B30654">
        <v>100656</v>
      </c>
      <c r="C30654" s="1" t="s">
        <v>12843</v>
      </c>
      <c r="D30654">
        <v>1</v>
      </c>
      <c r="E30654">
        <v>0</v>
      </c>
      <c r="F30654" s="1" t="s">
        <v>235</v>
      </c>
      <c r="G30654" s="1" t="s">
        <v>23413</v>
      </c>
      <c r="H30654">
        <v>0</v>
      </c>
      <c r="J30654" s="1" t="s">
        <v>25</v>
      </c>
      <c r="K30654" s="2">
        <v>44651</v>
      </c>
      <c r="L30654" s="2" t="s">
        <v>23048</v>
      </c>
      <c r="N30654" s="1" t="s">
        <v>28</v>
      </c>
      <c r="O30654">
        <v>0</v>
      </c>
      <c r="P30654">
        <v>0</v>
      </c>
      <c r="Q30654">
        <v>0</v>
      </c>
      <c r="R30654">
        <v>1</v>
      </c>
      <c r="U30654" s="1" t="s">
        <v>235</v>
      </c>
      <c r="V30654" s="1" t="s">
        <v>20026</v>
      </c>
      <c r="W30654" s="1" t="s">
        <v>17364</v>
      </c>
      <c r="X30654" s="1" t="s">
        <v>23657</v>
      </c>
      <c r="Y30654">
        <v>768.59</v>
      </c>
    </row>
    <row r="30655" spans="1:25" x14ac:dyDescent="0.3">
      <c r="A30655">
        <v>526991</v>
      </c>
      <c r="B30655">
        <v>100656</v>
      </c>
      <c r="C30655" s="1" t="s">
        <v>12843</v>
      </c>
      <c r="D30655">
        <v>1</v>
      </c>
      <c r="E30655">
        <v>0</v>
      </c>
      <c r="F30655" s="1" t="s">
        <v>235</v>
      </c>
      <c r="G30655" s="1" t="s">
        <v>23413</v>
      </c>
      <c r="H30655">
        <v>0</v>
      </c>
      <c r="J30655" s="1" t="s">
        <v>25</v>
      </c>
      <c r="K30655" s="2">
        <v>44651</v>
      </c>
      <c r="L30655" s="2" t="s">
        <v>23048</v>
      </c>
      <c r="N30655" s="1" t="s">
        <v>28</v>
      </c>
      <c r="O30655">
        <v>0</v>
      </c>
      <c r="P30655">
        <v>0</v>
      </c>
      <c r="Q30655">
        <v>0</v>
      </c>
      <c r="R30655">
        <v>1</v>
      </c>
      <c r="U30655" s="1" t="s">
        <v>235</v>
      </c>
      <c r="V30655" s="1" t="s">
        <v>20026</v>
      </c>
      <c r="W30655" s="1" t="s">
        <v>17263</v>
      </c>
      <c r="X30655" s="1" t="s">
        <v>23658</v>
      </c>
      <c r="Y30655">
        <v>944.99</v>
      </c>
    </row>
    <row r="30656" spans="1:25" x14ac:dyDescent="0.3">
      <c r="A30656">
        <v>526991</v>
      </c>
      <c r="B30656">
        <v>100656</v>
      </c>
      <c r="C30656" s="1" t="s">
        <v>12843</v>
      </c>
      <c r="D30656">
        <v>1</v>
      </c>
      <c r="E30656">
        <v>0</v>
      </c>
      <c r="F30656" s="1" t="s">
        <v>235</v>
      </c>
      <c r="G30656" s="1" t="s">
        <v>23413</v>
      </c>
      <c r="H30656">
        <v>0</v>
      </c>
      <c r="J30656" s="1" t="s">
        <v>25</v>
      </c>
      <c r="K30656" s="2">
        <v>44651</v>
      </c>
      <c r="L30656" s="2" t="s">
        <v>23048</v>
      </c>
      <c r="N30656" s="1" t="s">
        <v>28</v>
      </c>
      <c r="O30656">
        <v>0</v>
      </c>
      <c r="P30656">
        <v>0</v>
      </c>
      <c r="Q30656">
        <v>0</v>
      </c>
      <c r="R30656">
        <v>1</v>
      </c>
      <c r="U30656" s="1" t="s">
        <v>235</v>
      </c>
      <c r="V30656" s="1" t="s">
        <v>20026</v>
      </c>
      <c r="W30656" s="1" t="s">
        <v>17270</v>
      </c>
      <c r="X30656" s="1" t="s">
        <v>23659</v>
      </c>
      <c r="Y30656">
        <v>859.74</v>
      </c>
    </row>
    <row r="30657" spans="1:25" x14ac:dyDescent="0.3">
      <c r="A30657">
        <v>526991</v>
      </c>
      <c r="B30657">
        <v>100656</v>
      </c>
      <c r="C30657" s="1" t="s">
        <v>12843</v>
      </c>
      <c r="D30657">
        <v>1</v>
      </c>
      <c r="E30657">
        <v>0</v>
      </c>
      <c r="F30657" s="1" t="s">
        <v>235</v>
      </c>
      <c r="G30657" s="1" t="s">
        <v>23413</v>
      </c>
      <c r="H30657">
        <v>0</v>
      </c>
      <c r="J30657" s="1" t="s">
        <v>25</v>
      </c>
      <c r="K30657" s="2">
        <v>44651</v>
      </c>
      <c r="L30657" s="2" t="s">
        <v>23048</v>
      </c>
      <c r="N30657" s="1" t="s">
        <v>28</v>
      </c>
      <c r="O30657">
        <v>0</v>
      </c>
      <c r="P30657">
        <v>0</v>
      </c>
      <c r="Q30657">
        <v>0</v>
      </c>
      <c r="R30657">
        <v>1</v>
      </c>
      <c r="U30657" s="1" t="s">
        <v>235</v>
      </c>
      <c r="V30657" s="1" t="s">
        <v>20026</v>
      </c>
      <c r="W30657" s="1" t="s">
        <v>17441</v>
      </c>
      <c r="X30657" s="1" t="s">
        <v>23660</v>
      </c>
      <c r="Y30657">
        <v>972.72</v>
      </c>
    </row>
    <row r="30658" spans="1:25" x14ac:dyDescent="0.3">
      <c r="A30658">
        <v>526991</v>
      </c>
      <c r="B30658">
        <v>100656</v>
      </c>
      <c r="C30658" s="1" t="s">
        <v>12843</v>
      </c>
      <c r="D30658">
        <v>1</v>
      </c>
      <c r="E30658">
        <v>0</v>
      </c>
      <c r="F30658" s="1" t="s">
        <v>235</v>
      </c>
      <c r="G30658" s="1" t="s">
        <v>23413</v>
      </c>
      <c r="H30658">
        <v>0</v>
      </c>
      <c r="J30658" s="1" t="s">
        <v>25</v>
      </c>
      <c r="K30658" s="2">
        <v>44651</v>
      </c>
      <c r="L30658" s="2" t="s">
        <v>23048</v>
      </c>
      <c r="N30658" s="1" t="s">
        <v>28</v>
      </c>
      <c r="O30658">
        <v>0</v>
      </c>
      <c r="P30658">
        <v>0</v>
      </c>
      <c r="Q30658">
        <v>0</v>
      </c>
      <c r="R30658">
        <v>1</v>
      </c>
      <c r="U30658" s="1" t="s">
        <v>235</v>
      </c>
      <c r="V30658" s="1" t="s">
        <v>20026</v>
      </c>
      <c r="W30658" s="1" t="s">
        <v>17455</v>
      </c>
      <c r="X30658" s="1" t="s">
        <v>23661</v>
      </c>
      <c r="Y30658">
        <v>1045.3399999999999</v>
      </c>
    </row>
    <row r="30659" spans="1:25" x14ac:dyDescent="0.3">
      <c r="A30659">
        <v>526991</v>
      </c>
      <c r="B30659">
        <v>100656</v>
      </c>
      <c r="C30659" s="1" t="s">
        <v>12843</v>
      </c>
      <c r="D30659">
        <v>1</v>
      </c>
      <c r="E30659">
        <v>0</v>
      </c>
      <c r="F30659" s="1" t="s">
        <v>235</v>
      </c>
      <c r="G30659" s="1" t="s">
        <v>23413</v>
      </c>
      <c r="H30659">
        <v>0</v>
      </c>
      <c r="J30659" s="1" t="s">
        <v>25</v>
      </c>
      <c r="K30659" s="2">
        <v>44651</v>
      </c>
      <c r="L30659" s="2" t="s">
        <v>23048</v>
      </c>
      <c r="N30659" s="1" t="s">
        <v>28</v>
      </c>
      <c r="O30659">
        <v>0</v>
      </c>
      <c r="P30659">
        <v>0</v>
      </c>
      <c r="Q30659">
        <v>0</v>
      </c>
      <c r="R30659">
        <v>1</v>
      </c>
      <c r="U30659" s="1" t="s">
        <v>235</v>
      </c>
      <c r="V30659" s="1" t="s">
        <v>20026</v>
      </c>
      <c r="W30659" s="1" t="s">
        <v>17502</v>
      </c>
      <c r="X30659" s="1" t="s">
        <v>23662</v>
      </c>
      <c r="Y30659">
        <v>969.97</v>
      </c>
    </row>
    <row r="30660" spans="1:25" x14ac:dyDescent="0.3">
      <c r="A30660">
        <v>526991</v>
      </c>
      <c r="B30660">
        <v>100656</v>
      </c>
      <c r="C30660" s="1" t="s">
        <v>12843</v>
      </c>
      <c r="D30660">
        <v>1</v>
      </c>
      <c r="E30660">
        <v>0</v>
      </c>
      <c r="F30660" s="1" t="s">
        <v>235</v>
      </c>
      <c r="G30660" s="1" t="s">
        <v>23413</v>
      </c>
      <c r="H30660">
        <v>0</v>
      </c>
      <c r="J30660" s="1" t="s">
        <v>25</v>
      </c>
      <c r="K30660" s="2">
        <v>44651</v>
      </c>
      <c r="L30660" s="2" t="s">
        <v>23048</v>
      </c>
      <c r="N30660" s="1" t="s">
        <v>28</v>
      </c>
      <c r="O30660">
        <v>0</v>
      </c>
      <c r="P30660">
        <v>0</v>
      </c>
      <c r="Q30660">
        <v>0</v>
      </c>
      <c r="R30660">
        <v>1</v>
      </c>
      <c r="U30660" s="1" t="s">
        <v>235</v>
      </c>
      <c r="V30660" s="1" t="s">
        <v>20026</v>
      </c>
      <c r="W30660" s="1" t="s">
        <v>17523</v>
      </c>
      <c r="X30660" s="1" t="s">
        <v>23663</v>
      </c>
      <c r="Y30660">
        <v>1141.8599999999999</v>
      </c>
    </row>
    <row r="30661" spans="1:25" x14ac:dyDescent="0.3">
      <c r="A30661">
        <v>526991</v>
      </c>
      <c r="B30661">
        <v>100656</v>
      </c>
      <c r="C30661" s="1" t="s">
        <v>12843</v>
      </c>
      <c r="D30661">
        <v>1</v>
      </c>
      <c r="E30661">
        <v>0</v>
      </c>
      <c r="F30661" s="1" t="s">
        <v>235</v>
      </c>
      <c r="G30661" s="1" t="s">
        <v>23413</v>
      </c>
      <c r="H30661">
        <v>0</v>
      </c>
      <c r="J30661" s="1" t="s">
        <v>25</v>
      </c>
      <c r="K30661" s="2">
        <v>44651</v>
      </c>
      <c r="L30661" s="2" t="s">
        <v>23048</v>
      </c>
      <c r="N30661" s="1" t="s">
        <v>28</v>
      </c>
      <c r="O30661">
        <v>0</v>
      </c>
      <c r="P30661">
        <v>0</v>
      </c>
      <c r="Q30661">
        <v>0</v>
      </c>
      <c r="R30661">
        <v>1</v>
      </c>
      <c r="U30661" s="1" t="s">
        <v>235</v>
      </c>
      <c r="V30661" s="1" t="s">
        <v>20026</v>
      </c>
      <c r="W30661" s="1" t="s">
        <v>17530</v>
      </c>
      <c r="X30661" s="1" t="s">
        <v>23664</v>
      </c>
      <c r="Y30661">
        <v>1076.5</v>
      </c>
    </row>
    <row r="30662" spans="1:25" x14ac:dyDescent="0.3">
      <c r="A30662">
        <v>526991</v>
      </c>
      <c r="B30662">
        <v>100656</v>
      </c>
      <c r="C30662" s="1" t="s">
        <v>12843</v>
      </c>
      <c r="D30662">
        <v>1</v>
      </c>
      <c r="E30662">
        <v>0</v>
      </c>
      <c r="F30662" s="1" t="s">
        <v>235</v>
      </c>
      <c r="G30662" s="1" t="s">
        <v>23413</v>
      </c>
      <c r="H30662">
        <v>0</v>
      </c>
      <c r="J30662" s="1" t="s">
        <v>25</v>
      </c>
      <c r="K30662" s="2">
        <v>44651</v>
      </c>
      <c r="L30662" s="2" t="s">
        <v>23048</v>
      </c>
      <c r="N30662" s="1" t="s">
        <v>28</v>
      </c>
      <c r="O30662">
        <v>0</v>
      </c>
      <c r="P30662">
        <v>0</v>
      </c>
      <c r="Q30662">
        <v>0</v>
      </c>
      <c r="R30662">
        <v>1</v>
      </c>
      <c r="U30662" s="1" t="s">
        <v>235</v>
      </c>
      <c r="V30662" s="1" t="s">
        <v>20026</v>
      </c>
      <c r="W30662" s="1" t="s">
        <v>17481</v>
      </c>
      <c r="X30662" s="1" t="s">
        <v>23665</v>
      </c>
      <c r="Y30662">
        <v>650.48</v>
      </c>
    </row>
    <row r="30663" spans="1:25" x14ac:dyDescent="0.3">
      <c r="A30663">
        <v>526991</v>
      </c>
      <c r="B30663">
        <v>100656</v>
      </c>
      <c r="C30663" s="1" t="s">
        <v>12843</v>
      </c>
      <c r="D30663">
        <v>1</v>
      </c>
      <c r="E30663">
        <v>0</v>
      </c>
      <c r="F30663" s="1" t="s">
        <v>235</v>
      </c>
      <c r="G30663" s="1" t="s">
        <v>23413</v>
      </c>
      <c r="H30663">
        <v>0</v>
      </c>
      <c r="J30663" s="1" t="s">
        <v>25</v>
      </c>
      <c r="K30663" s="2">
        <v>44651</v>
      </c>
      <c r="L30663" s="2" t="s">
        <v>23048</v>
      </c>
      <c r="N30663" s="1" t="s">
        <v>28</v>
      </c>
      <c r="O30663">
        <v>0</v>
      </c>
      <c r="P30663">
        <v>0</v>
      </c>
      <c r="Q30663">
        <v>0</v>
      </c>
      <c r="R30663">
        <v>1</v>
      </c>
      <c r="U30663" s="1" t="s">
        <v>235</v>
      </c>
      <c r="V30663" s="1" t="s">
        <v>20026</v>
      </c>
      <c r="W30663" s="1" t="s">
        <v>17403</v>
      </c>
      <c r="X30663" s="1" t="s">
        <v>23666</v>
      </c>
      <c r="Y30663">
        <v>530.88</v>
      </c>
    </row>
    <row r="30664" spans="1:25" x14ac:dyDescent="0.3">
      <c r="A30664">
        <v>526991</v>
      </c>
      <c r="B30664">
        <v>100656</v>
      </c>
      <c r="C30664" s="1" t="s">
        <v>12843</v>
      </c>
      <c r="D30664">
        <v>1</v>
      </c>
      <c r="E30664">
        <v>0</v>
      </c>
      <c r="F30664" s="1" t="s">
        <v>235</v>
      </c>
      <c r="G30664" s="1" t="s">
        <v>23413</v>
      </c>
      <c r="H30664">
        <v>0</v>
      </c>
      <c r="J30664" s="1" t="s">
        <v>25</v>
      </c>
      <c r="K30664" s="2">
        <v>44651</v>
      </c>
      <c r="L30664" s="2" t="s">
        <v>23048</v>
      </c>
      <c r="N30664" s="1" t="s">
        <v>28</v>
      </c>
      <c r="O30664">
        <v>0</v>
      </c>
      <c r="P30664">
        <v>0</v>
      </c>
      <c r="Q30664">
        <v>0</v>
      </c>
      <c r="R30664">
        <v>1</v>
      </c>
      <c r="U30664" s="1" t="s">
        <v>235</v>
      </c>
      <c r="V30664" s="1" t="s">
        <v>20026</v>
      </c>
      <c r="W30664" s="1" t="s">
        <v>17405</v>
      </c>
      <c r="X30664" s="1" t="s">
        <v>23530</v>
      </c>
      <c r="Y30664">
        <v>740.5</v>
      </c>
    </row>
    <row r="30665" spans="1:25" x14ac:dyDescent="0.3">
      <c r="A30665">
        <v>526991</v>
      </c>
      <c r="B30665">
        <v>100656</v>
      </c>
      <c r="C30665" s="1" t="s">
        <v>12843</v>
      </c>
      <c r="D30665">
        <v>1</v>
      </c>
      <c r="E30665">
        <v>0</v>
      </c>
      <c r="F30665" s="1" t="s">
        <v>235</v>
      </c>
      <c r="G30665" s="1" t="s">
        <v>23413</v>
      </c>
      <c r="H30665">
        <v>0</v>
      </c>
      <c r="J30665" s="1" t="s">
        <v>25</v>
      </c>
      <c r="K30665" s="2">
        <v>44651</v>
      </c>
      <c r="L30665" s="2" t="s">
        <v>23048</v>
      </c>
      <c r="N30665" s="1" t="s">
        <v>28</v>
      </c>
      <c r="O30665">
        <v>0</v>
      </c>
      <c r="P30665">
        <v>0</v>
      </c>
      <c r="Q30665">
        <v>0</v>
      </c>
      <c r="R30665">
        <v>1</v>
      </c>
      <c r="U30665" s="1" t="s">
        <v>235</v>
      </c>
      <c r="V30665" s="1" t="s">
        <v>20026</v>
      </c>
      <c r="W30665" s="1" t="s">
        <v>17418</v>
      </c>
      <c r="X30665" s="1" t="s">
        <v>23667</v>
      </c>
      <c r="Y30665">
        <v>634.11</v>
      </c>
    </row>
    <row r="30666" spans="1:25" x14ac:dyDescent="0.3">
      <c r="A30666">
        <v>526991</v>
      </c>
      <c r="B30666">
        <v>100656</v>
      </c>
      <c r="C30666" s="1" t="s">
        <v>12843</v>
      </c>
      <c r="D30666">
        <v>1</v>
      </c>
      <c r="E30666">
        <v>0</v>
      </c>
      <c r="F30666" s="1" t="s">
        <v>235</v>
      </c>
      <c r="G30666" s="1" t="s">
        <v>23413</v>
      </c>
      <c r="H30666">
        <v>0</v>
      </c>
      <c r="J30666" s="1" t="s">
        <v>25</v>
      </c>
      <c r="K30666" s="2">
        <v>44651</v>
      </c>
      <c r="L30666" s="2" t="s">
        <v>23048</v>
      </c>
      <c r="N30666" s="1" t="s">
        <v>28</v>
      </c>
      <c r="O30666">
        <v>0</v>
      </c>
      <c r="P30666">
        <v>0</v>
      </c>
      <c r="Q30666">
        <v>0</v>
      </c>
      <c r="R30666">
        <v>1</v>
      </c>
      <c r="U30666" s="1" t="s">
        <v>235</v>
      </c>
      <c r="V30666" s="1" t="s">
        <v>20026</v>
      </c>
      <c r="W30666" s="1" t="s">
        <v>17750</v>
      </c>
      <c r="X30666" s="1" t="s">
        <v>23668</v>
      </c>
      <c r="Y30666">
        <v>1750.48</v>
      </c>
    </row>
    <row r="30667" spans="1:25" x14ac:dyDescent="0.3">
      <c r="A30667">
        <v>526991</v>
      </c>
      <c r="B30667">
        <v>100656</v>
      </c>
      <c r="C30667" s="1" t="s">
        <v>12843</v>
      </c>
      <c r="D30667">
        <v>1</v>
      </c>
      <c r="E30667">
        <v>0</v>
      </c>
      <c r="F30667" s="1" t="s">
        <v>235</v>
      </c>
      <c r="G30667" s="1" t="s">
        <v>23413</v>
      </c>
      <c r="H30667">
        <v>0</v>
      </c>
      <c r="J30667" s="1" t="s">
        <v>25</v>
      </c>
      <c r="K30667" s="2">
        <v>44651</v>
      </c>
      <c r="L30667" s="2" t="s">
        <v>23048</v>
      </c>
      <c r="N30667" s="1" t="s">
        <v>28</v>
      </c>
      <c r="O30667">
        <v>0</v>
      </c>
      <c r="P30667">
        <v>0</v>
      </c>
      <c r="Q30667">
        <v>0</v>
      </c>
      <c r="R30667">
        <v>1</v>
      </c>
      <c r="U30667" s="1" t="s">
        <v>235</v>
      </c>
      <c r="V30667" s="1" t="s">
        <v>20026</v>
      </c>
      <c r="W30667" s="1" t="s">
        <v>17752</v>
      </c>
      <c r="X30667" s="1" t="s">
        <v>23669</v>
      </c>
      <c r="Y30667">
        <v>1804.89</v>
      </c>
    </row>
    <row r="30668" spans="1:25" x14ac:dyDescent="0.3">
      <c r="A30668">
        <v>526991</v>
      </c>
      <c r="B30668">
        <v>100656</v>
      </c>
      <c r="C30668" s="1" t="s">
        <v>12843</v>
      </c>
      <c r="D30668">
        <v>1</v>
      </c>
      <c r="E30668">
        <v>0</v>
      </c>
      <c r="F30668" s="1" t="s">
        <v>235</v>
      </c>
      <c r="G30668" s="1" t="s">
        <v>23413</v>
      </c>
      <c r="H30668">
        <v>0</v>
      </c>
      <c r="J30668" s="1" t="s">
        <v>25</v>
      </c>
      <c r="K30668" s="2">
        <v>44651</v>
      </c>
      <c r="L30668" s="2" t="s">
        <v>23048</v>
      </c>
      <c r="N30668" s="1" t="s">
        <v>28</v>
      </c>
      <c r="O30668">
        <v>0</v>
      </c>
      <c r="P30668">
        <v>0</v>
      </c>
      <c r="Q30668">
        <v>0</v>
      </c>
      <c r="R30668">
        <v>1</v>
      </c>
      <c r="U30668" s="1" t="s">
        <v>235</v>
      </c>
      <c r="V30668" s="1" t="s">
        <v>20026</v>
      </c>
      <c r="W30668" s="1" t="s">
        <v>17760</v>
      </c>
      <c r="X30668" s="1" t="s">
        <v>23670</v>
      </c>
      <c r="Y30668">
        <v>1769.55</v>
      </c>
    </row>
    <row r="30669" spans="1:25" x14ac:dyDescent="0.3">
      <c r="A30669">
        <v>526991</v>
      </c>
      <c r="B30669">
        <v>100656</v>
      </c>
      <c r="C30669" s="1" t="s">
        <v>12843</v>
      </c>
      <c r="D30669">
        <v>1</v>
      </c>
      <c r="E30669">
        <v>0</v>
      </c>
      <c r="F30669" s="1" t="s">
        <v>235</v>
      </c>
      <c r="G30669" s="1" t="s">
        <v>23413</v>
      </c>
      <c r="H30669">
        <v>0</v>
      </c>
      <c r="J30669" s="1" t="s">
        <v>25</v>
      </c>
      <c r="K30669" s="2">
        <v>44651</v>
      </c>
      <c r="L30669" s="2" t="s">
        <v>23048</v>
      </c>
      <c r="N30669" s="1" t="s">
        <v>28</v>
      </c>
      <c r="O30669">
        <v>0</v>
      </c>
      <c r="P30669">
        <v>0</v>
      </c>
      <c r="Q30669">
        <v>0</v>
      </c>
      <c r="R30669">
        <v>1</v>
      </c>
      <c r="U30669" s="1" t="s">
        <v>235</v>
      </c>
      <c r="V30669" s="1" t="s">
        <v>20026</v>
      </c>
      <c r="W30669" s="1" t="s">
        <v>17826</v>
      </c>
      <c r="X30669" s="1" t="s">
        <v>23671</v>
      </c>
      <c r="Y30669">
        <v>1195.7</v>
      </c>
    </row>
    <row r="30670" spans="1:25" x14ac:dyDescent="0.3">
      <c r="A30670">
        <v>526991</v>
      </c>
      <c r="B30670">
        <v>100656</v>
      </c>
      <c r="C30670" s="1" t="s">
        <v>12843</v>
      </c>
      <c r="D30670">
        <v>1</v>
      </c>
      <c r="E30670">
        <v>0</v>
      </c>
      <c r="F30670" s="1" t="s">
        <v>235</v>
      </c>
      <c r="G30670" s="1" t="s">
        <v>23413</v>
      </c>
      <c r="H30670">
        <v>0</v>
      </c>
      <c r="J30670" s="1" t="s">
        <v>25</v>
      </c>
      <c r="K30670" s="2">
        <v>44651</v>
      </c>
      <c r="L30670" s="2" t="s">
        <v>23048</v>
      </c>
      <c r="N30670" s="1" t="s">
        <v>28</v>
      </c>
      <c r="O30670">
        <v>0</v>
      </c>
      <c r="P30670">
        <v>0</v>
      </c>
      <c r="Q30670">
        <v>0</v>
      </c>
      <c r="R30670">
        <v>1</v>
      </c>
      <c r="U30670" s="1" t="s">
        <v>235</v>
      </c>
      <c r="V30670" s="1" t="s">
        <v>20026</v>
      </c>
      <c r="W30670" s="1" t="s">
        <v>17790</v>
      </c>
      <c r="X30670" s="1" t="s">
        <v>23672</v>
      </c>
      <c r="Y30670">
        <v>1259.98</v>
      </c>
    </row>
    <row r="30671" spans="1:25" x14ac:dyDescent="0.3">
      <c r="A30671">
        <v>526991</v>
      </c>
      <c r="B30671">
        <v>100656</v>
      </c>
      <c r="C30671" s="1" t="s">
        <v>12843</v>
      </c>
      <c r="D30671">
        <v>1</v>
      </c>
      <c r="E30671">
        <v>0</v>
      </c>
      <c r="F30671" s="1" t="s">
        <v>235</v>
      </c>
      <c r="G30671" s="1" t="s">
        <v>23413</v>
      </c>
      <c r="H30671">
        <v>0</v>
      </c>
      <c r="J30671" s="1" t="s">
        <v>25</v>
      </c>
      <c r="K30671" s="2">
        <v>44651</v>
      </c>
      <c r="L30671" s="2" t="s">
        <v>23048</v>
      </c>
      <c r="N30671" s="1" t="s">
        <v>28</v>
      </c>
      <c r="O30671">
        <v>0</v>
      </c>
      <c r="P30671">
        <v>0</v>
      </c>
      <c r="Q30671">
        <v>0</v>
      </c>
      <c r="R30671">
        <v>1</v>
      </c>
      <c r="U30671" s="1" t="s">
        <v>235</v>
      </c>
      <c r="V30671" s="1" t="s">
        <v>20026</v>
      </c>
      <c r="W30671" s="1" t="s">
        <v>17796</v>
      </c>
      <c r="X30671" s="1" t="s">
        <v>23673</v>
      </c>
      <c r="Y30671">
        <v>1200.9100000000001</v>
      </c>
    </row>
    <row r="30672" spans="1:25" x14ac:dyDescent="0.3">
      <c r="A30672">
        <v>526991</v>
      </c>
      <c r="B30672">
        <v>100656</v>
      </c>
      <c r="C30672" s="1" t="s">
        <v>12843</v>
      </c>
      <c r="D30672">
        <v>1</v>
      </c>
      <c r="E30672">
        <v>0</v>
      </c>
      <c r="F30672" s="1" t="s">
        <v>235</v>
      </c>
      <c r="G30672" s="1" t="s">
        <v>23413</v>
      </c>
      <c r="H30672">
        <v>0</v>
      </c>
      <c r="J30672" s="1" t="s">
        <v>25</v>
      </c>
      <c r="K30672" s="2">
        <v>44651</v>
      </c>
      <c r="L30672" s="2" t="s">
        <v>23048</v>
      </c>
      <c r="N30672" s="1" t="s">
        <v>28</v>
      </c>
      <c r="O30672">
        <v>0</v>
      </c>
      <c r="P30672">
        <v>0</v>
      </c>
      <c r="Q30672">
        <v>0</v>
      </c>
      <c r="R30672">
        <v>1</v>
      </c>
      <c r="U30672" s="1" t="s">
        <v>235</v>
      </c>
      <c r="V30672" s="1" t="s">
        <v>20026</v>
      </c>
      <c r="W30672" s="1" t="s">
        <v>17768</v>
      </c>
      <c r="X30672" s="1" t="s">
        <v>23674</v>
      </c>
      <c r="Y30672">
        <v>1344.25</v>
      </c>
    </row>
    <row r="30673" spans="1:25" x14ac:dyDescent="0.3">
      <c r="A30673">
        <v>526991</v>
      </c>
      <c r="B30673">
        <v>100656</v>
      </c>
      <c r="C30673" s="1" t="s">
        <v>12843</v>
      </c>
      <c r="D30673">
        <v>1</v>
      </c>
      <c r="E30673">
        <v>0</v>
      </c>
      <c r="F30673" s="1" t="s">
        <v>235</v>
      </c>
      <c r="G30673" s="1" t="s">
        <v>23413</v>
      </c>
      <c r="H30673">
        <v>0</v>
      </c>
      <c r="J30673" s="1" t="s">
        <v>25</v>
      </c>
      <c r="K30673" s="2">
        <v>44651</v>
      </c>
      <c r="L30673" s="2" t="s">
        <v>23048</v>
      </c>
      <c r="N30673" s="1" t="s">
        <v>28</v>
      </c>
      <c r="O30673">
        <v>0</v>
      </c>
      <c r="P30673">
        <v>0</v>
      </c>
      <c r="Q30673">
        <v>0</v>
      </c>
      <c r="R30673">
        <v>1</v>
      </c>
      <c r="U30673" s="1" t="s">
        <v>235</v>
      </c>
      <c r="V30673" s="1" t="s">
        <v>20026</v>
      </c>
      <c r="W30673" s="1" t="s">
        <v>17774</v>
      </c>
      <c r="X30673" s="1" t="s">
        <v>23675</v>
      </c>
      <c r="Y30673">
        <v>1407.32</v>
      </c>
    </row>
    <row r="30674" spans="1:25" x14ac:dyDescent="0.3">
      <c r="A30674">
        <v>526991</v>
      </c>
      <c r="B30674">
        <v>100656</v>
      </c>
      <c r="C30674" s="1" t="s">
        <v>12843</v>
      </c>
      <c r="D30674">
        <v>1</v>
      </c>
      <c r="E30674">
        <v>0</v>
      </c>
      <c r="F30674" s="1" t="s">
        <v>235</v>
      </c>
      <c r="G30674" s="1" t="s">
        <v>23413</v>
      </c>
      <c r="H30674">
        <v>0</v>
      </c>
      <c r="J30674" s="1" t="s">
        <v>25</v>
      </c>
      <c r="K30674" s="2">
        <v>44651</v>
      </c>
      <c r="L30674" s="2" t="s">
        <v>23048</v>
      </c>
      <c r="N30674" s="1" t="s">
        <v>28</v>
      </c>
      <c r="O30674">
        <v>0</v>
      </c>
      <c r="P30674">
        <v>0</v>
      </c>
      <c r="Q30674">
        <v>0</v>
      </c>
      <c r="R30674">
        <v>1</v>
      </c>
      <c r="U30674" s="1" t="s">
        <v>235</v>
      </c>
      <c r="V30674" s="1" t="s">
        <v>20026</v>
      </c>
      <c r="W30674" s="1" t="s">
        <v>17783</v>
      </c>
      <c r="X30674" s="1" t="s">
        <v>23676</v>
      </c>
      <c r="Y30674">
        <v>1352.52</v>
      </c>
    </row>
    <row r="30675" spans="1:25" x14ac:dyDescent="0.3">
      <c r="A30675">
        <v>526991</v>
      </c>
      <c r="B30675">
        <v>100656</v>
      </c>
      <c r="C30675" s="1" t="s">
        <v>12843</v>
      </c>
      <c r="D30675">
        <v>1</v>
      </c>
      <c r="E30675">
        <v>0</v>
      </c>
      <c r="F30675" s="1" t="s">
        <v>235</v>
      </c>
      <c r="G30675" s="1" t="s">
        <v>23413</v>
      </c>
      <c r="H30675">
        <v>0</v>
      </c>
      <c r="J30675" s="1" t="s">
        <v>25</v>
      </c>
      <c r="K30675" s="2">
        <v>44651</v>
      </c>
      <c r="L30675" s="2" t="s">
        <v>23048</v>
      </c>
      <c r="N30675" s="1" t="s">
        <v>28</v>
      </c>
      <c r="O30675">
        <v>0</v>
      </c>
      <c r="P30675">
        <v>0</v>
      </c>
      <c r="Q30675">
        <v>0</v>
      </c>
      <c r="R30675">
        <v>1</v>
      </c>
      <c r="U30675" s="1" t="s">
        <v>235</v>
      </c>
      <c r="V30675" s="1" t="s">
        <v>20026</v>
      </c>
      <c r="W30675" s="1" t="s">
        <v>17800</v>
      </c>
      <c r="X30675" s="1" t="s">
        <v>23677</v>
      </c>
      <c r="Y30675">
        <v>1479.09</v>
      </c>
    </row>
    <row r="30676" spans="1:25" x14ac:dyDescent="0.3">
      <c r="A30676">
        <v>526991</v>
      </c>
      <c r="B30676">
        <v>100656</v>
      </c>
      <c r="C30676" s="1" t="s">
        <v>12843</v>
      </c>
      <c r="D30676">
        <v>1</v>
      </c>
      <c r="E30676">
        <v>0</v>
      </c>
      <c r="F30676" s="1" t="s">
        <v>235</v>
      </c>
      <c r="G30676" s="1" t="s">
        <v>23413</v>
      </c>
      <c r="H30676">
        <v>0</v>
      </c>
      <c r="J30676" s="1" t="s">
        <v>25</v>
      </c>
      <c r="K30676" s="2">
        <v>44651</v>
      </c>
      <c r="L30676" s="2" t="s">
        <v>23048</v>
      </c>
      <c r="N30676" s="1" t="s">
        <v>28</v>
      </c>
      <c r="O30676">
        <v>0</v>
      </c>
      <c r="P30676">
        <v>0</v>
      </c>
      <c r="Q30676">
        <v>0</v>
      </c>
      <c r="R30676">
        <v>1</v>
      </c>
      <c r="U30676" s="1" t="s">
        <v>235</v>
      </c>
      <c r="V30676" s="1" t="s">
        <v>20026</v>
      </c>
      <c r="W30676" s="1" t="s">
        <v>17803</v>
      </c>
      <c r="X30676" s="1" t="s">
        <v>23678</v>
      </c>
      <c r="Y30676">
        <v>1539.42</v>
      </c>
    </row>
    <row r="30677" spans="1:25" x14ac:dyDescent="0.3">
      <c r="A30677">
        <v>526991</v>
      </c>
      <c r="B30677">
        <v>100656</v>
      </c>
      <c r="C30677" s="1" t="s">
        <v>12843</v>
      </c>
      <c r="D30677">
        <v>1</v>
      </c>
      <c r="E30677">
        <v>0</v>
      </c>
      <c r="F30677" s="1" t="s">
        <v>235</v>
      </c>
      <c r="G30677" s="1" t="s">
        <v>23413</v>
      </c>
      <c r="H30677">
        <v>0</v>
      </c>
      <c r="J30677" s="1" t="s">
        <v>25</v>
      </c>
      <c r="K30677" s="2">
        <v>44651</v>
      </c>
      <c r="L30677" s="2" t="s">
        <v>23048</v>
      </c>
      <c r="N30677" s="1" t="s">
        <v>28</v>
      </c>
      <c r="O30677">
        <v>0</v>
      </c>
      <c r="P30677">
        <v>0</v>
      </c>
      <c r="Q30677">
        <v>0</v>
      </c>
      <c r="R30677">
        <v>1</v>
      </c>
      <c r="U30677" s="1" t="s">
        <v>235</v>
      </c>
      <c r="V30677" s="1" t="s">
        <v>20026</v>
      </c>
      <c r="W30677" s="1" t="s">
        <v>17714</v>
      </c>
      <c r="X30677" s="1" t="s">
        <v>23679</v>
      </c>
      <c r="Y30677">
        <v>1560.12</v>
      </c>
    </row>
    <row r="30678" spans="1:25" x14ac:dyDescent="0.3">
      <c r="A30678">
        <v>526991</v>
      </c>
      <c r="B30678">
        <v>100656</v>
      </c>
      <c r="C30678" s="1" t="s">
        <v>12843</v>
      </c>
      <c r="D30678">
        <v>1</v>
      </c>
      <c r="E30678">
        <v>0</v>
      </c>
      <c r="F30678" s="1" t="s">
        <v>235</v>
      </c>
      <c r="G30678" s="1" t="s">
        <v>23413</v>
      </c>
      <c r="H30678">
        <v>0</v>
      </c>
      <c r="J30678" s="1" t="s">
        <v>25</v>
      </c>
      <c r="K30678" s="2">
        <v>44651</v>
      </c>
      <c r="L30678" s="2" t="s">
        <v>23048</v>
      </c>
      <c r="N30678" s="1" t="s">
        <v>28</v>
      </c>
      <c r="O30678">
        <v>0</v>
      </c>
      <c r="P30678">
        <v>0</v>
      </c>
      <c r="Q30678">
        <v>0</v>
      </c>
      <c r="R30678">
        <v>1</v>
      </c>
      <c r="U30678" s="1" t="s">
        <v>235</v>
      </c>
      <c r="V30678" s="1" t="s">
        <v>20026</v>
      </c>
      <c r="W30678" s="1" t="s">
        <v>17716</v>
      </c>
      <c r="X30678" s="1" t="s">
        <v>23680</v>
      </c>
      <c r="Y30678">
        <v>1672.78</v>
      </c>
    </row>
    <row r="30679" spans="1:25" x14ac:dyDescent="0.3">
      <c r="A30679">
        <v>526991</v>
      </c>
      <c r="B30679">
        <v>100656</v>
      </c>
      <c r="C30679" s="1" t="s">
        <v>12843</v>
      </c>
      <c r="D30679">
        <v>1</v>
      </c>
      <c r="E30679">
        <v>0</v>
      </c>
      <c r="F30679" s="1" t="s">
        <v>235</v>
      </c>
      <c r="G30679" s="1" t="s">
        <v>23413</v>
      </c>
      <c r="H30679">
        <v>0</v>
      </c>
      <c r="J30679" s="1" t="s">
        <v>25</v>
      </c>
      <c r="K30679" s="2">
        <v>44651</v>
      </c>
      <c r="L30679" s="2" t="s">
        <v>23048</v>
      </c>
      <c r="N30679" s="1" t="s">
        <v>28</v>
      </c>
      <c r="O30679">
        <v>0</v>
      </c>
      <c r="P30679">
        <v>0</v>
      </c>
      <c r="Q30679">
        <v>0</v>
      </c>
      <c r="R30679">
        <v>1</v>
      </c>
      <c r="U30679" s="1" t="s">
        <v>235</v>
      </c>
      <c r="V30679" s="1" t="s">
        <v>20026</v>
      </c>
      <c r="W30679" s="1" t="s">
        <v>17569</v>
      </c>
      <c r="X30679" s="1" t="s">
        <v>23130</v>
      </c>
      <c r="Y30679">
        <v>500.15</v>
      </c>
    </row>
    <row r="30680" spans="1:25" x14ac:dyDescent="0.3">
      <c r="A30680">
        <v>526991</v>
      </c>
      <c r="B30680">
        <v>100656</v>
      </c>
      <c r="C30680" s="1" t="s">
        <v>12843</v>
      </c>
      <c r="D30680">
        <v>1</v>
      </c>
      <c r="E30680">
        <v>0</v>
      </c>
      <c r="F30680" s="1" t="s">
        <v>235</v>
      </c>
      <c r="G30680" s="1" t="s">
        <v>23413</v>
      </c>
      <c r="H30680">
        <v>0</v>
      </c>
      <c r="J30680" s="1" t="s">
        <v>25</v>
      </c>
      <c r="K30680" s="2">
        <v>44651</v>
      </c>
      <c r="L30680" s="2" t="s">
        <v>23048</v>
      </c>
      <c r="N30680" s="1" t="s">
        <v>28</v>
      </c>
      <c r="O30680">
        <v>0</v>
      </c>
      <c r="P30680">
        <v>0</v>
      </c>
      <c r="Q30680">
        <v>0</v>
      </c>
      <c r="R30680">
        <v>1</v>
      </c>
      <c r="U30680" s="1" t="s">
        <v>235</v>
      </c>
      <c r="V30680" s="1" t="s">
        <v>20026</v>
      </c>
      <c r="W30680" s="1" t="s">
        <v>17571</v>
      </c>
      <c r="X30680" s="1" t="s">
        <v>16918</v>
      </c>
      <c r="Y30680">
        <v>558.30999999999995</v>
      </c>
    </row>
    <row r="30681" spans="1:25" x14ac:dyDescent="0.3">
      <c r="A30681">
        <v>526991</v>
      </c>
      <c r="B30681">
        <v>100656</v>
      </c>
      <c r="C30681" s="1" t="s">
        <v>12843</v>
      </c>
      <c r="D30681">
        <v>1</v>
      </c>
      <c r="E30681">
        <v>0</v>
      </c>
      <c r="F30681" s="1" t="s">
        <v>235</v>
      </c>
      <c r="G30681" s="1" t="s">
        <v>23413</v>
      </c>
      <c r="H30681">
        <v>0</v>
      </c>
      <c r="J30681" s="1" t="s">
        <v>25</v>
      </c>
      <c r="K30681" s="2">
        <v>44651</v>
      </c>
      <c r="L30681" s="2" t="s">
        <v>23048</v>
      </c>
      <c r="N30681" s="1" t="s">
        <v>28</v>
      </c>
      <c r="O30681">
        <v>0</v>
      </c>
      <c r="P30681">
        <v>0</v>
      </c>
      <c r="Q30681">
        <v>0</v>
      </c>
      <c r="R30681">
        <v>1</v>
      </c>
      <c r="U30681" s="1" t="s">
        <v>235</v>
      </c>
      <c r="V30681" s="1" t="s">
        <v>20026</v>
      </c>
      <c r="W30681" s="1" t="s">
        <v>17567</v>
      </c>
      <c r="X30681" s="1" t="s">
        <v>23117</v>
      </c>
      <c r="Y30681">
        <v>616.46</v>
      </c>
    </row>
    <row r="30682" spans="1:25" x14ac:dyDescent="0.3">
      <c r="A30682">
        <v>526991</v>
      </c>
      <c r="B30682">
        <v>100656</v>
      </c>
      <c r="C30682" s="1" t="s">
        <v>12843</v>
      </c>
      <c r="D30682">
        <v>1</v>
      </c>
      <c r="E30682">
        <v>0</v>
      </c>
      <c r="F30682" s="1" t="s">
        <v>235</v>
      </c>
      <c r="G30682" s="1" t="s">
        <v>23413</v>
      </c>
      <c r="H30682">
        <v>0</v>
      </c>
      <c r="J30682" s="1" t="s">
        <v>25</v>
      </c>
      <c r="K30682" s="2">
        <v>44651</v>
      </c>
      <c r="L30682" s="2" t="s">
        <v>23048</v>
      </c>
      <c r="N30682" s="1" t="s">
        <v>28</v>
      </c>
      <c r="O30682">
        <v>0</v>
      </c>
      <c r="P30682">
        <v>0</v>
      </c>
      <c r="Q30682">
        <v>0</v>
      </c>
      <c r="R30682">
        <v>1</v>
      </c>
      <c r="U30682" s="1" t="s">
        <v>235</v>
      </c>
      <c r="V30682" s="1" t="s">
        <v>20026</v>
      </c>
      <c r="W30682" s="1" t="s">
        <v>17396</v>
      </c>
      <c r="X30682" s="1" t="s">
        <v>16918</v>
      </c>
      <c r="Y30682">
        <v>558.30999999999995</v>
      </c>
    </row>
    <row r="30683" spans="1:25" x14ac:dyDescent="0.3">
      <c r="A30683">
        <v>526991</v>
      </c>
      <c r="B30683">
        <v>100656</v>
      </c>
      <c r="C30683" s="1" t="s">
        <v>12843</v>
      </c>
      <c r="D30683">
        <v>1</v>
      </c>
      <c r="E30683">
        <v>0</v>
      </c>
      <c r="F30683" s="1" t="s">
        <v>235</v>
      </c>
      <c r="G30683" s="1" t="s">
        <v>23413</v>
      </c>
      <c r="H30683">
        <v>0</v>
      </c>
      <c r="J30683" s="1" t="s">
        <v>25</v>
      </c>
      <c r="K30683" s="2">
        <v>44651</v>
      </c>
      <c r="L30683" s="2" t="s">
        <v>23048</v>
      </c>
      <c r="N30683" s="1" t="s">
        <v>28</v>
      </c>
      <c r="O30683">
        <v>0</v>
      </c>
      <c r="P30683">
        <v>0</v>
      </c>
      <c r="Q30683">
        <v>0</v>
      </c>
      <c r="R30683">
        <v>1</v>
      </c>
      <c r="U30683" s="1" t="s">
        <v>235</v>
      </c>
      <c r="V30683" s="1" t="s">
        <v>20026</v>
      </c>
      <c r="W30683" s="1" t="s">
        <v>17252</v>
      </c>
      <c r="X30683" s="1" t="s">
        <v>23117</v>
      </c>
      <c r="Y30683">
        <v>616.46</v>
      </c>
    </row>
    <row r="30684" spans="1:25" x14ac:dyDescent="0.3">
      <c r="A30684">
        <v>526991</v>
      </c>
      <c r="B30684">
        <v>100656</v>
      </c>
      <c r="C30684" s="1" t="s">
        <v>12843</v>
      </c>
      <c r="D30684">
        <v>1</v>
      </c>
      <c r="E30684">
        <v>0</v>
      </c>
      <c r="F30684" s="1" t="s">
        <v>235</v>
      </c>
      <c r="G30684" s="1" t="s">
        <v>23413</v>
      </c>
      <c r="H30684">
        <v>0</v>
      </c>
      <c r="J30684" s="1" t="s">
        <v>25</v>
      </c>
      <c r="K30684" s="2">
        <v>44651</v>
      </c>
      <c r="L30684" s="2" t="s">
        <v>23048</v>
      </c>
      <c r="N30684" s="1" t="s">
        <v>28</v>
      </c>
      <c r="O30684">
        <v>0</v>
      </c>
      <c r="P30684">
        <v>0</v>
      </c>
      <c r="Q30684">
        <v>0</v>
      </c>
      <c r="R30684">
        <v>1</v>
      </c>
      <c r="U30684" s="1" t="s">
        <v>235</v>
      </c>
      <c r="V30684" s="1" t="s">
        <v>20026</v>
      </c>
      <c r="W30684" s="1" t="s">
        <v>17394</v>
      </c>
      <c r="X30684" s="1" t="s">
        <v>16705</v>
      </c>
      <c r="Y30684">
        <v>697.88</v>
      </c>
    </row>
    <row r="30685" spans="1:25" x14ac:dyDescent="0.3">
      <c r="A30685">
        <v>526991</v>
      </c>
      <c r="B30685">
        <v>100656</v>
      </c>
      <c r="C30685" s="1" t="s">
        <v>12843</v>
      </c>
      <c r="D30685">
        <v>1</v>
      </c>
      <c r="E30685">
        <v>0</v>
      </c>
      <c r="F30685" s="1" t="s">
        <v>235</v>
      </c>
      <c r="G30685" s="1" t="s">
        <v>23413</v>
      </c>
      <c r="H30685">
        <v>0</v>
      </c>
      <c r="J30685" s="1" t="s">
        <v>25</v>
      </c>
      <c r="K30685" s="2">
        <v>44651</v>
      </c>
      <c r="L30685" s="2" t="s">
        <v>23048</v>
      </c>
      <c r="N30685" s="1" t="s">
        <v>28</v>
      </c>
      <c r="O30685">
        <v>0</v>
      </c>
      <c r="P30685">
        <v>0</v>
      </c>
      <c r="Q30685">
        <v>0</v>
      </c>
      <c r="R30685">
        <v>1</v>
      </c>
      <c r="U30685" s="1" t="s">
        <v>235</v>
      </c>
      <c r="V30685" s="1" t="s">
        <v>16257</v>
      </c>
      <c r="W30685" s="1" t="s">
        <v>7008</v>
      </c>
      <c r="X30685" s="1" t="s">
        <v>23100</v>
      </c>
      <c r="Y30685">
        <v>363.76</v>
      </c>
    </row>
    <row r="30686" spans="1:25" x14ac:dyDescent="0.3">
      <c r="A30686">
        <v>526991</v>
      </c>
      <c r="B30686">
        <v>100656</v>
      </c>
      <c r="C30686" s="1" t="s">
        <v>12843</v>
      </c>
      <c r="D30686">
        <v>1</v>
      </c>
      <c r="E30686">
        <v>0</v>
      </c>
      <c r="F30686" s="1" t="s">
        <v>235</v>
      </c>
      <c r="G30686" s="1" t="s">
        <v>23413</v>
      </c>
      <c r="H30686">
        <v>0</v>
      </c>
      <c r="J30686" s="1" t="s">
        <v>25</v>
      </c>
      <c r="K30686" s="2">
        <v>44651</v>
      </c>
      <c r="L30686" s="2" t="s">
        <v>23048</v>
      </c>
      <c r="N30686" s="1" t="s">
        <v>28</v>
      </c>
      <c r="O30686">
        <v>0</v>
      </c>
      <c r="P30686">
        <v>0</v>
      </c>
      <c r="Q30686">
        <v>0</v>
      </c>
      <c r="R30686">
        <v>1</v>
      </c>
      <c r="U30686" s="1" t="s">
        <v>235</v>
      </c>
      <c r="V30686" s="1" t="s">
        <v>16257</v>
      </c>
      <c r="W30686" s="1" t="s">
        <v>17674</v>
      </c>
      <c r="X30686" s="1" t="s">
        <v>23104</v>
      </c>
      <c r="Y30686">
        <v>236.25</v>
      </c>
    </row>
    <row r="30687" spans="1:25" x14ac:dyDescent="0.3">
      <c r="A30687">
        <v>526991</v>
      </c>
      <c r="B30687">
        <v>100656</v>
      </c>
      <c r="C30687" s="1" t="s">
        <v>12843</v>
      </c>
      <c r="D30687">
        <v>1</v>
      </c>
      <c r="E30687">
        <v>0</v>
      </c>
      <c r="F30687" s="1" t="s">
        <v>235</v>
      </c>
      <c r="G30687" s="1" t="s">
        <v>23413</v>
      </c>
      <c r="H30687">
        <v>0</v>
      </c>
      <c r="J30687" s="1" t="s">
        <v>25</v>
      </c>
      <c r="K30687" s="2">
        <v>44651</v>
      </c>
      <c r="L30687" s="2" t="s">
        <v>23048</v>
      </c>
      <c r="N30687" s="1" t="s">
        <v>28</v>
      </c>
      <c r="O30687">
        <v>0</v>
      </c>
      <c r="P30687">
        <v>0</v>
      </c>
      <c r="Q30687">
        <v>0</v>
      </c>
      <c r="R30687">
        <v>1</v>
      </c>
      <c r="U30687" s="1" t="s">
        <v>235</v>
      </c>
      <c r="V30687" s="1" t="s">
        <v>19662</v>
      </c>
      <c r="W30687" s="1" t="s">
        <v>17339</v>
      </c>
      <c r="X30687" s="1" t="s">
        <v>23681</v>
      </c>
      <c r="Y30687">
        <v>655.9</v>
      </c>
    </row>
    <row r="30688" spans="1:25" x14ac:dyDescent="0.3">
      <c r="A30688">
        <v>526991</v>
      </c>
      <c r="B30688">
        <v>100656</v>
      </c>
      <c r="C30688" s="1" t="s">
        <v>12843</v>
      </c>
      <c r="D30688">
        <v>1</v>
      </c>
      <c r="E30688">
        <v>0</v>
      </c>
      <c r="F30688" s="1" t="s">
        <v>235</v>
      </c>
      <c r="G30688" s="1" t="s">
        <v>23413</v>
      </c>
      <c r="H30688">
        <v>0</v>
      </c>
      <c r="J30688" s="1" t="s">
        <v>25</v>
      </c>
      <c r="K30688" s="2">
        <v>44651</v>
      </c>
      <c r="L30688" s="2" t="s">
        <v>23048</v>
      </c>
      <c r="N30688" s="1" t="s">
        <v>28</v>
      </c>
      <c r="O30688">
        <v>0</v>
      </c>
      <c r="P30688">
        <v>0</v>
      </c>
      <c r="Q30688">
        <v>0</v>
      </c>
      <c r="R30688">
        <v>1</v>
      </c>
      <c r="U30688" s="1" t="s">
        <v>235</v>
      </c>
      <c r="V30688" s="1" t="s">
        <v>19662</v>
      </c>
      <c r="W30688" s="1" t="s">
        <v>17352</v>
      </c>
      <c r="X30688" s="1" t="s">
        <v>23529</v>
      </c>
      <c r="Y30688">
        <v>553.37</v>
      </c>
    </row>
    <row r="30689" spans="1:25" x14ac:dyDescent="0.3">
      <c r="A30689">
        <v>526991</v>
      </c>
      <c r="B30689">
        <v>100656</v>
      </c>
      <c r="C30689" s="1" t="s">
        <v>12843</v>
      </c>
      <c r="D30689">
        <v>1</v>
      </c>
      <c r="E30689">
        <v>0</v>
      </c>
      <c r="F30689" s="1" t="s">
        <v>235</v>
      </c>
      <c r="G30689" s="1" t="s">
        <v>23413</v>
      </c>
      <c r="H30689">
        <v>0</v>
      </c>
      <c r="J30689" s="1" t="s">
        <v>25</v>
      </c>
      <c r="K30689" s="2">
        <v>44651</v>
      </c>
      <c r="L30689" s="2" t="s">
        <v>23048</v>
      </c>
      <c r="N30689" s="1" t="s">
        <v>28</v>
      </c>
      <c r="O30689">
        <v>0</v>
      </c>
      <c r="P30689">
        <v>0</v>
      </c>
      <c r="Q30689">
        <v>0</v>
      </c>
      <c r="R30689">
        <v>1</v>
      </c>
      <c r="U30689" s="1" t="s">
        <v>235</v>
      </c>
      <c r="V30689" s="1" t="s">
        <v>20026</v>
      </c>
      <c r="W30689" s="1" t="s">
        <v>17263</v>
      </c>
      <c r="X30689" s="1" t="s">
        <v>23682</v>
      </c>
      <c r="Y30689">
        <v>854.81</v>
      </c>
    </row>
    <row r="30690" spans="1:25" x14ac:dyDescent="0.3">
      <c r="A30690">
        <v>526991</v>
      </c>
      <c r="B30690">
        <v>100656</v>
      </c>
      <c r="C30690" s="1" t="s">
        <v>12843</v>
      </c>
      <c r="D30690">
        <v>1</v>
      </c>
      <c r="E30690">
        <v>0</v>
      </c>
      <c r="F30690" s="1" t="s">
        <v>235</v>
      </c>
      <c r="G30690" s="1" t="s">
        <v>23413</v>
      </c>
      <c r="H30690">
        <v>0</v>
      </c>
      <c r="J30690" s="1" t="s">
        <v>25</v>
      </c>
      <c r="K30690" s="2">
        <v>44651</v>
      </c>
      <c r="L30690" s="2" t="s">
        <v>23048</v>
      </c>
      <c r="N30690" s="1" t="s">
        <v>28</v>
      </c>
      <c r="O30690">
        <v>0</v>
      </c>
      <c r="P30690">
        <v>0</v>
      </c>
      <c r="Q30690">
        <v>0</v>
      </c>
      <c r="R30690">
        <v>1</v>
      </c>
      <c r="U30690" s="1" t="s">
        <v>235</v>
      </c>
      <c r="V30690" s="1" t="s">
        <v>20026</v>
      </c>
      <c r="W30690" s="1" t="s">
        <v>17455</v>
      </c>
      <c r="X30690" s="1" t="s">
        <v>23683</v>
      </c>
      <c r="Y30690">
        <v>957.66</v>
      </c>
    </row>
    <row r="30691" spans="1:25" x14ac:dyDescent="0.3">
      <c r="A30691">
        <v>526991</v>
      </c>
      <c r="B30691">
        <v>100656</v>
      </c>
      <c r="C30691" s="1" t="s">
        <v>12843</v>
      </c>
      <c r="D30691">
        <v>1</v>
      </c>
      <c r="E30691">
        <v>0</v>
      </c>
      <c r="F30691" s="1" t="s">
        <v>235</v>
      </c>
      <c r="G30691" s="1" t="s">
        <v>23413</v>
      </c>
      <c r="H30691">
        <v>0</v>
      </c>
      <c r="J30691" s="1" t="s">
        <v>25</v>
      </c>
      <c r="K30691" s="2">
        <v>44651</v>
      </c>
      <c r="L30691" s="2" t="s">
        <v>23048</v>
      </c>
      <c r="N30691" s="1" t="s">
        <v>28</v>
      </c>
      <c r="O30691">
        <v>0</v>
      </c>
      <c r="P30691">
        <v>0</v>
      </c>
      <c r="Q30691">
        <v>0</v>
      </c>
      <c r="R30691">
        <v>1</v>
      </c>
      <c r="U30691" s="1" t="s">
        <v>235</v>
      </c>
      <c r="V30691" s="1" t="s">
        <v>20026</v>
      </c>
      <c r="W30691" s="1" t="s">
        <v>17790</v>
      </c>
      <c r="X30691" s="1" t="s">
        <v>23684</v>
      </c>
      <c r="Y30691">
        <v>1179.9000000000001</v>
      </c>
    </row>
    <row r="30692" spans="1:25" x14ac:dyDescent="0.3">
      <c r="A30692">
        <v>526991</v>
      </c>
      <c r="B30692">
        <v>100656</v>
      </c>
      <c r="C30692" s="1" t="s">
        <v>12843</v>
      </c>
      <c r="D30692">
        <v>1</v>
      </c>
      <c r="E30692">
        <v>0</v>
      </c>
      <c r="F30692" s="1" t="s">
        <v>235</v>
      </c>
      <c r="G30692" s="1" t="s">
        <v>23413</v>
      </c>
      <c r="H30692">
        <v>0</v>
      </c>
      <c r="J30692" s="1" t="s">
        <v>25</v>
      </c>
      <c r="K30692" s="2">
        <v>44651</v>
      </c>
      <c r="L30692" s="2" t="s">
        <v>23048</v>
      </c>
      <c r="N30692" s="1" t="s">
        <v>28</v>
      </c>
      <c r="O30692">
        <v>0</v>
      </c>
      <c r="P30692">
        <v>0</v>
      </c>
      <c r="Q30692">
        <v>0</v>
      </c>
      <c r="R30692">
        <v>1</v>
      </c>
      <c r="U30692" s="1" t="s">
        <v>235</v>
      </c>
      <c r="V30692" s="1" t="s">
        <v>20026</v>
      </c>
      <c r="W30692" s="1" t="s">
        <v>17319</v>
      </c>
      <c r="X30692" s="1" t="s">
        <v>23610</v>
      </c>
      <c r="Y30692">
        <v>772.16</v>
      </c>
    </row>
    <row r="30693" spans="1:25" x14ac:dyDescent="0.3">
      <c r="A30693">
        <v>526991</v>
      </c>
      <c r="B30693">
        <v>100656</v>
      </c>
      <c r="C30693" s="1" t="s">
        <v>12843</v>
      </c>
      <c r="D30693">
        <v>1</v>
      </c>
      <c r="E30693">
        <v>0</v>
      </c>
      <c r="F30693" s="1" t="s">
        <v>235</v>
      </c>
      <c r="G30693" s="1" t="s">
        <v>23413</v>
      </c>
      <c r="H30693">
        <v>0</v>
      </c>
      <c r="J30693" s="1" t="s">
        <v>25</v>
      </c>
      <c r="K30693" s="2">
        <v>44651</v>
      </c>
      <c r="L30693" s="2" t="s">
        <v>23048</v>
      </c>
      <c r="N30693" s="1" t="s">
        <v>28</v>
      </c>
      <c r="O30693">
        <v>0</v>
      </c>
      <c r="P30693">
        <v>0</v>
      </c>
      <c r="Q30693">
        <v>0</v>
      </c>
      <c r="R30693">
        <v>1</v>
      </c>
      <c r="U30693" s="1" t="s">
        <v>235</v>
      </c>
      <c r="V30693" s="1" t="s">
        <v>20026</v>
      </c>
      <c r="W30693" s="1" t="s">
        <v>17263</v>
      </c>
      <c r="X30693" s="1" t="s">
        <v>23611</v>
      </c>
      <c r="Y30693">
        <v>866.75</v>
      </c>
    </row>
    <row r="30694" spans="1:25" x14ac:dyDescent="0.3">
      <c r="A30694">
        <v>526991</v>
      </c>
      <c r="B30694">
        <v>100656</v>
      </c>
      <c r="C30694" s="1" t="s">
        <v>12843</v>
      </c>
      <c r="D30694">
        <v>1</v>
      </c>
      <c r="E30694">
        <v>0</v>
      </c>
      <c r="F30694" s="1" t="s">
        <v>235</v>
      </c>
      <c r="G30694" s="1" t="s">
        <v>23413</v>
      </c>
      <c r="H30694">
        <v>0</v>
      </c>
      <c r="J30694" s="1" t="s">
        <v>25</v>
      </c>
      <c r="K30694" s="2">
        <v>44651</v>
      </c>
      <c r="L30694" s="2" t="s">
        <v>23048</v>
      </c>
      <c r="N30694" s="1" t="s">
        <v>28</v>
      </c>
      <c r="O30694">
        <v>0</v>
      </c>
      <c r="P30694">
        <v>0</v>
      </c>
      <c r="Q30694">
        <v>0</v>
      </c>
      <c r="R30694">
        <v>1</v>
      </c>
      <c r="U30694" s="1" t="s">
        <v>235</v>
      </c>
      <c r="V30694" s="1" t="s">
        <v>16257</v>
      </c>
      <c r="W30694" s="1" t="s">
        <v>7008</v>
      </c>
      <c r="X30694" s="1" t="s">
        <v>22224</v>
      </c>
      <c r="Y30694">
        <v>366.39</v>
      </c>
    </row>
    <row r="30695" spans="1:25" x14ac:dyDescent="0.3">
      <c r="A30695">
        <v>526991</v>
      </c>
      <c r="B30695">
        <v>100656</v>
      </c>
      <c r="C30695" s="1" t="s">
        <v>12843</v>
      </c>
      <c r="D30695">
        <v>1</v>
      </c>
      <c r="E30695">
        <v>0</v>
      </c>
      <c r="F30695" s="1" t="s">
        <v>235</v>
      </c>
      <c r="G30695" s="1" t="s">
        <v>23413</v>
      </c>
      <c r="H30695">
        <v>0</v>
      </c>
      <c r="J30695" s="1" t="s">
        <v>25</v>
      </c>
      <c r="K30695" s="2">
        <v>44651</v>
      </c>
      <c r="L30695" s="2" t="s">
        <v>23048</v>
      </c>
      <c r="N30695" s="1" t="s">
        <v>28</v>
      </c>
      <c r="O30695">
        <v>0</v>
      </c>
      <c r="P30695">
        <v>0</v>
      </c>
      <c r="Q30695">
        <v>0</v>
      </c>
      <c r="R30695">
        <v>1</v>
      </c>
      <c r="U30695" s="1" t="s">
        <v>235</v>
      </c>
      <c r="V30695" s="1" t="s">
        <v>16257</v>
      </c>
      <c r="W30695" s="1" t="s">
        <v>17674</v>
      </c>
      <c r="X30695" s="1" t="s">
        <v>23104</v>
      </c>
      <c r="Y30695">
        <v>236.25</v>
      </c>
    </row>
    <row r="30696" spans="1:25" x14ac:dyDescent="0.3">
      <c r="A30696">
        <v>526991</v>
      </c>
      <c r="B30696">
        <v>100656</v>
      </c>
      <c r="C30696" s="1" t="s">
        <v>12843</v>
      </c>
      <c r="D30696">
        <v>1</v>
      </c>
      <c r="E30696">
        <v>0</v>
      </c>
      <c r="F30696" s="1" t="s">
        <v>235</v>
      </c>
      <c r="G30696" s="1" t="s">
        <v>23413</v>
      </c>
      <c r="H30696">
        <v>0</v>
      </c>
      <c r="J30696" s="1" t="s">
        <v>25</v>
      </c>
      <c r="K30696" s="2">
        <v>44651</v>
      </c>
      <c r="L30696" s="2" t="s">
        <v>23048</v>
      </c>
      <c r="N30696" s="1" t="s">
        <v>28</v>
      </c>
      <c r="O30696">
        <v>0</v>
      </c>
      <c r="P30696">
        <v>0</v>
      </c>
      <c r="Q30696">
        <v>0</v>
      </c>
      <c r="R30696">
        <v>1</v>
      </c>
      <c r="U30696" s="1" t="s">
        <v>235</v>
      </c>
      <c r="V30696" s="1" t="s">
        <v>19662</v>
      </c>
      <c r="W30696" s="1" t="s">
        <v>17339</v>
      </c>
      <c r="X30696" s="1" t="s">
        <v>23589</v>
      </c>
      <c r="Y30696">
        <v>662.92</v>
      </c>
    </row>
    <row r="30697" spans="1:25" x14ac:dyDescent="0.3">
      <c r="A30697">
        <v>526991</v>
      </c>
      <c r="B30697">
        <v>100656</v>
      </c>
      <c r="C30697" s="1" t="s">
        <v>12843</v>
      </c>
      <c r="D30697">
        <v>1</v>
      </c>
      <c r="E30697">
        <v>0</v>
      </c>
      <c r="F30697" s="1" t="s">
        <v>235</v>
      </c>
      <c r="G30697" s="1" t="s">
        <v>23413</v>
      </c>
      <c r="H30697">
        <v>0</v>
      </c>
      <c r="J30697" s="1" t="s">
        <v>25</v>
      </c>
      <c r="K30697" s="2">
        <v>44651</v>
      </c>
      <c r="L30697" s="2" t="s">
        <v>23048</v>
      </c>
      <c r="N30697" s="1" t="s">
        <v>28</v>
      </c>
      <c r="O30697">
        <v>0</v>
      </c>
      <c r="P30697">
        <v>0</v>
      </c>
      <c r="Q30697">
        <v>0</v>
      </c>
      <c r="R30697">
        <v>1</v>
      </c>
      <c r="U30697" s="1" t="s">
        <v>235</v>
      </c>
      <c r="V30697" s="1" t="s">
        <v>19662</v>
      </c>
      <c r="W30697" s="1" t="s">
        <v>17339</v>
      </c>
      <c r="X30697" s="1" t="s">
        <v>23589</v>
      </c>
      <c r="Y30697">
        <v>662.92</v>
      </c>
    </row>
    <row r="30698" spans="1:25" x14ac:dyDescent="0.3">
      <c r="A30698">
        <v>526991</v>
      </c>
      <c r="B30698">
        <v>100656</v>
      </c>
      <c r="C30698" s="1" t="s">
        <v>12843</v>
      </c>
      <c r="D30698">
        <v>1</v>
      </c>
      <c r="E30698">
        <v>0</v>
      </c>
      <c r="F30698" s="1" t="s">
        <v>235</v>
      </c>
      <c r="G30698" s="1" t="s">
        <v>23413</v>
      </c>
      <c r="H30698">
        <v>0</v>
      </c>
      <c r="J30698" s="1" t="s">
        <v>25</v>
      </c>
      <c r="K30698" s="2">
        <v>44651</v>
      </c>
      <c r="L30698" s="2" t="s">
        <v>23048</v>
      </c>
      <c r="N30698" s="1" t="s">
        <v>28</v>
      </c>
      <c r="O30698">
        <v>0</v>
      </c>
      <c r="P30698">
        <v>0</v>
      </c>
      <c r="Q30698">
        <v>0</v>
      </c>
      <c r="R30698">
        <v>1</v>
      </c>
      <c r="U30698" s="1" t="s">
        <v>235</v>
      </c>
      <c r="V30698" s="1" t="s">
        <v>19662</v>
      </c>
      <c r="W30698" s="1" t="s">
        <v>17352</v>
      </c>
      <c r="X30698" s="1" t="s">
        <v>23529</v>
      </c>
      <c r="Y30698">
        <v>553.37</v>
      </c>
    </row>
    <row r="30699" spans="1:25" x14ac:dyDescent="0.3">
      <c r="A30699">
        <v>526991</v>
      </c>
      <c r="B30699">
        <v>100656</v>
      </c>
      <c r="C30699" s="1" t="s">
        <v>12843</v>
      </c>
      <c r="D30699">
        <v>1</v>
      </c>
      <c r="E30699">
        <v>0</v>
      </c>
      <c r="F30699" s="1" t="s">
        <v>235</v>
      </c>
      <c r="G30699" s="1" t="s">
        <v>23413</v>
      </c>
      <c r="H30699">
        <v>0</v>
      </c>
      <c r="J30699" s="1" t="s">
        <v>25</v>
      </c>
      <c r="K30699" s="2">
        <v>44651</v>
      </c>
      <c r="L30699" s="2" t="s">
        <v>23048</v>
      </c>
      <c r="N30699" s="1" t="s">
        <v>28</v>
      </c>
      <c r="O30699">
        <v>0</v>
      </c>
      <c r="P30699">
        <v>0</v>
      </c>
      <c r="Q30699">
        <v>0</v>
      </c>
      <c r="R30699">
        <v>1</v>
      </c>
      <c r="U30699" s="1" t="s">
        <v>235</v>
      </c>
      <c r="V30699" s="1" t="s">
        <v>19721</v>
      </c>
      <c r="W30699" s="1" t="s">
        <v>17577</v>
      </c>
      <c r="X30699" s="1" t="s">
        <v>23550</v>
      </c>
      <c r="Y30699">
        <v>433.12</v>
      </c>
    </row>
    <row r="30700" spans="1:25" x14ac:dyDescent="0.3">
      <c r="A30700">
        <v>526991</v>
      </c>
      <c r="B30700">
        <v>100656</v>
      </c>
      <c r="C30700" s="1" t="s">
        <v>12843</v>
      </c>
      <c r="D30700">
        <v>1</v>
      </c>
      <c r="E30700">
        <v>0</v>
      </c>
      <c r="F30700" s="1" t="s">
        <v>235</v>
      </c>
      <c r="G30700" s="1" t="s">
        <v>23413</v>
      </c>
      <c r="H30700">
        <v>0</v>
      </c>
      <c r="J30700" s="1" t="s">
        <v>25</v>
      </c>
      <c r="K30700" s="2">
        <v>44651</v>
      </c>
      <c r="L30700" s="2" t="s">
        <v>23048</v>
      </c>
      <c r="N30700" s="1" t="s">
        <v>28</v>
      </c>
      <c r="O30700">
        <v>0</v>
      </c>
      <c r="P30700">
        <v>0</v>
      </c>
      <c r="Q30700">
        <v>0</v>
      </c>
      <c r="R30700">
        <v>1</v>
      </c>
      <c r="U30700" s="1" t="s">
        <v>235</v>
      </c>
      <c r="V30700" s="1" t="s">
        <v>19721</v>
      </c>
      <c r="W30700" s="1" t="s">
        <v>17582</v>
      </c>
      <c r="X30700" s="1" t="s">
        <v>23564</v>
      </c>
      <c r="Y30700">
        <v>765.9</v>
      </c>
    </row>
    <row r="30701" spans="1:25" x14ac:dyDescent="0.3">
      <c r="A30701">
        <v>526991</v>
      </c>
      <c r="B30701">
        <v>100656</v>
      </c>
      <c r="C30701" s="1" t="s">
        <v>12843</v>
      </c>
      <c r="D30701">
        <v>1</v>
      </c>
      <c r="E30701">
        <v>0</v>
      </c>
      <c r="F30701" s="1" t="s">
        <v>235</v>
      </c>
      <c r="G30701" s="1" t="s">
        <v>23413</v>
      </c>
      <c r="H30701">
        <v>0</v>
      </c>
      <c r="J30701" s="1" t="s">
        <v>25</v>
      </c>
      <c r="K30701" s="2">
        <v>44651</v>
      </c>
      <c r="L30701" s="2" t="s">
        <v>23048</v>
      </c>
      <c r="N30701" s="1" t="s">
        <v>28</v>
      </c>
      <c r="O30701">
        <v>0</v>
      </c>
      <c r="P30701">
        <v>0</v>
      </c>
      <c r="Q30701">
        <v>0</v>
      </c>
      <c r="R30701">
        <v>1</v>
      </c>
      <c r="U30701" s="1" t="s">
        <v>235</v>
      </c>
      <c r="V30701" s="1" t="s">
        <v>19721</v>
      </c>
      <c r="W30701" s="1" t="s">
        <v>17671</v>
      </c>
      <c r="X30701" s="1" t="s">
        <v>23563</v>
      </c>
      <c r="Y30701">
        <v>565.22</v>
      </c>
    </row>
    <row r="30702" spans="1:25" x14ac:dyDescent="0.3">
      <c r="A30702">
        <v>526991</v>
      </c>
      <c r="B30702">
        <v>100656</v>
      </c>
      <c r="C30702" s="1" t="s">
        <v>12843</v>
      </c>
      <c r="D30702">
        <v>1</v>
      </c>
      <c r="E30702">
        <v>0</v>
      </c>
      <c r="F30702" s="1" t="s">
        <v>235</v>
      </c>
      <c r="G30702" s="1" t="s">
        <v>23413</v>
      </c>
      <c r="H30702">
        <v>0</v>
      </c>
      <c r="J30702" s="1" t="s">
        <v>25</v>
      </c>
      <c r="K30702" s="2">
        <v>44651</v>
      </c>
      <c r="L30702" s="2" t="s">
        <v>23048</v>
      </c>
      <c r="N30702" s="1" t="s">
        <v>28</v>
      </c>
      <c r="O30702">
        <v>0</v>
      </c>
      <c r="P30702">
        <v>0</v>
      </c>
      <c r="Q30702">
        <v>0</v>
      </c>
      <c r="R30702">
        <v>1</v>
      </c>
      <c r="U30702" s="1" t="s">
        <v>235</v>
      </c>
      <c r="V30702" s="1" t="s">
        <v>20026</v>
      </c>
      <c r="W30702" s="1" t="s">
        <v>17273</v>
      </c>
      <c r="X30702" s="1" t="s">
        <v>23685</v>
      </c>
      <c r="Y30702">
        <v>784.95</v>
      </c>
    </row>
    <row r="30703" spans="1:25" x14ac:dyDescent="0.3">
      <c r="A30703">
        <v>526991</v>
      </c>
      <c r="B30703">
        <v>100656</v>
      </c>
      <c r="C30703" s="1" t="s">
        <v>12843</v>
      </c>
      <c r="D30703">
        <v>1</v>
      </c>
      <c r="E30703">
        <v>0</v>
      </c>
      <c r="F30703" s="1" t="s">
        <v>235</v>
      </c>
      <c r="G30703" s="1" t="s">
        <v>23413</v>
      </c>
      <c r="H30703">
        <v>0</v>
      </c>
      <c r="J30703" s="1" t="s">
        <v>25</v>
      </c>
      <c r="K30703" s="2">
        <v>44651</v>
      </c>
      <c r="L30703" s="2" t="s">
        <v>23048</v>
      </c>
      <c r="N30703" s="1" t="s">
        <v>28</v>
      </c>
      <c r="O30703">
        <v>0</v>
      </c>
      <c r="P30703">
        <v>0</v>
      </c>
      <c r="Q30703">
        <v>0</v>
      </c>
      <c r="R30703">
        <v>1</v>
      </c>
      <c r="U30703" s="1" t="s">
        <v>235</v>
      </c>
      <c r="V30703" s="1" t="s">
        <v>20026</v>
      </c>
      <c r="W30703" s="1" t="s">
        <v>17319</v>
      </c>
      <c r="X30703" s="1" t="s">
        <v>23609</v>
      </c>
      <c r="Y30703">
        <v>837.03</v>
      </c>
    </row>
    <row r="30704" spans="1:25" x14ac:dyDescent="0.3">
      <c r="A30704">
        <v>526991</v>
      </c>
      <c r="B30704">
        <v>100656</v>
      </c>
      <c r="C30704" s="1" t="s">
        <v>12843</v>
      </c>
      <c r="D30704">
        <v>1</v>
      </c>
      <c r="E30704">
        <v>0</v>
      </c>
      <c r="F30704" s="1" t="s">
        <v>235</v>
      </c>
      <c r="G30704" s="1" t="s">
        <v>23413</v>
      </c>
      <c r="H30704">
        <v>0</v>
      </c>
      <c r="J30704" s="1" t="s">
        <v>25</v>
      </c>
      <c r="K30704" s="2">
        <v>44651</v>
      </c>
      <c r="L30704" s="2" t="s">
        <v>23048</v>
      </c>
      <c r="N30704" s="1" t="s">
        <v>28</v>
      </c>
      <c r="O30704">
        <v>0</v>
      </c>
      <c r="P30704">
        <v>0</v>
      </c>
      <c r="Q30704">
        <v>0</v>
      </c>
      <c r="R30704">
        <v>1</v>
      </c>
      <c r="U30704" s="1" t="s">
        <v>235</v>
      </c>
      <c r="V30704" s="1" t="s">
        <v>20026</v>
      </c>
      <c r="W30704" s="1" t="s">
        <v>17330</v>
      </c>
      <c r="X30704" s="1" t="s">
        <v>23655</v>
      </c>
      <c r="Y30704">
        <v>743.04</v>
      </c>
    </row>
    <row r="30705" spans="1:25" x14ac:dyDescent="0.3">
      <c r="A30705">
        <v>526991</v>
      </c>
      <c r="B30705">
        <v>100656</v>
      </c>
      <c r="C30705" s="1" t="s">
        <v>12843</v>
      </c>
      <c r="D30705">
        <v>1</v>
      </c>
      <c r="E30705">
        <v>0</v>
      </c>
      <c r="F30705" s="1" t="s">
        <v>235</v>
      </c>
      <c r="G30705" s="1" t="s">
        <v>23413</v>
      </c>
      <c r="H30705">
        <v>0</v>
      </c>
      <c r="J30705" s="1" t="s">
        <v>25</v>
      </c>
      <c r="K30705" s="2">
        <v>44651</v>
      </c>
      <c r="L30705" s="2" t="s">
        <v>23048</v>
      </c>
      <c r="N30705" s="1" t="s">
        <v>28</v>
      </c>
      <c r="O30705">
        <v>0</v>
      </c>
      <c r="P30705">
        <v>0</v>
      </c>
      <c r="Q30705">
        <v>0</v>
      </c>
      <c r="R30705">
        <v>1</v>
      </c>
      <c r="U30705" s="1" t="s">
        <v>235</v>
      </c>
      <c r="V30705" s="1" t="s">
        <v>20026</v>
      </c>
      <c r="W30705" s="1" t="s">
        <v>17356</v>
      </c>
      <c r="X30705" s="1" t="s">
        <v>23686</v>
      </c>
      <c r="Y30705">
        <v>917.08</v>
      </c>
    </row>
    <row r="30706" spans="1:25" x14ac:dyDescent="0.3">
      <c r="A30706">
        <v>526991</v>
      </c>
      <c r="B30706">
        <v>100656</v>
      </c>
      <c r="C30706" s="1" t="s">
        <v>12843</v>
      </c>
      <c r="D30706">
        <v>1</v>
      </c>
      <c r="E30706">
        <v>0</v>
      </c>
      <c r="F30706" s="1" t="s">
        <v>235</v>
      </c>
      <c r="G30706" s="1" t="s">
        <v>23413</v>
      </c>
      <c r="H30706">
        <v>0</v>
      </c>
      <c r="J30706" s="1" t="s">
        <v>25</v>
      </c>
      <c r="K30706" s="2">
        <v>44651</v>
      </c>
      <c r="L30706" s="2" t="s">
        <v>23048</v>
      </c>
      <c r="N30706" s="1" t="s">
        <v>28</v>
      </c>
      <c r="O30706">
        <v>0</v>
      </c>
      <c r="P30706">
        <v>0</v>
      </c>
      <c r="Q30706">
        <v>0</v>
      </c>
      <c r="R30706">
        <v>1</v>
      </c>
      <c r="U30706" s="1" t="s">
        <v>235</v>
      </c>
      <c r="V30706" s="1" t="s">
        <v>20026</v>
      </c>
      <c r="W30706" s="1" t="s">
        <v>17263</v>
      </c>
      <c r="X30706" s="1" t="s">
        <v>23687</v>
      </c>
      <c r="Y30706">
        <v>961.5</v>
      </c>
    </row>
    <row r="30707" spans="1:25" x14ac:dyDescent="0.3">
      <c r="A30707">
        <v>526991</v>
      </c>
      <c r="B30707">
        <v>100656</v>
      </c>
      <c r="C30707" s="1" t="s">
        <v>12843</v>
      </c>
      <c r="D30707">
        <v>1</v>
      </c>
      <c r="E30707">
        <v>0</v>
      </c>
      <c r="F30707" s="1" t="s">
        <v>235</v>
      </c>
      <c r="G30707" s="1" t="s">
        <v>23413</v>
      </c>
      <c r="H30707">
        <v>0</v>
      </c>
      <c r="J30707" s="1" t="s">
        <v>25</v>
      </c>
      <c r="K30707" s="2">
        <v>44651</v>
      </c>
      <c r="L30707" s="2" t="s">
        <v>23048</v>
      </c>
      <c r="N30707" s="1" t="s">
        <v>28</v>
      </c>
      <c r="O30707">
        <v>0</v>
      </c>
      <c r="P30707">
        <v>0</v>
      </c>
      <c r="Q30707">
        <v>0</v>
      </c>
      <c r="R30707">
        <v>1</v>
      </c>
      <c r="U30707" s="1" t="s">
        <v>235</v>
      </c>
      <c r="V30707" s="1" t="s">
        <v>20026</v>
      </c>
      <c r="W30707" s="1" t="s">
        <v>17270</v>
      </c>
      <c r="X30707" s="1" t="s">
        <v>23688</v>
      </c>
      <c r="Y30707">
        <v>877.33</v>
      </c>
    </row>
    <row r="30708" spans="1:25" x14ac:dyDescent="0.3">
      <c r="A30708">
        <v>526991</v>
      </c>
      <c r="B30708">
        <v>100656</v>
      </c>
      <c r="C30708" s="1" t="s">
        <v>12843</v>
      </c>
      <c r="D30708">
        <v>1</v>
      </c>
      <c r="E30708">
        <v>0</v>
      </c>
      <c r="F30708" s="1" t="s">
        <v>235</v>
      </c>
      <c r="G30708" s="1" t="s">
        <v>23413</v>
      </c>
      <c r="H30708">
        <v>0</v>
      </c>
      <c r="J30708" s="1" t="s">
        <v>25</v>
      </c>
      <c r="K30708" s="2">
        <v>44651</v>
      </c>
      <c r="L30708" s="2" t="s">
        <v>23048</v>
      </c>
      <c r="N30708" s="1" t="s">
        <v>28</v>
      </c>
      <c r="O30708">
        <v>0</v>
      </c>
      <c r="P30708">
        <v>0</v>
      </c>
      <c r="Q30708">
        <v>0</v>
      </c>
      <c r="R30708">
        <v>1</v>
      </c>
      <c r="U30708" s="1" t="s">
        <v>235</v>
      </c>
      <c r="V30708" s="1" t="s">
        <v>20026</v>
      </c>
      <c r="W30708" s="1" t="s">
        <v>17405</v>
      </c>
      <c r="X30708" s="1" t="s">
        <v>23689</v>
      </c>
      <c r="Y30708">
        <v>749.39</v>
      </c>
    </row>
    <row r="30709" spans="1:25" x14ac:dyDescent="0.3">
      <c r="A30709">
        <v>526991</v>
      </c>
      <c r="B30709">
        <v>100656</v>
      </c>
      <c r="C30709" s="1" t="s">
        <v>12843</v>
      </c>
      <c r="D30709">
        <v>1</v>
      </c>
      <c r="E30709">
        <v>0</v>
      </c>
      <c r="F30709" s="1" t="s">
        <v>235</v>
      </c>
      <c r="G30709" s="1" t="s">
        <v>23413</v>
      </c>
      <c r="H30709">
        <v>0</v>
      </c>
      <c r="J30709" s="1" t="s">
        <v>25</v>
      </c>
      <c r="K30709" s="2">
        <v>44651</v>
      </c>
      <c r="L30709" s="2" t="s">
        <v>23048</v>
      </c>
      <c r="N30709" s="1" t="s">
        <v>28</v>
      </c>
      <c r="O30709">
        <v>0</v>
      </c>
      <c r="P30709">
        <v>0</v>
      </c>
      <c r="Q30709">
        <v>0</v>
      </c>
      <c r="R30709">
        <v>1</v>
      </c>
      <c r="U30709" s="1" t="s">
        <v>235</v>
      </c>
      <c r="V30709" s="1" t="s">
        <v>20026</v>
      </c>
      <c r="W30709" s="1" t="s">
        <v>17418</v>
      </c>
      <c r="X30709" s="1" t="s">
        <v>23690</v>
      </c>
      <c r="Y30709">
        <v>639.29999999999995</v>
      </c>
    </row>
    <row r="30710" spans="1:25" x14ac:dyDescent="0.3">
      <c r="A30710">
        <v>526991</v>
      </c>
      <c r="B30710">
        <v>100656</v>
      </c>
      <c r="C30710" s="1" t="s">
        <v>12843</v>
      </c>
      <c r="D30710">
        <v>1</v>
      </c>
      <c r="E30710">
        <v>0</v>
      </c>
      <c r="F30710" s="1" t="s">
        <v>235</v>
      </c>
      <c r="G30710" s="1" t="s">
        <v>23413</v>
      </c>
      <c r="H30710">
        <v>0</v>
      </c>
      <c r="J30710" s="1" t="s">
        <v>25</v>
      </c>
      <c r="K30710" s="2">
        <v>44651</v>
      </c>
      <c r="L30710" s="2" t="s">
        <v>23048</v>
      </c>
      <c r="N30710" s="1" t="s">
        <v>28</v>
      </c>
      <c r="O30710">
        <v>0</v>
      </c>
      <c r="P30710">
        <v>0</v>
      </c>
      <c r="Q30710">
        <v>0</v>
      </c>
      <c r="R30710">
        <v>1</v>
      </c>
      <c r="U30710" s="1" t="s">
        <v>235</v>
      </c>
      <c r="V30710" s="1" t="s">
        <v>20026</v>
      </c>
      <c r="W30710" s="1" t="s">
        <v>17790</v>
      </c>
      <c r="X30710" s="1" t="s">
        <v>23691</v>
      </c>
      <c r="Y30710">
        <v>1300.6300000000001</v>
      </c>
    </row>
    <row r="30711" spans="1:25" x14ac:dyDescent="0.3">
      <c r="A30711">
        <v>526991</v>
      </c>
      <c r="B30711">
        <v>100656</v>
      </c>
      <c r="C30711" s="1" t="s">
        <v>12843</v>
      </c>
      <c r="D30711">
        <v>1</v>
      </c>
      <c r="E30711">
        <v>0</v>
      </c>
      <c r="F30711" s="1" t="s">
        <v>235</v>
      </c>
      <c r="G30711" s="1" t="s">
        <v>23413</v>
      </c>
      <c r="H30711">
        <v>0</v>
      </c>
      <c r="J30711" s="1" t="s">
        <v>25</v>
      </c>
      <c r="K30711" s="2">
        <v>44651</v>
      </c>
      <c r="L30711" s="2" t="s">
        <v>23048</v>
      </c>
      <c r="N30711" s="1" t="s">
        <v>28</v>
      </c>
      <c r="O30711">
        <v>0</v>
      </c>
      <c r="P30711">
        <v>0</v>
      </c>
      <c r="Q30711">
        <v>0</v>
      </c>
      <c r="R30711">
        <v>1</v>
      </c>
      <c r="U30711" s="1" t="s">
        <v>235</v>
      </c>
      <c r="V30711" s="1" t="s">
        <v>20026</v>
      </c>
      <c r="W30711" s="1" t="s">
        <v>17796</v>
      </c>
      <c r="X30711" s="1" t="s">
        <v>23692</v>
      </c>
      <c r="Y30711">
        <v>1248.81</v>
      </c>
    </row>
    <row r="30712" spans="1:25" x14ac:dyDescent="0.3">
      <c r="A30712">
        <v>526991</v>
      </c>
      <c r="B30712">
        <v>100656</v>
      </c>
      <c r="C30712" s="1" t="s">
        <v>12843</v>
      </c>
      <c r="D30712">
        <v>1</v>
      </c>
      <c r="E30712">
        <v>0</v>
      </c>
      <c r="F30712" s="1" t="s">
        <v>235</v>
      </c>
      <c r="G30712" s="1" t="s">
        <v>23413</v>
      </c>
      <c r="H30712">
        <v>0</v>
      </c>
      <c r="J30712" s="1" t="s">
        <v>25</v>
      </c>
      <c r="K30712" s="2">
        <v>44651</v>
      </c>
      <c r="L30712" s="2" t="s">
        <v>23048</v>
      </c>
      <c r="N30712" s="1" t="s">
        <v>28</v>
      </c>
      <c r="O30712">
        <v>0</v>
      </c>
      <c r="P30712">
        <v>0</v>
      </c>
      <c r="Q30712">
        <v>0</v>
      </c>
      <c r="R30712">
        <v>1</v>
      </c>
      <c r="U30712" s="1" t="s">
        <v>235</v>
      </c>
      <c r="V30712" s="1" t="s">
        <v>20026</v>
      </c>
      <c r="W30712" s="1" t="s">
        <v>17763</v>
      </c>
      <c r="X30712" s="1" t="s">
        <v>23693</v>
      </c>
      <c r="Y30712">
        <v>1432.72</v>
      </c>
    </row>
    <row r="30713" spans="1:25" x14ac:dyDescent="0.3">
      <c r="A30713">
        <v>526991</v>
      </c>
      <c r="B30713">
        <v>100656</v>
      </c>
      <c r="C30713" s="1" t="s">
        <v>12843</v>
      </c>
      <c r="D30713">
        <v>1</v>
      </c>
      <c r="E30713">
        <v>0</v>
      </c>
      <c r="F30713" s="1" t="s">
        <v>235</v>
      </c>
      <c r="G30713" s="1" t="s">
        <v>23413</v>
      </c>
      <c r="H30713">
        <v>0</v>
      </c>
      <c r="J30713" s="1" t="s">
        <v>25</v>
      </c>
      <c r="K30713" s="2">
        <v>44651</v>
      </c>
      <c r="L30713" s="2" t="s">
        <v>23048</v>
      </c>
      <c r="N30713" s="1" t="s">
        <v>28</v>
      </c>
      <c r="O30713">
        <v>0</v>
      </c>
      <c r="P30713">
        <v>0</v>
      </c>
      <c r="Q30713">
        <v>0</v>
      </c>
      <c r="R30713">
        <v>1</v>
      </c>
      <c r="U30713" s="1" t="s">
        <v>235</v>
      </c>
      <c r="V30713" s="1" t="s">
        <v>20026</v>
      </c>
      <c r="W30713" s="1" t="s">
        <v>17766</v>
      </c>
      <c r="X30713" s="1" t="s">
        <v>23694</v>
      </c>
      <c r="Y30713">
        <v>1566.09</v>
      </c>
    </row>
    <row r="30714" spans="1:25" x14ac:dyDescent="0.3">
      <c r="A30714">
        <v>526991</v>
      </c>
      <c r="B30714">
        <v>100656</v>
      </c>
      <c r="C30714" s="1" t="s">
        <v>12843</v>
      </c>
      <c r="D30714">
        <v>1</v>
      </c>
      <c r="E30714">
        <v>0</v>
      </c>
      <c r="F30714" s="1" t="s">
        <v>235</v>
      </c>
      <c r="G30714" s="1" t="s">
        <v>23413</v>
      </c>
      <c r="H30714">
        <v>0</v>
      </c>
      <c r="J30714" s="1" t="s">
        <v>25</v>
      </c>
      <c r="K30714" s="2">
        <v>44651</v>
      </c>
      <c r="L30714" s="2" t="s">
        <v>23048</v>
      </c>
      <c r="N30714" s="1" t="s">
        <v>28</v>
      </c>
      <c r="O30714">
        <v>0</v>
      </c>
      <c r="P30714">
        <v>0</v>
      </c>
      <c r="Q30714">
        <v>0</v>
      </c>
      <c r="R30714">
        <v>1</v>
      </c>
      <c r="U30714" s="1" t="s">
        <v>235</v>
      </c>
      <c r="V30714" s="1" t="s">
        <v>20026</v>
      </c>
      <c r="W30714" s="1" t="s">
        <v>17747</v>
      </c>
      <c r="X30714" s="1" t="s">
        <v>23695</v>
      </c>
      <c r="Y30714">
        <v>1845.52</v>
      </c>
    </row>
    <row r="30715" spans="1:25" x14ac:dyDescent="0.3">
      <c r="A30715">
        <v>526991</v>
      </c>
      <c r="B30715">
        <v>100656</v>
      </c>
      <c r="C30715" s="1" t="s">
        <v>12843</v>
      </c>
      <c r="D30715">
        <v>1</v>
      </c>
      <c r="E30715">
        <v>0</v>
      </c>
      <c r="F30715" s="1" t="s">
        <v>235</v>
      </c>
      <c r="G30715" s="1" t="s">
        <v>23413</v>
      </c>
      <c r="H30715">
        <v>0</v>
      </c>
      <c r="J30715" s="1" t="s">
        <v>25</v>
      </c>
      <c r="K30715" s="2">
        <v>44651</v>
      </c>
      <c r="L30715" s="2" t="s">
        <v>23048</v>
      </c>
      <c r="N30715" s="1" t="s">
        <v>28</v>
      </c>
      <c r="O30715">
        <v>0</v>
      </c>
      <c r="P30715">
        <v>0</v>
      </c>
      <c r="Q30715">
        <v>0</v>
      </c>
      <c r="R30715">
        <v>1</v>
      </c>
      <c r="U30715" s="1" t="s">
        <v>235</v>
      </c>
      <c r="V30715" s="1" t="s">
        <v>20026</v>
      </c>
      <c r="W30715" s="1" t="s">
        <v>17798</v>
      </c>
      <c r="X30715" s="1" t="s">
        <v>23696</v>
      </c>
      <c r="Y30715">
        <v>1829.2</v>
      </c>
    </row>
    <row r="30716" spans="1:25" x14ac:dyDescent="0.3">
      <c r="A30716">
        <v>526991</v>
      </c>
      <c r="B30716">
        <v>100656</v>
      </c>
      <c r="C30716" s="1" t="s">
        <v>12843</v>
      </c>
      <c r="D30716">
        <v>1</v>
      </c>
      <c r="E30716">
        <v>0</v>
      </c>
      <c r="F30716" s="1" t="s">
        <v>235</v>
      </c>
      <c r="G30716" s="1" t="s">
        <v>23413</v>
      </c>
      <c r="H30716">
        <v>0</v>
      </c>
      <c r="J30716" s="1" t="s">
        <v>25</v>
      </c>
      <c r="K30716" s="2">
        <v>44651</v>
      </c>
      <c r="L30716" s="2" t="s">
        <v>23048</v>
      </c>
      <c r="N30716" s="1" t="s">
        <v>28</v>
      </c>
      <c r="O30716">
        <v>0</v>
      </c>
      <c r="P30716">
        <v>0</v>
      </c>
      <c r="Q30716">
        <v>0</v>
      </c>
      <c r="R30716">
        <v>1</v>
      </c>
      <c r="U30716" s="1" t="s">
        <v>235</v>
      </c>
      <c r="V30716" s="1" t="s">
        <v>19662</v>
      </c>
      <c r="W30716" s="1" t="s">
        <v>17430</v>
      </c>
      <c r="X30716" s="1" t="s">
        <v>23697</v>
      </c>
      <c r="Y30716">
        <v>726.52</v>
      </c>
    </row>
    <row r="30717" spans="1:25" x14ac:dyDescent="0.3">
      <c r="A30717">
        <v>526991</v>
      </c>
      <c r="B30717">
        <v>100656</v>
      </c>
      <c r="C30717" s="1" t="s">
        <v>12843</v>
      </c>
      <c r="D30717">
        <v>1</v>
      </c>
      <c r="E30717">
        <v>0</v>
      </c>
      <c r="F30717" s="1" t="s">
        <v>235</v>
      </c>
      <c r="G30717" s="1" t="s">
        <v>23413</v>
      </c>
      <c r="H30717">
        <v>0</v>
      </c>
      <c r="J30717" s="1" t="s">
        <v>25</v>
      </c>
      <c r="K30717" s="2">
        <v>44651</v>
      </c>
      <c r="L30717" s="2" t="s">
        <v>23048</v>
      </c>
      <c r="N30717" s="1" t="s">
        <v>28</v>
      </c>
      <c r="O30717">
        <v>0</v>
      </c>
      <c r="P30717">
        <v>0</v>
      </c>
      <c r="Q30717">
        <v>0</v>
      </c>
      <c r="R30717">
        <v>1</v>
      </c>
      <c r="U30717" s="1" t="s">
        <v>235</v>
      </c>
      <c r="V30717" s="1" t="s">
        <v>19662</v>
      </c>
      <c r="W30717" s="1" t="s">
        <v>17438</v>
      </c>
      <c r="X30717" s="1" t="s">
        <v>23498</v>
      </c>
      <c r="Y30717">
        <v>633.79999999999995</v>
      </c>
    </row>
    <row r="30718" spans="1:25" x14ac:dyDescent="0.3">
      <c r="A30718">
        <v>526991</v>
      </c>
      <c r="B30718">
        <v>100656</v>
      </c>
      <c r="C30718" s="1" t="s">
        <v>12843</v>
      </c>
      <c r="D30718">
        <v>1</v>
      </c>
      <c r="E30718">
        <v>0</v>
      </c>
      <c r="F30718" s="1" t="s">
        <v>235</v>
      </c>
      <c r="G30718" s="1" t="s">
        <v>23413</v>
      </c>
      <c r="H30718">
        <v>0</v>
      </c>
      <c r="J30718" s="1" t="s">
        <v>25</v>
      </c>
      <c r="K30718" s="2">
        <v>44651</v>
      </c>
      <c r="L30718" s="2" t="s">
        <v>23048</v>
      </c>
      <c r="N30718" s="1" t="s">
        <v>28</v>
      </c>
      <c r="O30718">
        <v>0</v>
      </c>
      <c r="P30718">
        <v>0</v>
      </c>
      <c r="Q30718">
        <v>0</v>
      </c>
      <c r="R30718">
        <v>1</v>
      </c>
      <c r="U30718" s="1" t="s">
        <v>235</v>
      </c>
      <c r="V30718" s="1" t="s">
        <v>19662</v>
      </c>
      <c r="W30718" s="1" t="s">
        <v>17493</v>
      </c>
      <c r="X30718" s="1" t="s">
        <v>23698</v>
      </c>
      <c r="Y30718">
        <v>859.89</v>
      </c>
    </row>
    <row r="30719" spans="1:25" x14ac:dyDescent="0.3">
      <c r="A30719">
        <v>526991</v>
      </c>
      <c r="B30719">
        <v>100656</v>
      </c>
      <c r="C30719" s="1" t="s">
        <v>12843</v>
      </c>
      <c r="D30719">
        <v>1</v>
      </c>
      <c r="E30719">
        <v>0</v>
      </c>
      <c r="F30719" s="1" t="s">
        <v>235</v>
      </c>
      <c r="G30719" s="1" t="s">
        <v>23413</v>
      </c>
      <c r="H30719">
        <v>0</v>
      </c>
      <c r="J30719" s="1" t="s">
        <v>25</v>
      </c>
      <c r="K30719" s="2">
        <v>44651</v>
      </c>
      <c r="L30719" s="2" t="s">
        <v>23048</v>
      </c>
      <c r="N30719" s="1" t="s">
        <v>28</v>
      </c>
      <c r="O30719">
        <v>0</v>
      </c>
      <c r="P30719">
        <v>0</v>
      </c>
      <c r="Q30719">
        <v>0</v>
      </c>
      <c r="R30719">
        <v>1</v>
      </c>
      <c r="U30719" s="1" t="s">
        <v>235</v>
      </c>
      <c r="V30719" s="1" t="s">
        <v>19662</v>
      </c>
      <c r="W30719" s="1" t="s">
        <v>17496</v>
      </c>
      <c r="X30719" s="1" t="s">
        <v>23532</v>
      </c>
      <c r="Y30719">
        <v>767.17</v>
      </c>
    </row>
    <row r="30720" spans="1:25" x14ac:dyDescent="0.3">
      <c r="A30720">
        <v>526991</v>
      </c>
      <c r="B30720">
        <v>100656</v>
      </c>
      <c r="C30720" s="1" t="s">
        <v>12843</v>
      </c>
      <c r="D30720">
        <v>1</v>
      </c>
      <c r="E30720">
        <v>0</v>
      </c>
      <c r="F30720" s="1" t="s">
        <v>235</v>
      </c>
      <c r="G30720" s="1" t="s">
        <v>23413</v>
      </c>
      <c r="H30720">
        <v>0</v>
      </c>
      <c r="J30720" s="1" t="s">
        <v>25</v>
      </c>
      <c r="K30720" s="2">
        <v>44651</v>
      </c>
      <c r="L30720" s="2" t="s">
        <v>23048</v>
      </c>
      <c r="N30720" s="1" t="s">
        <v>28</v>
      </c>
      <c r="O30720">
        <v>0</v>
      </c>
      <c r="P30720">
        <v>0</v>
      </c>
      <c r="Q30720">
        <v>0</v>
      </c>
      <c r="R30720">
        <v>1</v>
      </c>
      <c r="U30720" s="1" t="s">
        <v>235</v>
      </c>
      <c r="V30720" s="1" t="s">
        <v>19662</v>
      </c>
      <c r="W30720" s="1" t="s">
        <v>17542</v>
      </c>
      <c r="X30720" s="1" t="s">
        <v>23699</v>
      </c>
      <c r="Y30720">
        <v>459.79</v>
      </c>
    </row>
    <row r="30721" spans="1:25" x14ac:dyDescent="0.3">
      <c r="A30721">
        <v>526991</v>
      </c>
      <c r="B30721">
        <v>100656</v>
      </c>
      <c r="C30721" s="1" t="s">
        <v>12843</v>
      </c>
      <c r="D30721">
        <v>1</v>
      </c>
      <c r="E30721">
        <v>0</v>
      </c>
      <c r="F30721" s="1" t="s">
        <v>235</v>
      </c>
      <c r="G30721" s="1" t="s">
        <v>23413</v>
      </c>
      <c r="H30721">
        <v>0</v>
      </c>
      <c r="J30721" s="1" t="s">
        <v>25</v>
      </c>
      <c r="K30721" s="2">
        <v>44651</v>
      </c>
      <c r="L30721" s="2" t="s">
        <v>23048</v>
      </c>
      <c r="N30721" s="1" t="s">
        <v>28</v>
      </c>
      <c r="O30721">
        <v>0</v>
      </c>
      <c r="P30721">
        <v>0</v>
      </c>
      <c r="Q30721">
        <v>0</v>
      </c>
      <c r="R30721">
        <v>1</v>
      </c>
      <c r="U30721" s="1" t="s">
        <v>235</v>
      </c>
      <c r="V30721" s="1" t="s">
        <v>19662</v>
      </c>
      <c r="W30721" s="1" t="s">
        <v>17425</v>
      </c>
      <c r="X30721" s="1" t="s">
        <v>23502</v>
      </c>
      <c r="Y30721">
        <v>367.07</v>
      </c>
    </row>
    <row r="30722" spans="1:25" x14ac:dyDescent="0.3">
      <c r="A30722">
        <v>526991</v>
      </c>
      <c r="B30722">
        <v>100656</v>
      </c>
      <c r="C30722" s="1" t="s">
        <v>12843</v>
      </c>
      <c r="D30722">
        <v>1</v>
      </c>
      <c r="E30722">
        <v>0</v>
      </c>
      <c r="F30722" s="1" t="s">
        <v>235</v>
      </c>
      <c r="G30722" s="1" t="s">
        <v>23413</v>
      </c>
      <c r="H30722">
        <v>0</v>
      </c>
      <c r="J30722" s="1" t="s">
        <v>25</v>
      </c>
      <c r="K30722" s="2">
        <v>44651</v>
      </c>
      <c r="L30722" s="2" t="s">
        <v>23048</v>
      </c>
      <c r="N30722" s="1" t="s">
        <v>28</v>
      </c>
      <c r="O30722">
        <v>0</v>
      </c>
      <c r="P30722">
        <v>0</v>
      </c>
      <c r="Q30722">
        <v>0</v>
      </c>
      <c r="R30722">
        <v>1</v>
      </c>
      <c r="U30722" s="1" t="s">
        <v>235</v>
      </c>
      <c r="V30722" s="1" t="s">
        <v>19662</v>
      </c>
      <c r="W30722" s="1" t="s">
        <v>17823</v>
      </c>
      <c r="X30722" s="1" t="s">
        <v>23504</v>
      </c>
      <c r="Y30722">
        <v>1555.93</v>
      </c>
    </row>
    <row r="30723" spans="1:25" x14ac:dyDescent="0.3">
      <c r="A30723">
        <v>526991</v>
      </c>
      <c r="B30723">
        <v>100656</v>
      </c>
      <c r="C30723" s="1" t="s">
        <v>12843</v>
      </c>
      <c r="D30723">
        <v>1</v>
      </c>
      <c r="E30723">
        <v>0</v>
      </c>
      <c r="F30723" s="1" t="s">
        <v>235</v>
      </c>
      <c r="G30723" s="1" t="s">
        <v>23413</v>
      </c>
      <c r="H30723">
        <v>0</v>
      </c>
      <c r="J30723" s="1" t="s">
        <v>25</v>
      </c>
      <c r="K30723" s="2">
        <v>44651</v>
      </c>
      <c r="L30723" s="2" t="s">
        <v>23048</v>
      </c>
      <c r="N30723" s="1" t="s">
        <v>28</v>
      </c>
      <c r="O30723">
        <v>0</v>
      </c>
      <c r="P30723">
        <v>0</v>
      </c>
      <c r="Q30723">
        <v>0</v>
      </c>
      <c r="R30723">
        <v>1</v>
      </c>
      <c r="U30723" s="1" t="s">
        <v>235</v>
      </c>
      <c r="V30723" s="1" t="s">
        <v>19662</v>
      </c>
      <c r="W30723" s="1" t="s">
        <v>17733</v>
      </c>
      <c r="X30723" s="1" t="s">
        <v>23700</v>
      </c>
      <c r="Y30723">
        <v>1120.27</v>
      </c>
    </row>
    <row r="30724" spans="1:25" x14ac:dyDescent="0.3">
      <c r="A30724">
        <v>526991</v>
      </c>
      <c r="B30724">
        <v>100656</v>
      </c>
      <c r="C30724" s="1" t="s">
        <v>12843</v>
      </c>
      <c r="D30724">
        <v>1</v>
      </c>
      <c r="E30724">
        <v>0</v>
      </c>
      <c r="F30724" s="1" t="s">
        <v>235</v>
      </c>
      <c r="G30724" s="1" t="s">
        <v>23413</v>
      </c>
      <c r="H30724">
        <v>0</v>
      </c>
      <c r="J30724" s="1" t="s">
        <v>25</v>
      </c>
      <c r="K30724" s="2">
        <v>44651</v>
      </c>
      <c r="L30724" s="2" t="s">
        <v>23048</v>
      </c>
      <c r="N30724" s="1" t="s">
        <v>28</v>
      </c>
      <c r="O30724">
        <v>0</v>
      </c>
      <c r="P30724">
        <v>0</v>
      </c>
      <c r="Q30724">
        <v>0</v>
      </c>
      <c r="R30724">
        <v>1</v>
      </c>
      <c r="U30724" s="1" t="s">
        <v>235</v>
      </c>
      <c r="V30724" s="1" t="s">
        <v>19662</v>
      </c>
      <c r="W30724" s="1" t="s">
        <v>17745</v>
      </c>
      <c r="X30724" s="1" t="s">
        <v>23540</v>
      </c>
      <c r="Y30724">
        <v>1159.6400000000001</v>
      </c>
    </row>
    <row r="30725" spans="1:25" x14ac:dyDescent="0.3">
      <c r="A30725">
        <v>526991</v>
      </c>
      <c r="B30725">
        <v>100656</v>
      </c>
      <c r="C30725" s="1" t="s">
        <v>12843</v>
      </c>
      <c r="D30725">
        <v>1</v>
      </c>
      <c r="E30725">
        <v>0</v>
      </c>
      <c r="F30725" s="1" t="s">
        <v>235</v>
      </c>
      <c r="G30725" s="1" t="s">
        <v>23413</v>
      </c>
      <c r="H30725">
        <v>0</v>
      </c>
      <c r="J30725" s="1" t="s">
        <v>25</v>
      </c>
      <c r="K30725" s="2">
        <v>44651</v>
      </c>
      <c r="L30725" s="2" t="s">
        <v>23048</v>
      </c>
      <c r="N30725" s="1" t="s">
        <v>28</v>
      </c>
      <c r="O30725">
        <v>0</v>
      </c>
      <c r="P30725">
        <v>0</v>
      </c>
      <c r="Q30725">
        <v>0</v>
      </c>
      <c r="R30725">
        <v>1</v>
      </c>
      <c r="U30725" s="1" t="s">
        <v>235</v>
      </c>
      <c r="V30725" s="1" t="s">
        <v>19662</v>
      </c>
      <c r="W30725" s="1" t="s">
        <v>17728</v>
      </c>
      <c r="X30725" s="1" t="s">
        <v>23549</v>
      </c>
      <c r="Y30725">
        <v>1423.83</v>
      </c>
    </row>
    <row r="30726" spans="1:25" x14ac:dyDescent="0.3">
      <c r="A30726">
        <v>526991</v>
      </c>
      <c r="B30726">
        <v>100656</v>
      </c>
      <c r="C30726" s="1" t="s">
        <v>12843</v>
      </c>
      <c r="D30726">
        <v>1</v>
      </c>
      <c r="E30726">
        <v>0</v>
      </c>
      <c r="F30726" s="1" t="s">
        <v>235</v>
      </c>
      <c r="G30726" s="1" t="s">
        <v>23413</v>
      </c>
      <c r="H30726">
        <v>0</v>
      </c>
      <c r="J30726" s="1" t="s">
        <v>25</v>
      </c>
      <c r="K30726" s="2">
        <v>44651</v>
      </c>
      <c r="L30726" s="2" t="s">
        <v>23048</v>
      </c>
      <c r="N30726" s="1" t="s">
        <v>28</v>
      </c>
      <c r="O30726">
        <v>0</v>
      </c>
      <c r="P30726">
        <v>0</v>
      </c>
      <c r="Q30726">
        <v>0</v>
      </c>
      <c r="R30726">
        <v>1</v>
      </c>
      <c r="U30726" s="1" t="s">
        <v>235</v>
      </c>
      <c r="V30726" s="1" t="s">
        <v>19721</v>
      </c>
      <c r="W30726" s="1" t="s">
        <v>17573</v>
      </c>
      <c r="X30726" s="1" t="s">
        <v>23568</v>
      </c>
      <c r="Y30726">
        <v>525.84</v>
      </c>
    </row>
    <row r="30727" spans="1:25" x14ac:dyDescent="0.3">
      <c r="A30727">
        <v>526991</v>
      </c>
      <c r="B30727">
        <v>100656</v>
      </c>
      <c r="C30727" s="1" t="s">
        <v>12843</v>
      </c>
      <c r="D30727">
        <v>1</v>
      </c>
      <c r="E30727">
        <v>0</v>
      </c>
      <c r="F30727" s="1" t="s">
        <v>235</v>
      </c>
      <c r="G30727" s="1" t="s">
        <v>23413</v>
      </c>
      <c r="H30727">
        <v>0</v>
      </c>
      <c r="J30727" s="1" t="s">
        <v>25</v>
      </c>
      <c r="K30727" s="2">
        <v>44651</v>
      </c>
      <c r="L30727" s="2" t="s">
        <v>23048</v>
      </c>
      <c r="N30727" s="1" t="s">
        <v>28</v>
      </c>
      <c r="O30727">
        <v>0</v>
      </c>
      <c r="P30727">
        <v>0</v>
      </c>
      <c r="Q30727">
        <v>0</v>
      </c>
      <c r="R30727">
        <v>1</v>
      </c>
      <c r="U30727" s="1" t="s">
        <v>235</v>
      </c>
      <c r="V30727" s="1" t="s">
        <v>19721</v>
      </c>
      <c r="W30727" s="1" t="s">
        <v>17577</v>
      </c>
      <c r="X30727" s="1" t="s">
        <v>23550</v>
      </c>
      <c r="Y30727">
        <v>433.12</v>
      </c>
    </row>
    <row r="30728" spans="1:25" x14ac:dyDescent="0.3">
      <c r="A30728">
        <v>526991</v>
      </c>
      <c r="B30728">
        <v>100656</v>
      </c>
      <c r="C30728" s="1" t="s">
        <v>12843</v>
      </c>
      <c r="D30728">
        <v>1</v>
      </c>
      <c r="E30728">
        <v>0</v>
      </c>
      <c r="F30728" s="1" t="s">
        <v>235</v>
      </c>
      <c r="G30728" s="1" t="s">
        <v>23413</v>
      </c>
      <c r="H30728">
        <v>0</v>
      </c>
      <c r="J30728" s="1" t="s">
        <v>25</v>
      </c>
      <c r="K30728" s="2">
        <v>44651</v>
      </c>
      <c r="L30728" s="2" t="s">
        <v>23048</v>
      </c>
      <c r="N30728" s="1" t="s">
        <v>28</v>
      </c>
      <c r="O30728">
        <v>0</v>
      </c>
      <c r="P30728">
        <v>0</v>
      </c>
      <c r="Q30728">
        <v>0</v>
      </c>
      <c r="R30728">
        <v>1</v>
      </c>
      <c r="U30728" s="1" t="s">
        <v>235</v>
      </c>
      <c r="V30728" s="1" t="s">
        <v>19721</v>
      </c>
      <c r="W30728" s="1" t="s">
        <v>17582</v>
      </c>
      <c r="X30728" s="1" t="s">
        <v>23701</v>
      </c>
      <c r="Y30728">
        <v>657.94</v>
      </c>
    </row>
    <row r="30729" spans="1:25" x14ac:dyDescent="0.3">
      <c r="A30729">
        <v>526991</v>
      </c>
      <c r="B30729">
        <v>100656</v>
      </c>
      <c r="C30729" s="1" t="s">
        <v>12843</v>
      </c>
      <c r="D30729">
        <v>1</v>
      </c>
      <c r="E30729">
        <v>0</v>
      </c>
      <c r="F30729" s="1" t="s">
        <v>235</v>
      </c>
      <c r="G30729" s="1" t="s">
        <v>23413</v>
      </c>
      <c r="H30729">
        <v>0</v>
      </c>
      <c r="J30729" s="1" t="s">
        <v>25</v>
      </c>
      <c r="K30729" s="2">
        <v>44651</v>
      </c>
      <c r="L30729" s="2" t="s">
        <v>23048</v>
      </c>
      <c r="N30729" s="1" t="s">
        <v>28</v>
      </c>
      <c r="O30729">
        <v>0</v>
      </c>
      <c r="P30729">
        <v>0</v>
      </c>
      <c r="Q30729">
        <v>0</v>
      </c>
      <c r="R30729">
        <v>1</v>
      </c>
      <c r="U30729" s="1" t="s">
        <v>235</v>
      </c>
      <c r="V30729" s="1" t="s">
        <v>20026</v>
      </c>
      <c r="W30729" s="1" t="s">
        <v>17273</v>
      </c>
      <c r="X30729" s="1" t="s">
        <v>23702</v>
      </c>
      <c r="Y30729">
        <v>665.56</v>
      </c>
    </row>
    <row r="30730" spans="1:25" x14ac:dyDescent="0.3">
      <c r="A30730">
        <v>526991</v>
      </c>
      <c r="B30730">
        <v>100656</v>
      </c>
      <c r="C30730" s="1" t="s">
        <v>12843</v>
      </c>
      <c r="D30730">
        <v>1</v>
      </c>
      <c r="E30730">
        <v>0</v>
      </c>
      <c r="F30730" s="1" t="s">
        <v>235</v>
      </c>
      <c r="G30730" s="1" t="s">
        <v>23413</v>
      </c>
      <c r="H30730">
        <v>0</v>
      </c>
      <c r="J30730" s="1" t="s">
        <v>25</v>
      </c>
      <c r="K30730" s="2">
        <v>44651</v>
      </c>
      <c r="L30730" s="2" t="s">
        <v>23048</v>
      </c>
      <c r="N30730" s="1" t="s">
        <v>28</v>
      </c>
      <c r="O30730">
        <v>0</v>
      </c>
      <c r="P30730">
        <v>0</v>
      </c>
      <c r="Q30730">
        <v>0</v>
      </c>
      <c r="R30730">
        <v>1</v>
      </c>
      <c r="U30730" s="1" t="s">
        <v>235</v>
      </c>
      <c r="V30730" s="1" t="s">
        <v>20026</v>
      </c>
      <c r="W30730" s="1" t="s">
        <v>17281</v>
      </c>
      <c r="X30730" s="1" t="s">
        <v>23703</v>
      </c>
      <c r="Y30730">
        <v>647.1</v>
      </c>
    </row>
    <row r="30731" spans="1:25" x14ac:dyDescent="0.3">
      <c r="A30731">
        <v>526991</v>
      </c>
      <c r="B30731">
        <v>100656</v>
      </c>
      <c r="C30731" s="1" t="s">
        <v>12843</v>
      </c>
      <c r="D30731">
        <v>1</v>
      </c>
      <c r="E30731">
        <v>0</v>
      </c>
      <c r="F30731" s="1" t="s">
        <v>235</v>
      </c>
      <c r="G30731" s="1" t="s">
        <v>23413</v>
      </c>
      <c r="H30731">
        <v>0</v>
      </c>
      <c r="J30731" s="1" t="s">
        <v>25</v>
      </c>
      <c r="K30731" s="2">
        <v>44651</v>
      </c>
      <c r="L30731" s="2" t="s">
        <v>23048</v>
      </c>
      <c r="N30731" s="1" t="s">
        <v>28</v>
      </c>
      <c r="O30731">
        <v>0</v>
      </c>
      <c r="P30731">
        <v>0</v>
      </c>
      <c r="Q30731">
        <v>0</v>
      </c>
      <c r="R30731">
        <v>1</v>
      </c>
      <c r="U30731" s="1" t="s">
        <v>235</v>
      </c>
      <c r="V30731" s="1" t="s">
        <v>20026</v>
      </c>
      <c r="W30731" s="1" t="s">
        <v>17319</v>
      </c>
      <c r="X30731" s="1" t="s">
        <v>23689</v>
      </c>
      <c r="Y30731">
        <v>749.39</v>
      </c>
    </row>
    <row r="30732" spans="1:25" x14ac:dyDescent="0.3">
      <c r="A30732">
        <v>526991</v>
      </c>
      <c r="B30732">
        <v>100656</v>
      </c>
      <c r="C30732" s="1" t="s">
        <v>12843</v>
      </c>
      <c r="D30732">
        <v>1</v>
      </c>
      <c r="E30732">
        <v>0</v>
      </c>
      <c r="F30732" s="1" t="s">
        <v>235</v>
      </c>
      <c r="G30732" s="1" t="s">
        <v>23413</v>
      </c>
      <c r="H30732">
        <v>0</v>
      </c>
      <c r="J30732" s="1" t="s">
        <v>25</v>
      </c>
      <c r="K30732" s="2">
        <v>44651</v>
      </c>
      <c r="L30732" s="2" t="s">
        <v>23048</v>
      </c>
      <c r="N30732" s="1" t="s">
        <v>28</v>
      </c>
      <c r="O30732">
        <v>0</v>
      </c>
      <c r="P30732">
        <v>0</v>
      </c>
      <c r="Q30732">
        <v>0</v>
      </c>
      <c r="R30732">
        <v>1</v>
      </c>
      <c r="U30732" s="1" t="s">
        <v>235</v>
      </c>
      <c r="V30732" s="1" t="s">
        <v>20026</v>
      </c>
      <c r="W30732" s="1" t="s">
        <v>17330</v>
      </c>
      <c r="X30732" s="1" t="s">
        <v>23704</v>
      </c>
      <c r="Y30732">
        <v>744.31</v>
      </c>
    </row>
    <row r="30733" spans="1:25" x14ac:dyDescent="0.3">
      <c r="A30733">
        <v>526991</v>
      </c>
      <c r="B30733">
        <v>100656</v>
      </c>
      <c r="C30733" s="1" t="s">
        <v>12843</v>
      </c>
      <c r="D30733">
        <v>1</v>
      </c>
      <c r="E30733">
        <v>0</v>
      </c>
      <c r="F30733" s="1" t="s">
        <v>235</v>
      </c>
      <c r="G30733" s="1" t="s">
        <v>23413</v>
      </c>
      <c r="H30733">
        <v>0</v>
      </c>
      <c r="J30733" s="1" t="s">
        <v>25</v>
      </c>
      <c r="K30733" s="2">
        <v>44651</v>
      </c>
      <c r="L30733" s="2" t="s">
        <v>23048</v>
      </c>
      <c r="N30733" s="1" t="s">
        <v>28</v>
      </c>
      <c r="O30733">
        <v>0</v>
      </c>
      <c r="P30733">
        <v>0</v>
      </c>
      <c r="Q30733">
        <v>0</v>
      </c>
      <c r="R30733">
        <v>1</v>
      </c>
      <c r="U30733" s="1" t="s">
        <v>235</v>
      </c>
      <c r="V30733" s="1" t="s">
        <v>19662</v>
      </c>
      <c r="W30733" s="1" t="s">
        <v>17493</v>
      </c>
      <c r="X30733" s="1" t="s">
        <v>23601</v>
      </c>
      <c r="Y30733">
        <v>866.24</v>
      </c>
    </row>
    <row r="30734" spans="1:25" x14ac:dyDescent="0.3">
      <c r="A30734">
        <v>526991</v>
      </c>
      <c r="B30734">
        <v>100656</v>
      </c>
      <c r="C30734" s="1" t="s">
        <v>12843</v>
      </c>
      <c r="D30734">
        <v>1</v>
      </c>
      <c r="E30734">
        <v>0</v>
      </c>
      <c r="F30734" s="1" t="s">
        <v>235</v>
      </c>
      <c r="G30734" s="1" t="s">
        <v>23413</v>
      </c>
      <c r="H30734">
        <v>0</v>
      </c>
      <c r="J30734" s="1" t="s">
        <v>25</v>
      </c>
      <c r="K30734" s="2">
        <v>44651</v>
      </c>
      <c r="L30734" s="2" t="s">
        <v>23048</v>
      </c>
      <c r="N30734" s="1" t="s">
        <v>28</v>
      </c>
      <c r="O30734">
        <v>0</v>
      </c>
      <c r="P30734">
        <v>0</v>
      </c>
      <c r="Q30734">
        <v>0</v>
      </c>
      <c r="R30734">
        <v>1</v>
      </c>
      <c r="U30734" s="1" t="s">
        <v>235</v>
      </c>
      <c r="V30734" s="1" t="s">
        <v>19662</v>
      </c>
      <c r="W30734" s="1" t="s">
        <v>17542</v>
      </c>
      <c r="X30734" s="1" t="s">
        <v>23603</v>
      </c>
      <c r="Y30734">
        <v>466.14</v>
      </c>
    </row>
    <row r="30735" spans="1:25" x14ac:dyDescent="0.3">
      <c r="A30735">
        <v>526991</v>
      </c>
      <c r="B30735">
        <v>100656</v>
      </c>
      <c r="C30735" s="1" t="s">
        <v>12843</v>
      </c>
      <c r="D30735">
        <v>1</v>
      </c>
      <c r="E30735">
        <v>0</v>
      </c>
      <c r="F30735" s="1" t="s">
        <v>235</v>
      </c>
      <c r="G30735" s="1" t="s">
        <v>23413</v>
      </c>
      <c r="H30735">
        <v>0</v>
      </c>
      <c r="J30735" s="1" t="s">
        <v>25</v>
      </c>
      <c r="K30735" s="2">
        <v>44651</v>
      </c>
      <c r="L30735" s="2" t="s">
        <v>23048</v>
      </c>
      <c r="N30735" s="1" t="s">
        <v>28</v>
      </c>
      <c r="O30735">
        <v>0</v>
      </c>
      <c r="P30735">
        <v>0</v>
      </c>
      <c r="Q30735">
        <v>0</v>
      </c>
      <c r="R30735">
        <v>1</v>
      </c>
      <c r="U30735" s="1" t="s">
        <v>235</v>
      </c>
      <c r="V30735" s="1" t="s">
        <v>19662</v>
      </c>
      <c r="W30735" s="1" t="s">
        <v>17425</v>
      </c>
      <c r="X30735" s="1" t="s">
        <v>23502</v>
      </c>
      <c r="Y30735">
        <v>367.07</v>
      </c>
    </row>
    <row r="30736" spans="1:25" x14ac:dyDescent="0.3">
      <c r="A30736">
        <v>526991</v>
      </c>
      <c r="B30736">
        <v>100656</v>
      </c>
      <c r="C30736" s="1" t="s">
        <v>12843</v>
      </c>
      <c r="D30736">
        <v>1</v>
      </c>
      <c r="E30736">
        <v>0</v>
      </c>
      <c r="F30736" s="1" t="s">
        <v>235</v>
      </c>
      <c r="G30736" s="1" t="s">
        <v>23413</v>
      </c>
      <c r="H30736">
        <v>0</v>
      </c>
      <c r="J30736" s="1" t="s">
        <v>25</v>
      </c>
      <c r="K30736" s="2">
        <v>44651</v>
      </c>
      <c r="L30736" s="2" t="s">
        <v>23048</v>
      </c>
      <c r="N30736" s="1" t="s">
        <v>28</v>
      </c>
      <c r="O30736">
        <v>0</v>
      </c>
      <c r="P30736">
        <v>0</v>
      </c>
      <c r="Q30736">
        <v>0</v>
      </c>
      <c r="R30736">
        <v>1</v>
      </c>
      <c r="U30736" s="1" t="s">
        <v>235</v>
      </c>
      <c r="V30736" s="1" t="s">
        <v>19662</v>
      </c>
      <c r="W30736" s="1" t="s">
        <v>17816</v>
      </c>
      <c r="X30736" s="1" t="s">
        <v>23630</v>
      </c>
      <c r="Y30736">
        <v>1655</v>
      </c>
    </row>
    <row r="30737" spans="1:25" x14ac:dyDescent="0.3">
      <c r="A30737">
        <v>526991</v>
      </c>
      <c r="B30737">
        <v>100656</v>
      </c>
      <c r="C30737" s="1" t="s">
        <v>12843</v>
      </c>
      <c r="D30737">
        <v>1</v>
      </c>
      <c r="E30737">
        <v>0</v>
      </c>
      <c r="F30737" s="1" t="s">
        <v>235</v>
      </c>
      <c r="G30737" s="1" t="s">
        <v>23413</v>
      </c>
      <c r="H30737">
        <v>0</v>
      </c>
      <c r="J30737" s="1" t="s">
        <v>25</v>
      </c>
      <c r="K30737" s="2">
        <v>44651</v>
      </c>
      <c r="L30737" s="2" t="s">
        <v>23048</v>
      </c>
      <c r="N30737" s="1" t="s">
        <v>28</v>
      </c>
      <c r="O30737">
        <v>0</v>
      </c>
      <c r="P30737">
        <v>0</v>
      </c>
      <c r="Q30737">
        <v>0</v>
      </c>
      <c r="R30737">
        <v>1</v>
      </c>
      <c r="U30737" s="1" t="s">
        <v>235</v>
      </c>
      <c r="V30737" s="1" t="s">
        <v>19662</v>
      </c>
      <c r="W30737" s="1" t="s">
        <v>17733</v>
      </c>
      <c r="X30737" s="1" t="s">
        <v>23604</v>
      </c>
      <c r="Y30737">
        <v>1126.6199999999999</v>
      </c>
    </row>
    <row r="30738" spans="1:25" x14ac:dyDescent="0.3">
      <c r="A30738">
        <v>526991</v>
      </c>
      <c r="B30738">
        <v>100656</v>
      </c>
      <c r="C30738" s="1" t="s">
        <v>12843</v>
      </c>
      <c r="D30738">
        <v>1</v>
      </c>
      <c r="E30738">
        <v>0</v>
      </c>
      <c r="F30738" s="1" t="s">
        <v>235</v>
      </c>
      <c r="G30738" s="1" t="s">
        <v>23413</v>
      </c>
      <c r="H30738">
        <v>0</v>
      </c>
      <c r="J30738" s="1" t="s">
        <v>25</v>
      </c>
      <c r="K30738" s="2">
        <v>44651</v>
      </c>
      <c r="L30738" s="2" t="s">
        <v>23048</v>
      </c>
      <c r="N30738" s="1" t="s">
        <v>28</v>
      </c>
      <c r="O30738">
        <v>0</v>
      </c>
      <c r="P30738">
        <v>0</v>
      </c>
      <c r="Q30738">
        <v>0</v>
      </c>
      <c r="R30738">
        <v>1</v>
      </c>
      <c r="U30738" s="1" t="s">
        <v>235</v>
      </c>
      <c r="V30738" s="1" t="s">
        <v>19662</v>
      </c>
      <c r="W30738" s="1" t="s">
        <v>17740</v>
      </c>
      <c r="X30738" s="1" t="s">
        <v>23633</v>
      </c>
      <c r="Y30738">
        <v>1258.71</v>
      </c>
    </row>
    <row r="30739" spans="1:25" x14ac:dyDescent="0.3">
      <c r="A30739">
        <v>526991</v>
      </c>
      <c r="B30739">
        <v>100656</v>
      </c>
      <c r="C30739" s="1" t="s">
        <v>12843</v>
      </c>
      <c r="D30739">
        <v>1</v>
      </c>
      <c r="E30739">
        <v>0</v>
      </c>
      <c r="F30739" s="1" t="s">
        <v>235</v>
      </c>
      <c r="G30739" s="1" t="s">
        <v>23413</v>
      </c>
      <c r="H30739">
        <v>0</v>
      </c>
      <c r="J30739" s="1" t="s">
        <v>25</v>
      </c>
      <c r="K30739" s="2">
        <v>44651</v>
      </c>
      <c r="L30739" s="2" t="s">
        <v>23048</v>
      </c>
      <c r="N30739" s="1" t="s">
        <v>28</v>
      </c>
      <c r="O30739">
        <v>0</v>
      </c>
      <c r="P30739">
        <v>0</v>
      </c>
      <c r="Q30739">
        <v>0</v>
      </c>
      <c r="R30739">
        <v>1</v>
      </c>
      <c r="U30739" s="1" t="s">
        <v>235</v>
      </c>
      <c r="V30739" s="1" t="s">
        <v>19721</v>
      </c>
      <c r="W30739" s="1" t="s">
        <v>17582</v>
      </c>
      <c r="X30739" s="1" t="s">
        <v>23605</v>
      </c>
      <c r="Y30739">
        <v>664.29</v>
      </c>
    </row>
    <row r="30740" spans="1:25" x14ac:dyDescent="0.3">
      <c r="A30740">
        <v>526991</v>
      </c>
      <c r="B30740">
        <v>100656</v>
      </c>
      <c r="C30740" s="1" t="s">
        <v>12843</v>
      </c>
      <c r="D30740">
        <v>1</v>
      </c>
      <c r="E30740">
        <v>0</v>
      </c>
      <c r="F30740" s="1" t="s">
        <v>235</v>
      </c>
      <c r="G30740" s="1" t="s">
        <v>23413</v>
      </c>
      <c r="H30740">
        <v>0</v>
      </c>
      <c r="J30740" s="1" t="s">
        <v>25</v>
      </c>
      <c r="K30740" s="2">
        <v>44651</v>
      </c>
      <c r="L30740" s="2" t="s">
        <v>23048</v>
      </c>
      <c r="N30740" s="1" t="s">
        <v>28</v>
      </c>
      <c r="O30740">
        <v>0</v>
      </c>
      <c r="P30740">
        <v>0</v>
      </c>
      <c r="Q30740">
        <v>0</v>
      </c>
      <c r="R30740">
        <v>1</v>
      </c>
      <c r="U30740" s="1" t="s">
        <v>235</v>
      </c>
      <c r="V30740" s="1" t="s">
        <v>20026</v>
      </c>
      <c r="W30740" s="1" t="s">
        <v>17273</v>
      </c>
      <c r="X30740" s="1" t="s">
        <v>23606</v>
      </c>
      <c r="Y30740">
        <v>687.72</v>
      </c>
    </row>
    <row r="30741" spans="1:25" x14ac:dyDescent="0.3">
      <c r="A30741">
        <v>526991</v>
      </c>
      <c r="B30741">
        <v>100656</v>
      </c>
      <c r="C30741" s="1" t="s">
        <v>12843</v>
      </c>
      <c r="D30741">
        <v>1</v>
      </c>
      <c r="E30741">
        <v>0</v>
      </c>
      <c r="F30741" s="1" t="s">
        <v>235</v>
      </c>
      <c r="G30741" s="1" t="s">
        <v>23413</v>
      </c>
      <c r="H30741">
        <v>0</v>
      </c>
      <c r="J30741" s="1" t="s">
        <v>25</v>
      </c>
      <c r="K30741" s="2">
        <v>44651</v>
      </c>
      <c r="L30741" s="2" t="s">
        <v>23048</v>
      </c>
      <c r="N30741" s="1" t="s">
        <v>28</v>
      </c>
      <c r="O30741">
        <v>0</v>
      </c>
      <c r="P30741">
        <v>0</v>
      </c>
      <c r="Q30741">
        <v>0</v>
      </c>
      <c r="R30741">
        <v>1</v>
      </c>
      <c r="U30741" s="1" t="s">
        <v>235</v>
      </c>
      <c r="V30741" s="1" t="s">
        <v>20026</v>
      </c>
      <c r="W30741" s="1" t="s">
        <v>17319</v>
      </c>
      <c r="X30741" s="1" t="s">
        <v>23610</v>
      </c>
      <c r="Y30741">
        <v>772.16</v>
      </c>
    </row>
    <row r="30742" spans="1:25" x14ac:dyDescent="0.3">
      <c r="A30742">
        <v>526991</v>
      </c>
      <c r="B30742">
        <v>100656</v>
      </c>
      <c r="C30742" s="1" t="s">
        <v>12843</v>
      </c>
      <c r="D30742">
        <v>1</v>
      </c>
      <c r="E30742">
        <v>0</v>
      </c>
      <c r="F30742" s="1" t="s">
        <v>235</v>
      </c>
      <c r="G30742" s="1" t="s">
        <v>23413</v>
      </c>
      <c r="H30742">
        <v>0</v>
      </c>
      <c r="J30742" s="1" t="s">
        <v>25</v>
      </c>
      <c r="K30742" s="2">
        <v>44651</v>
      </c>
      <c r="L30742" s="2" t="s">
        <v>23048</v>
      </c>
      <c r="N30742" s="1" t="s">
        <v>28</v>
      </c>
      <c r="O30742">
        <v>0</v>
      </c>
      <c r="P30742">
        <v>0</v>
      </c>
      <c r="Q30742">
        <v>0</v>
      </c>
      <c r="R30742">
        <v>1</v>
      </c>
      <c r="U30742" s="1" t="s">
        <v>235</v>
      </c>
      <c r="V30742" s="1" t="s">
        <v>20026</v>
      </c>
      <c r="W30742" s="1" t="s">
        <v>17263</v>
      </c>
      <c r="X30742" s="1" t="s">
        <v>23611</v>
      </c>
      <c r="Y30742">
        <v>866.75</v>
      </c>
    </row>
    <row r="30743" spans="1:25" x14ac:dyDescent="0.3">
      <c r="A30743">
        <v>526991</v>
      </c>
      <c r="B30743">
        <v>100656</v>
      </c>
      <c r="C30743" s="1" t="s">
        <v>12843</v>
      </c>
      <c r="D30743">
        <v>1</v>
      </c>
      <c r="E30743">
        <v>0</v>
      </c>
      <c r="F30743" s="1" t="s">
        <v>235</v>
      </c>
      <c r="G30743" s="1" t="s">
        <v>23413</v>
      </c>
      <c r="H30743">
        <v>0</v>
      </c>
      <c r="J30743" s="1" t="s">
        <v>25</v>
      </c>
      <c r="K30743" s="2">
        <v>44651</v>
      </c>
      <c r="L30743" s="2" t="s">
        <v>23048</v>
      </c>
      <c r="N30743" s="1" t="s">
        <v>28</v>
      </c>
      <c r="O30743">
        <v>0</v>
      </c>
      <c r="P30743">
        <v>0</v>
      </c>
      <c r="Q30743">
        <v>0</v>
      </c>
      <c r="R30743">
        <v>1</v>
      </c>
      <c r="U30743" s="1" t="s">
        <v>235</v>
      </c>
      <c r="V30743" s="1" t="s">
        <v>20026</v>
      </c>
      <c r="W30743" s="1" t="s">
        <v>17405</v>
      </c>
      <c r="X30743" s="1" t="s">
        <v>23635</v>
      </c>
      <c r="Y30743">
        <v>669.66</v>
      </c>
    </row>
    <row r="30744" spans="1:25" x14ac:dyDescent="0.3">
      <c r="A30744">
        <v>526991</v>
      </c>
      <c r="B30744">
        <v>100656</v>
      </c>
      <c r="C30744" s="1" t="s">
        <v>12843</v>
      </c>
      <c r="D30744">
        <v>1</v>
      </c>
      <c r="E30744">
        <v>0</v>
      </c>
      <c r="F30744" s="1" t="s">
        <v>235</v>
      </c>
      <c r="G30744" s="1" t="s">
        <v>23413</v>
      </c>
      <c r="H30744">
        <v>0</v>
      </c>
      <c r="J30744" s="1" t="s">
        <v>25</v>
      </c>
      <c r="K30744" s="2">
        <v>44651</v>
      </c>
      <c r="L30744" s="2" t="s">
        <v>23048</v>
      </c>
      <c r="N30744" s="1" t="s">
        <v>28</v>
      </c>
      <c r="O30744">
        <v>0</v>
      </c>
      <c r="P30744">
        <v>0</v>
      </c>
      <c r="Q30744">
        <v>0</v>
      </c>
      <c r="R30744">
        <v>1</v>
      </c>
      <c r="U30744" s="1" t="s">
        <v>235</v>
      </c>
      <c r="V30744" s="1" t="s">
        <v>20026</v>
      </c>
      <c r="W30744" s="1" t="s">
        <v>17752</v>
      </c>
      <c r="X30744" s="1" t="s">
        <v>23637</v>
      </c>
      <c r="Y30744">
        <v>1779.32</v>
      </c>
    </row>
    <row r="30745" spans="1:25" x14ac:dyDescent="0.3">
      <c r="A30745">
        <v>526991</v>
      </c>
      <c r="B30745">
        <v>100656</v>
      </c>
      <c r="C30745" s="1" t="s">
        <v>12843</v>
      </c>
      <c r="D30745">
        <v>1</v>
      </c>
      <c r="E30745">
        <v>0</v>
      </c>
      <c r="F30745" s="1" t="s">
        <v>235</v>
      </c>
      <c r="G30745" s="1" t="s">
        <v>23413</v>
      </c>
      <c r="H30745">
        <v>0</v>
      </c>
      <c r="J30745" s="1" t="s">
        <v>25</v>
      </c>
      <c r="K30745" s="2">
        <v>44651</v>
      </c>
      <c r="L30745" s="2" t="s">
        <v>23048</v>
      </c>
      <c r="N30745" s="1" t="s">
        <v>28</v>
      </c>
      <c r="O30745">
        <v>0</v>
      </c>
      <c r="P30745">
        <v>0</v>
      </c>
      <c r="Q30745">
        <v>0</v>
      </c>
      <c r="R30745">
        <v>1</v>
      </c>
      <c r="U30745" s="1" t="s">
        <v>235</v>
      </c>
      <c r="V30745" s="1" t="s">
        <v>16257</v>
      </c>
      <c r="W30745" s="1" t="s">
        <v>7008</v>
      </c>
      <c r="X30745" s="1" t="s">
        <v>23578</v>
      </c>
      <c r="Y30745">
        <v>436.93</v>
      </c>
    </row>
    <row r="30746" spans="1:25" x14ac:dyDescent="0.3">
      <c r="A30746">
        <v>526991</v>
      </c>
      <c r="B30746">
        <v>100656</v>
      </c>
      <c r="C30746" s="1" t="s">
        <v>12843</v>
      </c>
      <c r="D30746">
        <v>1</v>
      </c>
      <c r="E30746">
        <v>0</v>
      </c>
      <c r="F30746" s="1" t="s">
        <v>235</v>
      </c>
      <c r="G30746" s="1" t="s">
        <v>23413</v>
      </c>
      <c r="H30746">
        <v>0</v>
      </c>
      <c r="J30746" s="1" t="s">
        <v>25</v>
      </c>
      <c r="K30746" s="2">
        <v>44651</v>
      </c>
      <c r="L30746" s="2" t="s">
        <v>23048</v>
      </c>
      <c r="N30746" s="1" t="s">
        <v>28</v>
      </c>
      <c r="O30746">
        <v>0</v>
      </c>
      <c r="P30746">
        <v>0</v>
      </c>
      <c r="Q30746">
        <v>0</v>
      </c>
      <c r="R30746">
        <v>1</v>
      </c>
      <c r="U30746" s="1" t="s">
        <v>235</v>
      </c>
      <c r="V30746" s="1" t="s">
        <v>16257</v>
      </c>
      <c r="W30746" s="1" t="s">
        <v>17674</v>
      </c>
      <c r="X30746" s="1" t="s">
        <v>23104</v>
      </c>
      <c r="Y30746">
        <v>236.25</v>
      </c>
    </row>
    <row r="30747" spans="1:25" x14ac:dyDescent="0.3">
      <c r="A30747">
        <v>526991</v>
      </c>
      <c r="B30747">
        <v>100656</v>
      </c>
      <c r="C30747" s="1" t="s">
        <v>12843</v>
      </c>
      <c r="D30747">
        <v>1</v>
      </c>
      <c r="E30747">
        <v>0</v>
      </c>
      <c r="F30747" s="1" t="s">
        <v>235</v>
      </c>
      <c r="G30747" s="1" t="s">
        <v>23413</v>
      </c>
      <c r="H30747">
        <v>0</v>
      </c>
      <c r="J30747" s="1" t="s">
        <v>25</v>
      </c>
      <c r="K30747" s="2">
        <v>44651</v>
      </c>
      <c r="L30747" s="2" t="s">
        <v>23048</v>
      </c>
      <c r="N30747" s="1" t="s">
        <v>28</v>
      </c>
      <c r="O30747">
        <v>0</v>
      </c>
      <c r="P30747">
        <v>0</v>
      </c>
      <c r="Q30747">
        <v>0</v>
      </c>
      <c r="R30747">
        <v>1</v>
      </c>
      <c r="U30747" s="1" t="s">
        <v>235</v>
      </c>
      <c r="V30747" s="1" t="s">
        <v>19662</v>
      </c>
      <c r="W30747" s="1" t="s">
        <v>17339</v>
      </c>
      <c r="X30747" s="1" t="s">
        <v>23479</v>
      </c>
      <c r="Y30747">
        <v>701.12</v>
      </c>
    </row>
    <row r="30748" spans="1:25" x14ac:dyDescent="0.3">
      <c r="A30748">
        <v>526991</v>
      </c>
      <c r="B30748">
        <v>100656</v>
      </c>
      <c r="C30748" s="1" t="s">
        <v>12843</v>
      </c>
      <c r="D30748">
        <v>1</v>
      </c>
      <c r="E30748">
        <v>0</v>
      </c>
      <c r="F30748" s="1" t="s">
        <v>235</v>
      </c>
      <c r="G30748" s="1" t="s">
        <v>23413</v>
      </c>
      <c r="H30748">
        <v>0</v>
      </c>
      <c r="J30748" s="1" t="s">
        <v>25</v>
      </c>
      <c r="K30748" s="2">
        <v>44651</v>
      </c>
      <c r="L30748" s="2" t="s">
        <v>23048</v>
      </c>
      <c r="N30748" s="1" t="s">
        <v>28</v>
      </c>
      <c r="O30748">
        <v>0</v>
      </c>
      <c r="P30748">
        <v>0</v>
      </c>
      <c r="Q30748">
        <v>0</v>
      </c>
      <c r="R30748">
        <v>1</v>
      </c>
      <c r="U30748" s="1" t="s">
        <v>235</v>
      </c>
      <c r="V30748" s="1" t="s">
        <v>19662</v>
      </c>
      <c r="W30748" s="1" t="s">
        <v>17352</v>
      </c>
      <c r="X30748" s="1" t="s">
        <v>23651</v>
      </c>
      <c r="Y30748">
        <v>500.44</v>
      </c>
    </row>
    <row r="30749" spans="1:25" x14ac:dyDescent="0.3">
      <c r="A30749">
        <v>526991</v>
      </c>
      <c r="B30749">
        <v>100656</v>
      </c>
      <c r="C30749" s="1" t="s">
        <v>12843</v>
      </c>
      <c r="D30749">
        <v>1</v>
      </c>
      <c r="E30749">
        <v>0</v>
      </c>
      <c r="F30749" s="1" t="s">
        <v>235</v>
      </c>
      <c r="G30749" s="1" t="s">
        <v>23413</v>
      </c>
      <c r="H30749">
        <v>0</v>
      </c>
      <c r="J30749" s="1" t="s">
        <v>25</v>
      </c>
      <c r="K30749" s="2">
        <v>44651</v>
      </c>
      <c r="L30749" s="2" t="s">
        <v>23048</v>
      </c>
      <c r="N30749" s="1" t="s">
        <v>28</v>
      </c>
      <c r="O30749">
        <v>0</v>
      </c>
      <c r="P30749">
        <v>0</v>
      </c>
      <c r="Q30749">
        <v>0</v>
      </c>
      <c r="R30749">
        <v>1</v>
      </c>
      <c r="U30749" s="1" t="s">
        <v>235</v>
      </c>
      <c r="V30749" s="1" t="s">
        <v>19662</v>
      </c>
      <c r="W30749" s="1" t="s">
        <v>17430</v>
      </c>
      <c r="X30749" s="1" t="s">
        <v>23497</v>
      </c>
      <c r="Y30749">
        <v>834.49</v>
      </c>
    </row>
    <row r="30750" spans="1:25" x14ac:dyDescent="0.3">
      <c r="A30750">
        <v>526991</v>
      </c>
      <c r="B30750">
        <v>100656</v>
      </c>
      <c r="C30750" s="1" t="s">
        <v>12843</v>
      </c>
      <c r="D30750">
        <v>1</v>
      </c>
      <c r="E30750">
        <v>0</v>
      </c>
      <c r="F30750" s="1" t="s">
        <v>235</v>
      </c>
      <c r="G30750" s="1" t="s">
        <v>23413</v>
      </c>
      <c r="H30750">
        <v>0</v>
      </c>
      <c r="J30750" s="1" t="s">
        <v>25</v>
      </c>
      <c r="K30750" s="2">
        <v>44651</v>
      </c>
      <c r="L30750" s="2" t="s">
        <v>23048</v>
      </c>
      <c r="N30750" s="1" t="s">
        <v>28</v>
      </c>
      <c r="O30750">
        <v>0</v>
      </c>
      <c r="P30750">
        <v>0</v>
      </c>
      <c r="Q30750">
        <v>0</v>
      </c>
      <c r="R30750">
        <v>1</v>
      </c>
      <c r="U30750" s="1" t="s">
        <v>235</v>
      </c>
      <c r="V30750" s="1" t="s">
        <v>19662</v>
      </c>
      <c r="W30750" s="1" t="s">
        <v>17438</v>
      </c>
      <c r="X30750" s="1" t="s">
        <v>23498</v>
      </c>
      <c r="Y30750">
        <v>633.79999999999995</v>
      </c>
    </row>
    <row r="30751" spans="1:25" x14ac:dyDescent="0.3">
      <c r="A30751">
        <v>526991</v>
      </c>
      <c r="B30751">
        <v>100656</v>
      </c>
      <c r="C30751" s="1" t="s">
        <v>12843</v>
      </c>
      <c r="D30751">
        <v>1</v>
      </c>
      <c r="E30751">
        <v>0</v>
      </c>
      <c r="F30751" s="1" t="s">
        <v>235</v>
      </c>
      <c r="G30751" s="1" t="s">
        <v>23413</v>
      </c>
      <c r="H30751">
        <v>0</v>
      </c>
      <c r="J30751" s="1" t="s">
        <v>25</v>
      </c>
      <c r="K30751" s="2">
        <v>44651</v>
      </c>
      <c r="L30751" s="2" t="s">
        <v>23048</v>
      </c>
      <c r="N30751" s="1" t="s">
        <v>28</v>
      </c>
      <c r="O30751">
        <v>0</v>
      </c>
      <c r="P30751">
        <v>0</v>
      </c>
      <c r="Q30751">
        <v>0</v>
      </c>
      <c r="R30751">
        <v>1</v>
      </c>
      <c r="U30751" s="1" t="s">
        <v>235</v>
      </c>
      <c r="V30751" s="1" t="s">
        <v>19662</v>
      </c>
      <c r="W30751" s="1" t="s">
        <v>17472</v>
      </c>
      <c r="X30751" s="1" t="s">
        <v>23500</v>
      </c>
      <c r="Y30751">
        <v>1101.22</v>
      </c>
    </row>
    <row r="30752" spans="1:25" x14ac:dyDescent="0.3">
      <c r="A30752">
        <v>526991</v>
      </c>
      <c r="B30752">
        <v>100656</v>
      </c>
      <c r="C30752" s="1" t="s">
        <v>12843</v>
      </c>
      <c r="D30752">
        <v>1</v>
      </c>
      <c r="E30752">
        <v>0</v>
      </c>
      <c r="F30752" s="1" t="s">
        <v>235</v>
      </c>
      <c r="G30752" s="1" t="s">
        <v>23413</v>
      </c>
      <c r="H30752">
        <v>0</v>
      </c>
      <c r="J30752" s="1" t="s">
        <v>25</v>
      </c>
      <c r="K30752" s="2">
        <v>44651</v>
      </c>
      <c r="L30752" s="2" t="s">
        <v>23048</v>
      </c>
      <c r="N30752" s="1" t="s">
        <v>28</v>
      </c>
      <c r="O30752">
        <v>0</v>
      </c>
      <c r="P30752">
        <v>0</v>
      </c>
      <c r="Q30752">
        <v>0</v>
      </c>
      <c r="R30752">
        <v>1</v>
      </c>
      <c r="U30752" s="1" t="s">
        <v>235</v>
      </c>
      <c r="V30752" s="1" t="s">
        <v>19662</v>
      </c>
      <c r="W30752" s="1" t="s">
        <v>17542</v>
      </c>
      <c r="X30752" s="1" t="s">
        <v>23501</v>
      </c>
      <c r="Y30752">
        <v>567.76</v>
      </c>
    </row>
    <row r="30753" spans="1:25" x14ac:dyDescent="0.3">
      <c r="A30753">
        <v>526991</v>
      </c>
      <c r="B30753">
        <v>100656</v>
      </c>
      <c r="C30753" s="1" t="s">
        <v>12843</v>
      </c>
      <c r="D30753">
        <v>1</v>
      </c>
      <c r="E30753">
        <v>0</v>
      </c>
      <c r="F30753" s="1" t="s">
        <v>235</v>
      </c>
      <c r="G30753" s="1" t="s">
        <v>23413</v>
      </c>
      <c r="H30753">
        <v>0</v>
      </c>
      <c r="J30753" s="1" t="s">
        <v>25</v>
      </c>
      <c r="K30753" s="2">
        <v>44651</v>
      </c>
      <c r="L30753" s="2" t="s">
        <v>23048</v>
      </c>
      <c r="N30753" s="1" t="s">
        <v>28</v>
      </c>
      <c r="O30753">
        <v>0</v>
      </c>
      <c r="P30753">
        <v>0</v>
      </c>
      <c r="Q30753">
        <v>0</v>
      </c>
      <c r="R30753">
        <v>1</v>
      </c>
      <c r="U30753" s="1" t="s">
        <v>235</v>
      </c>
      <c r="V30753" s="1" t="s">
        <v>19662</v>
      </c>
      <c r="W30753" s="1" t="s">
        <v>17425</v>
      </c>
      <c r="X30753" s="1" t="s">
        <v>23502</v>
      </c>
      <c r="Y30753">
        <v>367.07</v>
      </c>
    </row>
    <row r="30754" spans="1:25" x14ac:dyDescent="0.3">
      <c r="A30754">
        <v>526991</v>
      </c>
      <c r="B30754">
        <v>100656</v>
      </c>
      <c r="C30754" s="1" t="s">
        <v>12843</v>
      </c>
      <c r="D30754">
        <v>1</v>
      </c>
      <c r="E30754">
        <v>0</v>
      </c>
      <c r="F30754" s="1" t="s">
        <v>235</v>
      </c>
      <c r="G30754" s="1" t="s">
        <v>23413</v>
      </c>
      <c r="H30754">
        <v>0</v>
      </c>
      <c r="J30754" s="1" t="s">
        <v>25</v>
      </c>
      <c r="K30754" s="2">
        <v>44651</v>
      </c>
      <c r="L30754" s="2" t="s">
        <v>23048</v>
      </c>
      <c r="N30754" s="1" t="s">
        <v>28</v>
      </c>
      <c r="O30754">
        <v>0</v>
      </c>
      <c r="P30754">
        <v>0</v>
      </c>
      <c r="Q30754">
        <v>0</v>
      </c>
      <c r="R30754">
        <v>1</v>
      </c>
      <c r="U30754" s="1" t="s">
        <v>235</v>
      </c>
      <c r="V30754" s="1" t="s">
        <v>19662</v>
      </c>
      <c r="W30754" s="1" t="s">
        <v>17738</v>
      </c>
      <c r="X30754" s="1" t="s">
        <v>23538</v>
      </c>
      <c r="Y30754">
        <v>1027.55</v>
      </c>
    </row>
    <row r="30755" spans="1:25" x14ac:dyDescent="0.3">
      <c r="A30755">
        <v>526991</v>
      </c>
      <c r="B30755">
        <v>100656</v>
      </c>
      <c r="C30755" s="1" t="s">
        <v>12843</v>
      </c>
      <c r="D30755">
        <v>1</v>
      </c>
      <c r="E30755">
        <v>0</v>
      </c>
      <c r="F30755" s="1" t="s">
        <v>235</v>
      </c>
      <c r="G30755" s="1" t="s">
        <v>23413</v>
      </c>
      <c r="H30755">
        <v>0</v>
      </c>
      <c r="J30755" s="1" t="s">
        <v>25</v>
      </c>
      <c r="K30755" s="2">
        <v>44651</v>
      </c>
      <c r="L30755" s="2" t="s">
        <v>23048</v>
      </c>
      <c r="N30755" s="1" t="s">
        <v>28</v>
      </c>
      <c r="O30755">
        <v>0</v>
      </c>
      <c r="P30755">
        <v>0</v>
      </c>
      <c r="Q30755">
        <v>0</v>
      </c>
      <c r="R30755">
        <v>1</v>
      </c>
      <c r="U30755" s="1" t="s">
        <v>235</v>
      </c>
      <c r="V30755" s="1" t="s">
        <v>19662</v>
      </c>
      <c r="W30755" s="1" t="s">
        <v>20136</v>
      </c>
      <c r="X30755" s="1" t="s">
        <v>23547</v>
      </c>
      <c r="Y30755">
        <v>1360.33</v>
      </c>
    </row>
    <row r="30756" spans="1:25" x14ac:dyDescent="0.3">
      <c r="A30756">
        <v>526991</v>
      </c>
      <c r="B30756">
        <v>100656</v>
      </c>
      <c r="C30756" s="1" t="s">
        <v>12843</v>
      </c>
      <c r="D30756">
        <v>1</v>
      </c>
      <c r="E30756">
        <v>0</v>
      </c>
      <c r="F30756" s="1" t="s">
        <v>235</v>
      </c>
      <c r="G30756" s="1" t="s">
        <v>23413</v>
      </c>
      <c r="H30756">
        <v>0</v>
      </c>
      <c r="J30756" s="1" t="s">
        <v>25</v>
      </c>
      <c r="K30756" s="2">
        <v>44651</v>
      </c>
      <c r="L30756" s="2" t="s">
        <v>23048</v>
      </c>
      <c r="N30756" s="1" t="s">
        <v>28</v>
      </c>
      <c r="O30756">
        <v>0</v>
      </c>
      <c r="P30756">
        <v>0</v>
      </c>
      <c r="Q30756">
        <v>0</v>
      </c>
      <c r="R30756">
        <v>1</v>
      </c>
      <c r="U30756" s="1" t="s">
        <v>235</v>
      </c>
      <c r="V30756" s="1" t="s">
        <v>19662</v>
      </c>
      <c r="W30756" s="1" t="s">
        <v>17765</v>
      </c>
      <c r="X30756" s="1" t="s">
        <v>23540</v>
      </c>
      <c r="Y30756">
        <v>1159.6400000000001</v>
      </c>
    </row>
    <row r="30757" spans="1:25" x14ac:dyDescent="0.3">
      <c r="A30757">
        <v>526991</v>
      </c>
      <c r="B30757">
        <v>100656</v>
      </c>
      <c r="C30757" s="1" t="s">
        <v>12843</v>
      </c>
      <c r="D30757">
        <v>1</v>
      </c>
      <c r="E30757">
        <v>0</v>
      </c>
      <c r="F30757" s="1" t="s">
        <v>235</v>
      </c>
      <c r="G30757" s="1" t="s">
        <v>23413</v>
      </c>
      <c r="H30757">
        <v>0</v>
      </c>
      <c r="J30757" s="1" t="s">
        <v>25</v>
      </c>
      <c r="K30757" s="2">
        <v>44651</v>
      </c>
      <c r="L30757" s="2" t="s">
        <v>23048</v>
      </c>
      <c r="N30757" s="1" t="s">
        <v>28</v>
      </c>
      <c r="O30757">
        <v>0</v>
      </c>
      <c r="P30757">
        <v>0</v>
      </c>
      <c r="Q30757">
        <v>0</v>
      </c>
      <c r="R30757">
        <v>1</v>
      </c>
      <c r="U30757" s="1" t="s">
        <v>235</v>
      </c>
      <c r="V30757" s="1" t="s">
        <v>19662</v>
      </c>
      <c r="W30757" s="1" t="s">
        <v>20137</v>
      </c>
      <c r="X30757" s="1" t="s">
        <v>23559</v>
      </c>
      <c r="Y30757">
        <v>1291.74</v>
      </c>
    </row>
    <row r="30758" spans="1:25" x14ac:dyDescent="0.3">
      <c r="A30758">
        <v>526991</v>
      </c>
      <c r="B30758">
        <v>100656</v>
      </c>
      <c r="C30758" s="1" t="s">
        <v>12843</v>
      </c>
      <c r="D30758">
        <v>1</v>
      </c>
      <c r="E30758">
        <v>0</v>
      </c>
      <c r="F30758" s="1" t="s">
        <v>235</v>
      </c>
      <c r="G30758" s="1" t="s">
        <v>23413</v>
      </c>
      <c r="H30758">
        <v>0</v>
      </c>
      <c r="J30758" s="1" t="s">
        <v>25</v>
      </c>
      <c r="K30758" s="2">
        <v>44651</v>
      </c>
      <c r="L30758" s="2" t="s">
        <v>23048</v>
      </c>
      <c r="N30758" s="1" t="s">
        <v>28</v>
      </c>
      <c r="O30758">
        <v>0</v>
      </c>
      <c r="P30758">
        <v>0</v>
      </c>
      <c r="Q30758">
        <v>0</v>
      </c>
      <c r="R30758">
        <v>1</v>
      </c>
      <c r="U30758" s="1" t="s">
        <v>235</v>
      </c>
      <c r="V30758" s="1" t="s">
        <v>19662</v>
      </c>
      <c r="W30758" s="1" t="s">
        <v>20138</v>
      </c>
      <c r="X30758" s="1" t="s">
        <v>23503</v>
      </c>
      <c r="Y30758">
        <v>1756.61</v>
      </c>
    </row>
    <row r="30759" spans="1:25" x14ac:dyDescent="0.3">
      <c r="A30759">
        <v>526991</v>
      </c>
      <c r="B30759">
        <v>100656</v>
      </c>
      <c r="C30759" s="1" t="s">
        <v>12843</v>
      </c>
      <c r="D30759">
        <v>1</v>
      </c>
      <c r="E30759">
        <v>0</v>
      </c>
      <c r="F30759" s="1" t="s">
        <v>235</v>
      </c>
      <c r="G30759" s="1" t="s">
        <v>23413</v>
      </c>
      <c r="H30759">
        <v>0</v>
      </c>
      <c r="J30759" s="1" t="s">
        <v>25</v>
      </c>
      <c r="K30759" s="2">
        <v>44651</v>
      </c>
      <c r="L30759" s="2" t="s">
        <v>23048</v>
      </c>
      <c r="N30759" s="1" t="s">
        <v>28</v>
      </c>
      <c r="O30759">
        <v>0</v>
      </c>
      <c r="P30759">
        <v>0</v>
      </c>
      <c r="Q30759">
        <v>0</v>
      </c>
      <c r="R30759">
        <v>1</v>
      </c>
      <c r="U30759" s="1" t="s">
        <v>235</v>
      </c>
      <c r="V30759" s="1" t="s">
        <v>19662</v>
      </c>
      <c r="W30759" s="1" t="s">
        <v>20139</v>
      </c>
      <c r="X30759" s="1" t="s">
        <v>23504</v>
      </c>
      <c r="Y30759">
        <v>1555.93</v>
      </c>
    </row>
    <row r="30760" spans="1:25" x14ac:dyDescent="0.3">
      <c r="A30760">
        <v>526991</v>
      </c>
      <c r="B30760">
        <v>100656</v>
      </c>
      <c r="C30760" s="1" t="s">
        <v>12843</v>
      </c>
      <c r="D30760">
        <v>1</v>
      </c>
      <c r="E30760">
        <v>0</v>
      </c>
      <c r="F30760" s="1" t="s">
        <v>235</v>
      </c>
      <c r="G30760" s="1" t="s">
        <v>23413</v>
      </c>
      <c r="H30760">
        <v>0</v>
      </c>
      <c r="J30760" s="1" t="s">
        <v>25</v>
      </c>
      <c r="K30760" s="2">
        <v>44651</v>
      </c>
      <c r="L30760" s="2" t="s">
        <v>23048</v>
      </c>
      <c r="N30760" s="1" t="s">
        <v>28</v>
      </c>
      <c r="O30760">
        <v>0</v>
      </c>
      <c r="P30760">
        <v>0</v>
      </c>
      <c r="Q30760">
        <v>0</v>
      </c>
      <c r="R30760">
        <v>1</v>
      </c>
      <c r="U30760" s="1" t="s">
        <v>235</v>
      </c>
      <c r="V30760" s="1" t="s">
        <v>19721</v>
      </c>
      <c r="W30760" s="1" t="s">
        <v>17573</v>
      </c>
      <c r="X30760" s="1" t="s">
        <v>23498</v>
      </c>
      <c r="Y30760">
        <v>633.79999999999995</v>
      </c>
    </row>
    <row r="30761" spans="1:25" x14ac:dyDescent="0.3">
      <c r="A30761">
        <v>526991</v>
      </c>
      <c r="B30761">
        <v>100656</v>
      </c>
      <c r="C30761" s="1" t="s">
        <v>12843</v>
      </c>
      <c r="D30761">
        <v>1</v>
      </c>
      <c r="E30761">
        <v>0</v>
      </c>
      <c r="F30761" s="1" t="s">
        <v>235</v>
      </c>
      <c r="G30761" s="1" t="s">
        <v>23413</v>
      </c>
      <c r="H30761">
        <v>0</v>
      </c>
      <c r="J30761" s="1" t="s">
        <v>25</v>
      </c>
      <c r="K30761" s="2">
        <v>44651</v>
      </c>
      <c r="L30761" s="2" t="s">
        <v>23048</v>
      </c>
      <c r="N30761" s="1" t="s">
        <v>28</v>
      </c>
      <c r="O30761">
        <v>0</v>
      </c>
      <c r="P30761">
        <v>0</v>
      </c>
      <c r="Q30761">
        <v>0</v>
      </c>
      <c r="R30761">
        <v>1</v>
      </c>
      <c r="U30761" s="1" t="s">
        <v>235</v>
      </c>
      <c r="V30761" s="1" t="s">
        <v>19662</v>
      </c>
      <c r="W30761" s="1" t="s">
        <v>17496</v>
      </c>
      <c r="X30761" s="1" t="s">
        <v>23532</v>
      </c>
      <c r="Y30761">
        <v>767.17</v>
      </c>
    </row>
    <row r="30762" spans="1:25" x14ac:dyDescent="0.3">
      <c r="A30762">
        <v>526991</v>
      </c>
      <c r="B30762">
        <v>100656</v>
      </c>
      <c r="C30762" s="1" t="s">
        <v>12843</v>
      </c>
      <c r="D30762">
        <v>1</v>
      </c>
      <c r="E30762">
        <v>0</v>
      </c>
      <c r="F30762" s="1" t="s">
        <v>235</v>
      </c>
      <c r="G30762" s="1" t="s">
        <v>23413</v>
      </c>
      <c r="H30762">
        <v>0</v>
      </c>
      <c r="J30762" s="1" t="s">
        <v>25</v>
      </c>
      <c r="K30762" s="2">
        <v>44651</v>
      </c>
      <c r="L30762" s="2" t="s">
        <v>23048</v>
      </c>
      <c r="N30762" s="1" t="s">
        <v>28</v>
      </c>
      <c r="O30762">
        <v>0</v>
      </c>
      <c r="P30762">
        <v>0</v>
      </c>
      <c r="Q30762">
        <v>0</v>
      </c>
      <c r="R30762">
        <v>1</v>
      </c>
      <c r="U30762" s="1" t="s">
        <v>235</v>
      </c>
      <c r="V30762" s="1" t="s">
        <v>19662</v>
      </c>
      <c r="W30762" s="1" t="s">
        <v>17472</v>
      </c>
      <c r="X30762" s="1" t="s">
        <v>23553</v>
      </c>
      <c r="Y30762">
        <v>1074.54</v>
      </c>
    </row>
    <row r="30763" spans="1:25" x14ac:dyDescent="0.3">
      <c r="A30763">
        <v>526993</v>
      </c>
      <c r="B30763">
        <v>100656</v>
      </c>
      <c r="C30763" s="1" t="s">
        <v>12843</v>
      </c>
      <c r="D30763">
        <v>1</v>
      </c>
      <c r="E30763">
        <v>0</v>
      </c>
      <c r="F30763" s="1" t="s">
        <v>235</v>
      </c>
      <c r="G30763" s="1" t="s">
        <v>23413</v>
      </c>
      <c r="H30763">
        <v>0</v>
      </c>
      <c r="J30763" s="1" t="s">
        <v>25</v>
      </c>
      <c r="K30763" s="2">
        <v>44651</v>
      </c>
      <c r="L30763" s="2" t="s">
        <v>23048</v>
      </c>
      <c r="N30763" s="1" t="s">
        <v>28</v>
      </c>
      <c r="O30763">
        <v>0</v>
      </c>
      <c r="P30763">
        <v>0</v>
      </c>
      <c r="Q30763">
        <v>0</v>
      </c>
      <c r="R30763">
        <v>1</v>
      </c>
      <c r="U30763" s="1" t="s">
        <v>235</v>
      </c>
      <c r="V30763" s="1" t="s">
        <v>20026</v>
      </c>
      <c r="W30763" s="1" t="s">
        <v>17319</v>
      </c>
      <c r="X30763" s="1" t="s">
        <v>23068</v>
      </c>
      <c r="Y30763">
        <v>778.6</v>
      </c>
    </row>
    <row r="30764" spans="1:25" x14ac:dyDescent="0.3">
      <c r="A30764">
        <v>526993</v>
      </c>
      <c r="B30764">
        <v>100656</v>
      </c>
      <c r="C30764" s="1" t="s">
        <v>12843</v>
      </c>
      <c r="D30764">
        <v>1</v>
      </c>
      <c r="E30764">
        <v>0</v>
      </c>
      <c r="F30764" s="1" t="s">
        <v>235</v>
      </c>
      <c r="G30764" s="1" t="s">
        <v>23413</v>
      </c>
      <c r="H30764">
        <v>0</v>
      </c>
      <c r="J30764" s="1" t="s">
        <v>25</v>
      </c>
      <c r="K30764" s="2">
        <v>44651</v>
      </c>
      <c r="L30764" s="2" t="s">
        <v>23048</v>
      </c>
      <c r="N30764" s="1" t="s">
        <v>28</v>
      </c>
      <c r="O30764">
        <v>0</v>
      </c>
      <c r="P30764">
        <v>0</v>
      </c>
      <c r="Q30764">
        <v>0</v>
      </c>
      <c r="R30764">
        <v>1</v>
      </c>
      <c r="U30764" s="1" t="s">
        <v>235</v>
      </c>
      <c r="V30764" s="1" t="s">
        <v>20026</v>
      </c>
      <c r="W30764" s="1" t="s">
        <v>17356</v>
      </c>
      <c r="X30764" s="1" t="s">
        <v>23705</v>
      </c>
      <c r="Y30764">
        <v>806.57</v>
      </c>
    </row>
    <row r="30765" spans="1:25" x14ac:dyDescent="0.3">
      <c r="A30765">
        <v>526993</v>
      </c>
      <c r="B30765">
        <v>100656</v>
      </c>
      <c r="C30765" s="1" t="s">
        <v>12843</v>
      </c>
      <c r="D30765">
        <v>1</v>
      </c>
      <c r="E30765">
        <v>0</v>
      </c>
      <c r="F30765" s="1" t="s">
        <v>235</v>
      </c>
      <c r="G30765" s="1" t="s">
        <v>23413</v>
      </c>
      <c r="H30765">
        <v>0</v>
      </c>
      <c r="J30765" s="1" t="s">
        <v>25</v>
      </c>
      <c r="K30765" s="2">
        <v>44651</v>
      </c>
      <c r="L30765" s="2" t="s">
        <v>23048</v>
      </c>
      <c r="N30765" s="1" t="s">
        <v>28</v>
      </c>
      <c r="O30765">
        <v>0</v>
      </c>
      <c r="P30765">
        <v>0</v>
      </c>
      <c r="Q30765">
        <v>0</v>
      </c>
      <c r="R30765">
        <v>1</v>
      </c>
      <c r="U30765" s="1" t="s">
        <v>235</v>
      </c>
      <c r="V30765" s="1" t="s">
        <v>20026</v>
      </c>
      <c r="W30765" s="1" t="s">
        <v>17263</v>
      </c>
      <c r="X30765" s="1" t="s">
        <v>23706</v>
      </c>
      <c r="Y30765">
        <v>883.13</v>
      </c>
    </row>
    <row r="30766" spans="1:25" x14ac:dyDescent="0.3">
      <c r="A30766">
        <v>526993</v>
      </c>
      <c r="B30766">
        <v>100656</v>
      </c>
      <c r="C30766" s="1" t="s">
        <v>12843</v>
      </c>
      <c r="D30766">
        <v>1</v>
      </c>
      <c r="E30766">
        <v>0</v>
      </c>
      <c r="F30766" s="1" t="s">
        <v>235</v>
      </c>
      <c r="G30766" s="1" t="s">
        <v>23413</v>
      </c>
      <c r="H30766">
        <v>0</v>
      </c>
      <c r="J30766" s="1" t="s">
        <v>25</v>
      </c>
      <c r="K30766" s="2">
        <v>44651</v>
      </c>
      <c r="L30766" s="2" t="s">
        <v>23048</v>
      </c>
      <c r="N30766" s="1" t="s">
        <v>28</v>
      </c>
      <c r="O30766">
        <v>0</v>
      </c>
      <c r="P30766">
        <v>0</v>
      </c>
      <c r="Q30766">
        <v>0</v>
      </c>
      <c r="R30766">
        <v>1</v>
      </c>
      <c r="U30766" s="1" t="s">
        <v>235</v>
      </c>
      <c r="V30766" s="1" t="s">
        <v>20026</v>
      </c>
      <c r="W30766" s="1" t="s">
        <v>17455</v>
      </c>
      <c r="X30766" s="1" t="s">
        <v>23707</v>
      </c>
      <c r="Y30766">
        <v>984.63</v>
      </c>
    </row>
    <row r="30767" spans="1:25" x14ac:dyDescent="0.3">
      <c r="A30767">
        <v>526993</v>
      </c>
      <c r="B30767">
        <v>100656</v>
      </c>
      <c r="C30767" s="1" t="s">
        <v>12843</v>
      </c>
      <c r="D30767">
        <v>1</v>
      </c>
      <c r="E30767">
        <v>0</v>
      </c>
      <c r="F30767" s="1" t="s">
        <v>235</v>
      </c>
      <c r="G30767" s="1" t="s">
        <v>23413</v>
      </c>
      <c r="H30767">
        <v>0</v>
      </c>
      <c r="J30767" s="1" t="s">
        <v>25</v>
      </c>
      <c r="K30767" s="2">
        <v>44651</v>
      </c>
      <c r="L30767" s="2" t="s">
        <v>23048</v>
      </c>
      <c r="N30767" s="1" t="s">
        <v>28</v>
      </c>
      <c r="O30767">
        <v>0</v>
      </c>
      <c r="P30767">
        <v>0</v>
      </c>
      <c r="Q30767">
        <v>0</v>
      </c>
      <c r="R30767">
        <v>1</v>
      </c>
      <c r="U30767" s="1" t="s">
        <v>235</v>
      </c>
      <c r="V30767" s="1" t="s">
        <v>20026</v>
      </c>
      <c r="W30767" s="1" t="s">
        <v>17523</v>
      </c>
      <c r="X30767" s="1" t="s">
        <v>23708</v>
      </c>
      <c r="Y30767">
        <v>1099.0999999999999</v>
      </c>
    </row>
    <row r="30768" spans="1:25" x14ac:dyDescent="0.3">
      <c r="A30768">
        <v>526993</v>
      </c>
      <c r="B30768">
        <v>100656</v>
      </c>
      <c r="C30768" s="1" t="s">
        <v>12843</v>
      </c>
      <c r="D30768">
        <v>1</v>
      </c>
      <c r="E30768">
        <v>0</v>
      </c>
      <c r="F30768" s="1" t="s">
        <v>235</v>
      </c>
      <c r="G30768" s="1" t="s">
        <v>23413</v>
      </c>
      <c r="H30768">
        <v>0</v>
      </c>
      <c r="J30768" s="1" t="s">
        <v>25</v>
      </c>
      <c r="K30768" s="2">
        <v>44651</v>
      </c>
      <c r="L30768" s="2" t="s">
        <v>23048</v>
      </c>
      <c r="N30768" s="1" t="s">
        <v>28</v>
      </c>
      <c r="O30768">
        <v>0</v>
      </c>
      <c r="P30768">
        <v>0</v>
      </c>
      <c r="Q30768">
        <v>0</v>
      </c>
      <c r="R30768">
        <v>1</v>
      </c>
      <c r="U30768" s="1" t="s">
        <v>235</v>
      </c>
      <c r="V30768" s="1" t="s">
        <v>20026</v>
      </c>
      <c r="W30768" s="1" t="s">
        <v>17405</v>
      </c>
      <c r="X30768" s="1" t="s">
        <v>23709</v>
      </c>
      <c r="Y30768">
        <v>687.25</v>
      </c>
    </row>
    <row r="30769" spans="1:25" x14ac:dyDescent="0.3">
      <c r="A30769">
        <v>526993</v>
      </c>
      <c r="B30769">
        <v>100656</v>
      </c>
      <c r="C30769" s="1" t="s">
        <v>12843</v>
      </c>
      <c r="D30769">
        <v>1</v>
      </c>
      <c r="E30769">
        <v>0</v>
      </c>
      <c r="F30769" s="1" t="s">
        <v>235</v>
      </c>
      <c r="G30769" s="1" t="s">
        <v>23413</v>
      </c>
      <c r="H30769">
        <v>0</v>
      </c>
      <c r="J30769" s="1" t="s">
        <v>25</v>
      </c>
      <c r="K30769" s="2">
        <v>44651</v>
      </c>
      <c r="L30769" s="2" t="s">
        <v>23048</v>
      </c>
      <c r="N30769" s="1" t="s">
        <v>28</v>
      </c>
      <c r="O30769">
        <v>0</v>
      </c>
      <c r="P30769">
        <v>0</v>
      </c>
      <c r="Q30769">
        <v>0</v>
      </c>
      <c r="R30769">
        <v>1</v>
      </c>
      <c r="U30769" s="1" t="s">
        <v>235</v>
      </c>
      <c r="V30769" s="1" t="s">
        <v>20026</v>
      </c>
      <c r="W30769" s="1" t="s">
        <v>17752</v>
      </c>
      <c r="X30769" s="1" t="s">
        <v>23710</v>
      </c>
      <c r="Y30769">
        <v>1765.24</v>
      </c>
    </row>
    <row r="30770" spans="1:25" x14ac:dyDescent="0.3">
      <c r="A30770">
        <v>526993</v>
      </c>
      <c r="B30770">
        <v>100656</v>
      </c>
      <c r="C30770" s="1" t="s">
        <v>12843</v>
      </c>
      <c r="D30770">
        <v>1</v>
      </c>
      <c r="E30770">
        <v>0</v>
      </c>
      <c r="F30770" s="1" t="s">
        <v>235</v>
      </c>
      <c r="G30770" s="1" t="s">
        <v>23413</v>
      </c>
      <c r="H30770">
        <v>0</v>
      </c>
      <c r="J30770" s="1" t="s">
        <v>25</v>
      </c>
      <c r="K30770" s="2">
        <v>44651</v>
      </c>
      <c r="L30770" s="2" t="s">
        <v>23048</v>
      </c>
      <c r="N30770" s="1" t="s">
        <v>28</v>
      </c>
      <c r="O30770">
        <v>0</v>
      </c>
      <c r="P30770">
        <v>0</v>
      </c>
      <c r="Q30770">
        <v>0</v>
      </c>
      <c r="R30770">
        <v>1</v>
      </c>
      <c r="U30770" s="1" t="s">
        <v>235</v>
      </c>
      <c r="V30770" s="1" t="s">
        <v>20026</v>
      </c>
      <c r="W30770" s="1" t="s">
        <v>17790</v>
      </c>
      <c r="X30770" s="1" t="s">
        <v>23711</v>
      </c>
      <c r="Y30770">
        <v>1214.53</v>
      </c>
    </row>
    <row r="30771" spans="1:25" x14ac:dyDescent="0.3">
      <c r="A30771">
        <v>526993</v>
      </c>
      <c r="B30771">
        <v>100656</v>
      </c>
      <c r="C30771" s="1" t="s">
        <v>12843</v>
      </c>
      <c r="D30771">
        <v>1</v>
      </c>
      <c r="E30771">
        <v>0</v>
      </c>
      <c r="F30771" s="1" t="s">
        <v>235</v>
      </c>
      <c r="G30771" s="1" t="s">
        <v>23413</v>
      </c>
      <c r="H30771">
        <v>0</v>
      </c>
      <c r="J30771" s="1" t="s">
        <v>25</v>
      </c>
      <c r="K30771" s="2">
        <v>44651</v>
      </c>
      <c r="L30771" s="2" t="s">
        <v>23048</v>
      </c>
      <c r="N30771" s="1" t="s">
        <v>28</v>
      </c>
      <c r="O30771">
        <v>0</v>
      </c>
      <c r="P30771">
        <v>0</v>
      </c>
      <c r="Q30771">
        <v>0</v>
      </c>
      <c r="R30771">
        <v>1</v>
      </c>
      <c r="U30771" s="1" t="s">
        <v>235</v>
      </c>
      <c r="V30771" s="1" t="s">
        <v>20026</v>
      </c>
      <c r="W30771" s="1" t="s">
        <v>17774</v>
      </c>
      <c r="X30771" s="1" t="s">
        <v>23712</v>
      </c>
      <c r="Y30771">
        <v>1384.31</v>
      </c>
    </row>
    <row r="30772" spans="1:25" x14ac:dyDescent="0.3">
      <c r="A30772">
        <v>526993</v>
      </c>
      <c r="B30772">
        <v>100656</v>
      </c>
      <c r="C30772" s="1" t="s">
        <v>12843</v>
      </c>
      <c r="D30772">
        <v>1</v>
      </c>
      <c r="E30772">
        <v>0</v>
      </c>
      <c r="F30772" s="1" t="s">
        <v>235</v>
      </c>
      <c r="G30772" s="1" t="s">
        <v>23413</v>
      </c>
      <c r="H30772">
        <v>0</v>
      </c>
      <c r="J30772" s="1" t="s">
        <v>25</v>
      </c>
      <c r="K30772" s="2">
        <v>44651</v>
      </c>
      <c r="L30772" s="2" t="s">
        <v>23048</v>
      </c>
      <c r="N30772" s="1" t="s">
        <v>28</v>
      </c>
      <c r="O30772">
        <v>0</v>
      </c>
      <c r="P30772">
        <v>0</v>
      </c>
      <c r="Q30772">
        <v>0</v>
      </c>
      <c r="R30772">
        <v>1</v>
      </c>
      <c r="U30772" s="1" t="s">
        <v>235</v>
      </c>
      <c r="V30772" s="1" t="s">
        <v>20026</v>
      </c>
      <c r="W30772" s="1" t="s">
        <v>17803</v>
      </c>
      <c r="X30772" s="1" t="s">
        <v>23713</v>
      </c>
      <c r="Y30772">
        <v>1502.76</v>
      </c>
    </row>
    <row r="30773" spans="1:25" x14ac:dyDescent="0.3">
      <c r="A30773">
        <v>526993</v>
      </c>
      <c r="B30773">
        <v>100656</v>
      </c>
      <c r="C30773" s="1" t="s">
        <v>12843</v>
      </c>
      <c r="D30773">
        <v>1</v>
      </c>
      <c r="E30773">
        <v>0</v>
      </c>
      <c r="F30773" s="1" t="s">
        <v>235</v>
      </c>
      <c r="G30773" s="1" t="s">
        <v>23413</v>
      </c>
      <c r="H30773">
        <v>0</v>
      </c>
      <c r="J30773" s="1" t="s">
        <v>25</v>
      </c>
      <c r="K30773" s="2">
        <v>44651</v>
      </c>
      <c r="L30773" s="2" t="s">
        <v>23048</v>
      </c>
      <c r="N30773" s="1" t="s">
        <v>28</v>
      </c>
      <c r="O30773">
        <v>0</v>
      </c>
      <c r="P30773">
        <v>0</v>
      </c>
      <c r="Q30773">
        <v>0</v>
      </c>
      <c r="R30773">
        <v>1</v>
      </c>
      <c r="U30773" s="1" t="s">
        <v>235</v>
      </c>
      <c r="V30773" s="1" t="s">
        <v>20026</v>
      </c>
      <c r="W30773" s="1" t="s">
        <v>17716</v>
      </c>
      <c r="X30773" s="1" t="s">
        <v>23714</v>
      </c>
      <c r="Y30773">
        <v>1633.33</v>
      </c>
    </row>
    <row r="30774" spans="1:25" x14ac:dyDescent="0.3">
      <c r="A30774">
        <v>526993</v>
      </c>
      <c r="B30774">
        <v>100656</v>
      </c>
      <c r="C30774" s="1" t="s">
        <v>12843</v>
      </c>
      <c r="D30774">
        <v>1</v>
      </c>
      <c r="E30774">
        <v>0</v>
      </c>
      <c r="F30774" s="1" t="s">
        <v>235</v>
      </c>
      <c r="G30774" s="1" t="s">
        <v>23413</v>
      </c>
      <c r="H30774">
        <v>0</v>
      </c>
      <c r="J30774" s="1" t="s">
        <v>25</v>
      </c>
      <c r="K30774" s="2">
        <v>44651</v>
      </c>
      <c r="L30774" s="2" t="s">
        <v>23048</v>
      </c>
      <c r="N30774" s="1" t="s">
        <v>28</v>
      </c>
      <c r="O30774">
        <v>0</v>
      </c>
      <c r="P30774">
        <v>0</v>
      </c>
      <c r="Q30774">
        <v>0</v>
      </c>
      <c r="R30774">
        <v>1</v>
      </c>
      <c r="U30774" s="1" t="s">
        <v>235</v>
      </c>
      <c r="V30774" s="1" t="s">
        <v>16257</v>
      </c>
      <c r="W30774" s="1" t="s">
        <v>17674</v>
      </c>
      <c r="X30774" s="1" t="s">
        <v>23104</v>
      </c>
      <c r="Y30774">
        <v>236.25</v>
      </c>
    </row>
    <row r="30775" spans="1:25" x14ac:dyDescent="0.3">
      <c r="A30775">
        <v>526993</v>
      </c>
      <c r="B30775">
        <v>100656</v>
      </c>
      <c r="C30775" s="1" t="s">
        <v>12843</v>
      </c>
      <c r="D30775">
        <v>1</v>
      </c>
      <c r="E30775">
        <v>0</v>
      </c>
      <c r="F30775" s="1" t="s">
        <v>235</v>
      </c>
      <c r="G30775" s="1" t="s">
        <v>23413</v>
      </c>
      <c r="H30775">
        <v>0</v>
      </c>
      <c r="J30775" s="1" t="s">
        <v>25</v>
      </c>
      <c r="K30775" s="2">
        <v>44651</v>
      </c>
      <c r="L30775" s="2" t="s">
        <v>23048</v>
      </c>
      <c r="N30775" s="1" t="s">
        <v>28</v>
      </c>
      <c r="O30775">
        <v>0</v>
      </c>
      <c r="P30775">
        <v>0</v>
      </c>
      <c r="Q30775">
        <v>0</v>
      </c>
      <c r="R30775">
        <v>1</v>
      </c>
      <c r="U30775" s="1" t="s">
        <v>235</v>
      </c>
      <c r="V30775" s="1" t="s">
        <v>19662</v>
      </c>
      <c r="W30775" s="1" t="s">
        <v>17352</v>
      </c>
      <c r="X30775" s="1" t="s">
        <v>23529</v>
      </c>
      <c r="Y30775">
        <v>553.37</v>
      </c>
    </row>
    <row r="30776" spans="1:25" x14ac:dyDescent="0.3">
      <c r="A30776">
        <v>526993</v>
      </c>
      <c r="B30776">
        <v>100656</v>
      </c>
      <c r="C30776" s="1" t="s">
        <v>12843</v>
      </c>
      <c r="D30776">
        <v>1</v>
      </c>
      <c r="E30776">
        <v>0</v>
      </c>
      <c r="F30776" s="1" t="s">
        <v>235</v>
      </c>
      <c r="G30776" s="1" t="s">
        <v>23413</v>
      </c>
      <c r="H30776">
        <v>0</v>
      </c>
      <c r="J30776" s="1" t="s">
        <v>25</v>
      </c>
      <c r="K30776" s="2">
        <v>44651</v>
      </c>
      <c r="L30776" s="2" t="s">
        <v>23048</v>
      </c>
      <c r="N30776" s="1" t="s">
        <v>28</v>
      </c>
      <c r="O30776">
        <v>0</v>
      </c>
      <c r="P30776">
        <v>0</v>
      </c>
      <c r="Q30776">
        <v>0</v>
      </c>
      <c r="R30776">
        <v>1</v>
      </c>
      <c r="U30776" s="1" t="s">
        <v>235</v>
      </c>
      <c r="V30776" s="1" t="s">
        <v>19662</v>
      </c>
      <c r="W30776" s="1" t="s">
        <v>17438</v>
      </c>
      <c r="X30776" s="1" t="s">
        <v>23498</v>
      </c>
      <c r="Y30776">
        <v>633.79999999999995</v>
      </c>
    </row>
    <row r="30777" spans="1:25" x14ac:dyDescent="0.3">
      <c r="A30777">
        <v>526993</v>
      </c>
      <c r="B30777">
        <v>100656</v>
      </c>
      <c r="C30777" s="1" t="s">
        <v>12843</v>
      </c>
      <c r="D30777">
        <v>1</v>
      </c>
      <c r="E30777">
        <v>0</v>
      </c>
      <c r="F30777" s="1" t="s">
        <v>235</v>
      </c>
      <c r="G30777" s="1" t="s">
        <v>23413</v>
      </c>
      <c r="H30777">
        <v>0</v>
      </c>
      <c r="J30777" s="1" t="s">
        <v>25</v>
      </c>
      <c r="K30777" s="2">
        <v>44651</v>
      </c>
      <c r="L30777" s="2" t="s">
        <v>23048</v>
      </c>
      <c r="N30777" s="1" t="s">
        <v>28</v>
      </c>
      <c r="O30777">
        <v>0</v>
      </c>
      <c r="P30777">
        <v>0</v>
      </c>
      <c r="Q30777">
        <v>0</v>
      </c>
      <c r="R30777">
        <v>1</v>
      </c>
      <c r="U30777" s="1" t="s">
        <v>235</v>
      </c>
      <c r="V30777" s="1" t="s">
        <v>19662</v>
      </c>
      <c r="W30777" s="1" t="s">
        <v>17496</v>
      </c>
      <c r="X30777" s="1" t="s">
        <v>23532</v>
      </c>
      <c r="Y30777">
        <v>767.17</v>
      </c>
    </row>
    <row r="30778" spans="1:25" x14ac:dyDescent="0.3">
      <c r="A30778">
        <v>526993</v>
      </c>
      <c r="B30778">
        <v>100656</v>
      </c>
      <c r="C30778" s="1" t="s">
        <v>12843</v>
      </c>
      <c r="D30778">
        <v>1</v>
      </c>
      <c r="E30778">
        <v>0</v>
      </c>
      <c r="F30778" s="1" t="s">
        <v>235</v>
      </c>
      <c r="G30778" s="1" t="s">
        <v>23413</v>
      </c>
      <c r="H30778">
        <v>0</v>
      </c>
      <c r="J30778" s="1" t="s">
        <v>25</v>
      </c>
      <c r="K30778" s="2">
        <v>44651</v>
      </c>
      <c r="L30778" s="2" t="s">
        <v>23048</v>
      </c>
      <c r="N30778" s="1" t="s">
        <v>28</v>
      </c>
      <c r="O30778">
        <v>0</v>
      </c>
      <c r="P30778">
        <v>0</v>
      </c>
      <c r="Q30778">
        <v>0</v>
      </c>
      <c r="R30778">
        <v>1</v>
      </c>
      <c r="U30778" s="1" t="s">
        <v>235</v>
      </c>
      <c r="V30778" s="1" t="s">
        <v>19662</v>
      </c>
      <c r="W30778" s="1" t="s">
        <v>17425</v>
      </c>
      <c r="X30778" s="1" t="s">
        <v>23502</v>
      </c>
      <c r="Y30778">
        <v>367.07</v>
      </c>
    </row>
    <row r="30779" spans="1:25" x14ac:dyDescent="0.3">
      <c r="A30779">
        <v>526993</v>
      </c>
      <c r="B30779">
        <v>100656</v>
      </c>
      <c r="C30779" s="1" t="s">
        <v>12843</v>
      </c>
      <c r="D30779">
        <v>1</v>
      </c>
      <c r="E30779">
        <v>0</v>
      </c>
      <c r="F30779" s="1" t="s">
        <v>235</v>
      </c>
      <c r="G30779" s="1" t="s">
        <v>23413</v>
      </c>
      <c r="H30779">
        <v>0</v>
      </c>
      <c r="J30779" s="1" t="s">
        <v>25</v>
      </c>
      <c r="K30779" s="2">
        <v>44651</v>
      </c>
      <c r="L30779" s="2" t="s">
        <v>23048</v>
      </c>
      <c r="N30779" s="1" t="s">
        <v>28</v>
      </c>
      <c r="O30779">
        <v>0</v>
      </c>
      <c r="P30779">
        <v>0</v>
      </c>
      <c r="Q30779">
        <v>0</v>
      </c>
      <c r="R30779">
        <v>1</v>
      </c>
      <c r="U30779" s="1" t="s">
        <v>235</v>
      </c>
      <c r="V30779" s="1" t="s">
        <v>19662</v>
      </c>
      <c r="W30779" s="1" t="s">
        <v>17823</v>
      </c>
      <c r="X30779" s="1" t="s">
        <v>23504</v>
      </c>
      <c r="Y30779">
        <v>1555.93</v>
      </c>
    </row>
    <row r="30780" spans="1:25" x14ac:dyDescent="0.3">
      <c r="A30780">
        <v>526993</v>
      </c>
      <c r="B30780">
        <v>100656</v>
      </c>
      <c r="C30780" s="1" t="s">
        <v>12843</v>
      </c>
      <c r="D30780">
        <v>1</v>
      </c>
      <c r="E30780">
        <v>0</v>
      </c>
      <c r="F30780" s="1" t="s">
        <v>235</v>
      </c>
      <c r="G30780" s="1" t="s">
        <v>23413</v>
      </c>
      <c r="H30780">
        <v>0</v>
      </c>
      <c r="J30780" s="1" t="s">
        <v>25</v>
      </c>
      <c r="K30780" s="2">
        <v>44651</v>
      </c>
      <c r="L30780" s="2" t="s">
        <v>23048</v>
      </c>
      <c r="N30780" s="1" t="s">
        <v>28</v>
      </c>
      <c r="O30780">
        <v>0</v>
      </c>
      <c r="P30780">
        <v>0</v>
      </c>
      <c r="Q30780">
        <v>0</v>
      </c>
      <c r="R30780">
        <v>1</v>
      </c>
      <c r="U30780" s="1" t="s">
        <v>235</v>
      </c>
      <c r="V30780" s="1" t="s">
        <v>19662</v>
      </c>
      <c r="W30780" s="1" t="s">
        <v>17738</v>
      </c>
      <c r="X30780" s="1" t="s">
        <v>23538</v>
      </c>
      <c r="Y30780">
        <v>1027.55</v>
      </c>
    </row>
    <row r="30781" spans="1:25" x14ac:dyDescent="0.3">
      <c r="A30781">
        <v>526993</v>
      </c>
      <c r="B30781">
        <v>100656</v>
      </c>
      <c r="C30781" s="1" t="s">
        <v>12843</v>
      </c>
      <c r="D30781">
        <v>1</v>
      </c>
      <c r="E30781">
        <v>0</v>
      </c>
      <c r="F30781" s="1" t="s">
        <v>235</v>
      </c>
      <c r="G30781" s="1" t="s">
        <v>23413</v>
      </c>
      <c r="H30781">
        <v>0</v>
      </c>
      <c r="J30781" s="1" t="s">
        <v>25</v>
      </c>
      <c r="K30781" s="2">
        <v>44651</v>
      </c>
      <c r="L30781" s="2" t="s">
        <v>23048</v>
      </c>
      <c r="N30781" s="1" t="s">
        <v>28</v>
      </c>
      <c r="O30781">
        <v>0</v>
      </c>
      <c r="P30781">
        <v>0</v>
      </c>
      <c r="Q30781">
        <v>0</v>
      </c>
      <c r="R30781">
        <v>1</v>
      </c>
      <c r="U30781" s="1" t="s">
        <v>235</v>
      </c>
      <c r="V30781" s="1" t="s">
        <v>19662</v>
      </c>
      <c r="W30781" s="1" t="s">
        <v>17745</v>
      </c>
      <c r="X30781" s="1" t="s">
        <v>23540</v>
      </c>
      <c r="Y30781">
        <v>1159.6400000000001</v>
      </c>
    </row>
    <row r="30782" spans="1:25" x14ac:dyDescent="0.3">
      <c r="A30782">
        <v>526993</v>
      </c>
      <c r="B30782">
        <v>100656</v>
      </c>
      <c r="C30782" s="1" t="s">
        <v>12843</v>
      </c>
      <c r="D30782">
        <v>1</v>
      </c>
      <c r="E30782">
        <v>0</v>
      </c>
      <c r="F30782" s="1" t="s">
        <v>235</v>
      </c>
      <c r="G30782" s="1" t="s">
        <v>23413</v>
      </c>
      <c r="H30782">
        <v>0</v>
      </c>
      <c r="J30782" s="1" t="s">
        <v>25</v>
      </c>
      <c r="K30782" s="2">
        <v>44651</v>
      </c>
      <c r="L30782" s="2" t="s">
        <v>23048</v>
      </c>
      <c r="N30782" s="1" t="s">
        <v>28</v>
      </c>
      <c r="O30782">
        <v>0</v>
      </c>
      <c r="P30782">
        <v>0</v>
      </c>
      <c r="Q30782">
        <v>0</v>
      </c>
      <c r="R30782">
        <v>1</v>
      </c>
      <c r="U30782" s="1" t="s">
        <v>235</v>
      </c>
      <c r="V30782" s="1" t="s">
        <v>19662</v>
      </c>
      <c r="W30782" s="1" t="s">
        <v>17712</v>
      </c>
      <c r="X30782" s="1" t="s">
        <v>23559</v>
      </c>
      <c r="Y30782">
        <v>1291.74</v>
      </c>
    </row>
    <row r="30783" spans="1:25" x14ac:dyDescent="0.3">
      <c r="A30783">
        <v>526993</v>
      </c>
      <c r="B30783">
        <v>100656</v>
      </c>
      <c r="C30783" s="1" t="s">
        <v>12843</v>
      </c>
      <c r="D30783">
        <v>1</v>
      </c>
      <c r="E30783">
        <v>0</v>
      </c>
      <c r="F30783" s="1" t="s">
        <v>235</v>
      </c>
      <c r="G30783" s="1" t="s">
        <v>23413</v>
      </c>
      <c r="H30783">
        <v>0</v>
      </c>
      <c r="J30783" s="1" t="s">
        <v>25</v>
      </c>
      <c r="K30783" s="2">
        <v>44651</v>
      </c>
      <c r="L30783" s="2" t="s">
        <v>23048</v>
      </c>
      <c r="N30783" s="1" t="s">
        <v>28</v>
      </c>
      <c r="O30783">
        <v>0</v>
      </c>
      <c r="P30783">
        <v>0</v>
      </c>
      <c r="Q30783">
        <v>0</v>
      </c>
      <c r="R30783">
        <v>1</v>
      </c>
      <c r="U30783" s="1" t="s">
        <v>235</v>
      </c>
      <c r="V30783" s="1" t="s">
        <v>19721</v>
      </c>
      <c r="W30783" s="1" t="s">
        <v>17577</v>
      </c>
      <c r="X30783" s="1" t="s">
        <v>23550</v>
      </c>
      <c r="Y30783">
        <v>433.12</v>
      </c>
    </row>
    <row r="30784" spans="1:25" x14ac:dyDescent="0.3">
      <c r="A30784">
        <v>526993</v>
      </c>
      <c r="B30784">
        <v>100656</v>
      </c>
      <c r="C30784" s="1" t="s">
        <v>12843</v>
      </c>
      <c r="D30784">
        <v>1</v>
      </c>
      <c r="E30784">
        <v>0</v>
      </c>
      <c r="F30784" s="1" t="s">
        <v>235</v>
      </c>
      <c r="G30784" s="1" t="s">
        <v>23413</v>
      </c>
      <c r="H30784">
        <v>0</v>
      </c>
      <c r="J30784" s="1" t="s">
        <v>25</v>
      </c>
      <c r="K30784" s="2">
        <v>44651</v>
      </c>
      <c r="L30784" s="2" t="s">
        <v>23048</v>
      </c>
      <c r="N30784" s="1" t="s">
        <v>28</v>
      </c>
      <c r="O30784">
        <v>0</v>
      </c>
      <c r="P30784">
        <v>0</v>
      </c>
      <c r="Q30784">
        <v>0</v>
      </c>
      <c r="R30784">
        <v>1</v>
      </c>
      <c r="U30784" s="1" t="s">
        <v>235</v>
      </c>
      <c r="V30784" s="1" t="s">
        <v>19721</v>
      </c>
      <c r="W30784" s="1" t="s">
        <v>17671</v>
      </c>
      <c r="X30784" s="1" t="s">
        <v>23563</v>
      </c>
      <c r="Y30784">
        <v>565.22</v>
      </c>
    </row>
    <row r="30785" spans="1:25" x14ac:dyDescent="0.3">
      <c r="A30785">
        <v>526993</v>
      </c>
      <c r="B30785">
        <v>100656</v>
      </c>
      <c r="C30785" s="1" t="s">
        <v>12843</v>
      </c>
      <c r="D30785">
        <v>1</v>
      </c>
      <c r="E30785">
        <v>0</v>
      </c>
      <c r="F30785" s="1" t="s">
        <v>235</v>
      </c>
      <c r="G30785" s="1" t="s">
        <v>23413</v>
      </c>
      <c r="H30785">
        <v>0</v>
      </c>
      <c r="J30785" s="1" t="s">
        <v>25</v>
      </c>
      <c r="K30785" s="2">
        <v>44651</v>
      </c>
      <c r="L30785" s="2" t="s">
        <v>23048</v>
      </c>
      <c r="N30785" s="1" t="s">
        <v>28</v>
      </c>
      <c r="O30785">
        <v>0</v>
      </c>
      <c r="P30785">
        <v>0</v>
      </c>
      <c r="Q30785">
        <v>0</v>
      </c>
      <c r="R30785">
        <v>1</v>
      </c>
      <c r="U30785" s="1" t="s">
        <v>235</v>
      </c>
      <c r="V30785" s="1" t="s">
        <v>20026</v>
      </c>
      <c r="W30785" s="1" t="s">
        <v>17364</v>
      </c>
      <c r="X30785" s="1" t="s">
        <v>23715</v>
      </c>
      <c r="Y30785">
        <v>768.72</v>
      </c>
    </row>
    <row r="30786" spans="1:25" x14ac:dyDescent="0.3">
      <c r="A30786">
        <v>526993</v>
      </c>
      <c r="B30786">
        <v>100656</v>
      </c>
      <c r="C30786" s="1" t="s">
        <v>12843</v>
      </c>
      <c r="D30786">
        <v>1</v>
      </c>
      <c r="E30786">
        <v>0</v>
      </c>
      <c r="F30786" s="1" t="s">
        <v>235</v>
      </c>
      <c r="G30786" s="1" t="s">
        <v>23413</v>
      </c>
      <c r="H30786">
        <v>0</v>
      </c>
      <c r="J30786" s="1" t="s">
        <v>25</v>
      </c>
      <c r="K30786" s="2">
        <v>44651</v>
      </c>
      <c r="L30786" s="2" t="s">
        <v>23048</v>
      </c>
      <c r="N30786" s="1" t="s">
        <v>28</v>
      </c>
      <c r="O30786">
        <v>0</v>
      </c>
      <c r="P30786">
        <v>0</v>
      </c>
      <c r="Q30786">
        <v>0</v>
      </c>
      <c r="R30786">
        <v>1</v>
      </c>
      <c r="U30786" s="1" t="s">
        <v>235</v>
      </c>
      <c r="V30786" s="1" t="s">
        <v>20026</v>
      </c>
      <c r="W30786" s="1" t="s">
        <v>17450</v>
      </c>
      <c r="X30786" s="1" t="s">
        <v>23716</v>
      </c>
      <c r="Y30786">
        <v>887.86</v>
      </c>
    </row>
    <row r="30787" spans="1:25" x14ac:dyDescent="0.3">
      <c r="A30787">
        <v>526993</v>
      </c>
      <c r="B30787">
        <v>100656</v>
      </c>
      <c r="C30787" s="1" t="s">
        <v>12843</v>
      </c>
      <c r="D30787">
        <v>1</v>
      </c>
      <c r="E30787">
        <v>0</v>
      </c>
      <c r="F30787" s="1" t="s">
        <v>235</v>
      </c>
      <c r="G30787" s="1" t="s">
        <v>23413</v>
      </c>
      <c r="H30787">
        <v>0</v>
      </c>
      <c r="J30787" s="1" t="s">
        <v>25</v>
      </c>
      <c r="K30787" s="2">
        <v>44651</v>
      </c>
      <c r="L30787" s="2" t="s">
        <v>23048</v>
      </c>
      <c r="N30787" s="1" t="s">
        <v>28</v>
      </c>
      <c r="O30787">
        <v>0</v>
      </c>
      <c r="P30787">
        <v>0</v>
      </c>
      <c r="Q30787">
        <v>0</v>
      </c>
      <c r="R30787">
        <v>1</v>
      </c>
      <c r="U30787" s="1" t="s">
        <v>235</v>
      </c>
      <c r="V30787" s="1" t="s">
        <v>20026</v>
      </c>
      <c r="W30787" s="1" t="s">
        <v>17502</v>
      </c>
      <c r="X30787" s="1" t="s">
        <v>23717</v>
      </c>
      <c r="Y30787">
        <v>974.99</v>
      </c>
    </row>
    <row r="30788" spans="1:25" x14ac:dyDescent="0.3">
      <c r="A30788">
        <v>526993</v>
      </c>
      <c r="B30788">
        <v>100656</v>
      </c>
      <c r="C30788" s="1" t="s">
        <v>12843</v>
      </c>
      <c r="D30788">
        <v>1</v>
      </c>
      <c r="E30788">
        <v>0</v>
      </c>
      <c r="F30788" s="1" t="s">
        <v>235</v>
      </c>
      <c r="G30788" s="1" t="s">
        <v>23413</v>
      </c>
      <c r="H30788">
        <v>0</v>
      </c>
      <c r="J30788" s="1" t="s">
        <v>25</v>
      </c>
      <c r="K30788" s="2">
        <v>44651</v>
      </c>
      <c r="L30788" s="2" t="s">
        <v>23048</v>
      </c>
      <c r="N30788" s="1" t="s">
        <v>28</v>
      </c>
      <c r="O30788">
        <v>0</v>
      </c>
      <c r="P30788">
        <v>0</v>
      </c>
      <c r="Q30788">
        <v>0</v>
      </c>
      <c r="R30788">
        <v>1</v>
      </c>
      <c r="U30788" s="1" t="s">
        <v>235</v>
      </c>
      <c r="V30788" s="1" t="s">
        <v>16257</v>
      </c>
      <c r="W30788" s="1" t="s">
        <v>7008</v>
      </c>
      <c r="X30788" s="1" t="s">
        <v>23603</v>
      </c>
      <c r="Y30788">
        <v>466.14</v>
      </c>
    </row>
    <row r="30789" spans="1:25" x14ac:dyDescent="0.3">
      <c r="A30789">
        <v>526993</v>
      </c>
      <c r="B30789">
        <v>100656</v>
      </c>
      <c r="C30789" s="1" t="s">
        <v>12843</v>
      </c>
      <c r="D30789">
        <v>1</v>
      </c>
      <c r="E30789">
        <v>0</v>
      </c>
      <c r="F30789" s="1" t="s">
        <v>235</v>
      </c>
      <c r="G30789" s="1" t="s">
        <v>23413</v>
      </c>
      <c r="H30789">
        <v>0</v>
      </c>
      <c r="J30789" s="1" t="s">
        <v>25</v>
      </c>
      <c r="K30789" s="2">
        <v>44651</v>
      </c>
      <c r="L30789" s="2" t="s">
        <v>23048</v>
      </c>
      <c r="N30789" s="1" t="s">
        <v>28</v>
      </c>
      <c r="O30789">
        <v>0</v>
      </c>
      <c r="P30789">
        <v>0</v>
      </c>
      <c r="Q30789">
        <v>0</v>
      </c>
      <c r="R30789">
        <v>1</v>
      </c>
      <c r="U30789" s="1" t="s">
        <v>235</v>
      </c>
      <c r="V30789" s="1" t="s">
        <v>16257</v>
      </c>
      <c r="W30789" s="1" t="s">
        <v>17674</v>
      </c>
      <c r="X30789" s="1" t="s">
        <v>23104</v>
      </c>
      <c r="Y30789">
        <v>236.25</v>
      </c>
    </row>
    <row r="30790" spans="1:25" x14ac:dyDescent="0.3">
      <c r="A30790">
        <v>526993</v>
      </c>
      <c r="B30790">
        <v>100656</v>
      </c>
      <c r="C30790" s="1" t="s">
        <v>12843</v>
      </c>
      <c r="D30790">
        <v>1</v>
      </c>
      <c r="E30790">
        <v>0</v>
      </c>
      <c r="F30790" s="1" t="s">
        <v>235</v>
      </c>
      <c r="G30790" s="1" t="s">
        <v>23413</v>
      </c>
      <c r="H30790">
        <v>0</v>
      </c>
      <c r="J30790" s="1" t="s">
        <v>25</v>
      </c>
      <c r="K30790" s="2">
        <v>44651</v>
      </c>
      <c r="L30790" s="2" t="s">
        <v>23048</v>
      </c>
      <c r="N30790" s="1" t="s">
        <v>28</v>
      </c>
      <c r="O30790">
        <v>0</v>
      </c>
      <c r="P30790">
        <v>0</v>
      </c>
      <c r="Q30790">
        <v>0</v>
      </c>
      <c r="R30790">
        <v>1</v>
      </c>
      <c r="U30790" s="1" t="s">
        <v>235</v>
      </c>
      <c r="V30790" s="1" t="s">
        <v>19662</v>
      </c>
      <c r="W30790" s="1" t="s">
        <v>17339</v>
      </c>
      <c r="X30790" s="1" t="s">
        <v>23057</v>
      </c>
      <c r="Y30790">
        <v>732.78</v>
      </c>
    </row>
    <row r="30791" spans="1:25" x14ac:dyDescent="0.3">
      <c r="A30791">
        <v>526993</v>
      </c>
      <c r="B30791">
        <v>100656</v>
      </c>
      <c r="C30791" s="1" t="s">
        <v>12843</v>
      </c>
      <c r="D30791">
        <v>1</v>
      </c>
      <c r="E30791">
        <v>0</v>
      </c>
      <c r="F30791" s="1" t="s">
        <v>235</v>
      </c>
      <c r="G30791" s="1" t="s">
        <v>23413</v>
      </c>
      <c r="H30791">
        <v>0</v>
      </c>
      <c r="J30791" s="1" t="s">
        <v>25</v>
      </c>
      <c r="K30791" s="2">
        <v>44651</v>
      </c>
      <c r="L30791" s="2" t="s">
        <v>23048</v>
      </c>
      <c r="N30791" s="1" t="s">
        <v>28</v>
      </c>
      <c r="O30791">
        <v>0</v>
      </c>
      <c r="P30791">
        <v>0</v>
      </c>
      <c r="Q30791">
        <v>0</v>
      </c>
      <c r="R30791">
        <v>1</v>
      </c>
      <c r="U30791" s="1" t="s">
        <v>235</v>
      </c>
      <c r="V30791" s="1" t="s">
        <v>19662</v>
      </c>
      <c r="W30791" s="1" t="s">
        <v>17352</v>
      </c>
      <c r="X30791" s="1" t="s">
        <v>23529</v>
      </c>
      <c r="Y30791">
        <v>553.37</v>
      </c>
    </row>
    <row r="30792" spans="1:25" x14ac:dyDescent="0.3">
      <c r="A30792">
        <v>526993</v>
      </c>
      <c r="B30792">
        <v>100656</v>
      </c>
      <c r="C30792" s="1" t="s">
        <v>12843</v>
      </c>
      <c r="D30792">
        <v>1</v>
      </c>
      <c r="E30792">
        <v>0</v>
      </c>
      <c r="F30792" s="1" t="s">
        <v>235</v>
      </c>
      <c r="G30792" s="1" t="s">
        <v>23413</v>
      </c>
      <c r="H30792">
        <v>0</v>
      </c>
      <c r="J30792" s="1" t="s">
        <v>25</v>
      </c>
      <c r="K30792" s="2">
        <v>44651</v>
      </c>
      <c r="L30792" s="2" t="s">
        <v>23048</v>
      </c>
      <c r="N30792" s="1" t="s">
        <v>28</v>
      </c>
      <c r="O30792">
        <v>0</v>
      </c>
      <c r="P30792">
        <v>0</v>
      </c>
      <c r="Q30792">
        <v>0</v>
      </c>
      <c r="R30792">
        <v>1</v>
      </c>
      <c r="U30792" s="1" t="s">
        <v>235</v>
      </c>
      <c r="V30792" s="1" t="s">
        <v>19662</v>
      </c>
      <c r="W30792" s="1" t="s">
        <v>17430</v>
      </c>
      <c r="X30792" s="1" t="s">
        <v>17619</v>
      </c>
      <c r="Y30792">
        <v>863.7</v>
      </c>
    </row>
    <row r="30793" spans="1:25" x14ac:dyDescent="0.3">
      <c r="A30793">
        <v>526993</v>
      </c>
      <c r="B30793">
        <v>100656</v>
      </c>
      <c r="C30793" s="1" t="s">
        <v>12843</v>
      </c>
      <c r="D30793">
        <v>1</v>
      </c>
      <c r="E30793">
        <v>0</v>
      </c>
      <c r="F30793" s="1" t="s">
        <v>235</v>
      </c>
      <c r="G30793" s="1" t="s">
        <v>23413</v>
      </c>
      <c r="H30793">
        <v>0</v>
      </c>
      <c r="J30793" s="1" t="s">
        <v>25</v>
      </c>
      <c r="K30793" s="2">
        <v>44651</v>
      </c>
      <c r="L30793" s="2" t="s">
        <v>23048</v>
      </c>
      <c r="N30793" s="1" t="s">
        <v>28</v>
      </c>
      <c r="O30793">
        <v>0</v>
      </c>
      <c r="P30793">
        <v>0</v>
      </c>
      <c r="Q30793">
        <v>0</v>
      </c>
      <c r="R30793">
        <v>1</v>
      </c>
      <c r="U30793" s="1" t="s">
        <v>235</v>
      </c>
      <c r="V30793" s="1" t="s">
        <v>19662</v>
      </c>
      <c r="W30793" s="1" t="s">
        <v>17438</v>
      </c>
      <c r="X30793" s="1" t="s">
        <v>23498</v>
      </c>
      <c r="Y30793">
        <v>633.79999999999995</v>
      </c>
    </row>
    <row r="30794" spans="1:25" x14ac:dyDescent="0.3">
      <c r="A30794">
        <v>526993</v>
      </c>
      <c r="B30794">
        <v>100656</v>
      </c>
      <c r="C30794" s="1" t="s">
        <v>12843</v>
      </c>
      <c r="D30794">
        <v>1</v>
      </c>
      <c r="E30794">
        <v>0</v>
      </c>
      <c r="F30794" s="1" t="s">
        <v>235</v>
      </c>
      <c r="G30794" s="1" t="s">
        <v>23413</v>
      </c>
      <c r="H30794">
        <v>0</v>
      </c>
      <c r="J30794" s="1" t="s">
        <v>25</v>
      </c>
      <c r="K30794" s="2">
        <v>44651</v>
      </c>
      <c r="L30794" s="2" t="s">
        <v>23048</v>
      </c>
      <c r="N30794" s="1" t="s">
        <v>28</v>
      </c>
      <c r="O30794">
        <v>0</v>
      </c>
      <c r="P30794">
        <v>0</v>
      </c>
      <c r="Q30794">
        <v>0</v>
      </c>
      <c r="R30794">
        <v>1</v>
      </c>
      <c r="U30794" s="1" t="s">
        <v>235</v>
      </c>
      <c r="V30794" s="1" t="s">
        <v>19662</v>
      </c>
      <c r="W30794" s="1" t="s">
        <v>17493</v>
      </c>
      <c r="X30794" s="1" t="s">
        <v>23718</v>
      </c>
      <c r="Y30794">
        <v>997.06</v>
      </c>
    </row>
    <row r="30795" spans="1:25" x14ac:dyDescent="0.3">
      <c r="A30795">
        <v>526993</v>
      </c>
      <c r="B30795">
        <v>100656</v>
      </c>
      <c r="C30795" s="1" t="s">
        <v>12843</v>
      </c>
      <c r="D30795">
        <v>1</v>
      </c>
      <c r="E30795">
        <v>0</v>
      </c>
      <c r="F30795" s="1" t="s">
        <v>235</v>
      </c>
      <c r="G30795" s="1" t="s">
        <v>23413</v>
      </c>
      <c r="H30795">
        <v>0</v>
      </c>
      <c r="J30795" s="1" t="s">
        <v>25</v>
      </c>
      <c r="K30795" s="2">
        <v>44651</v>
      </c>
      <c r="L30795" s="2" t="s">
        <v>23048</v>
      </c>
      <c r="N30795" s="1" t="s">
        <v>28</v>
      </c>
      <c r="O30795">
        <v>0</v>
      </c>
      <c r="P30795">
        <v>0</v>
      </c>
      <c r="Q30795">
        <v>0</v>
      </c>
      <c r="R30795">
        <v>1</v>
      </c>
      <c r="U30795" s="1" t="s">
        <v>235</v>
      </c>
      <c r="V30795" s="1" t="s">
        <v>19662</v>
      </c>
      <c r="W30795" s="1" t="s">
        <v>17496</v>
      </c>
      <c r="X30795" s="1" t="s">
        <v>23532</v>
      </c>
      <c r="Y30795">
        <v>767.17</v>
      </c>
    </row>
    <row r="30796" spans="1:25" x14ac:dyDescent="0.3">
      <c r="A30796">
        <v>526993</v>
      </c>
      <c r="B30796">
        <v>100656</v>
      </c>
      <c r="C30796" s="1" t="s">
        <v>12843</v>
      </c>
      <c r="D30796">
        <v>1</v>
      </c>
      <c r="E30796">
        <v>0</v>
      </c>
      <c r="F30796" s="1" t="s">
        <v>235</v>
      </c>
      <c r="G30796" s="1" t="s">
        <v>23413</v>
      </c>
      <c r="H30796">
        <v>0</v>
      </c>
      <c r="J30796" s="1" t="s">
        <v>25</v>
      </c>
      <c r="K30796" s="2">
        <v>44651</v>
      </c>
      <c r="L30796" s="2" t="s">
        <v>23048</v>
      </c>
      <c r="N30796" s="1" t="s">
        <v>28</v>
      </c>
      <c r="O30796">
        <v>0</v>
      </c>
      <c r="P30796">
        <v>0</v>
      </c>
      <c r="Q30796">
        <v>0</v>
      </c>
      <c r="R30796">
        <v>1</v>
      </c>
      <c r="U30796" s="1" t="s">
        <v>235</v>
      </c>
      <c r="V30796" s="1" t="s">
        <v>19662</v>
      </c>
      <c r="W30796" s="1" t="s">
        <v>17823</v>
      </c>
      <c r="X30796" s="1" t="s">
        <v>23504</v>
      </c>
      <c r="Y30796">
        <v>1555.93</v>
      </c>
    </row>
    <row r="30797" spans="1:25" x14ac:dyDescent="0.3">
      <c r="A30797">
        <v>526993</v>
      </c>
      <c r="B30797">
        <v>100656</v>
      </c>
      <c r="C30797" s="1" t="s">
        <v>12843</v>
      </c>
      <c r="D30797">
        <v>1</v>
      </c>
      <c r="E30797">
        <v>0</v>
      </c>
      <c r="F30797" s="1" t="s">
        <v>235</v>
      </c>
      <c r="G30797" s="1" t="s">
        <v>23413</v>
      </c>
      <c r="H30797">
        <v>0</v>
      </c>
      <c r="J30797" s="1" t="s">
        <v>25</v>
      </c>
      <c r="K30797" s="2">
        <v>44651</v>
      </c>
      <c r="L30797" s="2" t="s">
        <v>23048</v>
      </c>
      <c r="N30797" s="1" t="s">
        <v>28</v>
      </c>
      <c r="O30797">
        <v>0</v>
      </c>
      <c r="P30797">
        <v>0</v>
      </c>
      <c r="Q30797">
        <v>0</v>
      </c>
      <c r="R30797">
        <v>1</v>
      </c>
      <c r="U30797" s="1" t="s">
        <v>235</v>
      </c>
      <c r="V30797" s="1" t="s">
        <v>19662</v>
      </c>
      <c r="W30797" s="1" t="s">
        <v>17733</v>
      </c>
      <c r="X30797" s="1" t="s">
        <v>23719</v>
      </c>
      <c r="Y30797">
        <v>1257.44</v>
      </c>
    </row>
    <row r="30798" spans="1:25" x14ac:dyDescent="0.3">
      <c r="A30798">
        <v>526993</v>
      </c>
      <c r="B30798">
        <v>100656</v>
      </c>
      <c r="C30798" s="1" t="s">
        <v>12843</v>
      </c>
      <c r="D30798">
        <v>1</v>
      </c>
      <c r="E30798">
        <v>0</v>
      </c>
      <c r="F30798" s="1" t="s">
        <v>235</v>
      </c>
      <c r="G30798" s="1" t="s">
        <v>23413</v>
      </c>
      <c r="H30798">
        <v>0</v>
      </c>
      <c r="J30798" s="1" t="s">
        <v>25</v>
      </c>
      <c r="K30798" s="2">
        <v>44651</v>
      </c>
      <c r="L30798" s="2" t="s">
        <v>23048</v>
      </c>
      <c r="N30798" s="1" t="s">
        <v>28</v>
      </c>
      <c r="O30798">
        <v>0</v>
      </c>
      <c r="P30798">
        <v>0</v>
      </c>
      <c r="Q30798">
        <v>0</v>
      </c>
      <c r="R30798">
        <v>1</v>
      </c>
      <c r="U30798" s="1" t="s">
        <v>235</v>
      </c>
      <c r="V30798" s="1" t="s">
        <v>19662</v>
      </c>
      <c r="W30798" s="1" t="s">
        <v>17738</v>
      </c>
      <c r="X30798" s="1" t="s">
        <v>23538</v>
      </c>
      <c r="Y30798">
        <v>1027.55</v>
      </c>
    </row>
    <row r="30799" spans="1:25" x14ac:dyDescent="0.3">
      <c r="A30799">
        <v>526993</v>
      </c>
      <c r="B30799">
        <v>100656</v>
      </c>
      <c r="C30799" s="1" t="s">
        <v>12843</v>
      </c>
      <c r="D30799">
        <v>1</v>
      </c>
      <c r="E30799">
        <v>0</v>
      </c>
      <c r="F30799" s="1" t="s">
        <v>235</v>
      </c>
      <c r="G30799" s="1" t="s">
        <v>23413</v>
      </c>
      <c r="H30799">
        <v>0</v>
      </c>
      <c r="J30799" s="1" t="s">
        <v>25</v>
      </c>
      <c r="K30799" s="2">
        <v>44651</v>
      </c>
      <c r="L30799" s="2" t="s">
        <v>23048</v>
      </c>
      <c r="N30799" s="1" t="s">
        <v>28</v>
      </c>
      <c r="O30799">
        <v>0</v>
      </c>
      <c r="P30799">
        <v>0</v>
      </c>
      <c r="Q30799">
        <v>0</v>
      </c>
      <c r="R30799">
        <v>1</v>
      </c>
      <c r="U30799" s="1" t="s">
        <v>235</v>
      </c>
      <c r="V30799" s="1" t="s">
        <v>19662</v>
      </c>
      <c r="W30799" s="1" t="s">
        <v>17740</v>
      </c>
      <c r="X30799" s="1" t="s">
        <v>23720</v>
      </c>
      <c r="Y30799">
        <v>1389.54</v>
      </c>
    </row>
    <row r="30800" spans="1:25" x14ac:dyDescent="0.3">
      <c r="A30800">
        <v>526993</v>
      </c>
      <c r="B30800">
        <v>100656</v>
      </c>
      <c r="C30800" s="1" t="s">
        <v>12843</v>
      </c>
      <c r="D30800">
        <v>1</v>
      </c>
      <c r="E30800">
        <v>0</v>
      </c>
      <c r="F30800" s="1" t="s">
        <v>235</v>
      </c>
      <c r="G30800" s="1" t="s">
        <v>23413</v>
      </c>
      <c r="H30800">
        <v>0</v>
      </c>
      <c r="J30800" s="1" t="s">
        <v>25</v>
      </c>
      <c r="K30800" s="2">
        <v>44651</v>
      </c>
      <c r="L30800" s="2" t="s">
        <v>23048</v>
      </c>
      <c r="N30800" s="1" t="s">
        <v>28</v>
      </c>
      <c r="O30800">
        <v>0</v>
      </c>
      <c r="P30800">
        <v>0</v>
      </c>
      <c r="Q30800">
        <v>0</v>
      </c>
      <c r="R30800">
        <v>1</v>
      </c>
      <c r="U30800" s="1" t="s">
        <v>235</v>
      </c>
      <c r="V30800" s="1" t="s">
        <v>19662</v>
      </c>
      <c r="W30800" s="1" t="s">
        <v>17745</v>
      </c>
      <c r="X30800" s="1" t="s">
        <v>23540</v>
      </c>
      <c r="Y30800">
        <v>1159.6400000000001</v>
      </c>
    </row>
    <row r="30801" spans="1:25" x14ac:dyDescent="0.3">
      <c r="A30801">
        <v>526993</v>
      </c>
      <c r="B30801">
        <v>100656</v>
      </c>
      <c r="C30801" s="1" t="s">
        <v>12843</v>
      </c>
      <c r="D30801">
        <v>1</v>
      </c>
      <c r="E30801">
        <v>0</v>
      </c>
      <c r="F30801" s="1" t="s">
        <v>235</v>
      </c>
      <c r="G30801" s="1" t="s">
        <v>23413</v>
      </c>
      <c r="H30801">
        <v>0</v>
      </c>
      <c r="J30801" s="1" t="s">
        <v>25</v>
      </c>
      <c r="K30801" s="2">
        <v>44651</v>
      </c>
      <c r="L30801" s="2" t="s">
        <v>23048</v>
      </c>
      <c r="N30801" s="1" t="s">
        <v>28</v>
      </c>
      <c r="O30801">
        <v>0</v>
      </c>
      <c r="P30801">
        <v>0</v>
      </c>
      <c r="Q30801">
        <v>0</v>
      </c>
      <c r="R30801">
        <v>1</v>
      </c>
      <c r="U30801" s="1" t="s">
        <v>235</v>
      </c>
      <c r="V30801" s="1" t="s">
        <v>19662</v>
      </c>
      <c r="W30801" s="1" t="s">
        <v>17708</v>
      </c>
      <c r="X30801" s="1" t="s">
        <v>23721</v>
      </c>
      <c r="Y30801">
        <v>1521.64</v>
      </c>
    </row>
    <row r="30802" spans="1:25" x14ac:dyDescent="0.3">
      <c r="A30802">
        <v>526993</v>
      </c>
      <c r="B30802">
        <v>100656</v>
      </c>
      <c r="C30802" s="1" t="s">
        <v>12843</v>
      </c>
      <c r="D30802">
        <v>1</v>
      </c>
      <c r="E30802">
        <v>0</v>
      </c>
      <c r="F30802" s="1" t="s">
        <v>235</v>
      </c>
      <c r="G30802" s="1" t="s">
        <v>23413</v>
      </c>
      <c r="H30802">
        <v>0</v>
      </c>
      <c r="J30802" s="1" t="s">
        <v>25</v>
      </c>
      <c r="K30802" s="2">
        <v>44651</v>
      </c>
      <c r="L30802" s="2" t="s">
        <v>23048</v>
      </c>
      <c r="N30802" s="1" t="s">
        <v>28</v>
      </c>
      <c r="O30802">
        <v>0</v>
      </c>
      <c r="P30802">
        <v>0</v>
      </c>
      <c r="Q30802">
        <v>0</v>
      </c>
      <c r="R30802">
        <v>1</v>
      </c>
      <c r="U30802" s="1" t="s">
        <v>235</v>
      </c>
      <c r="V30802" s="1" t="s">
        <v>19662</v>
      </c>
      <c r="W30802" s="1" t="s">
        <v>17712</v>
      </c>
      <c r="X30802" s="1" t="s">
        <v>23559</v>
      </c>
      <c r="Y30802">
        <v>1291.74</v>
      </c>
    </row>
    <row r="30803" spans="1:25" x14ac:dyDescent="0.3">
      <c r="A30803">
        <v>526993</v>
      </c>
      <c r="B30803">
        <v>100656</v>
      </c>
      <c r="C30803" s="1" t="s">
        <v>12843</v>
      </c>
      <c r="D30803">
        <v>1</v>
      </c>
      <c r="E30803">
        <v>0</v>
      </c>
      <c r="F30803" s="1" t="s">
        <v>235</v>
      </c>
      <c r="G30803" s="1" t="s">
        <v>23413</v>
      </c>
      <c r="H30803">
        <v>0</v>
      </c>
      <c r="J30803" s="1" t="s">
        <v>25</v>
      </c>
      <c r="K30803" s="2">
        <v>44651</v>
      </c>
      <c r="L30803" s="2" t="s">
        <v>23048</v>
      </c>
      <c r="N30803" s="1" t="s">
        <v>28</v>
      </c>
      <c r="O30803">
        <v>0</v>
      </c>
      <c r="P30803">
        <v>0</v>
      </c>
      <c r="Q30803">
        <v>0</v>
      </c>
      <c r="R30803">
        <v>1</v>
      </c>
      <c r="U30803" s="1" t="s">
        <v>235</v>
      </c>
      <c r="V30803" s="1" t="s">
        <v>19662</v>
      </c>
      <c r="W30803" s="1" t="s">
        <v>17724</v>
      </c>
      <c r="X30803" s="1" t="s">
        <v>23722</v>
      </c>
      <c r="Y30803">
        <v>1653.73</v>
      </c>
    </row>
    <row r="30804" spans="1:25" x14ac:dyDescent="0.3">
      <c r="A30804">
        <v>526993</v>
      </c>
      <c r="B30804">
        <v>100656</v>
      </c>
      <c r="C30804" s="1" t="s">
        <v>12843</v>
      </c>
      <c r="D30804">
        <v>1</v>
      </c>
      <c r="E30804">
        <v>0</v>
      </c>
      <c r="F30804" s="1" t="s">
        <v>235</v>
      </c>
      <c r="G30804" s="1" t="s">
        <v>23413</v>
      </c>
      <c r="H30804">
        <v>0</v>
      </c>
      <c r="J30804" s="1" t="s">
        <v>25</v>
      </c>
      <c r="K30804" s="2">
        <v>44651</v>
      </c>
      <c r="L30804" s="2" t="s">
        <v>23048</v>
      </c>
      <c r="N30804" s="1" t="s">
        <v>28</v>
      </c>
      <c r="O30804">
        <v>0</v>
      </c>
      <c r="P30804">
        <v>0</v>
      </c>
      <c r="Q30804">
        <v>0</v>
      </c>
      <c r="R30804">
        <v>1</v>
      </c>
      <c r="U30804" s="1" t="s">
        <v>235</v>
      </c>
      <c r="V30804" s="1" t="s">
        <v>19662</v>
      </c>
      <c r="W30804" s="1" t="s">
        <v>17728</v>
      </c>
      <c r="X30804" s="1" t="s">
        <v>23549</v>
      </c>
      <c r="Y30804">
        <v>1423.83</v>
      </c>
    </row>
    <row r="30805" spans="1:25" x14ac:dyDescent="0.3">
      <c r="A30805">
        <v>526993</v>
      </c>
      <c r="B30805">
        <v>100656</v>
      </c>
      <c r="C30805" s="1" t="s">
        <v>12843</v>
      </c>
      <c r="D30805">
        <v>1</v>
      </c>
      <c r="E30805">
        <v>0</v>
      </c>
      <c r="F30805" s="1" t="s">
        <v>235</v>
      </c>
      <c r="G30805" s="1" t="s">
        <v>23413</v>
      </c>
      <c r="H30805">
        <v>0</v>
      </c>
      <c r="J30805" s="1" t="s">
        <v>25</v>
      </c>
      <c r="K30805" s="2">
        <v>44651</v>
      </c>
      <c r="L30805" s="2" t="s">
        <v>23048</v>
      </c>
      <c r="N30805" s="1" t="s">
        <v>28</v>
      </c>
      <c r="O30805">
        <v>0</v>
      </c>
      <c r="P30805">
        <v>0</v>
      </c>
      <c r="Q30805">
        <v>0</v>
      </c>
      <c r="R30805">
        <v>1</v>
      </c>
      <c r="U30805" s="1" t="s">
        <v>235</v>
      </c>
      <c r="V30805" s="1" t="s">
        <v>19721</v>
      </c>
      <c r="W30805" s="1" t="s">
        <v>17573</v>
      </c>
      <c r="X30805" s="1" t="s">
        <v>19793</v>
      </c>
      <c r="Y30805">
        <v>663.02</v>
      </c>
    </row>
    <row r="30806" spans="1:25" x14ac:dyDescent="0.3">
      <c r="A30806">
        <v>526993</v>
      </c>
      <c r="B30806">
        <v>100656</v>
      </c>
      <c r="C30806" s="1" t="s">
        <v>12843</v>
      </c>
      <c r="D30806">
        <v>1</v>
      </c>
      <c r="E30806">
        <v>0</v>
      </c>
      <c r="F30806" s="1" t="s">
        <v>235</v>
      </c>
      <c r="G30806" s="1" t="s">
        <v>23413</v>
      </c>
      <c r="H30806">
        <v>0</v>
      </c>
      <c r="J30806" s="1" t="s">
        <v>25</v>
      </c>
      <c r="K30806" s="2">
        <v>44651</v>
      </c>
      <c r="L30806" s="2" t="s">
        <v>23048</v>
      </c>
      <c r="N30806" s="1" t="s">
        <v>28</v>
      </c>
      <c r="O30806">
        <v>0</v>
      </c>
      <c r="P30806">
        <v>0</v>
      </c>
      <c r="Q30806">
        <v>0</v>
      </c>
      <c r="R30806">
        <v>1</v>
      </c>
      <c r="U30806" s="1" t="s">
        <v>235</v>
      </c>
      <c r="V30806" s="1" t="s">
        <v>19721</v>
      </c>
      <c r="W30806" s="1" t="s">
        <v>17577</v>
      </c>
      <c r="X30806" s="1" t="s">
        <v>23550</v>
      </c>
      <c r="Y30806">
        <v>433.12</v>
      </c>
    </row>
    <row r="30807" spans="1:25" x14ac:dyDescent="0.3">
      <c r="A30807">
        <v>526993</v>
      </c>
      <c r="B30807">
        <v>100656</v>
      </c>
      <c r="C30807" s="1" t="s">
        <v>12843</v>
      </c>
      <c r="D30807">
        <v>1</v>
      </c>
      <c r="E30807">
        <v>0</v>
      </c>
      <c r="F30807" s="1" t="s">
        <v>235</v>
      </c>
      <c r="G30807" s="1" t="s">
        <v>23413</v>
      </c>
      <c r="H30807">
        <v>0</v>
      </c>
      <c r="J30807" s="1" t="s">
        <v>25</v>
      </c>
      <c r="K30807" s="2">
        <v>44651</v>
      </c>
      <c r="L30807" s="2" t="s">
        <v>23048</v>
      </c>
      <c r="N30807" s="1" t="s">
        <v>28</v>
      </c>
      <c r="O30807">
        <v>0</v>
      </c>
      <c r="P30807">
        <v>0</v>
      </c>
      <c r="Q30807">
        <v>0</v>
      </c>
      <c r="R30807">
        <v>1</v>
      </c>
      <c r="U30807" s="1" t="s">
        <v>235</v>
      </c>
      <c r="V30807" s="1" t="s">
        <v>19721</v>
      </c>
      <c r="W30807" s="1" t="s">
        <v>17582</v>
      </c>
      <c r="X30807" s="1" t="s">
        <v>23723</v>
      </c>
      <c r="Y30807">
        <v>795.11</v>
      </c>
    </row>
    <row r="30808" spans="1:25" x14ac:dyDescent="0.3">
      <c r="A30808">
        <v>526993</v>
      </c>
      <c r="B30808">
        <v>100656</v>
      </c>
      <c r="C30808" s="1" t="s">
        <v>12843</v>
      </c>
      <c r="D30808">
        <v>1</v>
      </c>
      <c r="E30808">
        <v>0</v>
      </c>
      <c r="F30808" s="1" t="s">
        <v>235</v>
      </c>
      <c r="G30808" s="1" t="s">
        <v>23413</v>
      </c>
      <c r="H30808">
        <v>0</v>
      </c>
      <c r="J30808" s="1" t="s">
        <v>25</v>
      </c>
      <c r="K30808" s="2">
        <v>44651</v>
      </c>
      <c r="L30808" s="2" t="s">
        <v>23048</v>
      </c>
      <c r="N30808" s="1" t="s">
        <v>28</v>
      </c>
      <c r="O30808">
        <v>0</v>
      </c>
      <c r="P30808">
        <v>0</v>
      </c>
      <c r="Q30808">
        <v>0</v>
      </c>
      <c r="R30808">
        <v>1</v>
      </c>
      <c r="U30808" s="1" t="s">
        <v>235</v>
      </c>
      <c r="V30808" s="1" t="s">
        <v>19721</v>
      </c>
      <c r="W30808" s="1" t="s">
        <v>17671</v>
      </c>
      <c r="X30808" s="1" t="s">
        <v>23563</v>
      </c>
      <c r="Y30808">
        <v>565.22</v>
      </c>
    </row>
    <row r="30809" spans="1:25" x14ac:dyDescent="0.3">
      <c r="A30809">
        <v>526993</v>
      </c>
      <c r="B30809">
        <v>100656</v>
      </c>
      <c r="C30809" s="1" t="s">
        <v>12843</v>
      </c>
      <c r="D30809">
        <v>1</v>
      </c>
      <c r="E30809">
        <v>0</v>
      </c>
      <c r="F30809" s="1" t="s">
        <v>235</v>
      </c>
      <c r="G30809" s="1" t="s">
        <v>23413</v>
      </c>
      <c r="H30809">
        <v>0</v>
      </c>
      <c r="J30809" s="1" t="s">
        <v>25</v>
      </c>
      <c r="K30809" s="2">
        <v>44651</v>
      </c>
      <c r="L30809" s="2" t="s">
        <v>23048</v>
      </c>
      <c r="N30809" s="1" t="s">
        <v>28</v>
      </c>
      <c r="O30809">
        <v>0</v>
      </c>
      <c r="P30809">
        <v>0</v>
      </c>
      <c r="Q30809">
        <v>0</v>
      </c>
      <c r="R30809">
        <v>1</v>
      </c>
      <c r="U30809" s="1" t="s">
        <v>235</v>
      </c>
      <c r="V30809" s="1" t="s">
        <v>20026</v>
      </c>
      <c r="W30809" s="1" t="s">
        <v>17273</v>
      </c>
      <c r="X30809" s="1" t="s">
        <v>23724</v>
      </c>
      <c r="Y30809">
        <v>781.14</v>
      </c>
    </row>
    <row r="30810" spans="1:25" x14ac:dyDescent="0.3">
      <c r="A30810">
        <v>526993</v>
      </c>
      <c r="B30810">
        <v>100656</v>
      </c>
      <c r="C30810" s="1" t="s">
        <v>12843</v>
      </c>
      <c r="D30810">
        <v>1</v>
      </c>
      <c r="E30810">
        <v>0</v>
      </c>
      <c r="F30810" s="1" t="s">
        <v>235</v>
      </c>
      <c r="G30810" s="1" t="s">
        <v>23413</v>
      </c>
      <c r="H30810">
        <v>0</v>
      </c>
      <c r="J30810" s="1" t="s">
        <v>25</v>
      </c>
      <c r="K30810" s="2">
        <v>44651</v>
      </c>
      <c r="L30810" s="2" t="s">
        <v>23048</v>
      </c>
      <c r="N30810" s="1" t="s">
        <v>28</v>
      </c>
      <c r="O30810">
        <v>0</v>
      </c>
      <c r="P30810">
        <v>0</v>
      </c>
      <c r="Q30810">
        <v>0</v>
      </c>
      <c r="R30810">
        <v>1</v>
      </c>
      <c r="U30810" s="1" t="s">
        <v>235</v>
      </c>
      <c r="V30810" s="1" t="s">
        <v>20026</v>
      </c>
      <c r="W30810" s="1" t="s">
        <v>17319</v>
      </c>
      <c r="X30810" s="1" t="s">
        <v>23725</v>
      </c>
      <c r="Y30810">
        <v>861.16</v>
      </c>
    </row>
    <row r="30811" spans="1:25" x14ac:dyDescent="0.3">
      <c r="A30811">
        <v>526993</v>
      </c>
      <c r="B30811">
        <v>100656</v>
      </c>
      <c r="C30811" s="1" t="s">
        <v>12843</v>
      </c>
      <c r="D30811">
        <v>1</v>
      </c>
      <c r="E30811">
        <v>0</v>
      </c>
      <c r="F30811" s="1" t="s">
        <v>235</v>
      </c>
      <c r="G30811" s="1" t="s">
        <v>23413</v>
      </c>
      <c r="H30811">
        <v>0</v>
      </c>
      <c r="J30811" s="1" t="s">
        <v>25</v>
      </c>
      <c r="K30811" s="2">
        <v>44651</v>
      </c>
      <c r="L30811" s="2" t="s">
        <v>23048</v>
      </c>
      <c r="N30811" s="1" t="s">
        <v>28</v>
      </c>
      <c r="O30811">
        <v>0</v>
      </c>
      <c r="P30811">
        <v>0</v>
      </c>
      <c r="Q30811">
        <v>0</v>
      </c>
      <c r="R30811">
        <v>1</v>
      </c>
      <c r="U30811" s="1" t="s">
        <v>235</v>
      </c>
      <c r="V30811" s="1" t="s">
        <v>20026</v>
      </c>
      <c r="W30811" s="1" t="s">
        <v>17330</v>
      </c>
      <c r="X30811" s="1" t="s">
        <v>23655</v>
      </c>
      <c r="Y30811">
        <v>743.04</v>
      </c>
    </row>
    <row r="30812" spans="1:25" x14ac:dyDescent="0.3">
      <c r="A30812">
        <v>526993</v>
      </c>
      <c r="B30812">
        <v>100656</v>
      </c>
      <c r="C30812" s="1" t="s">
        <v>12843</v>
      </c>
      <c r="D30812">
        <v>1</v>
      </c>
      <c r="E30812">
        <v>0</v>
      </c>
      <c r="F30812" s="1" t="s">
        <v>235</v>
      </c>
      <c r="G30812" s="1" t="s">
        <v>23413</v>
      </c>
      <c r="H30812">
        <v>0</v>
      </c>
      <c r="J30812" s="1" t="s">
        <v>25</v>
      </c>
      <c r="K30812" s="2">
        <v>44651</v>
      </c>
      <c r="L30812" s="2" t="s">
        <v>23048</v>
      </c>
      <c r="N30812" s="1" t="s">
        <v>28</v>
      </c>
      <c r="O30812">
        <v>0</v>
      </c>
      <c r="P30812">
        <v>0</v>
      </c>
      <c r="Q30812">
        <v>0</v>
      </c>
      <c r="R30812">
        <v>1</v>
      </c>
      <c r="U30812" s="1" t="s">
        <v>235</v>
      </c>
      <c r="V30812" s="1" t="s">
        <v>20026</v>
      </c>
      <c r="W30812" s="1" t="s">
        <v>17356</v>
      </c>
      <c r="X30812" s="1" t="s">
        <v>23726</v>
      </c>
      <c r="Y30812">
        <v>890.83</v>
      </c>
    </row>
    <row r="30813" spans="1:25" x14ac:dyDescent="0.3">
      <c r="A30813">
        <v>526993</v>
      </c>
      <c r="B30813">
        <v>100656</v>
      </c>
      <c r="C30813" s="1" t="s">
        <v>12843</v>
      </c>
      <c r="D30813">
        <v>1</v>
      </c>
      <c r="E30813">
        <v>0</v>
      </c>
      <c r="F30813" s="1" t="s">
        <v>235</v>
      </c>
      <c r="G30813" s="1" t="s">
        <v>23413</v>
      </c>
      <c r="H30813">
        <v>0</v>
      </c>
      <c r="J30813" s="1" t="s">
        <v>25</v>
      </c>
      <c r="K30813" s="2">
        <v>44651</v>
      </c>
      <c r="L30813" s="2" t="s">
        <v>23048</v>
      </c>
      <c r="N30813" s="1" t="s">
        <v>28</v>
      </c>
      <c r="O30813">
        <v>0</v>
      </c>
      <c r="P30813">
        <v>0</v>
      </c>
      <c r="Q30813">
        <v>0</v>
      </c>
      <c r="R30813">
        <v>1</v>
      </c>
      <c r="U30813" s="1" t="s">
        <v>235</v>
      </c>
      <c r="V30813" s="1" t="s">
        <v>20026</v>
      </c>
      <c r="W30813" s="1" t="s">
        <v>17263</v>
      </c>
      <c r="X30813" s="1" t="s">
        <v>23727</v>
      </c>
      <c r="Y30813">
        <v>965.31</v>
      </c>
    </row>
    <row r="30814" spans="1:25" x14ac:dyDescent="0.3">
      <c r="A30814">
        <v>526993</v>
      </c>
      <c r="B30814">
        <v>100656</v>
      </c>
      <c r="C30814" s="1" t="s">
        <v>12843</v>
      </c>
      <c r="D30814">
        <v>1</v>
      </c>
      <c r="E30814">
        <v>0</v>
      </c>
      <c r="F30814" s="1" t="s">
        <v>235</v>
      </c>
      <c r="G30814" s="1" t="s">
        <v>23413</v>
      </c>
      <c r="H30814">
        <v>0</v>
      </c>
      <c r="J30814" s="1" t="s">
        <v>25</v>
      </c>
      <c r="K30814" s="2">
        <v>44651</v>
      </c>
      <c r="L30814" s="2" t="s">
        <v>23048</v>
      </c>
      <c r="N30814" s="1" t="s">
        <v>28</v>
      </c>
      <c r="O30814">
        <v>0</v>
      </c>
      <c r="P30814">
        <v>0</v>
      </c>
      <c r="Q30814">
        <v>0</v>
      </c>
      <c r="R30814">
        <v>1</v>
      </c>
      <c r="U30814" s="1" t="s">
        <v>235</v>
      </c>
      <c r="V30814" s="1" t="s">
        <v>20026</v>
      </c>
      <c r="W30814" s="1" t="s">
        <v>17270</v>
      </c>
      <c r="X30814" s="1" t="s">
        <v>23728</v>
      </c>
      <c r="Y30814">
        <v>860.7</v>
      </c>
    </row>
    <row r="30815" spans="1:25" x14ac:dyDescent="0.3">
      <c r="A30815">
        <v>526993</v>
      </c>
      <c r="B30815">
        <v>100656</v>
      </c>
      <c r="C30815" s="1" t="s">
        <v>12843</v>
      </c>
      <c r="D30815">
        <v>1</v>
      </c>
      <c r="E30815">
        <v>0</v>
      </c>
      <c r="F30815" s="1" t="s">
        <v>235</v>
      </c>
      <c r="G30815" s="1" t="s">
        <v>23413</v>
      </c>
      <c r="H30815">
        <v>0</v>
      </c>
      <c r="J30815" s="1" t="s">
        <v>25</v>
      </c>
      <c r="K30815" s="2">
        <v>44651</v>
      </c>
      <c r="L30815" s="2" t="s">
        <v>23048</v>
      </c>
      <c r="N30815" s="1" t="s">
        <v>28</v>
      </c>
      <c r="O30815">
        <v>0</v>
      </c>
      <c r="P30815">
        <v>0</v>
      </c>
      <c r="Q30815">
        <v>0</v>
      </c>
      <c r="R30815">
        <v>1</v>
      </c>
      <c r="U30815" s="1" t="s">
        <v>235</v>
      </c>
      <c r="V30815" s="1" t="s">
        <v>20026</v>
      </c>
      <c r="W30815" s="1" t="s">
        <v>17790</v>
      </c>
      <c r="X30815" s="1" t="s">
        <v>23684</v>
      </c>
      <c r="Y30815">
        <v>1179.9000000000001</v>
      </c>
    </row>
    <row r="30816" spans="1:25" x14ac:dyDescent="0.3">
      <c r="A30816">
        <v>526993</v>
      </c>
      <c r="B30816">
        <v>100656</v>
      </c>
      <c r="C30816" s="1" t="s">
        <v>12843</v>
      </c>
      <c r="D30816">
        <v>1</v>
      </c>
      <c r="E30816">
        <v>0</v>
      </c>
      <c r="F30816" s="1" t="s">
        <v>235</v>
      </c>
      <c r="G30816" s="1" t="s">
        <v>23413</v>
      </c>
      <c r="H30816">
        <v>0</v>
      </c>
      <c r="J30816" s="1" t="s">
        <v>25</v>
      </c>
      <c r="K30816" s="2">
        <v>44651</v>
      </c>
      <c r="L30816" s="2" t="s">
        <v>23048</v>
      </c>
      <c r="N30816" s="1" t="s">
        <v>28</v>
      </c>
      <c r="O30816">
        <v>0</v>
      </c>
      <c r="P30816">
        <v>0</v>
      </c>
      <c r="Q30816">
        <v>0</v>
      </c>
      <c r="R30816">
        <v>1</v>
      </c>
      <c r="U30816" s="1" t="s">
        <v>235</v>
      </c>
      <c r="V30816" s="1" t="s">
        <v>20026</v>
      </c>
      <c r="W30816" s="1" t="s">
        <v>17774</v>
      </c>
      <c r="X30816" s="1" t="s">
        <v>23729</v>
      </c>
      <c r="Y30816">
        <v>1325.93</v>
      </c>
    </row>
    <row r="30817" spans="1:25" x14ac:dyDescent="0.3">
      <c r="A30817">
        <v>526993</v>
      </c>
      <c r="B30817">
        <v>100656</v>
      </c>
      <c r="C30817" s="1" t="s">
        <v>12843</v>
      </c>
      <c r="D30817">
        <v>1</v>
      </c>
      <c r="E30817">
        <v>0</v>
      </c>
      <c r="F30817" s="1" t="s">
        <v>235</v>
      </c>
      <c r="G30817" s="1" t="s">
        <v>23413</v>
      </c>
      <c r="H30817">
        <v>0</v>
      </c>
      <c r="J30817" s="1" t="s">
        <v>25</v>
      </c>
      <c r="K30817" s="2">
        <v>44651</v>
      </c>
      <c r="L30817" s="2" t="s">
        <v>23048</v>
      </c>
      <c r="N30817" s="1" t="s">
        <v>28</v>
      </c>
      <c r="O30817">
        <v>0</v>
      </c>
      <c r="P30817">
        <v>0</v>
      </c>
      <c r="Q30817">
        <v>0</v>
      </c>
      <c r="R30817">
        <v>1</v>
      </c>
      <c r="U30817" s="1" t="s">
        <v>235</v>
      </c>
      <c r="V30817" s="1" t="s">
        <v>16257</v>
      </c>
      <c r="W30817" s="1" t="s">
        <v>7008</v>
      </c>
      <c r="X30817" s="1" t="s">
        <v>23730</v>
      </c>
      <c r="Y30817">
        <v>370.88</v>
      </c>
    </row>
    <row r="30818" spans="1:25" x14ac:dyDescent="0.3">
      <c r="A30818">
        <v>526993</v>
      </c>
      <c r="B30818">
        <v>100656</v>
      </c>
      <c r="C30818" s="1" t="s">
        <v>12843</v>
      </c>
      <c r="D30818">
        <v>1</v>
      </c>
      <c r="E30818">
        <v>0</v>
      </c>
      <c r="F30818" s="1" t="s">
        <v>235</v>
      </c>
      <c r="G30818" s="1" t="s">
        <v>23413</v>
      </c>
      <c r="H30818">
        <v>0</v>
      </c>
      <c r="J30818" s="1" t="s">
        <v>25</v>
      </c>
      <c r="K30818" s="2">
        <v>44651</v>
      </c>
      <c r="L30818" s="2" t="s">
        <v>23048</v>
      </c>
      <c r="N30818" s="1" t="s">
        <v>28</v>
      </c>
      <c r="O30818">
        <v>0</v>
      </c>
      <c r="P30818">
        <v>0</v>
      </c>
      <c r="Q30818">
        <v>0</v>
      </c>
      <c r="R30818">
        <v>1</v>
      </c>
      <c r="U30818" s="1" t="s">
        <v>235</v>
      </c>
      <c r="V30818" s="1" t="s">
        <v>19662</v>
      </c>
      <c r="W30818" s="1" t="s">
        <v>17339</v>
      </c>
      <c r="X30818" s="1" t="s">
        <v>23731</v>
      </c>
      <c r="Y30818">
        <v>702.24</v>
      </c>
    </row>
    <row r="30819" spans="1:25" x14ac:dyDescent="0.3">
      <c r="A30819">
        <v>526993</v>
      </c>
      <c r="B30819">
        <v>100656</v>
      </c>
      <c r="C30819" s="1" t="s">
        <v>12843</v>
      </c>
      <c r="D30819">
        <v>1</v>
      </c>
      <c r="E30819">
        <v>0</v>
      </c>
      <c r="F30819" s="1" t="s">
        <v>235</v>
      </c>
      <c r="G30819" s="1" t="s">
        <v>23413</v>
      </c>
      <c r="H30819">
        <v>0</v>
      </c>
      <c r="J30819" s="1" t="s">
        <v>25</v>
      </c>
      <c r="K30819" s="2">
        <v>44651</v>
      </c>
      <c r="L30819" s="2" t="s">
        <v>23048</v>
      </c>
      <c r="N30819" s="1" t="s">
        <v>28</v>
      </c>
      <c r="O30819">
        <v>0</v>
      </c>
      <c r="P30819">
        <v>0</v>
      </c>
      <c r="Q30819">
        <v>0</v>
      </c>
      <c r="R30819">
        <v>1</v>
      </c>
      <c r="U30819" s="1" t="s">
        <v>235</v>
      </c>
      <c r="V30819" s="1" t="s">
        <v>19662</v>
      </c>
      <c r="W30819" s="1" t="s">
        <v>17430</v>
      </c>
      <c r="X30819" s="1" t="s">
        <v>23732</v>
      </c>
      <c r="Y30819">
        <v>768.44</v>
      </c>
    </row>
    <row r="30820" spans="1:25" x14ac:dyDescent="0.3">
      <c r="A30820">
        <v>526993</v>
      </c>
      <c r="B30820">
        <v>100656</v>
      </c>
      <c r="C30820" s="1" t="s">
        <v>12843</v>
      </c>
      <c r="D30820">
        <v>1</v>
      </c>
      <c r="E30820">
        <v>0</v>
      </c>
      <c r="F30820" s="1" t="s">
        <v>235</v>
      </c>
      <c r="G30820" s="1" t="s">
        <v>23413</v>
      </c>
      <c r="H30820">
        <v>0</v>
      </c>
      <c r="J30820" s="1" t="s">
        <v>25</v>
      </c>
      <c r="K30820" s="2">
        <v>44651</v>
      </c>
      <c r="L30820" s="2" t="s">
        <v>23048</v>
      </c>
      <c r="N30820" s="1" t="s">
        <v>28</v>
      </c>
      <c r="O30820">
        <v>0</v>
      </c>
      <c r="P30820">
        <v>0</v>
      </c>
      <c r="Q30820">
        <v>0</v>
      </c>
      <c r="R30820">
        <v>1</v>
      </c>
      <c r="U30820" s="1" t="s">
        <v>235</v>
      </c>
      <c r="V30820" s="1" t="s">
        <v>19662</v>
      </c>
      <c r="W30820" s="1" t="s">
        <v>17493</v>
      </c>
      <c r="X30820" s="1" t="s">
        <v>23733</v>
      </c>
      <c r="Y30820">
        <v>901.8</v>
      </c>
    </row>
    <row r="30821" spans="1:25" x14ac:dyDescent="0.3">
      <c r="A30821">
        <v>526993</v>
      </c>
      <c r="B30821">
        <v>100656</v>
      </c>
      <c r="C30821" s="1" t="s">
        <v>12843</v>
      </c>
      <c r="D30821">
        <v>1</v>
      </c>
      <c r="E30821">
        <v>0</v>
      </c>
      <c r="F30821" s="1" t="s">
        <v>235</v>
      </c>
      <c r="G30821" s="1" t="s">
        <v>23413</v>
      </c>
      <c r="H30821">
        <v>0</v>
      </c>
      <c r="J30821" s="1" t="s">
        <v>25</v>
      </c>
      <c r="K30821" s="2">
        <v>44651</v>
      </c>
      <c r="L30821" s="2" t="s">
        <v>23048</v>
      </c>
      <c r="N30821" s="1" t="s">
        <v>28</v>
      </c>
      <c r="O30821">
        <v>0</v>
      </c>
      <c r="P30821">
        <v>0</v>
      </c>
      <c r="Q30821">
        <v>0</v>
      </c>
      <c r="R30821">
        <v>1</v>
      </c>
      <c r="U30821" s="1" t="s">
        <v>235</v>
      </c>
      <c r="V30821" s="1" t="s">
        <v>19662</v>
      </c>
      <c r="W30821" s="1" t="s">
        <v>17472</v>
      </c>
      <c r="X30821" s="1" t="s">
        <v>23734</v>
      </c>
      <c r="Y30821">
        <v>1035.17</v>
      </c>
    </row>
    <row r="30822" spans="1:25" x14ac:dyDescent="0.3">
      <c r="A30822">
        <v>526993</v>
      </c>
      <c r="B30822">
        <v>100656</v>
      </c>
      <c r="C30822" s="1" t="s">
        <v>12843</v>
      </c>
      <c r="D30822">
        <v>1</v>
      </c>
      <c r="E30822">
        <v>0</v>
      </c>
      <c r="F30822" s="1" t="s">
        <v>235</v>
      </c>
      <c r="G30822" s="1" t="s">
        <v>23413</v>
      </c>
      <c r="H30822">
        <v>0</v>
      </c>
      <c r="J30822" s="1" t="s">
        <v>25</v>
      </c>
      <c r="K30822" s="2">
        <v>44651</v>
      </c>
      <c r="L30822" s="2" t="s">
        <v>23048</v>
      </c>
      <c r="N30822" s="1" t="s">
        <v>28</v>
      </c>
      <c r="O30822">
        <v>0</v>
      </c>
      <c r="P30822">
        <v>0</v>
      </c>
      <c r="Q30822">
        <v>0</v>
      </c>
      <c r="R30822">
        <v>1</v>
      </c>
      <c r="U30822" s="1" t="s">
        <v>235</v>
      </c>
      <c r="V30822" s="1" t="s">
        <v>19662</v>
      </c>
      <c r="W30822" s="1" t="s">
        <v>17542</v>
      </c>
      <c r="X30822" s="1" t="s">
        <v>23735</v>
      </c>
      <c r="Y30822">
        <v>501.71</v>
      </c>
    </row>
    <row r="30823" spans="1:25" x14ac:dyDescent="0.3">
      <c r="A30823">
        <v>526993</v>
      </c>
      <c r="B30823">
        <v>100656</v>
      </c>
      <c r="C30823" s="1" t="s">
        <v>12843</v>
      </c>
      <c r="D30823">
        <v>1</v>
      </c>
      <c r="E30823">
        <v>0</v>
      </c>
      <c r="F30823" s="1" t="s">
        <v>235</v>
      </c>
      <c r="G30823" s="1" t="s">
        <v>23413</v>
      </c>
      <c r="H30823">
        <v>0</v>
      </c>
      <c r="J30823" s="1" t="s">
        <v>25</v>
      </c>
      <c r="K30823" s="2">
        <v>44651</v>
      </c>
      <c r="L30823" s="2" t="s">
        <v>23048</v>
      </c>
      <c r="N30823" s="1" t="s">
        <v>28</v>
      </c>
      <c r="O30823">
        <v>0</v>
      </c>
      <c r="P30823">
        <v>0</v>
      </c>
      <c r="Q30823">
        <v>0</v>
      </c>
      <c r="R30823">
        <v>1</v>
      </c>
      <c r="U30823" s="1" t="s">
        <v>235</v>
      </c>
      <c r="V30823" s="1" t="s">
        <v>19662</v>
      </c>
      <c r="W30823" s="1" t="s">
        <v>17472</v>
      </c>
      <c r="X30823" s="1" t="s">
        <v>23736</v>
      </c>
      <c r="Y30823">
        <v>1130.43</v>
      </c>
    </row>
    <row r="30824" spans="1:25" x14ac:dyDescent="0.3">
      <c r="A30824">
        <v>526993</v>
      </c>
      <c r="B30824">
        <v>100656</v>
      </c>
      <c r="C30824" s="1" t="s">
        <v>12843</v>
      </c>
      <c r="D30824">
        <v>1</v>
      </c>
      <c r="E30824">
        <v>0</v>
      </c>
      <c r="F30824" s="1" t="s">
        <v>235</v>
      </c>
      <c r="G30824" s="1" t="s">
        <v>23413</v>
      </c>
      <c r="H30824">
        <v>0</v>
      </c>
      <c r="J30824" s="1" t="s">
        <v>25</v>
      </c>
      <c r="K30824" s="2">
        <v>44651</v>
      </c>
      <c r="L30824" s="2" t="s">
        <v>23048</v>
      </c>
      <c r="N30824" s="1" t="s">
        <v>28</v>
      </c>
      <c r="O30824">
        <v>0</v>
      </c>
      <c r="P30824">
        <v>0</v>
      </c>
      <c r="Q30824">
        <v>0</v>
      </c>
      <c r="R30824">
        <v>1</v>
      </c>
      <c r="U30824" s="1" t="s">
        <v>235</v>
      </c>
      <c r="V30824" s="1" t="s">
        <v>19662</v>
      </c>
      <c r="W30824" s="1" t="s">
        <v>17479</v>
      </c>
      <c r="X30824" s="1" t="s">
        <v>23534</v>
      </c>
      <c r="Y30824">
        <v>900.53</v>
      </c>
    </row>
    <row r="30825" spans="1:25" x14ac:dyDescent="0.3">
      <c r="A30825">
        <v>526993</v>
      </c>
      <c r="B30825">
        <v>100656</v>
      </c>
      <c r="C30825" s="1" t="s">
        <v>12843</v>
      </c>
      <c r="D30825">
        <v>1</v>
      </c>
      <c r="E30825">
        <v>0</v>
      </c>
      <c r="F30825" s="1" t="s">
        <v>235</v>
      </c>
      <c r="G30825" s="1" t="s">
        <v>23413</v>
      </c>
      <c r="H30825">
        <v>0</v>
      </c>
      <c r="J30825" s="1" t="s">
        <v>25</v>
      </c>
      <c r="K30825" s="2">
        <v>44651</v>
      </c>
      <c r="L30825" s="2" t="s">
        <v>23048</v>
      </c>
      <c r="N30825" s="1" t="s">
        <v>28</v>
      </c>
      <c r="O30825">
        <v>0</v>
      </c>
      <c r="P30825">
        <v>0</v>
      </c>
      <c r="Q30825">
        <v>0</v>
      </c>
      <c r="R30825">
        <v>1</v>
      </c>
      <c r="U30825" s="1" t="s">
        <v>235</v>
      </c>
      <c r="V30825" s="1" t="s">
        <v>19662</v>
      </c>
      <c r="W30825" s="1" t="s">
        <v>17542</v>
      </c>
      <c r="X30825" s="1" t="s">
        <v>23737</v>
      </c>
      <c r="Y30825">
        <v>596.97</v>
      </c>
    </row>
    <row r="30826" spans="1:25" x14ac:dyDescent="0.3">
      <c r="A30826">
        <v>526993</v>
      </c>
      <c r="B30826">
        <v>100656</v>
      </c>
      <c r="C30826" s="1" t="s">
        <v>12843</v>
      </c>
      <c r="D30826">
        <v>1</v>
      </c>
      <c r="E30826">
        <v>0</v>
      </c>
      <c r="F30826" s="1" t="s">
        <v>235</v>
      </c>
      <c r="G30826" s="1" t="s">
        <v>23413</v>
      </c>
      <c r="H30826">
        <v>0</v>
      </c>
      <c r="J30826" s="1" t="s">
        <v>25</v>
      </c>
      <c r="K30826" s="2">
        <v>44651</v>
      </c>
      <c r="L30826" s="2" t="s">
        <v>23048</v>
      </c>
      <c r="N30826" s="1" t="s">
        <v>28</v>
      </c>
      <c r="O30826">
        <v>0</v>
      </c>
      <c r="P30826">
        <v>0</v>
      </c>
      <c r="Q30826">
        <v>0</v>
      </c>
      <c r="R30826">
        <v>1</v>
      </c>
      <c r="U30826" s="1" t="s">
        <v>235</v>
      </c>
      <c r="V30826" s="1" t="s">
        <v>19662</v>
      </c>
      <c r="W30826" s="1" t="s">
        <v>17425</v>
      </c>
      <c r="X30826" s="1" t="s">
        <v>23502</v>
      </c>
      <c r="Y30826">
        <v>367.07</v>
      </c>
    </row>
    <row r="30827" spans="1:25" x14ac:dyDescent="0.3">
      <c r="A30827">
        <v>526993</v>
      </c>
      <c r="B30827">
        <v>100656</v>
      </c>
      <c r="C30827" s="1" t="s">
        <v>12843</v>
      </c>
      <c r="D30827">
        <v>1</v>
      </c>
      <c r="E30827">
        <v>0</v>
      </c>
      <c r="F30827" s="1" t="s">
        <v>235</v>
      </c>
      <c r="G30827" s="1" t="s">
        <v>23413</v>
      </c>
      <c r="H30827">
        <v>0</v>
      </c>
      <c r="J30827" s="1" t="s">
        <v>25</v>
      </c>
      <c r="K30827" s="2">
        <v>44651</v>
      </c>
      <c r="L30827" s="2" t="s">
        <v>23048</v>
      </c>
      <c r="N30827" s="1" t="s">
        <v>28</v>
      </c>
      <c r="O30827">
        <v>0</v>
      </c>
      <c r="P30827">
        <v>0</v>
      </c>
      <c r="Q30827">
        <v>0</v>
      </c>
      <c r="R30827">
        <v>1</v>
      </c>
      <c r="U30827" s="1" t="s">
        <v>235</v>
      </c>
      <c r="V30827" s="1" t="s">
        <v>19662</v>
      </c>
      <c r="W30827" s="1" t="s">
        <v>17816</v>
      </c>
      <c r="X30827" s="1" t="s">
        <v>23738</v>
      </c>
      <c r="Y30827">
        <v>1785.83</v>
      </c>
    </row>
    <row r="30828" spans="1:25" x14ac:dyDescent="0.3">
      <c r="A30828">
        <v>526993</v>
      </c>
      <c r="B30828">
        <v>100656</v>
      </c>
      <c r="C30828" s="1" t="s">
        <v>12843</v>
      </c>
      <c r="D30828">
        <v>1</v>
      </c>
      <c r="E30828">
        <v>0</v>
      </c>
      <c r="F30828" s="1" t="s">
        <v>235</v>
      </c>
      <c r="G30828" s="1" t="s">
        <v>23413</v>
      </c>
      <c r="H30828">
        <v>0</v>
      </c>
      <c r="J30828" s="1" t="s">
        <v>25</v>
      </c>
      <c r="K30828" s="2">
        <v>44651</v>
      </c>
      <c r="L30828" s="2" t="s">
        <v>23048</v>
      </c>
      <c r="N30828" s="1" t="s">
        <v>28</v>
      </c>
      <c r="O30828">
        <v>0</v>
      </c>
      <c r="P30828">
        <v>0</v>
      </c>
      <c r="Q30828">
        <v>0</v>
      </c>
      <c r="R30828">
        <v>1</v>
      </c>
      <c r="U30828" s="1" t="s">
        <v>235</v>
      </c>
      <c r="V30828" s="1" t="s">
        <v>20026</v>
      </c>
      <c r="W30828" s="1" t="s">
        <v>17441</v>
      </c>
      <c r="X30828" s="1" t="s">
        <v>23739</v>
      </c>
      <c r="Y30828">
        <v>997.29</v>
      </c>
    </row>
    <row r="30829" spans="1:25" x14ac:dyDescent="0.3">
      <c r="A30829">
        <v>526993</v>
      </c>
      <c r="B30829">
        <v>100656</v>
      </c>
      <c r="C30829" s="1" t="s">
        <v>12843</v>
      </c>
      <c r="D30829">
        <v>1</v>
      </c>
      <c r="E30829">
        <v>0</v>
      </c>
      <c r="F30829" s="1" t="s">
        <v>235</v>
      </c>
      <c r="G30829" s="1" t="s">
        <v>23413</v>
      </c>
      <c r="H30829">
        <v>0</v>
      </c>
      <c r="J30829" s="1" t="s">
        <v>25</v>
      </c>
      <c r="K30829" s="2">
        <v>44651</v>
      </c>
      <c r="L30829" s="2" t="s">
        <v>23048</v>
      </c>
      <c r="N30829" s="1" t="s">
        <v>28</v>
      </c>
      <c r="O30829">
        <v>0</v>
      </c>
      <c r="P30829">
        <v>0</v>
      </c>
      <c r="Q30829">
        <v>0</v>
      </c>
      <c r="R30829">
        <v>1</v>
      </c>
      <c r="U30829" s="1" t="s">
        <v>235</v>
      </c>
      <c r="V30829" s="1" t="s">
        <v>20026</v>
      </c>
      <c r="W30829" s="1" t="s">
        <v>17455</v>
      </c>
      <c r="X30829" s="1" t="s">
        <v>17844</v>
      </c>
      <c r="Y30829">
        <v>1066.92</v>
      </c>
    </row>
    <row r="30830" spans="1:25" x14ac:dyDescent="0.3">
      <c r="A30830">
        <v>526993</v>
      </c>
      <c r="B30830">
        <v>100656</v>
      </c>
      <c r="C30830" s="1" t="s">
        <v>12843</v>
      </c>
      <c r="D30830">
        <v>1</v>
      </c>
      <c r="E30830">
        <v>0</v>
      </c>
      <c r="F30830" s="1" t="s">
        <v>235</v>
      </c>
      <c r="G30830" s="1" t="s">
        <v>23413</v>
      </c>
      <c r="H30830">
        <v>0</v>
      </c>
      <c r="J30830" s="1" t="s">
        <v>25</v>
      </c>
      <c r="K30830" s="2">
        <v>44651</v>
      </c>
      <c r="L30830" s="2" t="s">
        <v>23048</v>
      </c>
      <c r="N30830" s="1" t="s">
        <v>28</v>
      </c>
      <c r="O30830">
        <v>0</v>
      </c>
      <c r="P30830">
        <v>0</v>
      </c>
      <c r="Q30830">
        <v>0</v>
      </c>
      <c r="R30830">
        <v>1</v>
      </c>
      <c r="U30830" s="1" t="s">
        <v>235</v>
      </c>
      <c r="V30830" s="1" t="s">
        <v>20026</v>
      </c>
      <c r="W30830" s="1" t="s">
        <v>17523</v>
      </c>
      <c r="X30830" s="1" t="s">
        <v>23740</v>
      </c>
      <c r="Y30830">
        <v>1182.52</v>
      </c>
    </row>
    <row r="30831" spans="1:25" x14ac:dyDescent="0.3">
      <c r="A30831">
        <v>526993</v>
      </c>
      <c r="B30831">
        <v>100656</v>
      </c>
      <c r="C30831" s="1" t="s">
        <v>12843</v>
      </c>
      <c r="D30831">
        <v>1</v>
      </c>
      <c r="E30831">
        <v>0</v>
      </c>
      <c r="F30831" s="1" t="s">
        <v>235</v>
      </c>
      <c r="G30831" s="1" t="s">
        <v>23413</v>
      </c>
      <c r="H30831">
        <v>0</v>
      </c>
      <c r="J30831" s="1" t="s">
        <v>25</v>
      </c>
      <c r="K30831" s="2">
        <v>44651</v>
      </c>
      <c r="L30831" s="2" t="s">
        <v>23048</v>
      </c>
      <c r="N30831" s="1" t="s">
        <v>28</v>
      </c>
      <c r="O30831">
        <v>0</v>
      </c>
      <c r="P30831">
        <v>0</v>
      </c>
      <c r="Q30831">
        <v>0</v>
      </c>
      <c r="R30831">
        <v>1</v>
      </c>
      <c r="U30831" s="1" t="s">
        <v>235</v>
      </c>
      <c r="V30831" s="1" t="s">
        <v>20026</v>
      </c>
      <c r="W30831" s="1" t="s">
        <v>17481</v>
      </c>
      <c r="X30831" s="1" t="s">
        <v>23741</v>
      </c>
      <c r="Y30831">
        <v>684.42</v>
      </c>
    </row>
    <row r="30832" spans="1:25" x14ac:dyDescent="0.3">
      <c r="A30832">
        <v>526993</v>
      </c>
      <c r="B30832">
        <v>100656</v>
      </c>
      <c r="C30832" s="1" t="s">
        <v>12843</v>
      </c>
      <c r="D30832">
        <v>1</v>
      </c>
      <c r="E30832">
        <v>0</v>
      </c>
      <c r="F30832" s="1" t="s">
        <v>235</v>
      </c>
      <c r="G30832" s="1" t="s">
        <v>23413</v>
      </c>
      <c r="H30832">
        <v>0</v>
      </c>
      <c r="J30832" s="1" t="s">
        <v>25</v>
      </c>
      <c r="K30832" s="2">
        <v>44651</v>
      </c>
      <c r="L30832" s="2" t="s">
        <v>23048</v>
      </c>
      <c r="N30832" s="1" t="s">
        <v>28</v>
      </c>
      <c r="O30832">
        <v>0</v>
      </c>
      <c r="P30832">
        <v>0</v>
      </c>
      <c r="Q30832">
        <v>0</v>
      </c>
      <c r="R30832">
        <v>1</v>
      </c>
      <c r="U30832" s="1" t="s">
        <v>235</v>
      </c>
      <c r="V30832" s="1" t="s">
        <v>20026</v>
      </c>
      <c r="W30832" s="1" t="s">
        <v>17405</v>
      </c>
      <c r="X30832" s="1" t="s">
        <v>23742</v>
      </c>
      <c r="Y30832">
        <v>770.98</v>
      </c>
    </row>
    <row r="30833" spans="1:25" x14ac:dyDescent="0.3">
      <c r="A30833">
        <v>526993</v>
      </c>
      <c r="B30833">
        <v>100656</v>
      </c>
      <c r="C30833" s="1" t="s">
        <v>12843</v>
      </c>
      <c r="D30833">
        <v>1</v>
      </c>
      <c r="E30833">
        <v>0</v>
      </c>
      <c r="F30833" s="1" t="s">
        <v>235</v>
      </c>
      <c r="G30833" s="1" t="s">
        <v>23413</v>
      </c>
      <c r="H30833">
        <v>0</v>
      </c>
      <c r="J30833" s="1" t="s">
        <v>25</v>
      </c>
      <c r="K30833" s="2">
        <v>44651</v>
      </c>
      <c r="L30833" s="2" t="s">
        <v>23048</v>
      </c>
      <c r="N30833" s="1" t="s">
        <v>28</v>
      </c>
      <c r="O30833">
        <v>0</v>
      </c>
      <c r="P30833">
        <v>0</v>
      </c>
      <c r="Q30833">
        <v>0</v>
      </c>
      <c r="R30833">
        <v>1</v>
      </c>
      <c r="U30833" s="1" t="s">
        <v>235</v>
      </c>
      <c r="V30833" s="1" t="s">
        <v>20026</v>
      </c>
      <c r="W30833" s="1" t="s">
        <v>17418</v>
      </c>
      <c r="X30833" s="1" t="s">
        <v>23743</v>
      </c>
      <c r="Y30833">
        <v>636.91</v>
      </c>
    </row>
    <row r="30834" spans="1:25" x14ac:dyDescent="0.3">
      <c r="A30834">
        <v>526993</v>
      </c>
      <c r="B30834">
        <v>100656</v>
      </c>
      <c r="C30834" s="1" t="s">
        <v>12843</v>
      </c>
      <c r="D30834">
        <v>1</v>
      </c>
      <c r="E30834">
        <v>0</v>
      </c>
      <c r="F30834" s="1" t="s">
        <v>235</v>
      </c>
      <c r="G30834" s="1" t="s">
        <v>23413</v>
      </c>
      <c r="H30834">
        <v>0</v>
      </c>
      <c r="J30834" s="1" t="s">
        <v>25</v>
      </c>
      <c r="K30834" s="2">
        <v>44651</v>
      </c>
      <c r="L30834" s="2" t="s">
        <v>23048</v>
      </c>
      <c r="N30834" s="1" t="s">
        <v>28</v>
      </c>
      <c r="O30834">
        <v>0</v>
      </c>
      <c r="P30834">
        <v>0</v>
      </c>
      <c r="Q30834">
        <v>0</v>
      </c>
      <c r="R30834">
        <v>1</v>
      </c>
      <c r="U30834" s="1" t="s">
        <v>235</v>
      </c>
      <c r="V30834" s="1" t="s">
        <v>20026</v>
      </c>
      <c r="W30834" s="1" t="s">
        <v>17752</v>
      </c>
      <c r="X30834" s="1" t="s">
        <v>23744</v>
      </c>
      <c r="Y30834">
        <v>1858.22</v>
      </c>
    </row>
    <row r="30835" spans="1:25" x14ac:dyDescent="0.3">
      <c r="A30835">
        <v>526993</v>
      </c>
      <c r="B30835">
        <v>100656</v>
      </c>
      <c r="C30835" s="1" t="s">
        <v>12843</v>
      </c>
      <c r="D30835">
        <v>1</v>
      </c>
      <c r="E30835">
        <v>0</v>
      </c>
      <c r="F30835" s="1" t="s">
        <v>235</v>
      </c>
      <c r="G30835" s="1" t="s">
        <v>23413</v>
      </c>
      <c r="H30835">
        <v>0</v>
      </c>
      <c r="J30835" s="1" t="s">
        <v>25</v>
      </c>
      <c r="K30835" s="2">
        <v>44651</v>
      </c>
      <c r="L30835" s="2" t="s">
        <v>23048</v>
      </c>
      <c r="N30835" s="1" t="s">
        <v>28</v>
      </c>
      <c r="O30835">
        <v>0</v>
      </c>
      <c r="P30835">
        <v>0</v>
      </c>
      <c r="Q30835">
        <v>0</v>
      </c>
      <c r="R30835">
        <v>1</v>
      </c>
      <c r="U30835" s="1" t="s">
        <v>235</v>
      </c>
      <c r="V30835" s="1" t="s">
        <v>20026</v>
      </c>
      <c r="W30835" s="1" t="s">
        <v>17760</v>
      </c>
      <c r="X30835" s="1" t="s">
        <v>23745</v>
      </c>
      <c r="Y30835">
        <v>1817.16</v>
      </c>
    </row>
    <row r="30836" spans="1:25" x14ac:dyDescent="0.3">
      <c r="A30836">
        <v>526993</v>
      </c>
      <c r="B30836">
        <v>100656</v>
      </c>
      <c r="C30836" s="1" t="s">
        <v>12843</v>
      </c>
      <c r="D30836">
        <v>1</v>
      </c>
      <c r="E30836">
        <v>0</v>
      </c>
      <c r="F30836" s="1" t="s">
        <v>235</v>
      </c>
      <c r="G30836" s="1" t="s">
        <v>23413</v>
      </c>
      <c r="H30836">
        <v>0</v>
      </c>
      <c r="J30836" s="1" t="s">
        <v>25</v>
      </c>
      <c r="K30836" s="2">
        <v>44651</v>
      </c>
      <c r="L30836" s="2" t="s">
        <v>23048</v>
      </c>
      <c r="N30836" s="1" t="s">
        <v>28</v>
      </c>
      <c r="O30836">
        <v>0</v>
      </c>
      <c r="P30836">
        <v>0</v>
      </c>
      <c r="Q30836">
        <v>0</v>
      </c>
      <c r="R30836">
        <v>1</v>
      </c>
      <c r="U30836" s="1" t="s">
        <v>235</v>
      </c>
      <c r="V30836" s="1" t="s">
        <v>20026</v>
      </c>
      <c r="W30836" s="1" t="s">
        <v>17790</v>
      </c>
      <c r="X30836" s="1" t="s">
        <v>23746</v>
      </c>
      <c r="Y30836">
        <v>1299.3599999999999</v>
      </c>
    </row>
    <row r="30837" spans="1:25" x14ac:dyDescent="0.3">
      <c r="A30837">
        <v>526993</v>
      </c>
      <c r="B30837">
        <v>100656</v>
      </c>
      <c r="C30837" s="1" t="s">
        <v>12843</v>
      </c>
      <c r="D30837">
        <v>1</v>
      </c>
      <c r="E30837">
        <v>0</v>
      </c>
      <c r="F30837" s="1" t="s">
        <v>235</v>
      </c>
      <c r="G30837" s="1" t="s">
        <v>23413</v>
      </c>
      <c r="H30837">
        <v>0</v>
      </c>
      <c r="J30837" s="1" t="s">
        <v>25</v>
      </c>
      <c r="K30837" s="2">
        <v>44651</v>
      </c>
      <c r="L30837" s="2" t="s">
        <v>23048</v>
      </c>
      <c r="N30837" s="1" t="s">
        <v>28</v>
      </c>
      <c r="O30837">
        <v>0</v>
      </c>
      <c r="P30837">
        <v>0</v>
      </c>
      <c r="Q30837">
        <v>0</v>
      </c>
      <c r="R30837">
        <v>1</v>
      </c>
      <c r="U30837" s="1" t="s">
        <v>235</v>
      </c>
      <c r="V30837" s="1" t="s">
        <v>20026</v>
      </c>
      <c r="W30837" s="1" t="s">
        <v>17796</v>
      </c>
      <c r="X30837" s="1" t="s">
        <v>23747</v>
      </c>
      <c r="Y30837">
        <v>1226.6099999999999</v>
      </c>
    </row>
    <row r="30838" spans="1:25" x14ac:dyDescent="0.3">
      <c r="A30838">
        <v>526993</v>
      </c>
      <c r="B30838">
        <v>100656</v>
      </c>
      <c r="C30838" s="1" t="s">
        <v>12843</v>
      </c>
      <c r="D30838">
        <v>1</v>
      </c>
      <c r="E30838">
        <v>0</v>
      </c>
      <c r="F30838" s="1" t="s">
        <v>235</v>
      </c>
      <c r="G30838" s="1" t="s">
        <v>23413</v>
      </c>
      <c r="H30838">
        <v>0</v>
      </c>
      <c r="J30838" s="1" t="s">
        <v>25</v>
      </c>
      <c r="K30838" s="2">
        <v>44651</v>
      </c>
      <c r="L30838" s="2" t="s">
        <v>23048</v>
      </c>
      <c r="N30838" s="1" t="s">
        <v>28</v>
      </c>
      <c r="O30838">
        <v>0</v>
      </c>
      <c r="P30838">
        <v>0</v>
      </c>
      <c r="Q30838">
        <v>0</v>
      </c>
      <c r="R30838">
        <v>1</v>
      </c>
      <c r="U30838" s="1" t="s">
        <v>235</v>
      </c>
      <c r="V30838" s="1" t="s">
        <v>20026</v>
      </c>
      <c r="W30838" s="1" t="s">
        <v>17774</v>
      </c>
      <c r="X30838" s="1" t="s">
        <v>19753</v>
      </c>
      <c r="Y30838">
        <v>1473.37</v>
      </c>
    </row>
    <row r="30839" spans="1:25" x14ac:dyDescent="0.3">
      <c r="A30839">
        <v>526993</v>
      </c>
      <c r="B30839">
        <v>100656</v>
      </c>
      <c r="C30839" s="1" t="s">
        <v>12843</v>
      </c>
      <c r="D30839">
        <v>1</v>
      </c>
      <c r="E30839">
        <v>0</v>
      </c>
      <c r="F30839" s="1" t="s">
        <v>235</v>
      </c>
      <c r="G30839" s="1" t="s">
        <v>23413</v>
      </c>
      <c r="H30839">
        <v>0</v>
      </c>
      <c r="J30839" s="1" t="s">
        <v>25</v>
      </c>
      <c r="K30839" s="2">
        <v>44651</v>
      </c>
      <c r="L30839" s="2" t="s">
        <v>23048</v>
      </c>
      <c r="N30839" s="1" t="s">
        <v>28</v>
      </c>
      <c r="O30839">
        <v>0</v>
      </c>
      <c r="P30839">
        <v>0</v>
      </c>
      <c r="Q30839">
        <v>0</v>
      </c>
      <c r="R30839">
        <v>1</v>
      </c>
      <c r="U30839" s="1" t="s">
        <v>235</v>
      </c>
      <c r="V30839" s="1" t="s">
        <v>20026</v>
      </c>
      <c r="W30839" s="1" t="s">
        <v>17783</v>
      </c>
      <c r="X30839" s="1" t="s">
        <v>23748</v>
      </c>
      <c r="Y30839">
        <v>1403.27</v>
      </c>
    </row>
    <row r="30840" spans="1:25" x14ac:dyDescent="0.3">
      <c r="A30840">
        <v>526993</v>
      </c>
      <c r="B30840">
        <v>100656</v>
      </c>
      <c r="C30840" s="1" t="s">
        <v>12843</v>
      </c>
      <c r="D30840">
        <v>1</v>
      </c>
      <c r="E30840">
        <v>0</v>
      </c>
      <c r="F30840" s="1" t="s">
        <v>235</v>
      </c>
      <c r="G30840" s="1" t="s">
        <v>23413</v>
      </c>
      <c r="H30840">
        <v>0</v>
      </c>
      <c r="J30840" s="1" t="s">
        <v>25</v>
      </c>
      <c r="K30840" s="2">
        <v>44651</v>
      </c>
      <c r="L30840" s="2" t="s">
        <v>23048</v>
      </c>
      <c r="N30840" s="1" t="s">
        <v>28</v>
      </c>
      <c r="O30840">
        <v>0</v>
      </c>
      <c r="P30840">
        <v>0</v>
      </c>
      <c r="Q30840">
        <v>0</v>
      </c>
      <c r="R30840">
        <v>1</v>
      </c>
      <c r="U30840" s="1" t="s">
        <v>235</v>
      </c>
      <c r="V30840" s="1" t="s">
        <v>20026</v>
      </c>
      <c r="W30840" s="1" t="s">
        <v>17803</v>
      </c>
      <c r="X30840" s="1" t="s">
        <v>23749</v>
      </c>
      <c r="Y30840">
        <v>1592.76</v>
      </c>
    </row>
    <row r="30841" spans="1:25" x14ac:dyDescent="0.3">
      <c r="A30841">
        <v>526993</v>
      </c>
      <c r="B30841">
        <v>100656</v>
      </c>
      <c r="C30841" s="1" t="s">
        <v>12843</v>
      </c>
      <c r="D30841">
        <v>1</v>
      </c>
      <c r="E30841">
        <v>0</v>
      </c>
      <c r="F30841" s="1" t="s">
        <v>235</v>
      </c>
      <c r="G30841" s="1" t="s">
        <v>23413</v>
      </c>
      <c r="H30841">
        <v>0</v>
      </c>
      <c r="J30841" s="1" t="s">
        <v>25</v>
      </c>
      <c r="K30841" s="2">
        <v>44651</v>
      </c>
      <c r="L30841" s="2" t="s">
        <v>23048</v>
      </c>
      <c r="N30841" s="1" t="s">
        <v>28</v>
      </c>
      <c r="O30841">
        <v>0</v>
      </c>
      <c r="P30841">
        <v>0</v>
      </c>
      <c r="Q30841">
        <v>0</v>
      </c>
      <c r="R30841">
        <v>1</v>
      </c>
      <c r="U30841" s="1" t="s">
        <v>235</v>
      </c>
      <c r="V30841" s="1" t="s">
        <v>20026</v>
      </c>
      <c r="W30841" s="1" t="s">
        <v>17716</v>
      </c>
      <c r="X30841" s="1" t="s">
        <v>23750</v>
      </c>
      <c r="Y30841">
        <v>1724.86</v>
      </c>
    </row>
    <row r="30842" spans="1:25" x14ac:dyDescent="0.3">
      <c r="A30842">
        <v>526993</v>
      </c>
      <c r="B30842">
        <v>100656</v>
      </c>
      <c r="C30842" s="1" t="s">
        <v>12843</v>
      </c>
      <c r="D30842">
        <v>1</v>
      </c>
      <c r="E30842">
        <v>0</v>
      </c>
      <c r="F30842" s="1" t="s">
        <v>235</v>
      </c>
      <c r="G30842" s="1" t="s">
        <v>23413</v>
      </c>
      <c r="H30842">
        <v>0</v>
      </c>
      <c r="J30842" s="1" t="s">
        <v>25</v>
      </c>
      <c r="K30842" s="2">
        <v>44651</v>
      </c>
      <c r="L30842" s="2" t="s">
        <v>23048</v>
      </c>
      <c r="N30842" s="1" t="s">
        <v>28</v>
      </c>
      <c r="O30842">
        <v>0</v>
      </c>
      <c r="P30842">
        <v>0</v>
      </c>
      <c r="Q30842">
        <v>0</v>
      </c>
      <c r="R30842">
        <v>1</v>
      </c>
      <c r="U30842" s="1" t="s">
        <v>235</v>
      </c>
      <c r="V30842" s="1" t="s">
        <v>241</v>
      </c>
      <c r="W30842" s="1" t="s">
        <v>16087</v>
      </c>
      <c r="X30842" s="1" t="s">
        <v>23186</v>
      </c>
      <c r="Y30842">
        <v>278.45999999999998</v>
      </c>
    </row>
    <row r="30843" spans="1:25" x14ac:dyDescent="0.3">
      <c r="A30843">
        <v>526993</v>
      </c>
      <c r="B30843">
        <v>100656</v>
      </c>
      <c r="C30843" s="1" t="s">
        <v>12843</v>
      </c>
      <c r="D30843">
        <v>1</v>
      </c>
      <c r="E30843">
        <v>0</v>
      </c>
      <c r="F30843" s="1" t="s">
        <v>235</v>
      </c>
      <c r="G30843" s="1" t="s">
        <v>23413</v>
      </c>
      <c r="H30843">
        <v>0</v>
      </c>
      <c r="J30843" s="1" t="s">
        <v>25</v>
      </c>
      <c r="K30843" s="2">
        <v>44651</v>
      </c>
      <c r="L30843" s="2" t="s">
        <v>23048</v>
      </c>
      <c r="N30843" s="1" t="s">
        <v>28</v>
      </c>
      <c r="O30843">
        <v>0</v>
      </c>
      <c r="P30843">
        <v>0</v>
      </c>
      <c r="Q30843">
        <v>0</v>
      </c>
      <c r="R30843">
        <v>1</v>
      </c>
      <c r="U30843" s="1" t="s">
        <v>235</v>
      </c>
      <c r="V30843" s="1" t="s">
        <v>241</v>
      </c>
      <c r="W30843" s="1" t="s">
        <v>16150</v>
      </c>
      <c r="X30843" s="1" t="s">
        <v>23187</v>
      </c>
      <c r="Y30843">
        <v>328.53</v>
      </c>
    </row>
    <row r="30844" spans="1:25" x14ac:dyDescent="0.3">
      <c r="A30844">
        <v>526993</v>
      </c>
      <c r="B30844">
        <v>100656</v>
      </c>
      <c r="C30844" s="1" t="s">
        <v>12843</v>
      </c>
      <c r="D30844">
        <v>1</v>
      </c>
      <c r="E30844">
        <v>0</v>
      </c>
      <c r="F30844" s="1" t="s">
        <v>235</v>
      </c>
      <c r="G30844" s="1" t="s">
        <v>23413</v>
      </c>
      <c r="H30844">
        <v>0</v>
      </c>
      <c r="J30844" s="1" t="s">
        <v>25</v>
      </c>
      <c r="K30844" s="2">
        <v>44651</v>
      </c>
      <c r="L30844" s="2" t="s">
        <v>23048</v>
      </c>
      <c r="N30844" s="1" t="s">
        <v>28</v>
      </c>
      <c r="O30844">
        <v>0</v>
      </c>
      <c r="P30844">
        <v>0</v>
      </c>
      <c r="Q30844">
        <v>0</v>
      </c>
      <c r="R30844">
        <v>1</v>
      </c>
      <c r="U30844" s="1" t="s">
        <v>235</v>
      </c>
      <c r="V30844" s="1" t="s">
        <v>241</v>
      </c>
      <c r="W30844" s="1" t="s">
        <v>16078</v>
      </c>
      <c r="X30844" s="1" t="s">
        <v>23182</v>
      </c>
      <c r="Y30844">
        <v>410.35</v>
      </c>
    </row>
    <row r="30845" spans="1:25" x14ac:dyDescent="0.3">
      <c r="A30845">
        <v>526993</v>
      </c>
      <c r="B30845">
        <v>100656</v>
      </c>
      <c r="C30845" s="1" t="s">
        <v>12843</v>
      </c>
      <c r="D30845">
        <v>1</v>
      </c>
      <c r="E30845">
        <v>0</v>
      </c>
      <c r="F30845" s="1" t="s">
        <v>235</v>
      </c>
      <c r="G30845" s="1" t="s">
        <v>23413</v>
      </c>
      <c r="H30845">
        <v>0</v>
      </c>
      <c r="J30845" s="1" t="s">
        <v>25</v>
      </c>
      <c r="K30845" s="2">
        <v>44651</v>
      </c>
      <c r="L30845" s="2" t="s">
        <v>23048</v>
      </c>
      <c r="N30845" s="1" t="s">
        <v>28</v>
      </c>
      <c r="O30845">
        <v>0</v>
      </c>
      <c r="P30845">
        <v>0</v>
      </c>
      <c r="Q30845">
        <v>0</v>
      </c>
      <c r="R30845">
        <v>1</v>
      </c>
      <c r="U30845" s="1" t="s">
        <v>235</v>
      </c>
      <c r="V30845" s="1" t="s">
        <v>241</v>
      </c>
      <c r="W30845" s="1" t="s">
        <v>16078</v>
      </c>
      <c r="X30845" s="1" t="s">
        <v>23183</v>
      </c>
      <c r="Y30845">
        <v>537.37</v>
      </c>
    </row>
    <row r="30846" spans="1:25" x14ac:dyDescent="0.3">
      <c r="A30846">
        <v>526993</v>
      </c>
      <c r="B30846">
        <v>100656</v>
      </c>
      <c r="C30846" s="1" t="s">
        <v>12843</v>
      </c>
      <c r="D30846">
        <v>1</v>
      </c>
      <c r="E30846">
        <v>0</v>
      </c>
      <c r="F30846" s="1" t="s">
        <v>235</v>
      </c>
      <c r="G30846" s="1" t="s">
        <v>23413</v>
      </c>
      <c r="H30846">
        <v>0</v>
      </c>
      <c r="J30846" s="1" t="s">
        <v>25</v>
      </c>
      <c r="K30846" s="2">
        <v>44651</v>
      </c>
      <c r="L30846" s="2" t="s">
        <v>23048</v>
      </c>
      <c r="N30846" s="1" t="s">
        <v>28</v>
      </c>
      <c r="O30846">
        <v>0</v>
      </c>
      <c r="P30846">
        <v>0</v>
      </c>
      <c r="Q30846">
        <v>0</v>
      </c>
      <c r="R30846">
        <v>1</v>
      </c>
      <c r="U30846" s="1" t="s">
        <v>235</v>
      </c>
      <c r="V30846" s="1" t="s">
        <v>16257</v>
      </c>
      <c r="W30846" s="1" t="s">
        <v>16311</v>
      </c>
      <c r="X30846" s="1" t="s">
        <v>23176</v>
      </c>
      <c r="Y30846">
        <v>227.16</v>
      </c>
    </row>
    <row r="30847" spans="1:25" x14ac:dyDescent="0.3">
      <c r="A30847">
        <v>526993</v>
      </c>
      <c r="B30847">
        <v>100656</v>
      </c>
      <c r="C30847" s="1" t="s">
        <v>12843</v>
      </c>
      <c r="D30847">
        <v>1</v>
      </c>
      <c r="E30847">
        <v>0</v>
      </c>
      <c r="F30847" s="1" t="s">
        <v>235</v>
      </c>
      <c r="G30847" s="1" t="s">
        <v>23413</v>
      </c>
      <c r="H30847">
        <v>0</v>
      </c>
      <c r="J30847" s="1" t="s">
        <v>25</v>
      </c>
      <c r="K30847" s="2">
        <v>44651</v>
      </c>
      <c r="L30847" s="2" t="s">
        <v>23048</v>
      </c>
      <c r="N30847" s="1" t="s">
        <v>28</v>
      </c>
      <c r="O30847">
        <v>0</v>
      </c>
      <c r="P30847">
        <v>0</v>
      </c>
      <c r="Q30847">
        <v>0</v>
      </c>
      <c r="R30847">
        <v>1</v>
      </c>
      <c r="U30847" s="1" t="s">
        <v>235</v>
      </c>
      <c r="V30847" s="1" t="s">
        <v>16257</v>
      </c>
      <c r="W30847" s="1" t="s">
        <v>16259</v>
      </c>
      <c r="X30847" s="1" t="s">
        <v>23176</v>
      </c>
      <c r="Y30847">
        <v>227.16</v>
      </c>
    </row>
    <row r="30848" spans="1:25" x14ac:dyDescent="0.3">
      <c r="A30848">
        <v>526993</v>
      </c>
      <c r="B30848">
        <v>100656</v>
      </c>
      <c r="C30848" s="1" t="s">
        <v>12843</v>
      </c>
      <c r="D30848">
        <v>1</v>
      </c>
      <c r="E30848">
        <v>0</v>
      </c>
      <c r="F30848" s="1" t="s">
        <v>235</v>
      </c>
      <c r="G30848" s="1" t="s">
        <v>23413</v>
      </c>
      <c r="H30848">
        <v>0</v>
      </c>
      <c r="J30848" s="1" t="s">
        <v>25</v>
      </c>
      <c r="K30848" s="2">
        <v>44651</v>
      </c>
      <c r="L30848" s="2" t="s">
        <v>23048</v>
      </c>
      <c r="N30848" s="1" t="s">
        <v>28</v>
      </c>
      <c r="O30848">
        <v>0</v>
      </c>
      <c r="P30848">
        <v>0</v>
      </c>
      <c r="Q30848">
        <v>0</v>
      </c>
      <c r="R30848">
        <v>1</v>
      </c>
      <c r="U30848" s="1" t="s">
        <v>235</v>
      </c>
      <c r="V30848" s="1" t="s">
        <v>16257</v>
      </c>
      <c r="W30848" s="1" t="s">
        <v>16309</v>
      </c>
      <c r="X30848" s="1" t="s">
        <v>23083</v>
      </c>
      <c r="Y30848">
        <v>240.59</v>
      </c>
    </row>
    <row r="30849" spans="1:25" x14ac:dyDescent="0.3">
      <c r="A30849">
        <v>526993</v>
      </c>
      <c r="B30849">
        <v>100656</v>
      </c>
      <c r="C30849" s="1" t="s">
        <v>12843</v>
      </c>
      <c r="D30849">
        <v>1</v>
      </c>
      <c r="E30849">
        <v>0</v>
      </c>
      <c r="F30849" s="1" t="s">
        <v>235</v>
      </c>
      <c r="G30849" s="1" t="s">
        <v>23413</v>
      </c>
      <c r="H30849">
        <v>0</v>
      </c>
      <c r="J30849" s="1" t="s">
        <v>25</v>
      </c>
      <c r="K30849" s="2">
        <v>44651</v>
      </c>
      <c r="L30849" s="2" t="s">
        <v>23048</v>
      </c>
      <c r="N30849" s="1" t="s">
        <v>28</v>
      </c>
      <c r="O30849">
        <v>0</v>
      </c>
      <c r="P30849">
        <v>0</v>
      </c>
      <c r="Q30849">
        <v>0</v>
      </c>
      <c r="R30849">
        <v>1</v>
      </c>
      <c r="U30849" s="1" t="s">
        <v>235</v>
      </c>
      <c r="V30849" s="1" t="s">
        <v>16257</v>
      </c>
      <c r="W30849" s="1" t="s">
        <v>16235</v>
      </c>
      <c r="X30849" s="1" t="s">
        <v>23173</v>
      </c>
      <c r="Y30849">
        <v>298</v>
      </c>
    </row>
    <row r="30850" spans="1:25" x14ac:dyDescent="0.3">
      <c r="A30850">
        <v>526993</v>
      </c>
      <c r="B30850">
        <v>100656</v>
      </c>
      <c r="C30850" s="1" t="s">
        <v>12843</v>
      </c>
      <c r="D30850">
        <v>1</v>
      </c>
      <c r="E30850">
        <v>0</v>
      </c>
      <c r="F30850" s="1" t="s">
        <v>235</v>
      </c>
      <c r="G30850" s="1" t="s">
        <v>23413</v>
      </c>
      <c r="H30850">
        <v>0</v>
      </c>
      <c r="J30850" s="1" t="s">
        <v>25</v>
      </c>
      <c r="K30850" s="2">
        <v>44651</v>
      </c>
      <c r="L30850" s="2" t="s">
        <v>23048</v>
      </c>
      <c r="N30850" s="1" t="s">
        <v>28</v>
      </c>
      <c r="O30850">
        <v>0</v>
      </c>
      <c r="P30850">
        <v>0</v>
      </c>
      <c r="Q30850">
        <v>0</v>
      </c>
      <c r="R30850">
        <v>1</v>
      </c>
      <c r="U30850" s="1" t="s">
        <v>235</v>
      </c>
      <c r="V30850" s="1" t="s">
        <v>16257</v>
      </c>
      <c r="W30850" s="1" t="s">
        <v>16313</v>
      </c>
      <c r="X30850" s="1" t="s">
        <v>22583</v>
      </c>
      <c r="Y30850">
        <v>316.32</v>
      </c>
    </row>
    <row r="30851" spans="1:25" x14ac:dyDescent="0.3">
      <c r="A30851">
        <v>526993</v>
      </c>
      <c r="B30851">
        <v>100656</v>
      </c>
      <c r="C30851" s="1" t="s">
        <v>12843</v>
      </c>
      <c r="D30851">
        <v>1</v>
      </c>
      <c r="E30851">
        <v>0</v>
      </c>
      <c r="F30851" s="1" t="s">
        <v>235</v>
      </c>
      <c r="G30851" s="1" t="s">
        <v>23413</v>
      </c>
      <c r="H30851">
        <v>0</v>
      </c>
      <c r="J30851" s="1" t="s">
        <v>25</v>
      </c>
      <c r="K30851" s="2">
        <v>44651</v>
      </c>
      <c r="L30851" s="2" t="s">
        <v>23048</v>
      </c>
      <c r="N30851" s="1" t="s">
        <v>28</v>
      </c>
      <c r="O30851">
        <v>0</v>
      </c>
      <c r="P30851">
        <v>0</v>
      </c>
      <c r="Q30851">
        <v>0</v>
      </c>
      <c r="R30851">
        <v>1</v>
      </c>
      <c r="U30851" s="1" t="s">
        <v>235</v>
      </c>
      <c r="V30851" s="1" t="s">
        <v>16257</v>
      </c>
      <c r="W30851" s="1" t="s">
        <v>16233</v>
      </c>
      <c r="X30851" s="1" t="s">
        <v>23417</v>
      </c>
      <c r="Y30851">
        <v>393.26</v>
      </c>
    </row>
    <row r="30852" spans="1:25" x14ac:dyDescent="0.3">
      <c r="A30852">
        <v>526993</v>
      </c>
      <c r="B30852">
        <v>100656</v>
      </c>
      <c r="C30852" s="1" t="s">
        <v>12843</v>
      </c>
      <c r="D30852">
        <v>1</v>
      </c>
      <c r="E30852">
        <v>0</v>
      </c>
      <c r="F30852" s="1" t="s">
        <v>235</v>
      </c>
      <c r="G30852" s="1" t="s">
        <v>23413</v>
      </c>
      <c r="H30852">
        <v>0</v>
      </c>
      <c r="J30852" s="1" t="s">
        <v>25</v>
      </c>
      <c r="K30852" s="2">
        <v>44651</v>
      </c>
      <c r="L30852" s="2" t="s">
        <v>23048</v>
      </c>
      <c r="N30852" s="1" t="s">
        <v>28</v>
      </c>
      <c r="O30852">
        <v>0</v>
      </c>
      <c r="P30852">
        <v>0</v>
      </c>
      <c r="Q30852">
        <v>0</v>
      </c>
      <c r="R30852">
        <v>1</v>
      </c>
      <c r="U30852" s="1" t="s">
        <v>235</v>
      </c>
      <c r="V30852" s="1" t="s">
        <v>16257</v>
      </c>
      <c r="W30852" s="1" t="s">
        <v>16237</v>
      </c>
      <c r="X30852" s="1" t="s">
        <v>19698</v>
      </c>
      <c r="Y30852">
        <v>425.01</v>
      </c>
    </row>
    <row r="30853" spans="1:25" x14ac:dyDescent="0.3">
      <c r="A30853">
        <v>526993</v>
      </c>
      <c r="B30853">
        <v>100656</v>
      </c>
      <c r="C30853" s="1" t="s">
        <v>12843</v>
      </c>
      <c r="D30853">
        <v>1</v>
      </c>
      <c r="E30853">
        <v>0</v>
      </c>
      <c r="F30853" s="1" t="s">
        <v>235</v>
      </c>
      <c r="G30853" s="1" t="s">
        <v>23413</v>
      </c>
      <c r="H30853">
        <v>0</v>
      </c>
      <c r="J30853" s="1" t="s">
        <v>25</v>
      </c>
      <c r="K30853" s="2">
        <v>44651</v>
      </c>
      <c r="L30853" s="2" t="s">
        <v>23048</v>
      </c>
      <c r="N30853" s="1" t="s">
        <v>28</v>
      </c>
      <c r="O30853">
        <v>0</v>
      </c>
      <c r="P30853">
        <v>0</v>
      </c>
      <c r="Q30853">
        <v>0</v>
      </c>
      <c r="R30853">
        <v>1</v>
      </c>
      <c r="U30853" s="1" t="s">
        <v>235</v>
      </c>
      <c r="V30853" s="1" t="s">
        <v>16257</v>
      </c>
      <c r="W30853" s="1" t="s">
        <v>16248</v>
      </c>
      <c r="X30853" s="1" t="s">
        <v>16037</v>
      </c>
      <c r="Y30853">
        <v>635.07000000000005</v>
      </c>
    </row>
    <row r="30854" spans="1:25" x14ac:dyDescent="0.3">
      <c r="A30854">
        <v>526993</v>
      </c>
      <c r="B30854">
        <v>100656</v>
      </c>
      <c r="C30854" s="1" t="s">
        <v>12843</v>
      </c>
      <c r="D30854">
        <v>1</v>
      </c>
      <c r="E30854">
        <v>0</v>
      </c>
      <c r="F30854" s="1" t="s">
        <v>235</v>
      </c>
      <c r="G30854" s="1" t="s">
        <v>23413</v>
      </c>
      <c r="H30854">
        <v>0</v>
      </c>
      <c r="J30854" s="1" t="s">
        <v>25</v>
      </c>
      <c r="K30854" s="2">
        <v>44651</v>
      </c>
      <c r="L30854" s="2" t="s">
        <v>23048</v>
      </c>
      <c r="N30854" s="1" t="s">
        <v>28</v>
      </c>
      <c r="O30854">
        <v>0</v>
      </c>
      <c r="P30854">
        <v>0</v>
      </c>
      <c r="Q30854">
        <v>0</v>
      </c>
      <c r="R30854">
        <v>1</v>
      </c>
      <c r="U30854" s="1" t="s">
        <v>235</v>
      </c>
      <c r="V30854" s="1" t="s">
        <v>19662</v>
      </c>
      <c r="W30854" s="1" t="s">
        <v>17730</v>
      </c>
      <c r="X30854" s="1" t="s">
        <v>23209</v>
      </c>
      <c r="Y30854">
        <v>544.70000000000005</v>
      </c>
    </row>
    <row r="30855" spans="1:25" x14ac:dyDescent="0.3">
      <c r="A30855">
        <v>526993</v>
      </c>
      <c r="B30855">
        <v>100656</v>
      </c>
      <c r="C30855" s="1" t="s">
        <v>12843</v>
      </c>
      <c r="D30855">
        <v>1</v>
      </c>
      <c r="E30855">
        <v>0</v>
      </c>
      <c r="F30855" s="1" t="s">
        <v>235</v>
      </c>
      <c r="G30855" s="1" t="s">
        <v>23413</v>
      </c>
      <c r="H30855">
        <v>0</v>
      </c>
      <c r="J30855" s="1" t="s">
        <v>25</v>
      </c>
      <c r="K30855" s="2">
        <v>44651</v>
      </c>
      <c r="L30855" s="2" t="s">
        <v>23048</v>
      </c>
      <c r="N30855" s="1" t="s">
        <v>28</v>
      </c>
      <c r="O30855">
        <v>0</v>
      </c>
      <c r="P30855">
        <v>0</v>
      </c>
      <c r="Q30855">
        <v>0</v>
      </c>
      <c r="R30855">
        <v>1</v>
      </c>
      <c r="U30855" s="1" t="s">
        <v>235</v>
      </c>
      <c r="V30855" s="1" t="s">
        <v>19662</v>
      </c>
      <c r="W30855" s="1" t="s">
        <v>16351</v>
      </c>
      <c r="X30855" s="1" t="s">
        <v>23209</v>
      </c>
      <c r="Y30855">
        <v>544.70000000000005</v>
      </c>
    </row>
    <row r="30856" spans="1:25" x14ac:dyDescent="0.3">
      <c r="A30856">
        <v>526993</v>
      </c>
      <c r="B30856">
        <v>100656</v>
      </c>
      <c r="C30856" s="1" t="s">
        <v>12843</v>
      </c>
      <c r="D30856">
        <v>1</v>
      </c>
      <c r="E30856">
        <v>0</v>
      </c>
      <c r="F30856" s="1" t="s">
        <v>235</v>
      </c>
      <c r="G30856" s="1" t="s">
        <v>23413</v>
      </c>
      <c r="H30856">
        <v>0</v>
      </c>
      <c r="J30856" s="1" t="s">
        <v>25</v>
      </c>
      <c r="K30856" s="2">
        <v>44651</v>
      </c>
      <c r="L30856" s="2" t="s">
        <v>23048</v>
      </c>
      <c r="N30856" s="1" t="s">
        <v>28</v>
      </c>
      <c r="O30856">
        <v>0</v>
      </c>
      <c r="P30856">
        <v>0</v>
      </c>
      <c r="Q30856">
        <v>0</v>
      </c>
      <c r="R30856">
        <v>1</v>
      </c>
      <c r="U30856" s="1" t="s">
        <v>235</v>
      </c>
      <c r="V30856" s="1" t="s">
        <v>19662</v>
      </c>
      <c r="W30856" s="1" t="s">
        <v>16277</v>
      </c>
      <c r="X30856" s="1" t="s">
        <v>23132</v>
      </c>
      <c r="Y30856">
        <v>583.78</v>
      </c>
    </row>
    <row r="30857" spans="1:25" x14ac:dyDescent="0.3">
      <c r="A30857">
        <v>526993</v>
      </c>
      <c r="B30857">
        <v>100656</v>
      </c>
      <c r="C30857" s="1" t="s">
        <v>12843</v>
      </c>
      <c r="D30857">
        <v>1</v>
      </c>
      <c r="E30857">
        <v>0</v>
      </c>
      <c r="F30857" s="1" t="s">
        <v>235</v>
      </c>
      <c r="G30857" s="1" t="s">
        <v>23413</v>
      </c>
      <c r="H30857">
        <v>0</v>
      </c>
      <c r="J30857" s="1" t="s">
        <v>25</v>
      </c>
      <c r="K30857" s="2">
        <v>44651</v>
      </c>
      <c r="L30857" s="2" t="s">
        <v>23048</v>
      </c>
      <c r="N30857" s="1" t="s">
        <v>28</v>
      </c>
      <c r="O30857">
        <v>0</v>
      </c>
      <c r="P30857">
        <v>0</v>
      </c>
      <c r="Q30857">
        <v>0</v>
      </c>
      <c r="R30857">
        <v>1</v>
      </c>
      <c r="U30857" s="1" t="s">
        <v>235</v>
      </c>
      <c r="V30857" s="1" t="s">
        <v>19662</v>
      </c>
      <c r="W30857" s="1" t="s">
        <v>16291</v>
      </c>
      <c r="X30857" s="1" t="s">
        <v>17535</v>
      </c>
      <c r="Y30857">
        <v>604.54</v>
      </c>
    </row>
    <row r="30858" spans="1:25" x14ac:dyDescent="0.3">
      <c r="A30858">
        <v>526993</v>
      </c>
      <c r="B30858">
        <v>100656</v>
      </c>
      <c r="C30858" s="1" t="s">
        <v>12843</v>
      </c>
      <c r="D30858">
        <v>1</v>
      </c>
      <c r="E30858">
        <v>0</v>
      </c>
      <c r="F30858" s="1" t="s">
        <v>235</v>
      </c>
      <c r="G30858" s="1" t="s">
        <v>23413</v>
      </c>
      <c r="H30858">
        <v>0</v>
      </c>
      <c r="J30858" s="1" t="s">
        <v>25</v>
      </c>
      <c r="K30858" s="2">
        <v>44651</v>
      </c>
      <c r="L30858" s="2" t="s">
        <v>23048</v>
      </c>
      <c r="N30858" s="1" t="s">
        <v>28</v>
      </c>
      <c r="O30858">
        <v>0</v>
      </c>
      <c r="P30858">
        <v>0</v>
      </c>
      <c r="Q30858">
        <v>0</v>
      </c>
      <c r="R30858">
        <v>1</v>
      </c>
      <c r="U30858" s="1" t="s">
        <v>235</v>
      </c>
      <c r="V30858" s="1" t="s">
        <v>19662</v>
      </c>
      <c r="W30858" s="1" t="s">
        <v>16314</v>
      </c>
      <c r="X30858" s="1" t="s">
        <v>23212</v>
      </c>
      <c r="Y30858">
        <v>608.20000000000005</v>
      </c>
    </row>
    <row r="30859" spans="1:25" x14ac:dyDescent="0.3">
      <c r="A30859">
        <v>526993</v>
      </c>
      <c r="B30859">
        <v>100656</v>
      </c>
      <c r="C30859" s="1" t="s">
        <v>12843</v>
      </c>
      <c r="D30859">
        <v>1</v>
      </c>
      <c r="E30859">
        <v>0</v>
      </c>
      <c r="F30859" s="1" t="s">
        <v>235</v>
      </c>
      <c r="G30859" s="1" t="s">
        <v>23413</v>
      </c>
      <c r="H30859">
        <v>0</v>
      </c>
      <c r="J30859" s="1" t="s">
        <v>25</v>
      </c>
      <c r="K30859" s="2">
        <v>44651</v>
      </c>
      <c r="L30859" s="2" t="s">
        <v>23048</v>
      </c>
      <c r="N30859" s="1" t="s">
        <v>28</v>
      </c>
      <c r="O30859">
        <v>0</v>
      </c>
      <c r="P30859">
        <v>0</v>
      </c>
      <c r="Q30859">
        <v>0</v>
      </c>
      <c r="R30859">
        <v>1</v>
      </c>
      <c r="U30859" s="1" t="s">
        <v>235</v>
      </c>
      <c r="V30859" s="1" t="s">
        <v>19662</v>
      </c>
      <c r="W30859" s="1" t="s">
        <v>16279</v>
      </c>
      <c r="X30859" s="1" t="s">
        <v>23203</v>
      </c>
      <c r="Y30859">
        <v>737.66</v>
      </c>
    </row>
    <row r="30860" spans="1:25" x14ac:dyDescent="0.3">
      <c r="A30860">
        <v>526993</v>
      </c>
      <c r="B30860">
        <v>100656</v>
      </c>
      <c r="C30860" s="1" t="s">
        <v>12843</v>
      </c>
      <c r="D30860">
        <v>1</v>
      </c>
      <c r="E30860">
        <v>0</v>
      </c>
      <c r="F30860" s="1" t="s">
        <v>235</v>
      </c>
      <c r="G30860" s="1" t="s">
        <v>23413</v>
      </c>
      <c r="H30860">
        <v>0</v>
      </c>
      <c r="J30860" s="1" t="s">
        <v>25</v>
      </c>
      <c r="K30860" s="2">
        <v>44651</v>
      </c>
      <c r="L30860" s="2" t="s">
        <v>23048</v>
      </c>
      <c r="N30860" s="1" t="s">
        <v>28</v>
      </c>
      <c r="O30860">
        <v>0</v>
      </c>
      <c r="P30860">
        <v>0</v>
      </c>
      <c r="Q30860">
        <v>0</v>
      </c>
      <c r="R30860">
        <v>1</v>
      </c>
      <c r="U30860" s="1" t="s">
        <v>235</v>
      </c>
      <c r="V30860" s="1" t="s">
        <v>19662</v>
      </c>
      <c r="W30860" s="1" t="s">
        <v>17254</v>
      </c>
      <c r="X30860" s="1" t="s">
        <v>23203</v>
      </c>
      <c r="Y30860">
        <v>737.66</v>
      </c>
    </row>
    <row r="30861" spans="1:25" x14ac:dyDescent="0.3">
      <c r="A30861">
        <v>526993</v>
      </c>
      <c r="B30861">
        <v>100656</v>
      </c>
      <c r="C30861" s="1" t="s">
        <v>12843</v>
      </c>
      <c r="D30861">
        <v>1</v>
      </c>
      <c r="E30861">
        <v>0</v>
      </c>
      <c r="F30861" s="1" t="s">
        <v>235</v>
      </c>
      <c r="G30861" s="1" t="s">
        <v>23413</v>
      </c>
      <c r="H30861">
        <v>0</v>
      </c>
      <c r="J30861" s="1" t="s">
        <v>25</v>
      </c>
      <c r="K30861" s="2">
        <v>44651</v>
      </c>
      <c r="L30861" s="2" t="s">
        <v>23048</v>
      </c>
      <c r="N30861" s="1" t="s">
        <v>28</v>
      </c>
      <c r="O30861">
        <v>0</v>
      </c>
      <c r="P30861">
        <v>0</v>
      </c>
      <c r="Q30861">
        <v>0</v>
      </c>
      <c r="R30861">
        <v>1</v>
      </c>
      <c r="U30861" s="1" t="s">
        <v>235</v>
      </c>
      <c r="V30861" s="1" t="s">
        <v>19662</v>
      </c>
      <c r="W30861" s="1" t="s">
        <v>16314</v>
      </c>
      <c r="X30861" s="1" t="s">
        <v>23419</v>
      </c>
      <c r="Y30861">
        <v>774.3</v>
      </c>
    </row>
    <row r="30862" spans="1:25" x14ac:dyDescent="0.3">
      <c r="A30862">
        <v>526993</v>
      </c>
      <c r="B30862">
        <v>100656</v>
      </c>
      <c r="C30862" s="1" t="s">
        <v>12843</v>
      </c>
      <c r="D30862">
        <v>1</v>
      </c>
      <c r="E30862">
        <v>0</v>
      </c>
      <c r="F30862" s="1" t="s">
        <v>235</v>
      </c>
      <c r="G30862" s="1" t="s">
        <v>23413</v>
      </c>
      <c r="H30862">
        <v>0</v>
      </c>
      <c r="J30862" s="1" t="s">
        <v>25</v>
      </c>
      <c r="K30862" s="2">
        <v>44651</v>
      </c>
      <c r="L30862" s="2" t="s">
        <v>23048</v>
      </c>
      <c r="N30862" s="1" t="s">
        <v>28</v>
      </c>
      <c r="O30862">
        <v>0</v>
      </c>
      <c r="P30862">
        <v>0</v>
      </c>
      <c r="Q30862">
        <v>0</v>
      </c>
      <c r="R30862">
        <v>1</v>
      </c>
      <c r="U30862" s="1" t="s">
        <v>235</v>
      </c>
      <c r="V30862" s="1" t="s">
        <v>19662</v>
      </c>
      <c r="W30862" s="1" t="s">
        <v>16285</v>
      </c>
      <c r="X30862" s="1" t="s">
        <v>23205</v>
      </c>
      <c r="Y30862">
        <v>876.89</v>
      </c>
    </row>
    <row r="30863" spans="1:25" x14ac:dyDescent="0.3">
      <c r="A30863">
        <v>526993</v>
      </c>
      <c r="B30863">
        <v>100656</v>
      </c>
      <c r="C30863" s="1" t="s">
        <v>12843</v>
      </c>
      <c r="D30863">
        <v>1</v>
      </c>
      <c r="E30863">
        <v>0</v>
      </c>
      <c r="F30863" s="1" t="s">
        <v>235</v>
      </c>
      <c r="G30863" s="1" t="s">
        <v>23413</v>
      </c>
      <c r="H30863">
        <v>0</v>
      </c>
      <c r="J30863" s="1" t="s">
        <v>25</v>
      </c>
      <c r="K30863" s="2">
        <v>44651</v>
      </c>
      <c r="L30863" s="2" t="s">
        <v>23048</v>
      </c>
      <c r="N30863" s="1" t="s">
        <v>28</v>
      </c>
      <c r="O30863">
        <v>0</v>
      </c>
      <c r="P30863">
        <v>0</v>
      </c>
      <c r="Q30863">
        <v>0</v>
      </c>
      <c r="R30863">
        <v>1</v>
      </c>
      <c r="U30863" s="1" t="s">
        <v>235</v>
      </c>
      <c r="V30863" s="1" t="s">
        <v>19662</v>
      </c>
      <c r="W30863" s="1" t="s">
        <v>16314</v>
      </c>
      <c r="X30863" s="1" t="s">
        <v>17463</v>
      </c>
      <c r="Y30863">
        <v>1016.12</v>
      </c>
    </row>
    <row r="30864" spans="1:25" x14ac:dyDescent="0.3">
      <c r="A30864">
        <v>526993</v>
      </c>
      <c r="B30864">
        <v>100656</v>
      </c>
      <c r="C30864" s="1" t="s">
        <v>12843</v>
      </c>
      <c r="D30864">
        <v>1</v>
      </c>
      <c r="E30864">
        <v>0</v>
      </c>
      <c r="F30864" s="1" t="s">
        <v>235</v>
      </c>
      <c r="G30864" s="1" t="s">
        <v>23413</v>
      </c>
      <c r="H30864">
        <v>0</v>
      </c>
      <c r="J30864" s="1" t="s">
        <v>25</v>
      </c>
      <c r="K30864" s="2">
        <v>44651</v>
      </c>
      <c r="L30864" s="2" t="s">
        <v>23048</v>
      </c>
      <c r="N30864" s="1" t="s">
        <v>28</v>
      </c>
      <c r="O30864">
        <v>0</v>
      </c>
      <c r="P30864">
        <v>0</v>
      </c>
      <c r="Q30864">
        <v>0</v>
      </c>
      <c r="R30864">
        <v>1</v>
      </c>
      <c r="U30864" s="1" t="s">
        <v>235</v>
      </c>
      <c r="V30864" s="1" t="s">
        <v>19662</v>
      </c>
      <c r="W30864" s="1" t="s">
        <v>16323</v>
      </c>
      <c r="X30864" s="1" t="s">
        <v>23414</v>
      </c>
      <c r="Y30864">
        <v>1028.33</v>
      </c>
    </row>
    <row r="30865" spans="1:25" x14ac:dyDescent="0.3">
      <c r="A30865">
        <v>526993</v>
      </c>
      <c r="B30865">
        <v>100656</v>
      </c>
      <c r="C30865" s="1" t="s">
        <v>12843</v>
      </c>
      <c r="D30865">
        <v>1</v>
      </c>
      <c r="E30865">
        <v>0</v>
      </c>
      <c r="F30865" s="1" t="s">
        <v>235</v>
      </c>
      <c r="G30865" s="1" t="s">
        <v>23413</v>
      </c>
      <c r="H30865">
        <v>0</v>
      </c>
      <c r="J30865" s="1" t="s">
        <v>25</v>
      </c>
      <c r="K30865" s="2">
        <v>44651</v>
      </c>
      <c r="L30865" s="2" t="s">
        <v>23048</v>
      </c>
      <c r="N30865" s="1" t="s">
        <v>28</v>
      </c>
      <c r="O30865">
        <v>0</v>
      </c>
      <c r="P30865">
        <v>0</v>
      </c>
      <c r="Q30865">
        <v>0</v>
      </c>
      <c r="R30865">
        <v>1</v>
      </c>
      <c r="U30865" s="1" t="s">
        <v>235</v>
      </c>
      <c r="V30865" s="1" t="s">
        <v>19662</v>
      </c>
      <c r="W30865" s="1" t="s">
        <v>16307</v>
      </c>
      <c r="X30865" s="1" t="s">
        <v>23415</v>
      </c>
      <c r="Y30865">
        <v>1155.3399999999999</v>
      </c>
    </row>
    <row r="30866" spans="1:25" x14ac:dyDescent="0.3">
      <c r="A30866">
        <v>526993</v>
      </c>
      <c r="B30866">
        <v>100656</v>
      </c>
      <c r="C30866" s="1" t="s">
        <v>12843</v>
      </c>
      <c r="D30866">
        <v>1</v>
      </c>
      <c r="E30866">
        <v>0</v>
      </c>
      <c r="F30866" s="1" t="s">
        <v>235</v>
      </c>
      <c r="G30866" s="1" t="s">
        <v>23413</v>
      </c>
      <c r="H30866">
        <v>0</v>
      </c>
      <c r="J30866" s="1" t="s">
        <v>25</v>
      </c>
      <c r="K30866" s="2">
        <v>44651</v>
      </c>
      <c r="L30866" s="2" t="s">
        <v>23048</v>
      </c>
      <c r="N30866" s="1" t="s">
        <v>28</v>
      </c>
      <c r="O30866">
        <v>0</v>
      </c>
      <c r="P30866">
        <v>0</v>
      </c>
      <c r="Q30866">
        <v>0</v>
      </c>
      <c r="R30866">
        <v>1</v>
      </c>
      <c r="U30866" s="1" t="s">
        <v>235</v>
      </c>
      <c r="V30866" s="1" t="s">
        <v>19721</v>
      </c>
      <c r="W30866" s="1" t="s">
        <v>16361</v>
      </c>
      <c r="X30866" s="1" t="s">
        <v>23751</v>
      </c>
      <c r="Y30866">
        <v>653.39</v>
      </c>
    </row>
    <row r="30867" spans="1:25" x14ac:dyDescent="0.3">
      <c r="A30867">
        <v>526993</v>
      </c>
      <c r="B30867">
        <v>100656</v>
      </c>
      <c r="C30867" s="1" t="s">
        <v>12843</v>
      </c>
      <c r="D30867">
        <v>1</v>
      </c>
      <c r="E30867">
        <v>0</v>
      </c>
      <c r="F30867" s="1" t="s">
        <v>235</v>
      </c>
      <c r="G30867" s="1" t="s">
        <v>23413</v>
      </c>
      <c r="H30867">
        <v>0</v>
      </c>
      <c r="J30867" s="1" t="s">
        <v>25</v>
      </c>
      <c r="K30867" s="2">
        <v>44651</v>
      </c>
      <c r="L30867" s="2" t="s">
        <v>23048</v>
      </c>
      <c r="N30867" s="1" t="s">
        <v>28</v>
      </c>
      <c r="O30867">
        <v>0</v>
      </c>
      <c r="P30867">
        <v>0</v>
      </c>
      <c r="Q30867">
        <v>0</v>
      </c>
      <c r="R30867">
        <v>1</v>
      </c>
      <c r="U30867" s="1" t="s">
        <v>235</v>
      </c>
      <c r="V30867" s="1" t="s">
        <v>20026</v>
      </c>
      <c r="W30867" s="1" t="s">
        <v>16056</v>
      </c>
      <c r="X30867" s="1" t="s">
        <v>23264</v>
      </c>
      <c r="Y30867">
        <v>708.35</v>
      </c>
    </row>
    <row r="30868" spans="1:25" x14ac:dyDescent="0.3">
      <c r="A30868">
        <v>526993</v>
      </c>
      <c r="B30868">
        <v>100656</v>
      </c>
      <c r="C30868" s="1" t="s">
        <v>12843</v>
      </c>
      <c r="D30868">
        <v>1</v>
      </c>
      <c r="E30868">
        <v>0</v>
      </c>
      <c r="F30868" s="1" t="s">
        <v>235</v>
      </c>
      <c r="G30868" s="1" t="s">
        <v>23413</v>
      </c>
      <c r="H30868">
        <v>0</v>
      </c>
      <c r="J30868" s="1" t="s">
        <v>25</v>
      </c>
      <c r="K30868" s="2">
        <v>44651</v>
      </c>
      <c r="L30868" s="2" t="s">
        <v>23048</v>
      </c>
      <c r="N30868" s="1" t="s">
        <v>28</v>
      </c>
      <c r="O30868">
        <v>0</v>
      </c>
      <c r="P30868">
        <v>0</v>
      </c>
      <c r="Q30868">
        <v>0</v>
      </c>
      <c r="R30868">
        <v>1</v>
      </c>
      <c r="U30868" s="1" t="s">
        <v>235</v>
      </c>
      <c r="V30868" s="1" t="s">
        <v>20026</v>
      </c>
      <c r="W30868" s="1" t="s">
        <v>16228</v>
      </c>
      <c r="X30868" s="1" t="s">
        <v>23264</v>
      </c>
      <c r="Y30868">
        <v>708.35</v>
      </c>
    </row>
    <row r="30869" spans="1:25" x14ac:dyDescent="0.3">
      <c r="A30869">
        <v>526993</v>
      </c>
      <c r="B30869">
        <v>100656</v>
      </c>
      <c r="C30869" s="1" t="s">
        <v>12843</v>
      </c>
      <c r="D30869">
        <v>1</v>
      </c>
      <c r="E30869">
        <v>0</v>
      </c>
      <c r="F30869" s="1" t="s">
        <v>235</v>
      </c>
      <c r="G30869" s="1" t="s">
        <v>23413</v>
      </c>
      <c r="H30869">
        <v>0</v>
      </c>
      <c r="J30869" s="1" t="s">
        <v>25</v>
      </c>
      <c r="K30869" s="2">
        <v>44651</v>
      </c>
      <c r="L30869" s="2" t="s">
        <v>23048</v>
      </c>
      <c r="N30869" s="1" t="s">
        <v>28</v>
      </c>
      <c r="O30869">
        <v>0</v>
      </c>
      <c r="P30869">
        <v>0</v>
      </c>
      <c r="Q30869">
        <v>0</v>
      </c>
      <c r="R30869">
        <v>1</v>
      </c>
      <c r="U30869" s="1" t="s">
        <v>235</v>
      </c>
      <c r="V30869" s="1" t="s">
        <v>20026</v>
      </c>
      <c r="W30869" s="1" t="s">
        <v>16039</v>
      </c>
      <c r="X30869" s="1" t="s">
        <v>23416</v>
      </c>
      <c r="Y30869">
        <v>760.87</v>
      </c>
    </row>
    <row r="30870" spans="1:25" x14ac:dyDescent="0.3">
      <c r="A30870">
        <v>526993</v>
      </c>
      <c r="B30870">
        <v>100656</v>
      </c>
      <c r="C30870" s="1" t="s">
        <v>12843</v>
      </c>
      <c r="D30870">
        <v>1</v>
      </c>
      <c r="E30870">
        <v>0</v>
      </c>
      <c r="F30870" s="1" t="s">
        <v>235</v>
      </c>
      <c r="G30870" s="1" t="s">
        <v>23413</v>
      </c>
      <c r="H30870">
        <v>0</v>
      </c>
      <c r="J30870" s="1" t="s">
        <v>25</v>
      </c>
      <c r="K30870" s="2">
        <v>44651</v>
      </c>
      <c r="L30870" s="2" t="s">
        <v>23048</v>
      </c>
      <c r="N30870" s="1" t="s">
        <v>28</v>
      </c>
      <c r="O30870">
        <v>0</v>
      </c>
      <c r="P30870">
        <v>0</v>
      </c>
      <c r="Q30870">
        <v>0</v>
      </c>
      <c r="R30870">
        <v>1</v>
      </c>
      <c r="U30870" s="1" t="s">
        <v>235</v>
      </c>
      <c r="V30870" s="1" t="s">
        <v>20026</v>
      </c>
      <c r="W30870" s="1" t="s">
        <v>16089</v>
      </c>
      <c r="X30870" s="1" t="s">
        <v>23228</v>
      </c>
      <c r="Y30870">
        <v>798.73</v>
      </c>
    </row>
    <row r="30871" spans="1:25" x14ac:dyDescent="0.3">
      <c r="A30871">
        <v>526993</v>
      </c>
      <c r="B30871">
        <v>100656</v>
      </c>
      <c r="C30871" s="1" t="s">
        <v>12843</v>
      </c>
      <c r="D30871">
        <v>1</v>
      </c>
      <c r="E30871">
        <v>0</v>
      </c>
      <c r="F30871" s="1" t="s">
        <v>235</v>
      </c>
      <c r="G30871" s="1" t="s">
        <v>23413</v>
      </c>
      <c r="H30871">
        <v>0</v>
      </c>
      <c r="J30871" s="1" t="s">
        <v>25</v>
      </c>
      <c r="K30871" s="2">
        <v>44651</v>
      </c>
      <c r="L30871" s="2" t="s">
        <v>23048</v>
      </c>
      <c r="N30871" s="1" t="s">
        <v>28</v>
      </c>
      <c r="O30871">
        <v>0</v>
      </c>
      <c r="P30871">
        <v>0</v>
      </c>
      <c r="Q30871">
        <v>0</v>
      </c>
      <c r="R30871">
        <v>1</v>
      </c>
      <c r="U30871" s="1" t="s">
        <v>235</v>
      </c>
      <c r="V30871" s="1" t="s">
        <v>20026</v>
      </c>
      <c r="W30871" s="1" t="s">
        <v>16197</v>
      </c>
      <c r="X30871" s="1" t="s">
        <v>23208</v>
      </c>
      <c r="Y30871">
        <v>889.1</v>
      </c>
    </row>
    <row r="30872" spans="1:25" x14ac:dyDescent="0.3">
      <c r="A30872">
        <v>526993</v>
      </c>
      <c r="B30872">
        <v>100656</v>
      </c>
      <c r="C30872" s="1" t="s">
        <v>12843</v>
      </c>
      <c r="D30872">
        <v>1</v>
      </c>
      <c r="E30872">
        <v>0</v>
      </c>
      <c r="F30872" s="1" t="s">
        <v>235</v>
      </c>
      <c r="G30872" s="1" t="s">
        <v>23413</v>
      </c>
      <c r="H30872">
        <v>0</v>
      </c>
      <c r="J30872" s="1" t="s">
        <v>25</v>
      </c>
      <c r="K30872" s="2">
        <v>44651</v>
      </c>
      <c r="L30872" s="2" t="s">
        <v>23048</v>
      </c>
      <c r="N30872" s="1" t="s">
        <v>28</v>
      </c>
      <c r="O30872">
        <v>0</v>
      </c>
      <c r="P30872">
        <v>0</v>
      </c>
      <c r="Q30872">
        <v>0</v>
      </c>
      <c r="R30872">
        <v>1</v>
      </c>
      <c r="U30872" s="1" t="s">
        <v>235</v>
      </c>
      <c r="V30872" s="1" t="s">
        <v>20026</v>
      </c>
      <c r="W30872" s="1" t="s">
        <v>16103</v>
      </c>
      <c r="X30872" s="1" t="s">
        <v>23234</v>
      </c>
      <c r="Y30872">
        <v>928.18</v>
      </c>
    </row>
    <row r="30873" spans="1:25" x14ac:dyDescent="0.3">
      <c r="A30873">
        <v>526993</v>
      </c>
      <c r="B30873">
        <v>100656</v>
      </c>
      <c r="C30873" s="1" t="s">
        <v>12843</v>
      </c>
      <c r="D30873">
        <v>1</v>
      </c>
      <c r="E30873">
        <v>0</v>
      </c>
      <c r="F30873" s="1" t="s">
        <v>235</v>
      </c>
      <c r="G30873" s="1" t="s">
        <v>23413</v>
      </c>
      <c r="H30873">
        <v>0</v>
      </c>
      <c r="J30873" s="1" t="s">
        <v>25</v>
      </c>
      <c r="K30873" s="2">
        <v>44651</v>
      </c>
      <c r="L30873" s="2" t="s">
        <v>23048</v>
      </c>
      <c r="N30873" s="1" t="s">
        <v>28</v>
      </c>
      <c r="O30873">
        <v>0</v>
      </c>
      <c r="P30873">
        <v>0</v>
      </c>
      <c r="Q30873">
        <v>0</v>
      </c>
      <c r="R30873">
        <v>1</v>
      </c>
      <c r="U30873" s="1" t="s">
        <v>235</v>
      </c>
      <c r="V30873" s="1" t="s">
        <v>20026</v>
      </c>
      <c r="W30873" s="1" t="s">
        <v>16050</v>
      </c>
      <c r="X30873" s="1" t="s">
        <v>23267</v>
      </c>
      <c r="Y30873">
        <v>977.04</v>
      </c>
    </row>
    <row r="30874" spans="1:25" x14ac:dyDescent="0.3">
      <c r="A30874">
        <v>526993</v>
      </c>
      <c r="B30874">
        <v>100656</v>
      </c>
      <c r="C30874" s="1" t="s">
        <v>12843</v>
      </c>
      <c r="D30874">
        <v>1</v>
      </c>
      <c r="E30874">
        <v>0</v>
      </c>
      <c r="F30874" s="1" t="s">
        <v>235</v>
      </c>
      <c r="G30874" s="1" t="s">
        <v>23413</v>
      </c>
      <c r="H30874">
        <v>0</v>
      </c>
      <c r="J30874" s="1" t="s">
        <v>25</v>
      </c>
      <c r="K30874" s="2">
        <v>44651</v>
      </c>
      <c r="L30874" s="2" t="s">
        <v>23048</v>
      </c>
      <c r="N30874" s="1" t="s">
        <v>28</v>
      </c>
      <c r="O30874">
        <v>0</v>
      </c>
      <c r="P30874">
        <v>0</v>
      </c>
      <c r="Q30874">
        <v>0</v>
      </c>
      <c r="R30874">
        <v>1</v>
      </c>
      <c r="U30874" s="1" t="s">
        <v>235</v>
      </c>
      <c r="V30874" s="1" t="s">
        <v>20026</v>
      </c>
      <c r="W30874" s="1" t="s">
        <v>16114</v>
      </c>
      <c r="X30874" s="1" t="s">
        <v>17463</v>
      </c>
      <c r="Y30874">
        <v>1016.12</v>
      </c>
    </row>
    <row r="30875" spans="1:25" x14ac:dyDescent="0.3">
      <c r="A30875">
        <v>526993</v>
      </c>
      <c r="B30875">
        <v>100656</v>
      </c>
      <c r="C30875" s="1" t="s">
        <v>12843</v>
      </c>
      <c r="D30875">
        <v>1</v>
      </c>
      <c r="E30875">
        <v>0</v>
      </c>
      <c r="F30875" s="1" t="s">
        <v>235</v>
      </c>
      <c r="G30875" s="1" t="s">
        <v>23413</v>
      </c>
      <c r="H30875">
        <v>0</v>
      </c>
      <c r="J30875" s="1" t="s">
        <v>25</v>
      </c>
      <c r="K30875" s="2">
        <v>44651</v>
      </c>
      <c r="L30875" s="2" t="s">
        <v>23048</v>
      </c>
      <c r="N30875" s="1" t="s">
        <v>28</v>
      </c>
      <c r="O30875">
        <v>0</v>
      </c>
      <c r="P30875">
        <v>0</v>
      </c>
      <c r="Q30875">
        <v>0</v>
      </c>
      <c r="R30875">
        <v>1</v>
      </c>
      <c r="U30875" s="1" t="s">
        <v>235</v>
      </c>
      <c r="V30875" s="1" t="s">
        <v>241</v>
      </c>
      <c r="W30875" s="1" t="s">
        <v>16154</v>
      </c>
      <c r="X30875" s="1" t="s">
        <v>22236</v>
      </c>
      <c r="Y30875">
        <v>374.85</v>
      </c>
    </row>
    <row r="30876" spans="1:25" x14ac:dyDescent="0.3">
      <c r="A30876">
        <v>526993</v>
      </c>
      <c r="B30876">
        <v>100656</v>
      </c>
      <c r="C30876" s="1" t="s">
        <v>12843</v>
      </c>
      <c r="D30876">
        <v>1</v>
      </c>
      <c r="E30876">
        <v>0</v>
      </c>
      <c r="F30876" s="1" t="s">
        <v>235</v>
      </c>
      <c r="G30876" s="1" t="s">
        <v>23413</v>
      </c>
      <c r="H30876">
        <v>0</v>
      </c>
      <c r="J30876" s="1" t="s">
        <v>25</v>
      </c>
      <c r="K30876" s="2">
        <v>44651</v>
      </c>
      <c r="L30876" s="2" t="s">
        <v>23048</v>
      </c>
      <c r="N30876" s="1" t="s">
        <v>28</v>
      </c>
      <c r="O30876">
        <v>0</v>
      </c>
      <c r="P30876">
        <v>0</v>
      </c>
      <c r="Q30876">
        <v>0</v>
      </c>
      <c r="R30876">
        <v>1</v>
      </c>
      <c r="U30876" s="1" t="s">
        <v>235</v>
      </c>
      <c r="V30876" s="1" t="s">
        <v>241</v>
      </c>
      <c r="W30876" s="1" t="s">
        <v>16156</v>
      </c>
      <c r="X30876" s="1" t="s">
        <v>22229</v>
      </c>
      <c r="Y30876">
        <v>231.53</v>
      </c>
    </row>
    <row r="30877" spans="1:25" x14ac:dyDescent="0.3">
      <c r="A30877">
        <v>526993</v>
      </c>
      <c r="B30877">
        <v>100656</v>
      </c>
      <c r="C30877" s="1" t="s">
        <v>12843</v>
      </c>
      <c r="D30877">
        <v>1</v>
      </c>
      <c r="E30877">
        <v>0</v>
      </c>
      <c r="F30877" s="1" t="s">
        <v>235</v>
      </c>
      <c r="G30877" s="1" t="s">
        <v>23413</v>
      </c>
      <c r="H30877">
        <v>0</v>
      </c>
      <c r="J30877" s="1" t="s">
        <v>25</v>
      </c>
      <c r="K30877" s="2">
        <v>44651</v>
      </c>
      <c r="L30877" s="2" t="s">
        <v>23048</v>
      </c>
      <c r="N30877" s="1" t="s">
        <v>28</v>
      </c>
      <c r="O30877">
        <v>0</v>
      </c>
      <c r="P30877">
        <v>0</v>
      </c>
      <c r="Q30877">
        <v>0</v>
      </c>
      <c r="R30877">
        <v>1</v>
      </c>
      <c r="U30877" s="1" t="s">
        <v>235</v>
      </c>
      <c r="V30877" s="1" t="s">
        <v>241</v>
      </c>
      <c r="W30877" s="1" t="s">
        <v>16158</v>
      </c>
      <c r="X30877" s="1" t="s">
        <v>22237</v>
      </c>
      <c r="Y30877">
        <v>297.68</v>
      </c>
    </row>
    <row r="30878" spans="1:25" x14ac:dyDescent="0.3">
      <c r="A30878">
        <v>526993</v>
      </c>
      <c r="B30878">
        <v>100656</v>
      </c>
      <c r="C30878" s="1" t="s">
        <v>12843</v>
      </c>
      <c r="D30878">
        <v>1</v>
      </c>
      <c r="E30878">
        <v>0</v>
      </c>
      <c r="F30878" s="1" t="s">
        <v>235</v>
      </c>
      <c r="G30878" s="1" t="s">
        <v>23413</v>
      </c>
      <c r="H30878">
        <v>0</v>
      </c>
      <c r="J30878" s="1" t="s">
        <v>25</v>
      </c>
      <c r="K30878" s="2">
        <v>44651</v>
      </c>
      <c r="L30878" s="2" t="s">
        <v>23048</v>
      </c>
      <c r="N30878" s="1" t="s">
        <v>28</v>
      </c>
      <c r="O30878">
        <v>0</v>
      </c>
      <c r="P30878">
        <v>0</v>
      </c>
      <c r="Q30878">
        <v>0</v>
      </c>
      <c r="R30878">
        <v>1</v>
      </c>
      <c r="U30878" s="1" t="s">
        <v>235</v>
      </c>
      <c r="V30878" s="1" t="s">
        <v>1269</v>
      </c>
      <c r="W30878" s="1" t="s">
        <v>16222</v>
      </c>
      <c r="X30878" s="1" t="s">
        <v>23452</v>
      </c>
      <c r="Y30878">
        <v>352.8</v>
      </c>
    </row>
    <row r="30879" spans="1:25" x14ac:dyDescent="0.3">
      <c r="A30879">
        <v>526993</v>
      </c>
      <c r="B30879">
        <v>100656</v>
      </c>
      <c r="C30879" s="1" t="s">
        <v>12843</v>
      </c>
      <c r="D30879">
        <v>1</v>
      </c>
      <c r="E30879">
        <v>0</v>
      </c>
      <c r="F30879" s="1" t="s">
        <v>235</v>
      </c>
      <c r="G30879" s="1" t="s">
        <v>23413</v>
      </c>
      <c r="H30879">
        <v>0</v>
      </c>
      <c r="J30879" s="1" t="s">
        <v>25</v>
      </c>
      <c r="K30879" s="2">
        <v>44651</v>
      </c>
      <c r="L30879" s="2" t="s">
        <v>23048</v>
      </c>
      <c r="N30879" s="1" t="s">
        <v>28</v>
      </c>
      <c r="O30879">
        <v>0</v>
      </c>
      <c r="P30879">
        <v>0</v>
      </c>
      <c r="Q30879">
        <v>0</v>
      </c>
      <c r="R30879">
        <v>1</v>
      </c>
      <c r="U30879" s="1" t="s">
        <v>235</v>
      </c>
      <c r="V30879" s="1" t="s">
        <v>16257</v>
      </c>
      <c r="W30879" s="1" t="s">
        <v>16252</v>
      </c>
      <c r="X30879" s="1" t="s">
        <v>22229</v>
      </c>
      <c r="Y30879">
        <v>231.53</v>
      </c>
    </row>
    <row r="30880" spans="1:25" x14ac:dyDescent="0.3">
      <c r="A30880">
        <v>526993</v>
      </c>
      <c r="B30880">
        <v>100656</v>
      </c>
      <c r="C30880" s="1" t="s">
        <v>12843</v>
      </c>
      <c r="D30880">
        <v>1</v>
      </c>
      <c r="E30880">
        <v>0</v>
      </c>
      <c r="F30880" s="1" t="s">
        <v>235</v>
      </c>
      <c r="G30880" s="1" t="s">
        <v>23413</v>
      </c>
      <c r="H30880">
        <v>0</v>
      </c>
      <c r="J30880" s="1" t="s">
        <v>25</v>
      </c>
      <c r="K30880" s="2">
        <v>44651</v>
      </c>
      <c r="L30880" s="2" t="s">
        <v>23048</v>
      </c>
      <c r="N30880" s="1" t="s">
        <v>28</v>
      </c>
      <c r="O30880">
        <v>0</v>
      </c>
      <c r="P30880">
        <v>0</v>
      </c>
      <c r="Q30880">
        <v>0</v>
      </c>
      <c r="R30880">
        <v>1</v>
      </c>
      <c r="U30880" s="1" t="s">
        <v>235</v>
      </c>
      <c r="V30880" s="1" t="s">
        <v>19662</v>
      </c>
      <c r="W30880" s="1" t="s">
        <v>17816</v>
      </c>
      <c r="X30880" s="1" t="s">
        <v>23752</v>
      </c>
      <c r="Y30880">
        <v>1690.56</v>
      </c>
    </row>
    <row r="30881" spans="1:25" x14ac:dyDescent="0.3">
      <c r="A30881">
        <v>526993</v>
      </c>
      <c r="B30881">
        <v>100656</v>
      </c>
      <c r="C30881" s="1" t="s">
        <v>12843</v>
      </c>
      <c r="D30881">
        <v>1</v>
      </c>
      <c r="E30881">
        <v>0</v>
      </c>
      <c r="F30881" s="1" t="s">
        <v>235</v>
      </c>
      <c r="G30881" s="1" t="s">
        <v>23413</v>
      </c>
      <c r="H30881">
        <v>0</v>
      </c>
      <c r="J30881" s="1" t="s">
        <v>25</v>
      </c>
      <c r="K30881" s="2">
        <v>44651</v>
      </c>
      <c r="L30881" s="2" t="s">
        <v>23048</v>
      </c>
      <c r="N30881" s="1" t="s">
        <v>28</v>
      </c>
      <c r="O30881">
        <v>0</v>
      </c>
      <c r="P30881">
        <v>0</v>
      </c>
      <c r="Q30881">
        <v>0</v>
      </c>
      <c r="R30881">
        <v>1</v>
      </c>
      <c r="U30881" s="1" t="s">
        <v>235</v>
      </c>
      <c r="V30881" s="1" t="s">
        <v>19662</v>
      </c>
      <c r="W30881" s="1" t="s">
        <v>17733</v>
      </c>
      <c r="X30881" s="1" t="s">
        <v>23753</v>
      </c>
      <c r="Y30881">
        <v>1162.18</v>
      </c>
    </row>
    <row r="30882" spans="1:25" x14ac:dyDescent="0.3">
      <c r="A30882">
        <v>526993</v>
      </c>
      <c r="B30882">
        <v>100656</v>
      </c>
      <c r="C30882" s="1" t="s">
        <v>12843</v>
      </c>
      <c r="D30882">
        <v>1</v>
      </c>
      <c r="E30882">
        <v>0</v>
      </c>
      <c r="F30882" s="1" t="s">
        <v>235</v>
      </c>
      <c r="G30882" s="1" t="s">
        <v>23413</v>
      </c>
      <c r="H30882">
        <v>0</v>
      </c>
      <c r="J30882" s="1" t="s">
        <v>25</v>
      </c>
      <c r="K30882" s="2">
        <v>44651</v>
      </c>
      <c r="L30882" s="2" t="s">
        <v>23048</v>
      </c>
      <c r="N30882" s="1" t="s">
        <v>28</v>
      </c>
      <c r="O30882">
        <v>0</v>
      </c>
      <c r="P30882">
        <v>0</v>
      </c>
      <c r="Q30882">
        <v>0</v>
      </c>
      <c r="R30882">
        <v>1</v>
      </c>
      <c r="U30882" s="1" t="s">
        <v>235</v>
      </c>
      <c r="V30882" s="1" t="s">
        <v>19662</v>
      </c>
      <c r="W30882" s="1" t="s">
        <v>17740</v>
      </c>
      <c r="X30882" s="1" t="s">
        <v>23754</v>
      </c>
      <c r="Y30882">
        <v>1294.28</v>
      </c>
    </row>
    <row r="30883" spans="1:25" x14ac:dyDescent="0.3">
      <c r="A30883">
        <v>526993</v>
      </c>
      <c r="B30883">
        <v>100656</v>
      </c>
      <c r="C30883" s="1" t="s">
        <v>12843</v>
      </c>
      <c r="D30883">
        <v>1</v>
      </c>
      <c r="E30883">
        <v>0</v>
      </c>
      <c r="F30883" s="1" t="s">
        <v>235</v>
      </c>
      <c r="G30883" s="1" t="s">
        <v>23413</v>
      </c>
      <c r="H30883">
        <v>0</v>
      </c>
      <c r="J30883" s="1" t="s">
        <v>25</v>
      </c>
      <c r="K30883" s="2">
        <v>44651</v>
      </c>
      <c r="L30883" s="2" t="s">
        <v>23048</v>
      </c>
      <c r="N30883" s="1" t="s">
        <v>28</v>
      </c>
      <c r="O30883">
        <v>0</v>
      </c>
      <c r="P30883">
        <v>0</v>
      </c>
      <c r="Q30883">
        <v>0</v>
      </c>
      <c r="R30883">
        <v>1</v>
      </c>
      <c r="U30883" s="1" t="s">
        <v>235</v>
      </c>
      <c r="V30883" s="1" t="s">
        <v>19662</v>
      </c>
      <c r="W30883" s="1" t="s">
        <v>17708</v>
      </c>
      <c r="X30883" s="1" t="s">
        <v>23755</v>
      </c>
      <c r="Y30883">
        <v>1426.37</v>
      </c>
    </row>
    <row r="30884" spans="1:25" x14ac:dyDescent="0.3">
      <c r="A30884">
        <v>526993</v>
      </c>
      <c r="B30884">
        <v>100656</v>
      </c>
      <c r="C30884" s="1" t="s">
        <v>12843</v>
      </c>
      <c r="D30884">
        <v>1</v>
      </c>
      <c r="E30884">
        <v>0</v>
      </c>
      <c r="F30884" s="1" t="s">
        <v>235</v>
      </c>
      <c r="G30884" s="1" t="s">
        <v>23413</v>
      </c>
      <c r="H30884">
        <v>0</v>
      </c>
      <c r="J30884" s="1" t="s">
        <v>25</v>
      </c>
      <c r="K30884" s="2">
        <v>44651</v>
      </c>
      <c r="L30884" s="2" t="s">
        <v>23048</v>
      </c>
      <c r="N30884" s="1" t="s">
        <v>28</v>
      </c>
      <c r="O30884">
        <v>0</v>
      </c>
      <c r="P30884">
        <v>0</v>
      </c>
      <c r="Q30884">
        <v>0</v>
      </c>
      <c r="R30884">
        <v>1</v>
      </c>
      <c r="U30884" s="1" t="s">
        <v>235</v>
      </c>
      <c r="V30884" s="1" t="s">
        <v>19721</v>
      </c>
      <c r="W30884" s="1" t="s">
        <v>17573</v>
      </c>
      <c r="X30884" s="1" t="s">
        <v>23501</v>
      </c>
      <c r="Y30884">
        <v>567.76</v>
      </c>
    </row>
    <row r="30885" spans="1:25" x14ac:dyDescent="0.3">
      <c r="A30885">
        <v>526993</v>
      </c>
      <c r="B30885">
        <v>100656</v>
      </c>
      <c r="C30885" s="1" t="s">
        <v>12843</v>
      </c>
      <c r="D30885">
        <v>1</v>
      </c>
      <c r="E30885">
        <v>0</v>
      </c>
      <c r="F30885" s="1" t="s">
        <v>235</v>
      </c>
      <c r="G30885" s="1" t="s">
        <v>23413</v>
      </c>
      <c r="H30885">
        <v>0</v>
      </c>
      <c r="J30885" s="1" t="s">
        <v>25</v>
      </c>
      <c r="K30885" s="2">
        <v>44651</v>
      </c>
      <c r="L30885" s="2" t="s">
        <v>23048</v>
      </c>
      <c r="N30885" s="1" t="s">
        <v>28</v>
      </c>
      <c r="O30885">
        <v>0</v>
      </c>
      <c r="P30885">
        <v>0</v>
      </c>
      <c r="Q30885">
        <v>0</v>
      </c>
      <c r="R30885">
        <v>1</v>
      </c>
      <c r="U30885" s="1" t="s">
        <v>235</v>
      </c>
      <c r="V30885" s="1" t="s">
        <v>19721</v>
      </c>
      <c r="W30885" s="1" t="s">
        <v>17582</v>
      </c>
      <c r="X30885" s="1" t="s">
        <v>23756</v>
      </c>
      <c r="Y30885">
        <v>699.85</v>
      </c>
    </row>
    <row r="30886" spans="1:25" x14ac:dyDescent="0.3">
      <c r="A30886">
        <v>526993</v>
      </c>
      <c r="B30886">
        <v>100656</v>
      </c>
      <c r="C30886" s="1" t="s">
        <v>12843</v>
      </c>
      <c r="D30886">
        <v>1</v>
      </c>
      <c r="E30886">
        <v>0</v>
      </c>
      <c r="F30886" s="1" t="s">
        <v>235</v>
      </c>
      <c r="G30886" s="1" t="s">
        <v>23413</v>
      </c>
      <c r="H30886">
        <v>0</v>
      </c>
      <c r="J30886" s="1" t="s">
        <v>25</v>
      </c>
      <c r="K30886" s="2">
        <v>44651</v>
      </c>
      <c r="L30886" s="2" t="s">
        <v>23048</v>
      </c>
      <c r="N30886" s="1" t="s">
        <v>28</v>
      </c>
      <c r="O30886">
        <v>0</v>
      </c>
      <c r="P30886">
        <v>0</v>
      </c>
      <c r="Q30886">
        <v>0</v>
      </c>
      <c r="R30886">
        <v>1</v>
      </c>
      <c r="U30886" s="1" t="s">
        <v>235</v>
      </c>
      <c r="V30886" s="1" t="s">
        <v>20026</v>
      </c>
      <c r="W30886" s="1" t="s">
        <v>17273</v>
      </c>
      <c r="X30886" s="1" t="s">
        <v>23757</v>
      </c>
      <c r="Y30886">
        <v>696.83</v>
      </c>
    </row>
    <row r="30887" spans="1:25" x14ac:dyDescent="0.3">
      <c r="A30887">
        <v>527003</v>
      </c>
      <c r="B30887">
        <v>100656</v>
      </c>
      <c r="C30887" s="1" t="s">
        <v>12843</v>
      </c>
      <c r="D30887">
        <v>1</v>
      </c>
      <c r="E30887">
        <v>0</v>
      </c>
      <c r="F30887" s="1" t="s">
        <v>235</v>
      </c>
      <c r="G30887" s="1" t="s">
        <v>23413</v>
      </c>
      <c r="H30887">
        <v>0</v>
      </c>
      <c r="J30887" s="1" t="s">
        <v>25</v>
      </c>
      <c r="K30887" s="2">
        <v>44651</v>
      </c>
      <c r="L30887" s="2" t="s">
        <v>23048</v>
      </c>
      <c r="N30887" s="1" t="s">
        <v>28</v>
      </c>
      <c r="O30887">
        <v>0</v>
      </c>
      <c r="P30887">
        <v>0</v>
      </c>
      <c r="Q30887">
        <v>0</v>
      </c>
      <c r="R30887">
        <v>1</v>
      </c>
      <c r="U30887" s="1" t="s">
        <v>235</v>
      </c>
      <c r="V30887" s="1" t="s">
        <v>19662</v>
      </c>
      <c r="W30887" s="1" t="s">
        <v>17425</v>
      </c>
      <c r="X30887" s="1" t="s">
        <v>23758</v>
      </c>
      <c r="Y30887">
        <v>250.4</v>
      </c>
    </row>
    <row r="30888" spans="1:25" x14ac:dyDescent="0.3">
      <c r="A30888">
        <v>527003</v>
      </c>
      <c r="B30888">
        <v>100656</v>
      </c>
      <c r="C30888" s="1" t="s">
        <v>12843</v>
      </c>
      <c r="D30888">
        <v>1</v>
      </c>
      <c r="E30888">
        <v>0</v>
      </c>
      <c r="F30888" s="1" t="s">
        <v>235</v>
      </c>
      <c r="G30888" s="1" t="s">
        <v>23413</v>
      </c>
      <c r="H30888">
        <v>0</v>
      </c>
      <c r="J30888" s="1" t="s">
        <v>25</v>
      </c>
      <c r="K30888" s="2">
        <v>44651</v>
      </c>
      <c r="L30888" s="2" t="s">
        <v>23048</v>
      </c>
      <c r="N30888" s="1" t="s">
        <v>28</v>
      </c>
      <c r="O30888">
        <v>0</v>
      </c>
      <c r="P30888">
        <v>0</v>
      </c>
      <c r="Q30888">
        <v>0</v>
      </c>
      <c r="R30888">
        <v>1</v>
      </c>
      <c r="U30888" s="1" t="s">
        <v>235</v>
      </c>
      <c r="V30888" s="1" t="s">
        <v>19662</v>
      </c>
      <c r="W30888" s="1" t="s">
        <v>17603</v>
      </c>
      <c r="X30888" s="1" t="s">
        <v>17382</v>
      </c>
      <c r="Y30888">
        <v>476.61</v>
      </c>
    </row>
    <row r="30889" spans="1:25" x14ac:dyDescent="0.3">
      <c r="A30889">
        <v>527003</v>
      </c>
      <c r="B30889">
        <v>100656</v>
      </c>
      <c r="C30889" s="1" t="s">
        <v>12843</v>
      </c>
      <c r="D30889">
        <v>1</v>
      </c>
      <c r="E30889">
        <v>0</v>
      </c>
      <c r="F30889" s="1" t="s">
        <v>235</v>
      </c>
      <c r="G30889" s="1" t="s">
        <v>23413</v>
      </c>
      <c r="H30889">
        <v>0</v>
      </c>
      <c r="J30889" s="1" t="s">
        <v>25</v>
      </c>
      <c r="K30889" s="2">
        <v>44651</v>
      </c>
      <c r="L30889" s="2" t="s">
        <v>23048</v>
      </c>
      <c r="N30889" s="1" t="s">
        <v>28</v>
      </c>
      <c r="O30889">
        <v>0</v>
      </c>
      <c r="P30889">
        <v>0</v>
      </c>
      <c r="Q30889">
        <v>0</v>
      </c>
      <c r="R30889">
        <v>1</v>
      </c>
      <c r="U30889" s="1" t="s">
        <v>235</v>
      </c>
      <c r="V30889" s="1" t="s">
        <v>19662</v>
      </c>
      <c r="W30889" s="1" t="s">
        <v>17664</v>
      </c>
      <c r="X30889" s="1" t="s">
        <v>23759</v>
      </c>
      <c r="Y30889">
        <v>376.21</v>
      </c>
    </row>
    <row r="30890" spans="1:25" x14ac:dyDescent="0.3">
      <c r="A30890">
        <v>527003</v>
      </c>
      <c r="B30890">
        <v>100656</v>
      </c>
      <c r="C30890" s="1" t="s">
        <v>12843</v>
      </c>
      <c r="D30890">
        <v>1</v>
      </c>
      <c r="E30890">
        <v>0</v>
      </c>
      <c r="F30890" s="1" t="s">
        <v>235</v>
      </c>
      <c r="G30890" s="1" t="s">
        <v>23413</v>
      </c>
      <c r="H30890">
        <v>0</v>
      </c>
      <c r="J30890" s="1" t="s">
        <v>25</v>
      </c>
      <c r="K30890" s="2">
        <v>44651</v>
      </c>
      <c r="L30890" s="2" t="s">
        <v>23048</v>
      </c>
      <c r="N30890" s="1" t="s">
        <v>28</v>
      </c>
      <c r="O30890">
        <v>0</v>
      </c>
      <c r="P30890">
        <v>0</v>
      </c>
      <c r="Q30890">
        <v>0</v>
      </c>
      <c r="R30890">
        <v>1</v>
      </c>
      <c r="U30890" s="1" t="s">
        <v>235</v>
      </c>
      <c r="V30890" s="1" t="s">
        <v>19721</v>
      </c>
      <c r="W30890" s="1" t="s">
        <v>17573</v>
      </c>
      <c r="X30890" s="1" t="s">
        <v>17024</v>
      </c>
      <c r="Y30890">
        <v>413.7</v>
      </c>
    </row>
    <row r="30891" spans="1:25" x14ac:dyDescent="0.3">
      <c r="A30891">
        <v>527003</v>
      </c>
      <c r="B30891">
        <v>100656</v>
      </c>
      <c r="C30891" s="1" t="s">
        <v>12843</v>
      </c>
      <c r="D30891">
        <v>1</v>
      </c>
      <c r="E30891">
        <v>0</v>
      </c>
      <c r="F30891" s="1" t="s">
        <v>235</v>
      </c>
      <c r="G30891" s="1" t="s">
        <v>23413</v>
      </c>
      <c r="H30891">
        <v>0</v>
      </c>
      <c r="J30891" s="1" t="s">
        <v>25</v>
      </c>
      <c r="K30891" s="2">
        <v>44651</v>
      </c>
      <c r="L30891" s="2" t="s">
        <v>23048</v>
      </c>
      <c r="N30891" s="1" t="s">
        <v>28</v>
      </c>
      <c r="O30891">
        <v>0</v>
      </c>
      <c r="P30891">
        <v>0</v>
      </c>
      <c r="Q30891">
        <v>0</v>
      </c>
      <c r="R30891">
        <v>1</v>
      </c>
      <c r="U30891" s="1" t="s">
        <v>235</v>
      </c>
      <c r="V30891" s="1" t="s">
        <v>19721</v>
      </c>
      <c r="W30891" s="1" t="s">
        <v>17577</v>
      </c>
      <c r="X30891" s="1" t="s">
        <v>17865</v>
      </c>
      <c r="Y30891">
        <v>313.3</v>
      </c>
    </row>
    <row r="30892" spans="1:25" x14ac:dyDescent="0.3">
      <c r="A30892">
        <v>527003</v>
      </c>
      <c r="B30892">
        <v>100656</v>
      </c>
      <c r="C30892" s="1" t="s">
        <v>12843</v>
      </c>
      <c r="D30892">
        <v>1</v>
      </c>
      <c r="E30892">
        <v>0</v>
      </c>
      <c r="F30892" s="1" t="s">
        <v>235</v>
      </c>
      <c r="G30892" s="1" t="s">
        <v>23413</v>
      </c>
      <c r="H30892">
        <v>0</v>
      </c>
      <c r="J30892" s="1" t="s">
        <v>25</v>
      </c>
      <c r="K30892" s="2">
        <v>44651</v>
      </c>
      <c r="L30892" s="2" t="s">
        <v>23048</v>
      </c>
      <c r="N30892" s="1" t="s">
        <v>28</v>
      </c>
      <c r="O30892">
        <v>0</v>
      </c>
      <c r="P30892">
        <v>0</v>
      </c>
      <c r="Q30892">
        <v>0</v>
      </c>
      <c r="R30892">
        <v>1</v>
      </c>
      <c r="U30892" s="1" t="s">
        <v>235</v>
      </c>
      <c r="V30892" s="1" t="s">
        <v>19721</v>
      </c>
      <c r="W30892" s="1" t="s">
        <v>17582</v>
      </c>
      <c r="X30892" s="1" t="s">
        <v>23760</v>
      </c>
      <c r="Y30892">
        <v>539.51</v>
      </c>
    </row>
    <row r="30893" spans="1:25" x14ac:dyDescent="0.3">
      <c r="A30893">
        <v>527003</v>
      </c>
      <c r="B30893">
        <v>100656</v>
      </c>
      <c r="C30893" s="1" t="s">
        <v>12843</v>
      </c>
      <c r="D30893">
        <v>1</v>
      </c>
      <c r="E30893">
        <v>0</v>
      </c>
      <c r="F30893" s="1" t="s">
        <v>235</v>
      </c>
      <c r="G30893" s="1" t="s">
        <v>23413</v>
      </c>
      <c r="H30893">
        <v>0</v>
      </c>
      <c r="J30893" s="1" t="s">
        <v>25</v>
      </c>
      <c r="K30893" s="2">
        <v>44651</v>
      </c>
      <c r="L30893" s="2" t="s">
        <v>23048</v>
      </c>
      <c r="N30893" s="1" t="s">
        <v>28</v>
      </c>
      <c r="O30893">
        <v>0</v>
      </c>
      <c r="P30893">
        <v>0</v>
      </c>
      <c r="Q30893">
        <v>0</v>
      </c>
      <c r="R30893">
        <v>1</v>
      </c>
      <c r="U30893" s="1" t="s">
        <v>235</v>
      </c>
      <c r="V30893" s="1" t="s">
        <v>16257</v>
      </c>
      <c r="W30893" s="1" t="s">
        <v>16764</v>
      </c>
      <c r="X30893" s="1" t="s">
        <v>22227</v>
      </c>
      <c r="Y30893">
        <v>308.7</v>
      </c>
    </row>
    <row r="30894" spans="1:25" x14ac:dyDescent="0.3">
      <c r="A30894">
        <v>527003</v>
      </c>
      <c r="B30894">
        <v>100656</v>
      </c>
      <c r="C30894" s="1" t="s">
        <v>12843</v>
      </c>
      <c r="D30894">
        <v>1</v>
      </c>
      <c r="E30894">
        <v>0</v>
      </c>
      <c r="F30894" s="1" t="s">
        <v>235</v>
      </c>
      <c r="G30894" s="1" t="s">
        <v>23413</v>
      </c>
      <c r="H30894">
        <v>0</v>
      </c>
      <c r="J30894" s="1" t="s">
        <v>25</v>
      </c>
      <c r="K30894" s="2">
        <v>44651</v>
      </c>
      <c r="L30894" s="2" t="s">
        <v>23048</v>
      </c>
      <c r="N30894" s="1" t="s">
        <v>28</v>
      </c>
      <c r="O30894">
        <v>0</v>
      </c>
      <c r="P30894">
        <v>0</v>
      </c>
      <c r="Q30894">
        <v>0</v>
      </c>
      <c r="R30894">
        <v>1</v>
      </c>
      <c r="U30894" s="1" t="s">
        <v>235</v>
      </c>
      <c r="V30894" s="1" t="s">
        <v>241</v>
      </c>
      <c r="W30894" s="1" t="s">
        <v>16500</v>
      </c>
      <c r="X30894" s="1" t="s">
        <v>22229</v>
      </c>
      <c r="Y30894">
        <v>231.53</v>
      </c>
    </row>
    <row r="30895" spans="1:25" x14ac:dyDescent="0.3">
      <c r="A30895">
        <v>527003</v>
      </c>
      <c r="B30895">
        <v>100656</v>
      </c>
      <c r="C30895" s="1" t="s">
        <v>12843</v>
      </c>
      <c r="D30895">
        <v>1</v>
      </c>
      <c r="E30895">
        <v>0</v>
      </c>
      <c r="F30895" s="1" t="s">
        <v>235</v>
      </c>
      <c r="G30895" s="1" t="s">
        <v>23413</v>
      </c>
      <c r="H30895">
        <v>0</v>
      </c>
      <c r="J30895" s="1" t="s">
        <v>25</v>
      </c>
      <c r="K30895" s="2">
        <v>44651</v>
      </c>
      <c r="L30895" s="2" t="s">
        <v>23048</v>
      </c>
      <c r="N30895" s="1" t="s">
        <v>28</v>
      </c>
      <c r="O30895">
        <v>0</v>
      </c>
      <c r="P30895">
        <v>0</v>
      </c>
      <c r="Q30895">
        <v>0</v>
      </c>
      <c r="R30895">
        <v>1</v>
      </c>
      <c r="U30895" s="1" t="s">
        <v>235</v>
      </c>
      <c r="V30895" s="1" t="s">
        <v>241</v>
      </c>
      <c r="W30895" s="1" t="s">
        <v>16510</v>
      </c>
      <c r="X30895" s="1" t="s">
        <v>22237</v>
      </c>
      <c r="Y30895">
        <v>256.62</v>
      </c>
    </row>
    <row r="30896" spans="1:25" x14ac:dyDescent="0.3">
      <c r="A30896">
        <v>527003</v>
      </c>
      <c r="B30896">
        <v>100656</v>
      </c>
      <c r="C30896" s="1" t="s">
        <v>12843</v>
      </c>
      <c r="D30896">
        <v>1</v>
      </c>
      <c r="E30896">
        <v>0</v>
      </c>
      <c r="F30896" s="1" t="s">
        <v>235</v>
      </c>
      <c r="G30896" s="1" t="s">
        <v>23413</v>
      </c>
      <c r="H30896">
        <v>0</v>
      </c>
      <c r="J30896" s="1" t="s">
        <v>25</v>
      </c>
      <c r="K30896" s="2">
        <v>44651</v>
      </c>
      <c r="L30896" s="2" t="s">
        <v>23048</v>
      </c>
      <c r="N30896" s="1" t="s">
        <v>28</v>
      </c>
      <c r="O30896">
        <v>0</v>
      </c>
      <c r="P30896">
        <v>0</v>
      </c>
      <c r="Q30896">
        <v>0</v>
      </c>
      <c r="R30896">
        <v>1</v>
      </c>
      <c r="U30896" s="1" t="s">
        <v>235</v>
      </c>
      <c r="V30896" s="1" t="s">
        <v>241</v>
      </c>
      <c r="W30896" s="1" t="s">
        <v>16493</v>
      </c>
      <c r="X30896" s="1" t="s">
        <v>22236</v>
      </c>
      <c r="Y30896">
        <v>374.85</v>
      </c>
    </row>
    <row r="30897" spans="1:25" x14ac:dyDescent="0.3">
      <c r="A30897">
        <v>527003</v>
      </c>
      <c r="B30897">
        <v>100656</v>
      </c>
      <c r="C30897" s="1" t="s">
        <v>12843</v>
      </c>
      <c r="D30897">
        <v>1</v>
      </c>
      <c r="E30897">
        <v>0</v>
      </c>
      <c r="F30897" s="1" t="s">
        <v>235</v>
      </c>
      <c r="G30897" s="1" t="s">
        <v>23413</v>
      </c>
      <c r="H30897">
        <v>0</v>
      </c>
      <c r="J30897" s="1" t="s">
        <v>25</v>
      </c>
      <c r="K30897" s="2">
        <v>44651</v>
      </c>
      <c r="L30897" s="2" t="s">
        <v>23048</v>
      </c>
      <c r="N30897" s="1" t="s">
        <v>28</v>
      </c>
      <c r="O30897">
        <v>0</v>
      </c>
      <c r="P30897">
        <v>0</v>
      </c>
      <c r="Q30897">
        <v>0</v>
      </c>
      <c r="R30897">
        <v>1</v>
      </c>
      <c r="U30897" s="1" t="s">
        <v>235</v>
      </c>
      <c r="V30897" s="1" t="s">
        <v>1269</v>
      </c>
      <c r="W30897" s="1" t="s">
        <v>16599</v>
      </c>
      <c r="X30897" s="1" t="s">
        <v>23452</v>
      </c>
      <c r="Y30897">
        <v>352.8</v>
      </c>
    </row>
    <row r="30898" spans="1:25" x14ac:dyDescent="0.3">
      <c r="A30898">
        <v>527003</v>
      </c>
      <c r="B30898">
        <v>100656</v>
      </c>
      <c r="C30898" s="1" t="s">
        <v>12843</v>
      </c>
      <c r="D30898">
        <v>1</v>
      </c>
      <c r="E30898">
        <v>0</v>
      </c>
      <c r="F30898" s="1" t="s">
        <v>235</v>
      </c>
      <c r="G30898" s="1" t="s">
        <v>23413</v>
      </c>
      <c r="H30898">
        <v>0</v>
      </c>
      <c r="J30898" s="1" t="s">
        <v>25</v>
      </c>
      <c r="K30898" s="2">
        <v>44651</v>
      </c>
      <c r="L30898" s="2" t="s">
        <v>23048</v>
      </c>
      <c r="N30898" s="1" t="s">
        <v>28</v>
      </c>
      <c r="O30898">
        <v>0</v>
      </c>
      <c r="P30898">
        <v>0</v>
      </c>
      <c r="Q30898">
        <v>0</v>
      </c>
      <c r="R30898">
        <v>1</v>
      </c>
      <c r="U30898" s="1" t="s">
        <v>235</v>
      </c>
      <c r="V30898" s="1" t="s">
        <v>16257</v>
      </c>
      <c r="W30898" s="1" t="s">
        <v>7008</v>
      </c>
      <c r="X30898" s="1" t="s">
        <v>23761</v>
      </c>
      <c r="Y30898">
        <v>322.62</v>
      </c>
    </row>
    <row r="30899" spans="1:25" x14ac:dyDescent="0.3">
      <c r="A30899">
        <v>527003</v>
      </c>
      <c r="B30899">
        <v>100656</v>
      </c>
      <c r="C30899" s="1" t="s">
        <v>12843</v>
      </c>
      <c r="D30899">
        <v>1</v>
      </c>
      <c r="E30899">
        <v>0</v>
      </c>
      <c r="F30899" s="1" t="s">
        <v>235</v>
      </c>
      <c r="G30899" s="1" t="s">
        <v>23413</v>
      </c>
      <c r="H30899">
        <v>0</v>
      </c>
      <c r="J30899" s="1" t="s">
        <v>25</v>
      </c>
      <c r="K30899" s="2">
        <v>44651</v>
      </c>
      <c r="L30899" s="2" t="s">
        <v>23048</v>
      </c>
      <c r="N30899" s="1" t="s">
        <v>28</v>
      </c>
      <c r="O30899">
        <v>0</v>
      </c>
      <c r="P30899">
        <v>0</v>
      </c>
      <c r="Q30899">
        <v>0</v>
      </c>
      <c r="R30899">
        <v>1</v>
      </c>
      <c r="U30899" s="1" t="s">
        <v>235</v>
      </c>
      <c r="V30899" s="1" t="s">
        <v>16257</v>
      </c>
      <c r="W30899" s="1" t="s">
        <v>17674</v>
      </c>
      <c r="X30899" s="1" t="s">
        <v>23104</v>
      </c>
      <c r="Y30899">
        <v>236.25</v>
      </c>
    </row>
    <row r="30900" spans="1:25" x14ac:dyDescent="0.3">
      <c r="A30900">
        <v>527003</v>
      </c>
      <c r="B30900">
        <v>100656</v>
      </c>
      <c r="C30900" s="1" t="s">
        <v>12843</v>
      </c>
      <c r="D30900">
        <v>1</v>
      </c>
      <c r="E30900">
        <v>0</v>
      </c>
      <c r="F30900" s="1" t="s">
        <v>235</v>
      </c>
      <c r="G30900" s="1" t="s">
        <v>23413</v>
      </c>
      <c r="H30900">
        <v>0</v>
      </c>
      <c r="J30900" s="1" t="s">
        <v>25</v>
      </c>
      <c r="K30900" s="2">
        <v>44651</v>
      </c>
      <c r="L30900" s="2" t="s">
        <v>23048</v>
      </c>
      <c r="N30900" s="1" t="s">
        <v>28</v>
      </c>
      <c r="O30900">
        <v>0</v>
      </c>
      <c r="P30900">
        <v>0</v>
      </c>
      <c r="Q30900">
        <v>0</v>
      </c>
      <c r="R30900">
        <v>1</v>
      </c>
      <c r="U30900" s="1" t="s">
        <v>235</v>
      </c>
      <c r="V30900" s="1" t="s">
        <v>16257</v>
      </c>
      <c r="W30900" s="1" t="s">
        <v>16751</v>
      </c>
      <c r="X30900" s="1" t="s">
        <v>22229</v>
      </c>
      <c r="Y30900">
        <v>231.53</v>
      </c>
    </row>
    <row r="30901" spans="1:25" x14ac:dyDescent="0.3">
      <c r="A30901">
        <v>527003</v>
      </c>
      <c r="B30901">
        <v>100656</v>
      </c>
      <c r="C30901" s="1" t="s">
        <v>12843</v>
      </c>
      <c r="D30901">
        <v>1</v>
      </c>
      <c r="E30901">
        <v>0</v>
      </c>
      <c r="F30901" s="1" t="s">
        <v>235</v>
      </c>
      <c r="G30901" s="1" t="s">
        <v>23413</v>
      </c>
      <c r="H30901">
        <v>0</v>
      </c>
      <c r="J30901" s="1" t="s">
        <v>25</v>
      </c>
      <c r="K30901" s="2">
        <v>44651</v>
      </c>
      <c r="L30901" s="2" t="s">
        <v>23048</v>
      </c>
      <c r="N30901" s="1" t="s">
        <v>28</v>
      </c>
      <c r="O30901">
        <v>0</v>
      </c>
      <c r="P30901">
        <v>0</v>
      </c>
      <c r="Q30901">
        <v>0</v>
      </c>
      <c r="R30901">
        <v>1</v>
      </c>
      <c r="U30901" s="1" t="s">
        <v>235</v>
      </c>
      <c r="V30901" s="1" t="s">
        <v>16257</v>
      </c>
      <c r="W30901" s="1" t="s">
        <v>17866</v>
      </c>
      <c r="X30901" s="1" t="s">
        <v>23452</v>
      </c>
      <c r="Y30901">
        <v>352.8</v>
      </c>
    </row>
    <row r="30902" spans="1:25" x14ac:dyDescent="0.3">
      <c r="A30902">
        <v>527003</v>
      </c>
      <c r="B30902">
        <v>100656</v>
      </c>
      <c r="C30902" s="1" t="s">
        <v>12843</v>
      </c>
      <c r="D30902">
        <v>1</v>
      </c>
      <c r="E30902">
        <v>0</v>
      </c>
      <c r="F30902" s="1" t="s">
        <v>235</v>
      </c>
      <c r="G30902" s="1" t="s">
        <v>23413</v>
      </c>
      <c r="H30902">
        <v>0</v>
      </c>
      <c r="J30902" s="1" t="s">
        <v>25</v>
      </c>
      <c r="K30902" s="2">
        <v>44651</v>
      </c>
      <c r="L30902" s="2" t="s">
        <v>23048</v>
      </c>
      <c r="N30902" s="1" t="s">
        <v>28</v>
      </c>
      <c r="O30902">
        <v>0</v>
      </c>
      <c r="P30902">
        <v>0</v>
      </c>
      <c r="Q30902">
        <v>0</v>
      </c>
      <c r="R30902">
        <v>1</v>
      </c>
      <c r="U30902" s="1" t="s">
        <v>235</v>
      </c>
      <c r="V30902" s="1" t="s">
        <v>19662</v>
      </c>
      <c r="W30902" s="1" t="s">
        <v>17339</v>
      </c>
      <c r="X30902" s="1" t="s">
        <v>23762</v>
      </c>
      <c r="Y30902">
        <v>853.54</v>
      </c>
    </row>
    <row r="30903" spans="1:25" x14ac:dyDescent="0.3">
      <c r="A30903">
        <v>527003</v>
      </c>
      <c r="B30903">
        <v>100656</v>
      </c>
      <c r="C30903" s="1" t="s">
        <v>12843</v>
      </c>
      <c r="D30903">
        <v>1</v>
      </c>
      <c r="E30903">
        <v>0</v>
      </c>
      <c r="F30903" s="1" t="s">
        <v>235</v>
      </c>
      <c r="G30903" s="1" t="s">
        <v>23413</v>
      </c>
      <c r="H30903">
        <v>0</v>
      </c>
      <c r="J30903" s="1" t="s">
        <v>25</v>
      </c>
      <c r="K30903" s="2">
        <v>44651</v>
      </c>
      <c r="L30903" s="2" t="s">
        <v>23048</v>
      </c>
      <c r="N30903" s="1" t="s">
        <v>28</v>
      </c>
      <c r="O30903">
        <v>0</v>
      </c>
      <c r="P30903">
        <v>0</v>
      </c>
      <c r="Q30903">
        <v>0</v>
      </c>
      <c r="R30903">
        <v>1</v>
      </c>
      <c r="U30903" s="1" t="s">
        <v>235</v>
      </c>
      <c r="V30903" s="1" t="s">
        <v>19662</v>
      </c>
      <c r="W30903" s="1" t="s">
        <v>17352</v>
      </c>
      <c r="X30903" s="1" t="s">
        <v>23532</v>
      </c>
      <c r="Y30903">
        <v>767.17</v>
      </c>
    </row>
    <row r="30904" spans="1:25" x14ac:dyDescent="0.3">
      <c r="A30904">
        <v>527003</v>
      </c>
      <c r="B30904">
        <v>100656</v>
      </c>
      <c r="C30904" s="1" t="s">
        <v>12843</v>
      </c>
      <c r="D30904">
        <v>1</v>
      </c>
      <c r="E30904">
        <v>0</v>
      </c>
      <c r="F30904" s="1" t="s">
        <v>235</v>
      </c>
      <c r="G30904" s="1" t="s">
        <v>23413</v>
      </c>
      <c r="H30904">
        <v>0</v>
      </c>
      <c r="J30904" s="1" t="s">
        <v>25</v>
      </c>
      <c r="K30904" s="2">
        <v>44651</v>
      </c>
      <c r="L30904" s="2" t="s">
        <v>23048</v>
      </c>
      <c r="N30904" s="1" t="s">
        <v>28</v>
      </c>
      <c r="O30904">
        <v>0</v>
      </c>
      <c r="P30904">
        <v>0</v>
      </c>
      <c r="Q30904">
        <v>0</v>
      </c>
      <c r="R30904">
        <v>1</v>
      </c>
      <c r="U30904" s="1" t="s">
        <v>235</v>
      </c>
      <c r="V30904" s="1" t="s">
        <v>16257</v>
      </c>
      <c r="W30904" s="1" t="s">
        <v>7008</v>
      </c>
      <c r="X30904" s="1" t="s">
        <v>23763</v>
      </c>
      <c r="Y30904">
        <v>301.02</v>
      </c>
    </row>
    <row r="30905" spans="1:25" x14ac:dyDescent="0.3">
      <c r="A30905">
        <v>527003</v>
      </c>
      <c r="B30905">
        <v>100656</v>
      </c>
      <c r="C30905" s="1" t="s">
        <v>12843</v>
      </c>
      <c r="D30905">
        <v>1</v>
      </c>
      <c r="E30905">
        <v>0</v>
      </c>
      <c r="F30905" s="1" t="s">
        <v>235</v>
      </c>
      <c r="G30905" s="1" t="s">
        <v>23413</v>
      </c>
      <c r="H30905">
        <v>0</v>
      </c>
      <c r="J30905" s="1" t="s">
        <v>25</v>
      </c>
      <c r="K30905" s="2">
        <v>44651</v>
      </c>
      <c r="L30905" s="2" t="s">
        <v>23048</v>
      </c>
      <c r="N30905" s="1" t="s">
        <v>28</v>
      </c>
      <c r="O30905">
        <v>0</v>
      </c>
      <c r="P30905">
        <v>0</v>
      </c>
      <c r="Q30905">
        <v>0</v>
      </c>
      <c r="R30905">
        <v>1</v>
      </c>
      <c r="U30905" s="1" t="s">
        <v>235</v>
      </c>
      <c r="V30905" s="1" t="s">
        <v>16257</v>
      </c>
      <c r="W30905" s="1" t="s">
        <v>17674</v>
      </c>
      <c r="X30905" s="1" t="s">
        <v>23104</v>
      </c>
      <c r="Y30905">
        <v>236.25</v>
      </c>
    </row>
    <row r="30906" spans="1:25" x14ac:dyDescent="0.3">
      <c r="A30906">
        <v>527003</v>
      </c>
      <c r="B30906">
        <v>100656</v>
      </c>
      <c r="C30906" s="1" t="s">
        <v>12843</v>
      </c>
      <c r="D30906">
        <v>1</v>
      </c>
      <c r="E30906">
        <v>0</v>
      </c>
      <c r="F30906" s="1" t="s">
        <v>235</v>
      </c>
      <c r="G30906" s="1" t="s">
        <v>23413</v>
      </c>
      <c r="H30906">
        <v>0</v>
      </c>
      <c r="J30906" s="1" t="s">
        <v>25</v>
      </c>
      <c r="K30906" s="2">
        <v>44651</v>
      </c>
      <c r="L30906" s="2" t="s">
        <v>23048</v>
      </c>
      <c r="N30906" s="1" t="s">
        <v>28</v>
      </c>
      <c r="O30906">
        <v>0</v>
      </c>
      <c r="P30906">
        <v>0</v>
      </c>
      <c r="Q30906">
        <v>0</v>
      </c>
      <c r="R30906">
        <v>1</v>
      </c>
      <c r="U30906" s="1" t="s">
        <v>235</v>
      </c>
      <c r="V30906" s="1" t="s">
        <v>19662</v>
      </c>
      <c r="W30906" s="1" t="s">
        <v>17352</v>
      </c>
      <c r="X30906" s="1" t="s">
        <v>23532</v>
      </c>
      <c r="Y30906">
        <v>767.17</v>
      </c>
    </row>
    <row r="30907" spans="1:25" x14ac:dyDescent="0.3">
      <c r="A30907">
        <v>527003</v>
      </c>
      <c r="B30907">
        <v>100656</v>
      </c>
      <c r="C30907" s="1" t="s">
        <v>12843</v>
      </c>
      <c r="D30907">
        <v>1</v>
      </c>
      <c r="E30907">
        <v>0</v>
      </c>
      <c r="F30907" s="1" t="s">
        <v>235</v>
      </c>
      <c r="G30907" s="1" t="s">
        <v>23413</v>
      </c>
      <c r="H30907">
        <v>0</v>
      </c>
      <c r="J30907" s="1" t="s">
        <v>25</v>
      </c>
      <c r="K30907" s="2">
        <v>44651</v>
      </c>
      <c r="L30907" s="2" t="s">
        <v>23048</v>
      </c>
      <c r="N30907" s="1" t="s">
        <v>28</v>
      </c>
      <c r="O30907">
        <v>0</v>
      </c>
      <c r="P30907">
        <v>0</v>
      </c>
      <c r="Q30907">
        <v>0</v>
      </c>
      <c r="R30907">
        <v>1</v>
      </c>
      <c r="U30907" s="1" t="s">
        <v>235</v>
      </c>
      <c r="V30907" s="1" t="s">
        <v>19662</v>
      </c>
      <c r="W30907" s="1" t="s">
        <v>17493</v>
      </c>
      <c r="X30907" s="1" t="s">
        <v>23727</v>
      </c>
      <c r="Y30907">
        <v>965.31</v>
      </c>
    </row>
    <row r="30908" spans="1:25" x14ac:dyDescent="0.3">
      <c r="A30908">
        <v>527003</v>
      </c>
      <c r="B30908">
        <v>100656</v>
      </c>
      <c r="C30908" s="1" t="s">
        <v>12843</v>
      </c>
      <c r="D30908">
        <v>1</v>
      </c>
      <c r="E30908">
        <v>0</v>
      </c>
      <c r="F30908" s="1" t="s">
        <v>235</v>
      </c>
      <c r="G30908" s="1" t="s">
        <v>23413</v>
      </c>
      <c r="H30908">
        <v>0</v>
      </c>
      <c r="J30908" s="1" t="s">
        <v>25</v>
      </c>
      <c r="K30908" s="2">
        <v>44651</v>
      </c>
      <c r="L30908" s="2" t="s">
        <v>23048</v>
      </c>
      <c r="N30908" s="1" t="s">
        <v>28</v>
      </c>
      <c r="O30908">
        <v>0</v>
      </c>
      <c r="P30908">
        <v>0</v>
      </c>
      <c r="Q30908">
        <v>0</v>
      </c>
      <c r="R30908">
        <v>1</v>
      </c>
      <c r="U30908" s="1" t="s">
        <v>235</v>
      </c>
      <c r="V30908" s="1" t="s">
        <v>19662</v>
      </c>
      <c r="W30908" s="1" t="s">
        <v>17496</v>
      </c>
      <c r="X30908" s="1" t="s">
        <v>23534</v>
      </c>
      <c r="Y30908">
        <v>900.53</v>
      </c>
    </row>
    <row r="30909" spans="1:25" x14ac:dyDescent="0.3">
      <c r="A30909">
        <v>527003</v>
      </c>
      <c r="B30909">
        <v>100656</v>
      </c>
      <c r="C30909" s="1" t="s">
        <v>12843</v>
      </c>
      <c r="D30909">
        <v>1</v>
      </c>
      <c r="E30909">
        <v>0</v>
      </c>
      <c r="F30909" s="1" t="s">
        <v>235</v>
      </c>
      <c r="G30909" s="1" t="s">
        <v>23413</v>
      </c>
      <c r="H30909">
        <v>0</v>
      </c>
      <c r="J30909" s="1" t="s">
        <v>25</v>
      </c>
      <c r="K30909" s="2">
        <v>44651</v>
      </c>
      <c r="L30909" s="2" t="s">
        <v>23048</v>
      </c>
      <c r="N30909" s="1" t="s">
        <v>28</v>
      </c>
      <c r="O30909">
        <v>0</v>
      </c>
      <c r="P30909">
        <v>0</v>
      </c>
      <c r="Q30909">
        <v>0</v>
      </c>
      <c r="R30909">
        <v>1</v>
      </c>
      <c r="U30909" s="1" t="s">
        <v>235</v>
      </c>
      <c r="V30909" s="1" t="s">
        <v>241</v>
      </c>
      <c r="W30909" s="1" t="s">
        <v>16500</v>
      </c>
      <c r="X30909" s="1" t="s">
        <v>22229</v>
      </c>
      <c r="Y30909">
        <v>231.53</v>
      </c>
    </row>
    <row r="30910" spans="1:25" x14ac:dyDescent="0.3">
      <c r="A30910">
        <v>527003</v>
      </c>
      <c r="B30910">
        <v>100656</v>
      </c>
      <c r="C30910" s="1" t="s">
        <v>12843</v>
      </c>
      <c r="D30910">
        <v>1</v>
      </c>
      <c r="E30910">
        <v>0</v>
      </c>
      <c r="F30910" s="1" t="s">
        <v>235</v>
      </c>
      <c r="G30910" s="1" t="s">
        <v>23413</v>
      </c>
      <c r="H30910">
        <v>0</v>
      </c>
      <c r="J30910" s="1" t="s">
        <v>25</v>
      </c>
      <c r="K30910" s="2">
        <v>44651</v>
      </c>
      <c r="L30910" s="2" t="s">
        <v>23048</v>
      </c>
      <c r="N30910" s="1" t="s">
        <v>28</v>
      </c>
      <c r="O30910">
        <v>0</v>
      </c>
      <c r="P30910">
        <v>0</v>
      </c>
      <c r="Q30910">
        <v>0</v>
      </c>
      <c r="R30910">
        <v>1</v>
      </c>
      <c r="U30910" s="1" t="s">
        <v>235</v>
      </c>
      <c r="V30910" s="1" t="s">
        <v>241</v>
      </c>
      <c r="W30910" s="1" t="s">
        <v>16510</v>
      </c>
      <c r="X30910" s="1" t="s">
        <v>22237</v>
      </c>
      <c r="Y30910">
        <v>297.68</v>
      </c>
    </row>
    <row r="30911" spans="1:25" x14ac:dyDescent="0.3">
      <c r="A30911">
        <v>527003</v>
      </c>
      <c r="B30911">
        <v>100656</v>
      </c>
      <c r="C30911" s="1" t="s">
        <v>12843</v>
      </c>
      <c r="D30911">
        <v>1</v>
      </c>
      <c r="E30911">
        <v>0</v>
      </c>
      <c r="F30911" s="1" t="s">
        <v>235</v>
      </c>
      <c r="G30911" s="1" t="s">
        <v>23413</v>
      </c>
      <c r="H30911">
        <v>0</v>
      </c>
      <c r="J30911" s="1" t="s">
        <v>25</v>
      </c>
      <c r="K30911" s="2">
        <v>44651</v>
      </c>
      <c r="L30911" s="2" t="s">
        <v>23048</v>
      </c>
      <c r="N30911" s="1" t="s">
        <v>28</v>
      </c>
      <c r="O30911">
        <v>0</v>
      </c>
      <c r="P30911">
        <v>0</v>
      </c>
      <c r="Q30911">
        <v>0</v>
      </c>
      <c r="R30911">
        <v>1</v>
      </c>
      <c r="U30911" s="1" t="s">
        <v>235</v>
      </c>
      <c r="V30911" s="1" t="s">
        <v>241</v>
      </c>
      <c r="W30911" s="1" t="s">
        <v>16493</v>
      </c>
      <c r="X30911" s="1" t="s">
        <v>22236</v>
      </c>
      <c r="Y30911">
        <v>374.85</v>
      </c>
    </row>
    <row r="30912" spans="1:25" x14ac:dyDescent="0.3">
      <c r="A30912">
        <v>527003</v>
      </c>
      <c r="B30912">
        <v>100656</v>
      </c>
      <c r="C30912" s="1" t="s">
        <v>12843</v>
      </c>
      <c r="D30912">
        <v>1</v>
      </c>
      <c r="E30912">
        <v>0</v>
      </c>
      <c r="F30912" s="1" t="s">
        <v>235</v>
      </c>
      <c r="G30912" s="1" t="s">
        <v>23413</v>
      </c>
      <c r="H30912">
        <v>0</v>
      </c>
      <c r="J30912" s="1" t="s">
        <v>25</v>
      </c>
      <c r="K30912" s="2">
        <v>44651</v>
      </c>
      <c r="L30912" s="2" t="s">
        <v>23048</v>
      </c>
      <c r="N30912" s="1" t="s">
        <v>28</v>
      </c>
      <c r="O30912">
        <v>0</v>
      </c>
      <c r="P30912">
        <v>0</v>
      </c>
      <c r="Q30912">
        <v>0</v>
      </c>
      <c r="R30912">
        <v>1</v>
      </c>
      <c r="U30912" s="1" t="s">
        <v>235</v>
      </c>
      <c r="V30912" s="1" t="s">
        <v>16257</v>
      </c>
      <c r="W30912" s="1" t="s">
        <v>16751</v>
      </c>
      <c r="X30912" s="1" t="s">
        <v>22229</v>
      </c>
      <c r="Y30912">
        <v>231.53</v>
      </c>
    </row>
    <row r="30913" spans="1:25" x14ac:dyDescent="0.3">
      <c r="A30913">
        <v>527003</v>
      </c>
      <c r="B30913">
        <v>100656</v>
      </c>
      <c r="C30913" s="1" t="s">
        <v>12843</v>
      </c>
      <c r="D30913">
        <v>1</v>
      </c>
      <c r="E30913">
        <v>0</v>
      </c>
      <c r="F30913" s="1" t="s">
        <v>235</v>
      </c>
      <c r="G30913" s="1" t="s">
        <v>23413</v>
      </c>
      <c r="H30913">
        <v>0</v>
      </c>
      <c r="J30913" s="1" t="s">
        <v>25</v>
      </c>
      <c r="K30913" s="2">
        <v>44651</v>
      </c>
      <c r="L30913" s="2" t="s">
        <v>23048</v>
      </c>
      <c r="N30913" s="1" t="s">
        <v>28</v>
      </c>
      <c r="O30913">
        <v>0</v>
      </c>
      <c r="P30913">
        <v>0</v>
      </c>
      <c r="Q30913">
        <v>0</v>
      </c>
      <c r="R30913">
        <v>1</v>
      </c>
      <c r="U30913" s="1" t="s">
        <v>235</v>
      </c>
      <c r="V30913" s="1" t="s">
        <v>16257</v>
      </c>
      <c r="W30913" s="1" t="s">
        <v>16250</v>
      </c>
      <c r="X30913" s="1" t="s">
        <v>16960</v>
      </c>
      <c r="Y30913">
        <v>330.75</v>
      </c>
    </row>
    <row r="30914" spans="1:25" x14ac:dyDescent="0.3">
      <c r="A30914">
        <v>527003</v>
      </c>
      <c r="B30914">
        <v>100656</v>
      </c>
      <c r="C30914" s="1" t="s">
        <v>12843</v>
      </c>
      <c r="D30914">
        <v>1</v>
      </c>
      <c r="E30914">
        <v>0</v>
      </c>
      <c r="F30914" s="1" t="s">
        <v>235</v>
      </c>
      <c r="G30914" s="1" t="s">
        <v>23413</v>
      </c>
      <c r="H30914">
        <v>0</v>
      </c>
      <c r="J30914" s="1" t="s">
        <v>25</v>
      </c>
      <c r="K30914" s="2">
        <v>44651</v>
      </c>
      <c r="L30914" s="2" t="s">
        <v>23048</v>
      </c>
      <c r="N30914" s="1" t="s">
        <v>28</v>
      </c>
      <c r="O30914">
        <v>0</v>
      </c>
      <c r="P30914">
        <v>0</v>
      </c>
      <c r="Q30914">
        <v>0</v>
      </c>
      <c r="R30914">
        <v>1</v>
      </c>
      <c r="U30914" s="1" t="s">
        <v>235</v>
      </c>
      <c r="V30914" s="1" t="s">
        <v>19662</v>
      </c>
      <c r="W30914" s="1" t="s">
        <v>17395</v>
      </c>
      <c r="X30914" s="1" t="s">
        <v>17045</v>
      </c>
      <c r="Y30914">
        <v>496.13</v>
      </c>
    </row>
    <row r="30915" spans="1:25" x14ac:dyDescent="0.3">
      <c r="A30915">
        <v>527003</v>
      </c>
      <c r="B30915">
        <v>100656</v>
      </c>
      <c r="C30915" s="1" t="s">
        <v>12843</v>
      </c>
      <c r="D30915">
        <v>1</v>
      </c>
      <c r="E30915">
        <v>0</v>
      </c>
      <c r="F30915" s="1" t="s">
        <v>235</v>
      </c>
      <c r="G30915" s="1" t="s">
        <v>23413</v>
      </c>
      <c r="H30915">
        <v>0</v>
      </c>
      <c r="J30915" s="1" t="s">
        <v>25</v>
      </c>
      <c r="K30915" s="2">
        <v>44651</v>
      </c>
      <c r="L30915" s="2" t="s">
        <v>23048</v>
      </c>
      <c r="N30915" s="1" t="s">
        <v>28</v>
      </c>
      <c r="O30915">
        <v>0</v>
      </c>
      <c r="P30915">
        <v>0</v>
      </c>
      <c r="Q30915">
        <v>0</v>
      </c>
      <c r="R30915">
        <v>1</v>
      </c>
      <c r="U30915" s="1" t="s">
        <v>235</v>
      </c>
      <c r="V30915" s="1" t="s">
        <v>19662</v>
      </c>
      <c r="W30915" s="1" t="s">
        <v>17397</v>
      </c>
      <c r="X30915" s="1" t="s">
        <v>22247</v>
      </c>
      <c r="Y30915">
        <v>551.25</v>
      </c>
    </row>
    <row r="30916" spans="1:25" x14ac:dyDescent="0.3">
      <c r="A30916">
        <v>527003</v>
      </c>
      <c r="B30916">
        <v>100656</v>
      </c>
      <c r="C30916" s="1" t="s">
        <v>12843</v>
      </c>
      <c r="D30916">
        <v>1</v>
      </c>
      <c r="E30916">
        <v>0</v>
      </c>
      <c r="F30916" s="1" t="s">
        <v>235</v>
      </c>
      <c r="G30916" s="1" t="s">
        <v>23413</v>
      </c>
      <c r="H30916">
        <v>0</v>
      </c>
      <c r="J30916" s="1" t="s">
        <v>25</v>
      </c>
      <c r="K30916" s="2">
        <v>44651</v>
      </c>
      <c r="L30916" s="2" t="s">
        <v>23048</v>
      </c>
      <c r="N30916" s="1" t="s">
        <v>28</v>
      </c>
      <c r="O30916">
        <v>0</v>
      </c>
      <c r="P30916">
        <v>0</v>
      </c>
      <c r="Q30916">
        <v>0</v>
      </c>
      <c r="R30916">
        <v>1</v>
      </c>
      <c r="U30916" s="1" t="s">
        <v>235</v>
      </c>
      <c r="V30916" s="1" t="s">
        <v>19662</v>
      </c>
      <c r="W30916" s="1" t="s">
        <v>17393</v>
      </c>
      <c r="X30916" s="1" t="s">
        <v>22246</v>
      </c>
      <c r="Y30916">
        <v>628.42999999999995</v>
      </c>
    </row>
    <row r="30917" spans="1:25" x14ac:dyDescent="0.3">
      <c r="A30917">
        <v>527003</v>
      </c>
      <c r="B30917">
        <v>100656</v>
      </c>
      <c r="C30917" s="1" t="s">
        <v>12843</v>
      </c>
      <c r="D30917">
        <v>1</v>
      </c>
      <c r="E30917">
        <v>0</v>
      </c>
      <c r="F30917" s="1" t="s">
        <v>235</v>
      </c>
      <c r="G30917" s="1" t="s">
        <v>23413</v>
      </c>
      <c r="H30917">
        <v>0</v>
      </c>
      <c r="J30917" s="1" t="s">
        <v>25</v>
      </c>
      <c r="K30917" s="2">
        <v>44651</v>
      </c>
      <c r="L30917" s="2" t="s">
        <v>23048</v>
      </c>
      <c r="N30917" s="1" t="s">
        <v>28</v>
      </c>
      <c r="O30917">
        <v>0</v>
      </c>
      <c r="P30917">
        <v>0</v>
      </c>
      <c r="Q30917">
        <v>0</v>
      </c>
      <c r="R30917">
        <v>1</v>
      </c>
      <c r="U30917" s="1" t="s">
        <v>235</v>
      </c>
      <c r="V30917" s="1" t="s">
        <v>19662</v>
      </c>
      <c r="W30917" s="1" t="s">
        <v>17568</v>
      </c>
      <c r="X30917" s="1" t="s">
        <v>22261</v>
      </c>
      <c r="Y30917">
        <v>441</v>
      </c>
    </row>
    <row r="30918" spans="1:25" x14ac:dyDescent="0.3">
      <c r="A30918">
        <v>527003</v>
      </c>
      <c r="B30918">
        <v>100656</v>
      </c>
      <c r="C30918" s="1" t="s">
        <v>12843</v>
      </c>
      <c r="D30918">
        <v>1</v>
      </c>
      <c r="E30918">
        <v>0</v>
      </c>
      <c r="F30918" s="1" t="s">
        <v>235</v>
      </c>
      <c r="G30918" s="1" t="s">
        <v>23413</v>
      </c>
      <c r="H30918">
        <v>0</v>
      </c>
      <c r="J30918" s="1" t="s">
        <v>25</v>
      </c>
      <c r="K30918" s="2">
        <v>44651</v>
      </c>
      <c r="L30918" s="2" t="s">
        <v>23048</v>
      </c>
      <c r="N30918" s="1" t="s">
        <v>28</v>
      </c>
      <c r="O30918">
        <v>0</v>
      </c>
      <c r="P30918">
        <v>0</v>
      </c>
      <c r="Q30918">
        <v>0</v>
      </c>
      <c r="R30918">
        <v>1</v>
      </c>
      <c r="U30918" s="1" t="s">
        <v>235</v>
      </c>
      <c r="V30918" s="1" t="s">
        <v>19662</v>
      </c>
      <c r="W30918" s="1" t="s">
        <v>17570</v>
      </c>
      <c r="X30918" s="1" t="s">
        <v>17045</v>
      </c>
      <c r="Y30918">
        <v>496.13</v>
      </c>
    </row>
    <row r="30919" spans="1:25" x14ac:dyDescent="0.3">
      <c r="A30919">
        <v>527003</v>
      </c>
      <c r="B30919">
        <v>100656</v>
      </c>
      <c r="C30919" s="1" t="s">
        <v>12843</v>
      </c>
      <c r="D30919">
        <v>1</v>
      </c>
      <c r="E30919">
        <v>0</v>
      </c>
      <c r="F30919" s="1" t="s">
        <v>235</v>
      </c>
      <c r="G30919" s="1" t="s">
        <v>23413</v>
      </c>
      <c r="H30919">
        <v>0</v>
      </c>
      <c r="J30919" s="1" t="s">
        <v>25</v>
      </c>
      <c r="K30919" s="2">
        <v>44651</v>
      </c>
      <c r="L30919" s="2" t="s">
        <v>23048</v>
      </c>
      <c r="N30919" s="1" t="s">
        <v>28</v>
      </c>
      <c r="O30919">
        <v>0</v>
      </c>
      <c r="P30919">
        <v>0</v>
      </c>
      <c r="Q30919">
        <v>0</v>
      </c>
      <c r="R30919">
        <v>1</v>
      </c>
      <c r="U30919" s="1" t="s">
        <v>235</v>
      </c>
      <c r="V30919" s="1" t="s">
        <v>19662</v>
      </c>
      <c r="W30919" s="1" t="s">
        <v>17566</v>
      </c>
      <c r="X30919" s="1" t="s">
        <v>22247</v>
      </c>
      <c r="Y30919">
        <v>551.25</v>
      </c>
    </row>
    <row r="30920" spans="1:25" x14ac:dyDescent="0.3">
      <c r="A30920">
        <v>527003</v>
      </c>
      <c r="B30920">
        <v>100656</v>
      </c>
      <c r="C30920" s="1" t="s">
        <v>12843</v>
      </c>
      <c r="D30920">
        <v>1</v>
      </c>
      <c r="E30920">
        <v>0</v>
      </c>
      <c r="F30920" s="1" t="s">
        <v>235</v>
      </c>
      <c r="G30920" s="1" t="s">
        <v>23413</v>
      </c>
      <c r="H30920">
        <v>0</v>
      </c>
      <c r="J30920" s="1" t="s">
        <v>25</v>
      </c>
      <c r="K30920" s="2">
        <v>44651</v>
      </c>
      <c r="L30920" s="2" t="s">
        <v>23048</v>
      </c>
      <c r="N30920" s="1" t="s">
        <v>28</v>
      </c>
      <c r="O30920">
        <v>0</v>
      </c>
      <c r="P30920">
        <v>0</v>
      </c>
      <c r="Q30920">
        <v>0</v>
      </c>
      <c r="R30920">
        <v>1</v>
      </c>
      <c r="U30920" s="1" t="s">
        <v>235</v>
      </c>
      <c r="V30920" s="1" t="s">
        <v>16257</v>
      </c>
      <c r="W30920" s="1" t="s">
        <v>7008</v>
      </c>
      <c r="X30920" s="1" t="s">
        <v>23764</v>
      </c>
      <c r="Y30920">
        <v>335.32</v>
      </c>
    </row>
    <row r="30921" spans="1:25" x14ac:dyDescent="0.3">
      <c r="A30921">
        <v>527003</v>
      </c>
      <c r="B30921">
        <v>100656</v>
      </c>
      <c r="C30921" s="1" t="s">
        <v>12843</v>
      </c>
      <c r="D30921">
        <v>1</v>
      </c>
      <c r="E30921">
        <v>0</v>
      </c>
      <c r="F30921" s="1" t="s">
        <v>235</v>
      </c>
      <c r="G30921" s="1" t="s">
        <v>23413</v>
      </c>
      <c r="H30921">
        <v>0</v>
      </c>
      <c r="J30921" s="1" t="s">
        <v>25</v>
      </c>
      <c r="K30921" s="2">
        <v>44651</v>
      </c>
      <c r="L30921" s="2" t="s">
        <v>23048</v>
      </c>
      <c r="N30921" s="1" t="s">
        <v>28</v>
      </c>
      <c r="O30921">
        <v>0</v>
      </c>
      <c r="P30921">
        <v>0</v>
      </c>
      <c r="Q30921">
        <v>0</v>
      </c>
      <c r="R30921">
        <v>1</v>
      </c>
      <c r="U30921" s="1" t="s">
        <v>235</v>
      </c>
      <c r="V30921" s="1" t="s">
        <v>16257</v>
      </c>
      <c r="W30921" s="1" t="s">
        <v>17674</v>
      </c>
      <c r="X30921" s="1" t="s">
        <v>23104</v>
      </c>
      <c r="Y30921">
        <v>236.25</v>
      </c>
    </row>
    <row r="30922" spans="1:25" x14ac:dyDescent="0.3">
      <c r="A30922">
        <v>527003</v>
      </c>
      <c r="B30922">
        <v>100656</v>
      </c>
      <c r="C30922" s="1" t="s">
        <v>12843</v>
      </c>
      <c r="D30922">
        <v>1</v>
      </c>
      <c r="E30922">
        <v>0</v>
      </c>
      <c r="F30922" s="1" t="s">
        <v>235</v>
      </c>
      <c r="G30922" s="1" t="s">
        <v>23413</v>
      </c>
      <c r="H30922">
        <v>0</v>
      </c>
      <c r="J30922" s="1" t="s">
        <v>25</v>
      </c>
      <c r="K30922" s="2">
        <v>44651</v>
      </c>
      <c r="L30922" s="2" t="s">
        <v>23048</v>
      </c>
      <c r="N30922" s="1" t="s">
        <v>28</v>
      </c>
      <c r="O30922">
        <v>0</v>
      </c>
      <c r="P30922">
        <v>0</v>
      </c>
      <c r="Q30922">
        <v>0</v>
      </c>
      <c r="R30922">
        <v>1</v>
      </c>
      <c r="U30922" s="1" t="s">
        <v>235</v>
      </c>
      <c r="V30922" s="1" t="s">
        <v>16257</v>
      </c>
      <c r="W30922" s="1" t="s">
        <v>16764</v>
      </c>
      <c r="X30922" s="1" t="s">
        <v>22227</v>
      </c>
      <c r="Y30922">
        <v>308.7</v>
      </c>
    </row>
    <row r="30923" spans="1:25" x14ac:dyDescent="0.3">
      <c r="A30923">
        <v>527003</v>
      </c>
      <c r="B30923">
        <v>100656</v>
      </c>
      <c r="C30923" s="1" t="s">
        <v>12843</v>
      </c>
      <c r="D30923">
        <v>1</v>
      </c>
      <c r="E30923">
        <v>0</v>
      </c>
      <c r="F30923" s="1" t="s">
        <v>235</v>
      </c>
      <c r="G30923" s="1" t="s">
        <v>23413</v>
      </c>
      <c r="H30923">
        <v>0</v>
      </c>
      <c r="J30923" s="1" t="s">
        <v>25</v>
      </c>
      <c r="K30923" s="2">
        <v>44651</v>
      </c>
      <c r="L30923" s="2" t="s">
        <v>23048</v>
      </c>
      <c r="N30923" s="1" t="s">
        <v>28</v>
      </c>
      <c r="O30923">
        <v>0</v>
      </c>
      <c r="P30923">
        <v>0</v>
      </c>
      <c r="Q30923">
        <v>0</v>
      </c>
      <c r="R30923">
        <v>1</v>
      </c>
      <c r="U30923" s="1" t="s">
        <v>235</v>
      </c>
      <c r="V30923" s="1" t="s">
        <v>16257</v>
      </c>
      <c r="W30923" s="1" t="s">
        <v>16751</v>
      </c>
      <c r="X30923" s="1" t="s">
        <v>22228</v>
      </c>
      <c r="Y30923">
        <v>214.99</v>
      </c>
    </row>
    <row r="30924" spans="1:25" x14ac:dyDescent="0.3">
      <c r="A30924">
        <v>527003</v>
      </c>
      <c r="B30924">
        <v>100656</v>
      </c>
      <c r="C30924" s="1" t="s">
        <v>12843</v>
      </c>
      <c r="D30924">
        <v>1</v>
      </c>
      <c r="E30924">
        <v>0</v>
      </c>
      <c r="F30924" s="1" t="s">
        <v>235</v>
      </c>
      <c r="G30924" s="1" t="s">
        <v>23413</v>
      </c>
      <c r="H30924">
        <v>0</v>
      </c>
      <c r="J30924" s="1" t="s">
        <v>25</v>
      </c>
      <c r="K30924" s="2">
        <v>44651</v>
      </c>
      <c r="L30924" s="2" t="s">
        <v>23048</v>
      </c>
      <c r="N30924" s="1" t="s">
        <v>28</v>
      </c>
      <c r="O30924">
        <v>0</v>
      </c>
      <c r="P30924">
        <v>0</v>
      </c>
      <c r="Q30924">
        <v>0</v>
      </c>
      <c r="R30924">
        <v>1</v>
      </c>
      <c r="U30924" s="1" t="s">
        <v>235</v>
      </c>
      <c r="V30924" s="1" t="s">
        <v>19721</v>
      </c>
      <c r="W30924" s="1" t="s">
        <v>17573</v>
      </c>
      <c r="X30924" s="1" t="s">
        <v>17024</v>
      </c>
      <c r="Y30924">
        <v>413.7</v>
      </c>
    </row>
    <row r="30925" spans="1:25" x14ac:dyDescent="0.3">
      <c r="A30925">
        <v>527003</v>
      </c>
      <c r="B30925">
        <v>100656</v>
      </c>
      <c r="C30925" s="1" t="s">
        <v>12843</v>
      </c>
      <c r="D30925">
        <v>1</v>
      </c>
      <c r="E30925">
        <v>0</v>
      </c>
      <c r="F30925" s="1" t="s">
        <v>235</v>
      </c>
      <c r="G30925" s="1" t="s">
        <v>23413</v>
      </c>
      <c r="H30925">
        <v>0</v>
      </c>
      <c r="J30925" s="1" t="s">
        <v>25</v>
      </c>
      <c r="K30925" s="2">
        <v>44651</v>
      </c>
      <c r="L30925" s="2" t="s">
        <v>23048</v>
      </c>
      <c r="N30925" s="1" t="s">
        <v>28</v>
      </c>
      <c r="O30925">
        <v>0</v>
      </c>
      <c r="P30925">
        <v>0</v>
      </c>
      <c r="Q30925">
        <v>0</v>
      </c>
      <c r="R30925">
        <v>1</v>
      </c>
      <c r="U30925" s="1" t="s">
        <v>235</v>
      </c>
      <c r="V30925" s="1" t="s">
        <v>19721</v>
      </c>
      <c r="W30925" s="1" t="s">
        <v>17577</v>
      </c>
      <c r="X30925" s="1" t="s">
        <v>17865</v>
      </c>
      <c r="Y30925">
        <v>313.3</v>
      </c>
    </row>
    <row r="30926" spans="1:25" x14ac:dyDescent="0.3">
      <c r="A30926">
        <v>527003</v>
      </c>
      <c r="B30926">
        <v>100656</v>
      </c>
      <c r="C30926" s="1" t="s">
        <v>12843</v>
      </c>
      <c r="D30926">
        <v>1</v>
      </c>
      <c r="E30926">
        <v>0</v>
      </c>
      <c r="F30926" s="1" t="s">
        <v>235</v>
      </c>
      <c r="G30926" s="1" t="s">
        <v>23413</v>
      </c>
      <c r="H30926">
        <v>0</v>
      </c>
      <c r="J30926" s="1" t="s">
        <v>25</v>
      </c>
      <c r="K30926" s="2">
        <v>44651</v>
      </c>
      <c r="L30926" s="2" t="s">
        <v>23048</v>
      </c>
      <c r="N30926" s="1" t="s">
        <v>28</v>
      </c>
      <c r="O30926">
        <v>0</v>
      </c>
      <c r="P30926">
        <v>0</v>
      </c>
      <c r="Q30926">
        <v>0</v>
      </c>
      <c r="R30926">
        <v>1</v>
      </c>
      <c r="U30926" s="1" t="s">
        <v>235</v>
      </c>
      <c r="V30926" s="1" t="s">
        <v>19721</v>
      </c>
      <c r="W30926" s="1" t="s">
        <v>17671</v>
      </c>
      <c r="X30926" s="1" t="s">
        <v>17380</v>
      </c>
      <c r="Y30926">
        <v>439.11</v>
      </c>
    </row>
    <row r="30927" spans="1:25" x14ac:dyDescent="0.3">
      <c r="A30927">
        <v>527003</v>
      </c>
      <c r="B30927">
        <v>100656</v>
      </c>
      <c r="C30927" s="1" t="s">
        <v>12843</v>
      </c>
      <c r="D30927">
        <v>1</v>
      </c>
      <c r="E30927">
        <v>0</v>
      </c>
      <c r="F30927" s="1" t="s">
        <v>235</v>
      </c>
      <c r="G30927" s="1" t="s">
        <v>23413</v>
      </c>
      <c r="H30927">
        <v>0</v>
      </c>
      <c r="J30927" s="1" t="s">
        <v>25</v>
      </c>
      <c r="K30927" s="2">
        <v>44651</v>
      </c>
      <c r="L30927" s="2" t="s">
        <v>23048</v>
      </c>
      <c r="N30927" s="1" t="s">
        <v>28</v>
      </c>
      <c r="O30927">
        <v>0</v>
      </c>
      <c r="P30927">
        <v>0</v>
      </c>
      <c r="Q30927">
        <v>0</v>
      </c>
      <c r="R30927">
        <v>1</v>
      </c>
      <c r="U30927" s="1" t="s">
        <v>235</v>
      </c>
      <c r="V30927" s="1" t="s">
        <v>20026</v>
      </c>
      <c r="W30927" s="1" t="s">
        <v>17481</v>
      </c>
      <c r="X30927" s="1" t="s">
        <v>23765</v>
      </c>
      <c r="Y30927">
        <v>491.26</v>
      </c>
    </row>
    <row r="30928" spans="1:25" x14ac:dyDescent="0.3">
      <c r="A30928">
        <v>527003</v>
      </c>
      <c r="B30928">
        <v>100656</v>
      </c>
      <c r="C30928" s="1" t="s">
        <v>12843</v>
      </c>
      <c r="D30928">
        <v>1</v>
      </c>
      <c r="E30928">
        <v>0</v>
      </c>
      <c r="F30928" s="1" t="s">
        <v>235</v>
      </c>
      <c r="G30928" s="1" t="s">
        <v>23413</v>
      </c>
      <c r="H30928">
        <v>0</v>
      </c>
      <c r="J30928" s="1" t="s">
        <v>25</v>
      </c>
      <c r="K30928" s="2">
        <v>44651</v>
      </c>
      <c r="L30928" s="2" t="s">
        <v>23048</v>
      </c>
      <c r="N30928" s="1" t="s">
        <v>28</v>
      </c>
      <c r="O30928">
        <v>0</v>
      </c>
      <c r="P30928">
        <v>0</v>
      </c>
      <c r="Q30928">
        <v>0</v>
      </c>
      <c r="R30928">
        <v>1</v>
      </c>
      <c r="U30928" s="1" t="s">
        <v>235</v>
      </c>
      <c r="V30928" s="1" t="s">
        <v>20026</v>
      </c>
      <c r="W30928" s="1" t="s">
        <v>17403</v>
      </c>
      <c r="X30928" s="1" t="s">
        <v>23766</v>
      </c>
      <c r="Y30928">
        <v>410.27</v>
      </c>
    </row>
    <row r="30929" spans="1:25" x14ac:dyDescent="0.3">
      <c r="A30929">
        <v>527003</v>
      </c>
      <c r="B30929">
        <v>100656</v>
      </c>
      <c r="C30929" s="1" t="s">
        <v>12843</v>
      </c>
      <c r="D30929">
        <v>1</v>
      </c>
      <c r="E30929">
        <v>0</v>
      </c>
      <c r="F30929" s="1" t="s">
        <v>235</v>
      </c>
      <c r="G30929" s="1" t="s">
        <v>23413</v>
      </c>
      <c r="H30929">
        <v>0</v>
      </c>
      <c r="J30929" s="1" t="s">
        <v>25</v>
      </c>
      <c r="K30929" s="2">
        <v>44651</v>
      </c>
      <c r="L30929" s="2" t="s">
        <v>23048</v>
      </c>
      <c r="N30929" s="1" t="s">
        <v>28</v>
      </c>
      <c r="O30929">
        <v>0</v>
      </c>
      <c r="P30929">
        <v>0</v>
      </c>
      <c r="Q30929">
        <v>0</v>
      </c>
      <c r="R30929">
        <v>1</v>
      </c>
      <c r="U30929" s="1" t="s">
        <v>235</v>
      </c>
      <c r="V30929" s="1" t="s">
        <v>20026</v>
      </c>
      <c r="W30929" s="1" t="s">
        <v>17405</v>
      </c>
      <c r="X30929" s="1" t="s">
        <v>23767</v>
      </c>
      <c r="Y30929">
        <v>585.48</v>
      </c>
    </row>
    <row r="30930" spans="1:25" x14ac:dyDescent="0.3">
      <c r="A30930">
        <v>527003</v>
      </c>
      <c r="B30930">
        <v>100656</v>
      </c>
      <c r="C30930" s="1" t="s">
        <v>12843</v>
      </c>
      <c r="D30930">
        <v>1</v>
      </c>
      <c r="E30930">
        <v>0</v>
      </c>
      <c r="F30930" s="1" t="s">
        <v>235</v>
      </c>
      <c r="G30930" s="1" t="s">
        <v>23413</v>
      </c>
      <c r="H30930">
        <v>0</v>
      </c>
      <c r="J30930" s="1" t="s">
        <v>25</v>
      </c>
      <c r="K30930" s="2">
        <v>44651</v>
      </c>
      <c r="L30930" s="2" t="s">
        <v>23048</v>
      </c>
      <c r="N30930" s="1" t="s">
        <v>28</v>
      </c>
      <c r="O30930">
        <v>0</v>
      </c>
      <c r="P30930">
        <v>0</v>
      </c>
      <c r="Q30930">
        <v>0</v>
      </c>
      <c r="R30930">
        <v>1</v>
      </c>
      <c r="U30930" s="1" t="s">
        <v>235</v>
      </c>
      <c r="V30930" s="1" t="s">
        <v>20026</v>
      </c>
      <c r="W30930" s="1" t="s">
        <v>17418</v>
      </c>
      <c r="X30930" s="1" t="s">
        <v>23768</v>
      </c>
      <c r="Y30930">
        <v>510.67</v>
      </c>
    </row>
    <row r="30931" spans="1:25" x14ac:dyDescent="0.3">
      <c r="A30931">
        <v>527003</v>
      </c>
      <c r="B30931">
        <v>100656</v>
      </c>
      <c r="C30931" s="1" t="s">
        <v>12843</v>
      </c>
      <c r="D30931">
        <v>1</v>
      </c>
      <c r="E30931">
        <v>0</v>
      </c>
      <c r="F30931" s="1" t="s">
        <v>235</v>
      </c>
      <c r="G30931" s="1" t="s">
        <v>23413</v>
      </c>
      <c r="H30931">
        <v>0</v>
      </c>
      <c r="J30931" s="1" t="s">
        <v>25</v>
      </c>
      <c r="K30931" s="2">
        <v>44651</v>
      </c>
      <c r="L30931" s="2" t="s">
        <v>23048</v>
      </c>
      <c r="N30931" s="1" t="s">
        <v>28</v>
      </c>
      <c r="O30931">
        <v>0</v>
      </c>
      <c r="P30931">
        <v>0</v>
      </c>
      <c r="Q30931">
        <v>0</v>
      </c>
      <c r="R30931">
        <v>1</v>
      </c>
      <c r="U30931" s="1" t="s">
        <v>235</v>
      </c>
      <c r="V30931" s="1" t="s">
        <v>20026</v>
      </c>
      <c r="W30931" s="1" t="s">
        <v>17644</v>
      </c>
      <c r="X30931" s="1" t="s">
        <v>23769</v>
      </c>
      <c r="Y30931">
        <v>594.23</v>
      </c>
    </row>
    <row r="30932" spans="1:25" x14ac:dyDescent="0.3">
      <c r="A30932">
        <v>527003</v>
      </c>
      <c r="B30932">
        <v>100656</v>
      </c>
      <c r="C30932" s="1" t="s">
        <v>12843</v>
      </c>
      <c r="D30932">
        <v>1</v>
      </c>
      <c r="E30932">
        <v>0</v>
      </c>
      <c r="F30932" s="1" t="s">
        <v>235</v>
      </c>
      <c r="G30932" s="1" t="s">
        <v>23413</v>
      </c>
      <c r="H30932">
        <v>0</v>
      </c>
      <c r="J30932" s="1" t="s">
        <v>25</v>
      </c>
      <c r="K30932" s="2">
        <v>44651</v>
      </c>
      <c r="L30932" s="2" t="s">
        <v>23048</v>
      </c>
      <c r="N30932" s="1" t="s">
        <v>28</v>
      </c>
      <c r="O30932">
        <v>0</v>
      </c>
      <c r="P30932">
        <v>0</v>
      </c>
      <c r="Q30932">
        <v>0</v>
      </c>
      <c r="R30932">
        <v>1</v>
      </c>
      <c r="U30932" s="1" t="s">
        <v>235</v>
      </c>
      <c r="V30932" s="1" t="s">
        <v>20026</v>
      </c>
      <c r="W30932" s="1" t="s">
        <v>17591</v>
      </c>
      <c r="X30932" s="1" t="s">
        <v>17650</v>
      </c>
      <c r="Y30932">
        <v>681.04</v>
      </c>
    </row>
    <row r="30933" spans="1:25" x14ac:dyDescent="0.3">
      <c r="A30933">
        <v>527003</v>
      </c>
      <c r="B30933">
        <v>100656</v>
      </c>
      <c r="C30933" s="1" t="s">
        <v>12843</v>
      </c>
      <c r="D30933">
        <v>1</v>
      </c>
      <c r="E30933">
        <v>0</v>
      </c>
      <c r="F30933" s="1" t="s">
        <v>235</v>
      </c>
      <c r="G30933" s="1" t="s">
        <v>23413</v>
      </c>
      <c r="H30933">
        <v>0</v>
      </c>
      <c r="J30933" s="1" t="s">
        <v>25</v>
      </c>
      <c r="K30933" s="2">
        <v>44651</v>
      </c>
      <c r="L30933" s="2" t="s">
        <v>23048</v>
      </c>
      <c r="N30933" s="1" t="s">
        <v>28</v>
      </c>
      <c r="O30933">
        <v>0</v>
      </c>
      <c r="P30933">
        <v>0</v>
      </c>
      <c r="Q30933">
        <v>0</v>
      </c>
      <c r="R30933">
        <v>1</v>
      </c>
      <c r="U30933" s="1" t="s">
        <v>235</v>
      </c>
      <c r="V30933" s="1" t="s">
        <v>16257</v>
      </c>
      <c r="W30933" s="1" t="s">
        <v>7008</v>
      </c>
      <c r="X30933" s="1" t="s">
        <v>23763</v>
      </c>
      <c r="Y30933">
        <v>301.02</v>
      </c>
    </row>
    <row r="30934" spans="1:25" x14ac:dyDescent="0.3">
      <c r="A30934">
        <v>527003</v>
      </c>
      <c r="B30934">
        <v>100656</v>
      </c>
      <c r="C30934" s="1" t="s">
        <v>12843</v>
      </c>
      <c r="D30934">
        <v>1</v>
      </c>
      <c r="E30934">
        <v>0</v>
      </c>
      <c r="F30934" s="1" t="s">
        <v>235</v>
      </c>
      <c r="G30934" s="1" t="s">
        <v>23413</v>
      </c>
      <c r="H30934">
        <v>0</v>
      </c>
      <c r="J30934" s="1" t="s">
        <v>25</v>
      </c>
      <c r="K30934" s="2">
        <v>44651</v>
      </c>
      <c r="L30934" s="2" t="s">
        <v>23048</v>
      </c>
      <c r="N30934" s="1" t="s">
        <v>28</v>
      </c>
      <c r="O30934">
        <v>0</v>
      </c>
      <c r="P30934">
        <v>0</v>
      </c>
      <c r="Q30934">
        <v>0</v>
      </c>
      <c r="R30934">
        <v>1</v>
      </c>
      <c r="U30934" s="1" t="s">
        <v>235</v>
      </c>
      <c r="V30934" s="1" t="s">
        <v>16257</v>
      </c>
      <c r="W30934" s="1" t="s">
        <v>17674</v>
      </c>
      <c r="X30934" s="1" t="s">
        <v>23104</v>
      </c>
      <c r="Y30934">
        <v>236.25</v>
      </c>
    </row>
    <row r="30935" spans="1:25" x14ac:dyDescent="0.3">
      <c r="A30935">
        <v>527003</v>
      </c>
      <c r="B30935">
        <v>100656</v>
      </c>
      <c r="C30935" s="1" t="s">
        <v>12843</v>
      </c>
      <c r="D30935">
        <v>1</v>
      </c>
      <c r="E30935">
        <v>0</v>
      </c>
      <c r="F30935" s="1" t="s">
        <v>235</v>
      </c>
      <c r="G30935" s="1" t="s">
        <v>23413</v>
      </c>
      <c r="H30935">
        <v>0</v>
      </c>
      <c r="J30935" s="1" t="s">
        <v>25</v>
      </c>
      <c r="K30935" s="2">
        <v>44651</v>
      </c>
      <c r="L30935" s="2" t="s">
        <v>23048</v>
      </c>
      <c r="N30935" s="1" t="s">
        <v>28</v>
      </c>
      <c r="O30935">
        <v>0</v>
      </c>
      <c r="P30935">
        <v>0</v>
      </c>
      <c r="Q30935">
        <v>0</v>
      </c>
      <c r="R30935">
        <v>1</v>
      </c>
      <c r="U30935" s="1" t="s">
        <v>235</v>
      </c>
      <c r="V30935" s="1" t="s">
        <v>16257</v>
      </c>
      <c r="W30935" s="1" t="s">
        <v>16764</v>
      </c>
      <c r="X30935" s="1" t="s">
        <v>22227</v>
      </c>
      <c r="Y30935">
        <v>308.7</v>
      </c>
    </row>
    <row r="30936" spans="1:25" x14ac:dyDescent="0.3">
      <c r="A30936">
        <v>527003</v>
      </c>
      <c r="B30936">
        <v>100656</v>
      </c>
      <c r="C30936" s="1" t="s">
        <v>12843</v>
      </c>
      <c r="D30936">
        <v>1</v>
      </c>
      <c r="E30936">
        <v>0</v>
      </c>
      <c r="F30936" s="1" t="s">
        <v>235</v>
      </c>
      <c r="G30936" s="1" t="s">
        <v>23413</v>
      </c>
      <c r="H30936">
        <v>0</v>
      </c>
      <c r="J30936" s="1" t="s">
        <v>25</v>
      </c>
      <c r="K30936" s="2">
        <v>44651</v>
      </c>
      <c r="L30936" s="2" t="s">
        <v>23048</v>
      </c>
      <c r="N30936" s="1" t="s">
        <v>28</v>
      </c>
      <c r="O30936">
        <v>0</v>
      </c>
      <c r="P30936">
        <v>0</v>
      </c>
      <c r="Q30936">
        <v>0</v>
      </c>
      <c r="R30936">
        <v>1</v>
      </c>
      <c r="U30936" s="1" t="s">
        <v>235</v>
      </c>
      <c r="V30936" s="1" t="s">
        <v>16257</v>
      </c>
      <c r="W30936" s="1" t="s">
        <v>16751</v>
      </c>
      <c r="X30936" s="1" t="s">
        <v>22228</v>
      </c>
      <c r="Y30936">
        <v>214.99</v>
      </c>
    </row>
    <row r="30937" spans="1:25" x14ac:dyDescent="0.3">
      <c r="A30937">
        <v>527003</v>
      </c>
      <c r="B30937">
        <v>100656</v>
      </c>
      <c r="C30937" s="1" t="s">
        <v>12843</v>
      </c>
      <c r="D30937">
        <v>1</v>
      </c>
      <c r="E30937">
        <v>0</v>
      </c>
      <c r="F30937" s="1" t="s">
        <v>235</v>
      </c>
      <c r="G30937" s="1" t="s">
        <v>23413</v>
      </c>
      <c r="H30937">
        <v>0</v>
      </c>
      <c r="J30937" s="1" t="s">
        <v>25</v>
      </c>
      <c r="K30937" s="2">
        <v>44651</v>
      </c>
      <c r="L30937" s="2" t="s">
        <v>23048</v>
      </c>
      <c r="N30937" s="1" t="s">
        <v>28</v>
      </c>
      <c r="O30937">
        <v>0</v>
      </c>
      <c r="P30937">
        <v>0</v>
      </c>
      <c r="Q30937">
        <v>0</v>
      </c>
      <c r="R30937">
        <v>1</v>
      </c>
      <c r="U30937" s="1" t="s">
        <v>235</v>
      </c>
      <c r="V30937" s="1" t="s">
        <v>16257</v>
      </c>
      <c r="W30937" s="1" t="s">
        <v>7008</v>
      </c>
      <c r="X30937" s="1" t="s">
        <v>23761</v>
      </c>
      <c r="Y30937">
        <v>322.62</v>
      </c>
    </row>
    <row r="30938" spans="1:25" x14ac:dyDescent="0.3">
      <c r="A30938">
        <v>527003</v>
      </c>
      <c r="B30938">
        <v>100656</v>
      </c>
      <c r="C30938" s="1" t="s">
        <v>12843</v>
      </c>
      <c r="D30938">
        <v>1</v>
      </c>
      <c r="E30938">
        <v>0</v>
      </c>
      <c r="F30938" s="1" t="s">
        <v>235</v>
      </c>
      <c r="G30938" s="1" t="s">
        <v>23413</v>
      </c>
      <c r="H30938">
        <v>0</v>
      </c>
      <c r="J30938" s="1" t="s">
        <v>25</v>
      </c>
      <c r="K30938" s="2">
        <v>44651</v>
      </c>
      <c r="L30938" s="2" t="s">
        <v>23048</v>
      </c>
      <c r="N30938" s="1" t="s">
        <v>28</v>
      </c>
      <c r="O30938">
        <v>0</v>
      </c>
      <c r="P30938">
        <v>0</v>
      </c>
      <c r="Q30938">
        <v>0</v>
      </c>
      <c r="R30938">
        <v>1</v>
      </c>
      <c r="U30938" s="1" t="s">
        <v>235</v>
      </c>
      <c r="V30938" s="1" t="s">
        <v>16257</v>
      </c>
      <c r="W30938" s="1" t="s">
        <v>17674</v>
      </c>
      <c r="X30938" s="1" t="s">
        <v>23104</v>
      </c>
      <c r="Y30938">
        <v>236.25</v>
      </c>
    </row>
    <row r="30939" spans="1:25" x14ac:dyDescent="0.3">
      <c r="A30939">
        <v>527003</v>
      </c>
      <c r="B30939">
        <v>100656</v>
      </c>
      <c r="C30939" s="1" t="s">
        <v>12843</v>
      </c>
      <c r="D30939">
        <v>1</v>
      </c>
      <c r="E30939">
        <v>0</v>
      </c>
      <c r="F30939" s="1" t="s">
        <v>235</v>
      </c>
      <c r="G30939" s="1" t="s">
        <v>23413</v>
      </c>
      <c r="H30939">
        <v>0</v>
      </c>
      <c r="J30939" s="1" t="s">
        <v>25</v>
      </c>
      <c r="K30939" s="2">
        <v>44651</v>
      </c>
      <c r="L30939" s="2" t="s">
        <v>23048</v>
      </c>
      <c r="N30939" s="1" t="s">
        <v>28</v>
      </c>
      <c r="O30939">
        <v>0</v>
      </c>
      <c r="P30939">
        <v>0</v>
      </c>
      <c r="Q30939">
        <v>0</v>
      </c>
      <c r="R30939">
        <v>1</v>
      </c>
      <c r="U30939" s="1" t="s">
        <v>235</v>
      </c>
      <c r="V30939" s="1" t="s">
        <v>16257</v>
      </c>
      <c r="W30939" s="1" t="s">
        <v>16764</v>
      </c>
      <c r="X30939" s="1" t="s">
        <v>22227</v>
      </c>
      <c r="Y30939">
        <v>308.7</v>
      </c>
    </row>
    <row r="30940" spans="1:25" x14ac:dyDescent="0.3">
      <c r="A30940">
        <v>527003</v>
      </c>
      <c r="B30940">
        <v>100656</v>
      </c>
      <c r="C30940" s="1" t="s">
        <v>12843</v>
      </c>
      <c r="D30940">
        <v>1</v>
      </c>
      <c r="E30940">
        <v>0</v>
      </c>
      <c r="F30940" s="1" t="s">
        <v>235</v>
      </c>
      <c r="G30940" s="1" t="s">
        <v>23413</v>
      </c>
      <c r="H30940">
        <v>0</v>
      </c>
      <c r="J30940" s="1" t="s">
        <v>25</v>
      </c>
      <c r="K30940" s="2">
        <v>44651</v>
      </c>
      <c r="L30940" s="2" t="s">
        <v>23048</v>
      </c>
      <c r="N30940" s="1" t="s">
        <v>28</v>
      </c>
      <c r="O30940">
        <v>0</v>
      </c>
      <c r="P30940">
        <v>0</v>
      </c>
      <c r="Q30940">
        <v>0</v>
      </c>
      <c r="R30940">
        <v>1</v>
      </c>
      <c r="U30940" s="1" t="s">
        <v>235</v>
      </c>
      <c r="V30940" s="1" t="s">
        <v>16257</v>
      </c>
      <c r="W30940" s="1" t="s">
        <v>16751</v>
      </c>
      <c r="X30940" s="1" t="s">
        <v>22228</v>
      </c>
      <c r="Y30940">
        <v>214.99</v>
      </c>
    </row>
    <row r="30941" spans="1:25" x14ac:dyDescent="0.3">
      <c r="A30941">
        <v>527003</v>
      </c>
      <c r="B30941">
        <v>100656</v>
      </c>
      <c r="C30941" s="1" t="s">
        <v>12843</v>
      </c>
      <c r="D30941">
        <v>1</v>
      </c>
      <c r="E30941">
        <v>0</v>
      </c>
      <c r="F30941" s="1" t="s">
        <v>235</v>
      </c>
      <c r="G30941" s="1" t="s">
        <v>23413</v>
      </c>
      <c r="H30941">
        <v>0</v>
      </c>
      <c r="J30941" s="1" t="s">
        <v>25</v>
      </c>
      <c r="K30941" s="2">
        <v>44651</v>
      </c>
      <c r="L30941" s="2" t="s">
        <v>23048</v>
      </c>
      <c r="N30941" s="1" t="s">
        <v>28</v>
      </c>
      <c r="O30941">
        <v>0</v>
      </c>
      <c r="P30941">
        <v>0</v>
      </c>
      <c r="Q30941">
        <v>0</v>
      </c>
      <c r="R30941">
        <v>1</v>
      </c>
      <c r="U30941" s="1" t="s">
        <v>235</v>
      </c>
      <c r="V30941" s="1" t="s">
        <v>241</v>
      </c>
      <c r="W30941" s="1" t="s">
        <v>16500</v>
      </c>
      <c r="X30941" s="1" t="s">
        <v>22229</v>
      </c>
      <c r="Y30941">
        <v>231.53</v>
      </c>
    </row>
    <row r="30942" spans="1:25" x14ac:dyDescent="0.3">
      <c r="A30942">
        <v>527003</v>
      </c>
      <c r="B30942">
        <v>100656</v>
      </c>
      <c r="C30942" s="1" t="s">
        <v>12843</v>
      </c>
      <c r="D30942">
        <v>1</v>
      </c>
      <c r="E30942">
        <v>0</v>
      </c>
      <c r="F30942" s="1" t="s">
        <v>235</v>
      </c>
      <c r="G30942" s="1" t="s">
        <v>23413</v>
      </c>
      <c r="H30942">
        <v>0</v>
      </c>
      <c r="J30942" s="1" t="s">
        <v>25</v>
      </c>
      <c r="K30942" s="2">
        <v>44651</v>
      </c>
      <c r="L30942" s="2" t="s">
        <v>23048</v>
      </c>
      <c r="N30942" s="1" t="s">
        <v>28</v>
      </c>
      <c r="O30942">
        <v>0</v>
      </c>
      <c r="P30942">
        <v>0</v>
      </c>
      <c r="Q30942">
        <v>0</v>
      </c>
      <c r="R30942">
        <v>1</v>
      </c>
      <c r="U30942" s="1" t="s">
        <v>235</v>
      </c>
      <c r="V30942" s="1" t="s">
        <v>241</v>
      </c>
      <c r="W30942" s="1" t="s">
        <v>16510</v>
      </c>
      <c r="X30942" s="1" t="s">
        <v>22237</v>
      </c>
      <c r="Y30942">
        <v>297.68</v>
      </c>
    </row>
    <row r="30943" spans="1:25" x14ac:dyDescent="0.3">
      <c r="A30943">
        <v>527003</v>
      </c>
      <c r="B30943">
        <v>100656</v>
      </c>
      <c r="C30943" s="1" t="s">
        <v>12843</v>
      </c>
      <c r="D30943">
        <v>1</v>
      </c>
      <c r="E30943">
        <v>0</v>
      </c>
      <c r="F30943" s="1" t="s">
        <v>235</v>
      </c>
      <c r="G30943" s="1" t="s">
        <v>23413</v>
      </c>
      <c r="H30943">
        <v>0</v>
      </c>
      <c r="J30943" s="1" t="s">
        <v>25</v>
      </c>
      <c r="K30943" s="2">
        <v>44651</v>
      </c>
      <c r="L30943" s="2" t="s">
        <v>23048</v>
      </c>
      <c r="N30943" s="1" t="s">
        <v>28</v>
      </c>
      <c r="O30943">
        <v>0</v>
      </c>
      <c r="P30943">
        <v>0</v>
      </c>
      <c r="Q30943">
        <v>0</v>
      </c>
      <c r="R30943">
        <v>1</v>
      </c>
      <c r="U30943" s="1" t="s">
        <v>235</v>
      </c>
      <c r="V30943" s="1" t="s">
        <v>241</v>
      </c>
      <c r="W30943" s="1" t="s">
        <v>16493</v>
      </c>
      <c r="X30943" s="1" t="s">
        <v>22236</v>
      </c>
      <c r="Y30943">
        <v>374.85</v>
      </c>
    </row>
    <row r="30944" spans="1:25" x14ac:dyDescent="0.3">
      <c r="A30944">
        <v>527003</v>
      </c>
      <c r="B30944">
        <v>100656</v>
      </c>
      <c r="C30944" s="1" t="s">
        <v>12843</v>
      </c>
      <c r="D30944">
        <v>1</v>
      </c>
      <c r="E30944">
        <v>0</v>
      </c>
      <c r="F30944" s="1" t="s">
        <v>235</v>
      </c>
      <c r="G30944" s="1" t="s">
        <v>23413</v>
      </c>
      <c r="H30944">
        <v>0</v>
      </c>
      <c r="J30944" s="1" t="s">
        <v>25</v>
      </c>
      <c r="K30944" s="2">
        <v>44651</v>
      </c>
      <c r="L30944" s="2" t="s">
        <v>23048</v>
      </c>
      <c r="N30944" s="1" t="s">
        <v>28</v>
      </c>
      <c r="O30944">
        <v>0</v>
      </c>
      <c r="P30944">
        <v>0</v>
      </c>
      <c r="Q30944">
        <v>0</v>
      </c>
      <c r="R30944">
        <v>1</v>
      </c>
      <c r="U30944" s="1" t="s">
        <v>235</v>
      </c>
      <c r="V30944" s="1" t="s">
        <v>1269</v>
      </c>
      <c r="W30944" s="1" t="s">
        <v>16599</v>
      </c>
      <c r="X30944" s="1" t="s">
        <v>23452</v>
      </c>
      <c r="Y30944">
        <v>352.8</v>
      </c>
    </row>
    <row r="30945" spans="1:25" x14ac:dyDescent="0.3">
      <c r="A30945">
        <v>527003</v>
      </c>
      <c r="B30945">
        <v>100656</v>
      </c>
      <c r="C30945" s="1" t="s">
        <v>12843</v>
      </c>
      <c r="D30945">
        <v>1</v>
      </c>
      <c r="E30945">
        <v>0</v>
      </c>
      <c r="F30945" s="1" t="s">
        <v>235</v>
      </c>
      <c r="G30945" s="1" t="s">
        <v>23413</v>
      </c>
      <c r="H30945">
        <v>0</v>
      </c>
      <c r="J30945" s="1" t="s">
        <v>25</v>
      </c>
      <c r="K30945" s="2">
        <v>44651</v>
      </c>
      <c r="L30945" s="2" t="s">
        <v>23048</v>
      </c>
      <c r="N30945" s="1" t="s">
        <v>28</v>
      </c>
      <c r="O30945">
        <v>0</v>
      </c>
      <c r="P30945">
        <v>0</v>
      </c>
      <c r="Q30945">
        <v>0</v>
      </c>
      <c r="R30945">
        <v>1</v>
      </c>
      <c r="U30945" s="1" t="s">
        <v>235</v>
      </c>
      <c r="V30945" s="1" t="s">
        <v>16257</v>
      </c>
      <c r="W30945" s="1" t="s">
        <v>7008</v>
      </c>
      <c r="X30945" s="1" t="s">
        <v>23761</v>
      </c>
      <c r="Y30945">
        <v>322.62</v>
      </c>
    </row>
    <row r="30946" spans="1:25" x14ac:dyDescent="0.3">
      <c r="A30946">
        <v>527003</v>
      </c>
      <c r="B30946">
        <v>100656</v>
      </c>
      <c r="C30946" s="1" t="s">
        <v>12843</v>
      </c>
      <c r="D30946">
        <v>1</v>
      </c>
      <c r="E30946">
        <v>0</v>
      </c>
      <c r="F30946" s="1" t="s">
        <v>235</v>
      </c>
      <c r="G30946" s="1" t="s">
        <v>23413</v>
      </c>
      <c r="H30946">
        <v>0</v>
      </c>
      <c r="J30946" s="1" t="s">
        <v>25</v>
      </c>
      <c r="K30946" s="2">
        <v>44651</v>
      </c>
      <c r="L30946" s="2" t="s">
        <v>23048</v>
      </c>
      <c r="N30946" s="1" t="s">
        <v>28</v>
      </c>
      <c r="O30946">
        <v>0</v>
      </c>
      <c r="P30946">
        <v>0</v>
      </c>
      <c r="Q30946">
        <v>0</v>
      </c>
      <c r="R30946">
        <v>1</v>
      </c>
      <c r="U30946" s="1" t="s">
        <v>235</v>
      </c>
      <c r="V30946" s="1" t="s">
        <v>16257</v>
      </c>
      <c r="W30946" s="1" t="s">
        <v>17674</v>
      </c>
      <c r="X30946" s="1" t="s">
        <v>23104</v>
      </c>
      <c r="Y30946">
        <v>236.25</v>
      </c>
    </row>
    <row r="30947" spans="1:25" x14ac:dyDescent="0.3">
      <c r="A30947">
        <v>527003</v>
      </c>
      <c r="B30947">
        <v>100656</v>
      </c>
      <c r="C30947" s="1" t="s">
        <v>12843</v>
      </c>
      <c r="D30947">
        <v>1</v>
      </c>
      <c r="E30947">
        <v>0</v>
      </c>
      <c r="F30947" s="1" t="s">
        <v>235</v>
      </c>
      <c r="G30947" s="1" t="s">
        <v>23413</v>
      </c>
      <c r="H30947">
        <v>0</v>
      </c>
      <c r="J30947" s="1" t="s">
        <v>25</v>
      </c>
      <c r="K30947" s="2">
        <v>44651</v>
      </c>
      <c r="L30947" s="2" t="s">
        <v>23048</v>
      </c>
      <c r="N30947" s="1" t="s">
        <v>28</v>
      </c>
      <c r="O30947">
        <v>0</v>
      </c>
      <c r="P30947">
        <v>0</v>
      </c>
      <c r="Q30947">
        <v>0</v>
      </c>
      <c r="R30947">
        <v>1</v>
      </c>
      <c r="U30947" s="1" t="s">
        <v>235</v>
      </c>
      <c r="V30947" s="1" t="s">
        <v>16257</v>
      </c>
      <c r="W30947" s="1" t="s">
        <v>16751</v>
      </c>
      <c r="X30947" s="1" t="s">
        <v>22229</v>
      </c>
      <c r="Y30947">
        <v>231.53</v>
      </c>
    </row>
    <row r="30948" spans="1:25" x14ac:dyDescent="0.3">
      <c r="A30948">
        <v>527003</v>
      </c>
      <c r="B30948">
        <v>100656</v>
      </c>
      <c r="C30948" s="1" t="s">
        <v>12843</v>
      </c>
      <c r="D30948">
        <v>1</v>
      </c>
      <c r="E30948">
        <v>0</v>
      </c>
      <c r="F30948" s="1" t="s">
        <v>235</v>
      </c>
      <c r="G30948" s="1" t="s">
        <v>23413</v>
      </c>
      <c r="H30948">
        <v>0</v>
      </c>
      <c r="J30948" s="1" t="s">
        <v>25</v>
      </c>
      <c r="K30948" s="2">
        <v>44651</v>
      </c>
      <c r="L30948" s="2" t="s">
        <v>23048</v>
      </c>
      <c r="N30948" s="1" t="s">
        <v>28</v>
      </c>
      <c r="O30948">
        <v>0</v>
      </c>
      <c r="P30948">
        <v>0</v>
      </c>
      <c r="Q30948">
        <v>0</v>
      </c>
      <c r="R30948">
        <v>1</v>
      </c>
      <c r="U30948" s="1" t="s">
        <v>235</v>
      </c>
      <c r="V30948" s="1" t="s">
        <v>16257</v>
      </c>
      <c r="W30948" s="1" t="s">
        <v>17866</v>
      </c>
      <c r="X30948" s="1" t="s">
        <v>23452</v>
      </c>
      <c r="Y30948">
        <v>352.8</v>
      </c>
    </row>
    <row r="30949" spans="1:25" x14ac:dyDescent="0.3">
      <c r="A30949">
        <v>527003</v>
      </c>
      <c r="B30949">
        <v>100656</v>
      </c>
      <c r="C30949" s="1" t="s">
        <v>12843</v>
      </c>
      <c r="D30949">
        <v>1</v>
      </c>
      <c r="E30949">
        <v>0</v>
      </c>
      <c r="F30949" s="1" t="s">
        <v>235</v>
      </c>
      <c r="G30949" s="1" t="s">
        <v>23413</v>
      </c>
      <c r="H30949">
        <v>0</v>
      </c>
      <c r="J30949" s="1" t="s">
        <v>25</v>
      </c>
      <c r="K30949" s="2">
        <v>44651</v>
      </c>
      <c r="L30949" s="2" t="s">
        <v>23048</v>
      </c>
      <c r="N30949" s="1" t="s">
        <v>28</v>
      </c>
      <c r="O30949">
        <v>0</v>
      </c>
      <c r="P30949">
        <v>0</v>
      </c>
      <c r="Q30949">
        <v>0</v>
      </c>
      <c r="R30949">
        <v>1</v>
      </c>
      <c r="U30949" s="1" t="s">
        <v>235</v>
      </c>
      <c r="V30949" s="1" t="s">
        <v>19662</v>
      </c>
      <c r="W30949" s="1" t="s">
        <v>17339</v>
      </c>
      <c r="X30949" s="1" t="s">
        <v>23762</v>
      </c>
      <c r="Y30949">
        <v>853.54</v>
      </c>
    </row>
    <row r="30950" spans="1:25" x14ac:dyDescent="0.3">
      <c r="A30950">
        <v>527003</v>
      </c>
      <c r="B30950">
        <v>100656</v>
      </c>
      <c r="C30950" s="1" t="s">
        <v>12843</v>
      </c>
      <c r="D30950">
        <v>1</v>
      </c>
      <c r="E30950">
        <v>0</v>
      </c>
      <c r="F30950" s="1" t="s">
        <v>235</v>
      </c>
      <c r="G30950" s="1" t="s">
        <v>23413</v>
      </c>
      <c r="H30950">
        <v>0</v>
      </c>
      <c r="J30950" s="1" t="s">
        <v>25</v>
      </c>
      <c r="K30950" s="2">
        <v>44651</v>
      </c>
      <c r="L30950" s="2" t="s">
        <v>23048</v>
      </c>
      <c r="N30950" s="1" t="s">
        <v>28</v>
      </c>
      <c r="O30950">
        <v>0</v>
      </c>
      <c r="P30950">
        <v>0</v>
      </c>
      <c r="Q30950">
        <v>0</v>
      </c>
      <c r="R30950">
        <v>1</v>
      </c>
      <c r="U30950" s="1" t="s">
        <v>235</v>
      </c>
      <c r="V30950" s="1" t="s">
        <v>19662</v>
      </c>
      <c r="W30950" s="1" t="s">
        <v>17542</v>
      </c>
      <c r="X30950" s="1" t="s">
        <v>23770</v>
      </c>
      <c r="Y30950">
        <v>453.44</v>
      </c>
    </row>
    <row r="30951" spans="1:25" x14ac:dyDescent="0.3">
      <c r="A30951">
        <v>527003</v>
      </c>
      <c r="B30951">
        <v>100656</v>
      </c>
      <c r="C30951" s="1" t="s">
        <v>12843</v>
      </c>
      <c r="D30951">
        <v>1</v>
      </c>
      <c r="E30951">
        <v>0</v>
      </c>
      <c r="F30951" s="1" t="s">
        <v>235</v>
      </c>
      <c r="G30951" s="1" t="s">
        <v>23413</v>
      </c>
      <c r="H30951">
        <v>0</v>
      </c>
      <c r="J30951" s="1" t="s">
        <v>25</v>
      </c>
      <c r="K30951" s="2">
        <v>44651</v>
      </c>
      <c r="L30951" s="2" t="s">
        <v>23048</v>
      </c>
      <c r="N30951" s="1" t="s">
        <v>28</v>
      </c>
      <c r="O30951">
        <v>0</v>
      </c>
      <c r="P30951">
        <v>0</v>
      </c>
      <c r="Q30951">
        <v>0</v>
      </c>
      <c r="R30951">
        <v>1</v>
      </c>
      <c r="U30951" s="1" t="s">
        <v>235</v>
      </c>
      <c r="V30951" s="1" t="s">
        <v>19662</v>
      </c>
      <c r="W30951" s="1" t="s">
        <v>17425</v>
      </c>
      <c r="X30951" s="1" t="s">
        <v>23502</v>
      </c>
      <c r="Y30951">
        <v>367.07</v>
      </c>
    </row>
    <row r="30952" spans="1:25" x14ac:dyDescent="0.3">
      <c r="A30952">
        <v>527003</v>
      </c>
      <c r="B30952">
        <v>100656</v>
      </c>
      <c r="C30952" s="1" t="s">
        <v>12843</v>
      </c>
      <c r="D30952">
        <v>1</v>
      </c>
      <c r="E30952">
        <v>0</v>
      </c>
      <c r="F30952" s="1" t="s">
        <v>235</v>
      </c>
      <c r="G30952" s="1" t="s">
        <v>23413</v>
      </c>
      <c r="H30952">
        <v>0</v>
      </c>
      <c r="J30952" s="1" t="s">
        <v>25</v>
      </c>
      <c r="K30952" s="2">
        <v>44651</v>
      </c>
      <c r="L30952" s="2" t="s">
        <v>23048</v>
      </c>
      <c r="N30952" s="1" t="s">
        <v>28</v>
      </c>
      <c r="O30952">
        <v>0</v>
      </c>
      <c r="P30952">
        <v>0</v>
      </c>
      <c r="Q30952">
        <v>0</v>
      </c>
      <c r="R30952">
        <v>1</v>
      </c>
      <c r="U30952" s="1" t="s">
        <v>235</v>
      </c>
      <c r="V30952" s="1" t="s">
        <v>19662</v>
      </c>
      <c r="W30952" s="1" t="s">
        <v>17603</v>
      </c>
      <c r="X30952" s="1" t="s">
        <v>23771</v>
      </c>
      <c r="Y30952">
        <v>586.80999999999995</v>
      </c>
    </row>
    <row r="30953" spans="1:25" x14ac:dyDescent="0.3">
      <c r="A30953">
        <v>527003</v>
      </c>
      <c r="B30953">
        <v>100656</v>
      </c>
      <c r="C30953" s="1" t="s">
        <v>12843</v>
      </c>
      <c r="D30953">
        <v>1</v>
      </c>
      <c r="E30953">
        <v>0</v>
      </c>
      <c r="F30953" s="1" t="s">
        <v>235</v>
      </c>
      <c r="G30953" s="1" t="s">
        <v>23413</v>
      </c>
      <c r="H30953">
        <v>0</v>
      </c>
      <c r="J30953" s="1" t="s">
        <v>25</v>
      </c>
      <c r="K30953" s="2">
        <v>44651</v>
      </c>
      <c r="L30953" s="2" t="s">
        <v>23048</v>
      </c>
      <c r="N30953" s="1" t="s">
        <v>28</v>
      </c>
      <c r="O30953">
        <v>0</v>
      </c>
      <c r="P30953">
        <v>0</v>
      </c>
      <c r="Q30953">
        <v>0</v>
      </c>
      <c r="R30953">
        <v>1</v>
      </c>
      <c r="U30953" s="1" t="s">
        <v>235</v>
      </c>
      <c r="V30953" s="1" t="s">
        <v>19662</v>
      </c>
      <c r="W30953" s="1" t="s">
        <v>17664</v>
      </c>
      <c r="X30953" s="1" t="s">
        <v>23651</v>
      </c>
      <c r="Y30953">
        <v>500.44</v>
      </c>
    </row>
    <row r="30954" spans="1:25" x14ac:dyDescent="0.3">
      <c r="A30954">
        <v>527003</v>
      </c>
      <c r="B30954">
        <v>100656</v>
      </c>
      <c r="C30954" s="1" t="s">
        <v>12843</v>
      </c>
      <c r="D30954">
        <v>1</v>
      </c>
      <c r="E30954">
        <v>0</v>
      </c>
      <c r="F30954" s="1" t="s">
        <v>235</v>
      </c>
      <c r="G30954" s="1" t="s">
        <v>23413</v>
      </c>
      <c r="H30954">
        <v>0</v>
      </c>
      <c r="J30954" s="1" t="s">
        <v>25</v>
      </c>
      <c r="K30954" s="2">
        <v>44651</v>
      </c>
      <c r="L30954" s="2" t="s">
        <v>23048</v>
      </c>
      <c r="N30954" s="1" t="s">
        <v>28</v>
      </c>
      <c r="O30954">
        <v>0</v>
      </c>
      <c r="P30954">
        <v>0</v>
      </c>
      <c r="Q30954">
        <v>0</v>
      </c>
      <c r="R30954">
        <v>1</v>
      </c>
      <c r="U30954" s="1" t="s">
        <v>235</v>
      </c>
      <c r="V30954" s="1" t="s">
        <v>19662</v>
      </c>
      <c r="W30954" s="1" t="s">
        <v>17632</v>
      </c>
      <c r="X30954" s="1" t="s">
        <v>23772</v>
      </c>
      <c r="Y30954">
        <v>720.17</v>
      </c>
    </row>
    <row r="30955" spans="1:25" x14ac:dyDescent="0.3">
      <c r="A30955">
        <v>527003</v>
      </c>
      <c r="B30955">
        <v>100656</v>
      </c>
      <c r="C30955" s="1" t="s">
        <v>12843</v>
      </c>
      <c r="D30955">
        <v>1</v>
      </c>
      <c r="E30955">
        <v>0</v>
      </c>
      <c r="F30955" s="1" t="s">
        <v>235</v>
      </c>
      <c r="G30955" s="1" t="s">
        <v>23413</v>
      </c>
      <c r="H30955">
        <v>0</v>
      </c>
      <c r="J30955" s="1" t="s">
        <v>25</v>
      </c>
      <c r="K30955" s="2">
        <v>44651</v>
      </c>
      <c r="L30955" s="2" t="s">
        <v>23048</v>
      </c>
      <c r="N30955" s="1" t="s">
        <v>28</v>
      </c>
      <c r="O30955">
        <v>0</v>
      </c>
      <c r="P30955">
        <v>0</v>
      </c>
      <c r="Q30955">
        <v>0</v>
      </c>
      <c r="R30955">
        <v>1</v>
      </c>
      <c r="U30955" s="1" t="s">
        <v>235</v>
      </c>
      <c r="V30955" s="1" t="s">
        <v>19662</v>
      </c>
      <c r="W30955" s="1" t="s">
        <v>17636</v>
      </c>
      <c r="X30955" s="1" t="s">
        <v>23498</v>
      </c>
      <c r="Y30955">
        <v>633.79999999999995</v>
      </c>
    </row>
    <row r="30956" spans="1:25" x14ac:dyDescent="0.3">
      <c r="A30956">
        <v>527003</v>
      </c>
      <c r="B30956">
        <v>100656</v>
      </c>
      <c r="C30956" s="1" t="s">
        <v>12843</v>
      </c>
      <c r="D30956">
        <v>1</v>
      </c>
      <c r="E30956">
        <v>0</v>
      </c>
      <c r="F30956" s="1" t="s">
        <v>235</v>
      </c>
      <c r="G30956" s="1" t="s">
        <v>23413</v>
      </c>
      <c r="H30956">
        <v>0</v>
      </c>
      <c r="J30956" s="1" t="s">
        <v>25</v>
      </c>
      <c r="K30956" s="2">
        <v>44651</v>
      </c>
      <c r="L30956" s="2" t="s">
        <v>23048</v>
      </c>
      <c r="N30956" s="1" t="s">
        <v>28</v>
      </c>
      <c r="O30956">
        <v>0</v>
      </c>
      <c r="P30956">
        <v>0</v>
      </c>
      <c r="Q30956">
        <v>0</v>
      </c>
      <c r="R30956">
        <v>1</v>
      </c>
      <c r="U30956" s="1" t="s">
        <v>235</v>
      </c>
      <c r="V30956" s="1" t="s">
        <v>19662</v>
      </c>
      <c r="W30956" s="1" t="s">
        <v>17568</v>
      </c>
      <c r="X30956" s="1" t="s">
        <v>22261</v>
      </c>
      <c r="Y30956">
        <v>441</v>
      </c>
    </row>
    <row r="30957" spans="1:25" x14ac:dyDescent="0.3">
      <c r="A30957">
        <v>527003</v>
      </c>
      <c r="B30957">
        <v>100656</v>
      </c>
      <c r="C30957" s="1" t="s">
        <v>12843</v>
      </c>
      <c r="D30957">
        <v>1</v>
      </c>
      <c r="E30957">
        <v>0</v>
      </c>
      <c r="F30957" s="1" t="s">
        <v>235</v>
      </c>
      <c r="G30957" s="1" t="s">
        <v>23413</v>
      </c>
      <c r="H30957">
        <v>0</v>
      </c>
      <c r="J30957" s="1" t="s">
        <v>25</v>
      </c>
      <c r="K30957" s="2">
        <v>44651</v>
      </c>
      <c r="L30957" s="2" t="s">
        <v>23048</v>
      </c>
      <c r="N30957" s="1" t="s">
        <v>28</v>
      </c>
      <c r="O30957">
        <v>0</v>
      </c>
      <c r="P30957">
        <v>0</v>
      </c>
      <c r="Q30957">
        <v>0</v>
      </c>
      <c r="R30957">
        <v>1</v>
      </c>
      <c r="U30957" s="1" t="s">
        <v>235</v>
      </c>
      <c r="V30957" s="1" t="s">
        <v>19662</v>
      </c>
      <c r="W30957" s="1" t="s">
        <v>17570</v>
      </c>
      <c r="X30957" s="1" t="s">
        <v>17045</v>
      </c>
      <c r="Y30957">
        <v>496.13</v>
      </c>
    </row>
    <row r="30958" spans="1:25" x14ac:dyDescent="0.3">
      <c r="A30958">
        <v>527003</v>
      </c>
      <c r="B30958">
        <v>100656</v>
      </c>
      <c r="C30958" s="1" t="s">
        <v>12843</v>
      </c>
      <c r="D30958">
        <v>1</v>
      </c>
      <c r="E30958">
        <v>0</v>
      </c>
      <c r="F30958" s="1" t="s">
        <v>235</v>
      </c>
      <c r="G30958" s="1" t="s">
        <v>23413</v>
      </c>
      <c r="H30958">
        <v>0</v>
      </c>
      <c r="J30958" s="1" t="s">
        <v>25</v>
      </c>
      <c r="K30958" s="2">
        <v>44651</v>
      </c>
      <c r="L30958" s="2" t="s">
        <v>23048</v>
      </c>
      <c r="N30958" s="1" t="s">
        <v>28</v>
      </c>
      <c r="O30958">
        <v>0</v>
      </c>
      <c r="P30958">
        <v>0</v>
      </c>
      <c r="Q30958">
        <v>0</v>
      </c>
      <c r="R30958">
        <v>1</v>
      </c>
      <c r="U30958" s="1" t="s">
        <v>235</v>
      </c>
      <c r="V30958" s="1" t="s">
        <v>19662</v>
      </c>
      <c r="W30958" s="1" t="s">
        <v>17566</v>
      </c>
      <c r="X30958" s="1" t="s">
        <v>22247</v>
      </c>
      <c r="Y30958">
        <v>551.25</v>
      </c>
    </row>
    <row r="30959" spans="1:25" x14ac:dyDescent="0.3">
      <c r="A30959">
        <v>527003</v>
      </c>
      <c r="B30959">
        <v>100656</v>
      </c>
      <c r="C30959" s="1" t="s">
        <v>12843</v>
      </c>
      <c r="D30959">
        <v>1</v>
      </c>
      <c r="E30959">
        <v>0</v>
      </c>
      <c r="F30959" s="1" t="s">
        <v>235</v>
      </c>
      <c r="G30959" s="1" t="s">
        <v>23413</v>
      </c>
      <c r="H30959">
        <v>0</v>
      </c>
      <c r="J30959" s="1" t="s">
        <v>25</v>
      </c>
      <c r="K30959" s="2">
        <v>44651</v>
      </c>
      <c r="L30959" s="2" t="s">
        <v>23048</v>
      </c>
      <c r="N30959" s="1" t="s">
        <v>28</v>
      </c>
      <c r="O30959">
        <v>0</v>
      </c>
      <c r="P30959">
        <v>0</v>
      </c>
      <c r="Q30959">
        <v>0</v>
      </c>
      <c r="R30959">
        <v>1</v>
      </c>
      <c r="U30959" s="1" t="s">
        <v>235</v>
      </c>
      <c r="V30959" s="1" t="s">
        <v>19662</v>
      </c>
      <c r="W30959" s="1" t="s">
        <v>17395</v>
      </c>
      <c r="X30959" s="1" t="s">
        <v>17045</v>
      </c>
      <c r="Y30959">
        <v>496.13</v>
      </c>
    </row>
    <row r="30960" spans="1:25" x14ac:dyDescent="0.3">
      <c r="A30960">
        <v>527003</v>
      </c>
      <c r="B30960">
        <v>100656</v>
      </c>
      <c r="C30960" s="1" t="s">
        <v>12843</v>
      </c>
      <c r="D30960">
        <v>1</v>
      </c>
      <c r="E30960">
        <v>0</v>
      </c>
      <c r="F30960" s="1" t="s">
        <v>235</v>
      </c>
      <c r="G30960" s="1" t="s">
        <v>23413</v>
      </c>
      <c r="H30960">
        <v>0</v>
      </c>
      <c r="J30960" s="1" t="s">
        <v>25</v>
      </c>
      <c r="K30960" s="2">
        <v>44651</v>
      </c>
      <c r="L30960" s="2" t="s">
        <v>23048</v>
      </c>
      <c r="N30960" s="1" t="s">
        <v>28</v>
      </c>
      <c r="O30960">
        <v>0</v>
      </c>
      <c r="P30960">
        <v>0</v>
      </c>
      <c r="Q30960">
        <v>0</v>
      </c>
      <c r="R30960">
        <v>1</v>
      </c>
      <c r="U30960" s="1" t="s">
        <v>235</v>
      </c>
      <c r="V30960" s="1" t="s">
        <v>19662</v>
      </c>
      <c r="W30960" s="1" t="s">
        <v>17397</v>
      </c>
      <c r="X30960" s="1" t="s">
        <v>22247</v>
      </c>
      <c r="Y30960">
        <v>551.25</v>
      </c>
    </row>
    <row r="30961" spans="1:25" x14ac:dyDescent="0.3">
      <c r="A30961">
        <v>527003</v>
      </c>
      <c r="B30961">
        <v>100656</v>
      </c>
      <c r="C30961" s="1" t="s">
        <v>12843</v>
      </c>
      <c r="D30961">
        <v>1</v>
      </c>
      <c r="E30961">
        <v>0</v>
      </c>
      <c r="F30961" s="1" t="s">
        <v>235</v>
      </c>
      <c r="G30961" s="1" t="s">
        <v>23413</v>
      </c>
      <c r="H30961">
        <v>0</v>
      </c>
      <c r="J30961" s="1" t="s">
        <v>25</v>
      </c>
      <c r="K30961" s="2">
        <v>44651</v>
      </c>
      <c r="L30961" s="2" t="s">
        <v>23048</v>
      </c>
      <c r="N30961" s="1" t="s">
        <v>28</v>
      </c>
      <c r="O30961">
        <v>0</v>
      </c>
      <c r="P30961">
        <v>0</v>
      </c>
      <c r="Q30961">
        <v>0</v>
      </c>
      <c r="R30961">
        <v>1</v>
      </c>
      <c r="U30961" s="1" t="s">
        <v>235</v>
      </c>
      <c r="V30961" s="1" t="s">
        <v>19662</v>
      </c>
      <c r="W30961" s="1" t="s">
        <v>17393</v>
      </c>
      <c r="X30961" s="1" t="s">
        <v>22246</v>
      </c>
      <c r="Y30961">
        <v>628.42999999999995</v>
      </c>
    </row>
    <row r="30962" spans="1:25" x14ac:dyDescent="0.3">
      <c r="A30962">
        <v>527003</v>
      </c>
      <c r="B30962">
        <v>100656</v>
      </c>
      <c r="C30962" s="1" t="s">
        <v>12843</v>
      </c>
      <c r="D30962">
        <v>1</v>
      </c>
      <c r="E30962">
        <v>0</v>
      </c>
      <c r="F30962" s="1" t="s">
        <v>235</v>
      </c>
      <c r="G30962" s="1" t="s">
        <v>23413</v>
      </c>
      <c r="H30962">
        <v>0</v>
      </c>
      <c r="J30962" s="1" t="s">
        <v>25</v>
      </c>
      <c r="K30962" s="2">
        <v>44651</v>
      </c>
      <c r="L30962" s="2" t="s">
        <v>23048</v>
      </c>
      <c r="N30962" s="1" t="s">
        <v>28</v>
      </c>
      <c r="O30962">
        <v>0</v>
      </c>
      <c r="P30962">
        <v>0</v>
      </c>
      <c r="Q30962">
        <v>0</v>
      </c>
      <c r="R30962">
        <v>1</v>
      </c>
      <c r="U30962" s="1" t="s">
        <v>235</v>
      </c>
      <c r="V30962" s="1" t="s">
        <v>19721</v>
      </c>
      <c r="W30962" s="1" t="s">
        <v>17573</v>
      </c>
      <c r="X30962" s="1" t="s">
        <v>23773</v>
      </c>
      <c r="Y30962">
        <v>519.49</v>
      </c>
    </row>
    <row r="30963" spans="1:25" x14ac:dyDescent="0.3">
      <c r="A30963">
        <v>527003</v>
      </c>
      <c r="B30963">
        <v>100656</v>
      </c>
      <c r="C30963" s="1" t="s">
        <v>12843</v>
      </c>
      <c r="D30963">
        <v>1</v>
      </c>
      <c r="E30963">
        <v>0</v>
      </c>
      <c r="F30963" s="1" t="s">
        <v>235</v>
      </c>
      <c r="G30963" s="1" t="s">
        <v>23413</v>
      </c>
      <c r="H30963">
        <v>0</v>
      </c>
      <c r="J30963" s="1" t="s">
        <v>25</v>
      </c>
      <c r="K30963" s="2">
        <v>44651</v>
      </c>
      <c r="L30963" s="2" t="s">
        <v>23048</v>
      </c>
      <c r="N30963" s="1" t="s">
        <v>28</v>
      </c>
      <c r="O30963">
        <v>0</v>
      </c>
      <c r="P30963">
        <v>0</v>
      </c>
      <c r="Q30963">
        <v>0</v>
      </c>
      <c r="R30963">
        <v>1</v>
      </c>
      <c r="U30963" s="1" t="s">
        <v>235</v>
      </c>
      <c r="V30963" s="1" t="s">
        <v>19721</v>
      </c>
      <c r="W30963" s="1" t="s">
        <v>17582</v>
      </c>
      <c r="X30963" s="1" t="s">
        <v>23774</v>
      </c>
      <c r="Y30963">
        <v>651.58000000000004</v>
      </c>
    </row>
    <row r="30964" spans="1:25" x14ac:dyDescent="0.3">
      <c r="A30964">
        <v>527003</v>
      </c>
      <c r="B30964">
        <v>100656</v>
      </c>
      <c r="C30964" s="1" t="s">
        <v>12843</v>
      </c>
      <c r="D30964">
        <v>1</v>
      </c>
      <c r="E30964">
        <v>0</v>
      </c>
      <c r="F30964" s="1" t="s">
        <v>235</v>
      </c>
      <c r="G30964" s="1" t="s">
        <v>23413</v>
      </c>
      <c r="H30964">
        <v>0</v>
      </c>
      <c r="J30964" s="1" t="s">
        <v>25</v>
      </c>
      <c r="K30964" s="2">
        <v>44651</v>
      </c>
      <c r="L30964" s="2" t="s">
        <v>23048</v>
      </c>
      <c r="N30964" s="1" t="s">
        <v>28</v>
      </c>
      <c r="O30964">
        <v>0</v>
      </c>
      <c r="P30964">
        <v>0</v>
      </c>
      <c r="Q30964">
        <v>0</v>
      </c>
      <c r="R30964">
        <v>1</v>
      </c>
      <c r="U30964" s="1" t="s">
        <v>235</v>
      </c>
      <c r="V30964" s="1" t="s">
        <v>19721</v>
      </c>
      <c r="W30964" s="1" t="s">
        <v>17671</v>
      </c>
      <c r="X30964" s="1" t="s">
        <v>23563</v>
      </c>
      <c r="Y30964">
        <v>565.22</v>
      </c>
    </row>
    <row r="30965" spans="1:25" x14ac:dyDescent="0.3">
      <c r="A30965">
        <v>527003</v>
      </c>
      <c r="B30965">
        <v>100656</v>
      </c>
      <c r="C30965" s="1" t="s">
        <v>12843</v>
      </c>
      <c r="D30965">
        <v>1</v>
      </c>
      <c r="E30965">
        <v>0</v>
      </c>
      <c r="F30965" s="1" t="s">
        <v>235</v>
      </c>
      <c r="G30965" s="1" t="s">
        <v>23413</v>
      </c>
      <c r="H30965">
        <v>0</v>
      </c>
      <c r="J30965" s="1" t="s">
        <v>25</v>
      </c>
      <c r="K30965" s="2">
        <v>44651</v>
      </c>
      <c r="L30965" s="2" t="s">
        <v>23048</v>
      </c>
      <c r="N30965" s="1" t="s">
        <v>28</v>
      </c>
      <c r="O30965">
        <v>0</v>
      </c>
      <c r="P30965">
        <v>0</v>
      </c>
      <c r="Q30965">
        <v>0</v>
      </c>
      <c r="R30965">
        <v>1</v>
      </c>
      <c r="U30965" s="1" t="s">
        <v>235</v>
      </c>
      <c r="V30965" s="1" t="s">
        <v>19721</v>
      </c>
      <c r="W30965" s="1" t="s">
        <v>17572</v>
      </c>
      <c r="X30965" s="1" t="s">
        <v>22261</v>
      </c>
      <c r="Y30965">
        <v>441</v>
      </c>
    </row>
    <row r="30966" spans="1:25" x14ac:dyDescent="0.3">
      <c r="A30966">
        <v>527003</v>
      </c>
      <c r="B30966">
        <v>100656</v>
      </c>
      <c r="C30966" s="1" t="s">
        <v>12843</v>
      </c>
      <c r="D30966">
        <v>1</v>
      </c>
      <c r="E30966">
        <v>0</v>
      </c>
      <c r="F30966" s="1" t="s">
        <v>235</v>
      </c>
      <c r="G30966" s="1" t="s">
        <v>23413</v>
      </c>
      <c r="H30966">
        <v>0</v>
      </c>
      <c r="J30966" s="1" t="s">
        <v>25</v>
      </c>
      <c r="K30966" s="2">
        <v>44651</v>
      </c>
      <c r="L30966" s="2" t="s">
        <v>23048</v>
      </c>
      <c r="N30966" s="1" t="s">
        <v>28</v>
      </c>
      <c r="O30966">
        <v>0</v>
      </c>
      <c r="P30966">
        <v>0</v>
      </c>
      <c r="Q30966">
        <v>0</v>
      </c>
      <c r="R30966">
        <v>1</v>
      </c>
      <c r="U30966" s="1" t="s">
        <v>235</v>
      </c>
      <c r="V30966" s="1" t="s">
        <v>19721</v>
      </c>
      <c r="W30966" s="1" t="s">
        <v>17253</v>
      </c>
      <c r="X30966" s="1" t="s">
        <v>22247</v>
      </c>
      <c r="Y30966">
        <v>551.25</v>
      </c>
    </row>
    <row r="30967" spans="1:25" x14ac:dyDescent="0.3">
      <c r="A30967">
        <v>527003</v>
      </c>
      <c r="B30967">
        <v>100656</v>
      </c>
      <c r="C30967" s="1" t="s">
        <v>12843</v>
      </c>
      <c r="D30967">
        <v>1</v>
      </c>
      <c r="E30967">
        <v>0</v>
      </c>
      <c r="F30967" s="1" t="s">
        <v>235</v>
      </c>
      <c r="G30967" s="1" t="s">
        <v>23413</v>
      </c>
      <c r="H30967">
        <v>0</v>
      </c>
      <c r="J30967" s="1" t="s">
        <v>25</v>
      </c>
      <c r="K30967" s="2">
        <v>44651</v>
      </c>
      <c r="L30967" s="2" t="s">
        <v>23048</v>
      </c>
      <c r="N30967" s="1" t="s">
        <v>28</v>
      </c>
      <c r="O30967">
        <v>0</v>
      </c>
      <c r="P30967">
        <v>0</v>
      </c>
      <c r="Q30967">
        <v>0</v>
      </c>
      <c r="R30967">
        <v>1</v>
      </c>
      <c r="U30967" s="1" t="s">
        <v>235</v>
      </c>
      <c r="V30967" s="1" t="s">
        <v>20026</v>
      </c>
      <c r="W30967" s="1" t="s">
        <v>17644</v>
      </c>
      <c r="X30967" s="1" t="s">
        <v>23775</v>
      </c>
      <c r="Y30967">
        <v>688.42</v>
      </c>
    </row>
    <row r="30968" spans="1:25" x14ac:dyDescent="0.3">
      <c r="A30968">
        <v>527003</v>
      </c>
      <c r="B30968">
        <v>100656</v>
      </c>
      <c r="C30968" s="1" t="s">
        <v>12843</v>
      </c>
      <c r="D30968">
        <v>1</v>
      </c>
      <c r="E30968">
        <v>0</v>
      </c>
      <c r="F30968" s="1" t="s">
        <v>235</v>
      </c>
      <c r="G30968" s="1" t="s">
        <v>23413</v>
      </c>
      <c r="H30968">
        <v>0</v>
      </c>
      <c r="J30968" s="1" t="s">
        <v>25</v>
      </c>
      <c r="K30968" s="2">
        <v>44651</v>
      </c>
      <c r="L30968" s="2" t="s">
        <v>23048</v>
      </c>
      <c r="N30968" s="1" t="s">
        <v>28</v>
      </c>
      <c r="O30968">
        <v>0</v>
      </c>
      <c r="P30968">
        <v>0</v>
      </c>
      <c r="Q30968">
        <v>0</v>
      </c>
      <c r="R30968">
        <v>1</v>
      </c>
      <c r="U30968" s="1" t="s">
        <v>235</v>
      </c>
      <c r="V30968" s="1" t="s">
        <v>16257</v>
      </c>
      <c r="W30968" s="1" t="s">
        <v>7008</v>
      </c>
      <c r="X30968" s="1" t="s">
        <v>23776</v>
      </c>
      <c r="Y30968">
        <v>226.21</v>
      </c>
    </row>
    <row r="30969" spans="1:25" x14ac:dyDescent="0.3">
      <c r="A30969">
        <v>527003</v>
      </c>
      <c r="B30969">
        <v>100656</v>
      </c>
      <c r="C30969" s="1" t="s">
        <v>12843</v>
      </c>
      <c r="D30969">
        <v>1</v>
      </c>
      <c r="E30969">
        <v>0</v>
      </c>
      <c r="F30969" s="1" t="s">
        <v>235</v>
      </c>
      <c r="G30969" s="1" t="s">
        <v>23413</v>
      </c>
      <c r="H30969">
        <v>0</v>
      </c>
      <c r="J30969" s="1" t="s">
        <v>25</v>
      </c>
      <c r="K30969" s="2">
        <v>44651</v>
      </c>
      <c r="L30969" s="2" t="s">
        <v>23048</v>
      </c>
      <c r="N30969" s="1" t="s">
        <v>28</v>
      </c>
      <c r="O30969">
        <v>0</v>
      </c>
      <c r="P30969">
        <v>0</v>
      </c>
      <c r="Q30969">
        <v>0</v>
      </c>
      <c r="R30969">
        <v>1</v>
      </c>
      <c r="U30969" s="1" t="s">
        <v>235</v>
      </c>
      <c r="V30969" s="1" t="s">
        <v>16257</v>
      </c>
      <c r="W30969" s="1" t="s">
        <v>17674</v>
      </c>
      <c r="X30969" s="1" t="s">
        <v>23777</v>
      </c>
      <c r="Y30969">
        <v>125.8</v>
      </c>
    </row>
    <row r="30970" spans="1:25" x14ac:dyDescent="0.3">
      <c r="A30970">
        <v>527003</v>
      </c>
      <c r="B30970">
        <v>100656</v>
      </c>
      <c r="C30970" s="1" t="s">
        <v>12843</v>
      </c>
      <c r="D30970">
        <v>1</v>
      </c>
      <c r="E30970">
        <v>0</v>
      </c>
      <c r="F30970" s="1" t="s">
        <v>235</v>
      </c>
      <c r="G30970" s="1" t="s">
        <v>23413</v>
      </c>
      <c r="H30970">
        <v>0</v>
      </c>
      <c r="J30970" s="1" t="s">
        <v>25</v>
      </c>
      <c r="K30970" s="2">
        <v>44651</v>
      </c>
      <c r="L30970" s="2" t="s">
        <v>23048</v>
      </c>
      <c r="N30970" s="1" t="s">
        <v>28</v>
      </c>
      <c r="O30970">
        <v>0</v>
      </c>
      <c r="P30970">
        <v>0</v>
      </c>
      <c r="Q30970">
        <v>0</v>
      </c>
      <c r="R30970">
        <v>1</v>
      </c>
      <c r="U30970" s="1" t="s">
        <v>235</v>
      </c>
      <c r="V30970" s="1" t="s">
        <v>19662</v>
      </c>
      <c r="W30970" s="1" t="s">
        <v>17339</v>
      </c>
      <c r="X30970" s="1" t="s">
        <v>23778</v>
      </c>
      <c r="Y30970">
        <v>728.22</v>
      </c>
    </row>
    <row r="30971" spans="1:25" x14ac:dyDescent="0.3">
      <c r="A30971">
        <v>527003</v>
      </c>
      <c r="B30971">
        <v>100656</v>
      </c>
      <c r="C30971" s="1" t="s">
        <v>12843</v>
      </c>
      <c r="D30971">
        <v>1</v>
      </c>
      <c r="E30971">
        <v>0</v>
      </c>
      <c r="F30971" s="1" t="s">
        <v>235</v>
      </c>
      <c r="G30971" s="1" t="s">
        <v>23413</v>
      </c>
      <c r="H30971">
        <v>0</v>
      </c>
      <c r="J30971" s="1" t="s">
        <v>25</v>
      </c>
      <c r="K30971" s="2">
        <v>44651</v>
      </c>
      <c r="L30971" s="2" t="s">
        <v>23048</v>
      </c>
      <c r="N30971" s="1" t="s">
        <v>28</v>
      </c>
      <c r="O30971">
        <v>0</v>
      </c>
      <c r="P30971">
        <v>0</v>
      </c>
      <c r="Q30971">
        <v>0</v>
      </c>
      <c r="R30971">
        <v>1</v>
      </c>
      <c r="U30971" s="1" t="s">
        <v>235</v>
      </c>
      <c r="V30971" s="1" t="s">
        <v>19662</v>
      </c>
      <c r="W30971" s="1" t="s">
        <v>17496</v>
      </c>
      <c r="X30971" s="1" t="s">
        <v>23779</v>
      </c>
      <c r="Y30971">
        <v>753.62</v>
      </c>
    </row>
    <row r="30972" spans="1:25" x14ac:dyDescent="0.3">
      <c r="A30972">
        <v>527003</v>
      </c>
      <c r="B30972">
        <v>100656</v>
      </c>
      <c r="C30972" s="1" t="s">
        <v>12843</v>
      </c>
      <c r="D30972">
        <v>1</v>
      </c>
      <c r="E30972">
        <v>0</v>
      </c>
      <c r="F30972" s="1" t="s">
        <v>235</v>
      </c>
      <c r="G30972" s="1" t="s">
        <v>23413</v>
      </c>
      <c r="H30972">
        <v>0</v>
      </c>
      <c r="J30972" s="1" t="s">
        <v>25</v>
      </c>
      <c r="K30972" s="2">
        <v>44651</v>
      </c>
      <c r="L30972" s="2" t="s">
        <v>23048</v>
      </c>
      <c r="N30972" s="1" t="s">
        <v>28</v>
      </c>
      <c r="O30972">
        <v>0</v>
      </c>
      <c r="P30972">
        <v>0</v>
      </c>
      <c r="Q30972">
        <v>0</v>
      </c>
      <c r="R30972">
        <v>1</v>
      </c>
      <c r="U30972" s="1" t="s">
        <v>235</v>
      </c>
      <c r="V30972" s="1" t="s">
        <v>19662</v>
      </c>
      <c r="W30972" s="1" t="s">
        <v>17542</v>
      </c>
      <c r="X30972" s="1" t="s">
        <v>23780</v>
      </c>
      <c r="Y30972">
        <v>350.8</v>
      </c>
    </row>
    <row r="30973" spans="1:25" x14ac:dyDescent="0.3">
      <c r="A30973">
        <v>527003</v>
      </c>
      <c r="B30973">
        <v>100656</v>
      </c>
      <c r="C30973" s="1" t="s">
        <v>12843</v>
      </c>
      <c r="D30973">
        <v>1</v>
      </c>
      <c r="E30973">
        <v>0</v>
      </c>
      <c r="F30973" s="1" t="s">
        <v>235</v>
      </c>
      <c r="G30973" s="1" t="s">
        <v>23413</v>
      </c>
      <c r="H30973">
        <v>0</v>
      </c>
      <c r="J30973" s="1" t="s">
        <v>25</v>
      </c>
      <c r="K30973" s="2">
        <v>44651</v>
      </c>
      <c r="L30973" s="2" t="s">
        <v>23048</v>
      </c>
      <c r="N30973" s="1" t="s">
        <v>28</v>
      </c>
      <c r="O30973">
        <v>0</v>
      </c>
      <c r="P30973">
        <v>0</v>
      </c>
      <c r="Q30973">
        <v>0</v>
      </c>
      <c r="R30973">
        <v>1</v>
      </c>
      <c r="U30973" s="1" t="s">
        <v>235</v>
      </c>
      <c r="V30973" s="1" t="s">
        <v>23781</v>
      </c>
      <c r="W30973" s="1" t="s">
        <v>17651</v>
      </c>
      <c r="X30973" s="1" t="s">
        <v>23782</v>
      </c>
      <c r="Y30973">
        <v>660.36</v>
      </c>
    </row>
    <row r="30974" spans="1:25" x14ac:dyDescent="0.3">
      <c r="A30974">
        <v>527003</v>
      </c>
      <c r="B30974">
        <v>100656</v>
      </c>
      <c r="C30974" s="1" t="s">
        <v>12843</v>
      </c>
      <c r="D30974">
        <v>1</v>
      </c>
      <c r="E30974">
        <v>0</v>
      </c>
      <c r="F30974" s="1" t="s">
        <v>235</v>
      </c>
      <c r="G30974" s="1" t="s">
        <v>23413</v>
      </c>
      <c r="H30974">
        <v>0</v>
      </c>
      <c r="J30974" s="1" t="s">
        <v>25</v>
      </c>
      <c r="K30974" s="2">
        <v>44651</v>
      </c>
      <c r="L30974" s="2" t="s">
        <v>23048</v>
      </c>
      <c r="N30974" s="1" t="s">
        <v>28</v>
      </c>
      <c r="O30974">
        <v>0</v>
      </c>
      <c r="P30974">
        <v>0</v>
      </c>
      <c r="Q30974">
        <v>0</v>
      </c>
      <c r="R30974">
        <v>1</v>
      </c>
      <c r="U30974" s="1" t="s">
        <v>235</v>
      </c>
      <c r="V30974" s="1" t="s">
        <v>20026</v>
      </c>
      <c r="W30974" s="1" t="s">
        <v>17591</v>
      </c>
      <c r="X30974" s="1" t="s">
        <v>23783</v>
      </c>
      <c r="Y30974">
        <v>758.28</v>
      </c>
    </row>
    <row r="30975" spans="1:25" x14ac:dyDescent="0.3">
      <c r="A30975">
        <v>527003</v>
      </c>
      <c r="B30975">
        <v>100656</v>
      </c>
      <c r="C30975" s="1" t="s">
        <v>12843</v>
      </c>
      <c r="D30975">
        <v>1</v>
      </c>
      <c r="E30975">
        <v>0</v>
      </c>
      <c r="F30975" s="1" t="s">
        <v>235</v>
      </c>
      <c r="G30975" s="1" t="s">
        <v>23413</v>
      </c>
      <c r="H30975">
        <v>0</v>
      </c>
      <c r="J30975" s="1" t="s">
        <v>25</v>
      </c>
      <c r="K30975" s="2">
        <v>44651</v>
      </c>
      <c r="L30975" s="2" t="s">
        <v>23048</v>
      </c>
      <c r="N30975" s="1" t="s">
        <v>28</v>
      </c>
      <c r="O30975">
        <v>0</v>
      </c>
      <c r="P30975">
        <v>0</v>
      </c>
      <c r="Q30975">
        <v>0</v>
      </c>
      <c r="R30975">
        <v>1</v>
      </c>
      <c r="U30975" s="1" t="s">
        <v>235</v>
      </c>
      <c r="V30975" s="1" t="s">
        <v>20026</v>
      </c>
      <c r="W30975" s="1" t="s">
        <v>17595</v>
      </c>
      <c r="X30975" s="1" t="s">
        <v>23784</v>
      </c>
      <c r="Y30975">
        <v>743</v>
      </c>
    </row>
    <row r="30976" spans="1:25" x14ac:dyDescent="0.3">
      <c r="A30976">
        <v>527003</v>
      </c>
      <c r="B30976">
        <v>100656</v>
      </c>
      <c r="C30976" s="1" t="s">
        <v>12843</v>
      </c>
      <c r="D30976">
        <v>1</v>
      </c>
      <c r="E30976">
        <v>0</v>
      </c>
      <c r="F30976" s="1" t="s">
        <v>235</v>
      </c>
      <c r="G30976" s="1" t="s">
        <v>23413</v>
      </c>
      <c r="H30976">
        <v>0</v>
      </c>
      <c r="J30976" s="1" t="s">
        <v>25</v>
      </c>
      <c r="K30976" s="2">
        <v>44651</v>
      </c>
      <c r="L30976" s="2" t="s">
        <v>23048</v>
      </c>
      <c r="N30976" s="1" t="s">
        <v>28</v>
      </c>
      <c r="O30976">
        <v>0</v>
      </c>
      <c r="P30976">
        <v>0</v>
      </c>
      <c r="Q30976">
        <v>0</v>
      </c>
      <c r="R30976">
        <v>1</v>
      </c>
      <c r="U30976" s="1" t="s">
        <v>235</v>
      </c>
      <c r="V30976" s="1" t="s">
        <v>20026</v>
      </c>
      <c r="W30976" s="1" t="s">
        <v>17616</v>
      </c>
      <c r="X30976" s="1" t="s">
        <v>23785</v>
      </c>
      <c r="Y30976">
        <v>866.23</v>
      </c>
    </row>
    <row r="30977" spans="1:25" x14ac:dyDescent="0.3">
      <c r="A30977">
        <v>527003</v>
      </c>
      <c r="B30977">
        <v>100656</v>
      </c>
      <c r="C30977" s="1" t="s">
        <v>12843</v>
      </c>
      <c r="D30977">
        <v>1</v>
      </c>
      <c r="E30977">
        <v>0</v>
      </c>
      <c r="F30977" s="1" t="s">
        <v>235</v>
      </c>
      <c r="G30977" s="1" t="s">
        <v>23413</v>
      </c>
      <c r="H30977">
        <v>0</v>
      </c>
      <c r="J30977" s="1" t="s">
        <v>25</v>
      </c>
      <c r="K30977" s="2">
        <v>44651</v>
      </c>
      <c r="L30977" s="2" t="s">
        <v>23048</v>
      </c>
      <c r="N30977" s="1" t="s">
        <v>28</v>
      </c>
      <c r="O30977">
        <v>0</v>
      </c>
      <c r="P30977">
        <v>0</v>
      </c>
      <c r="Q30977">
        <v>0</v>
      </c>
      <c r="R30977">
        <v>1</v>
      </c>
      <c r="U30977" s="1" t="s">
        <v>235</v>
      </c>
      <c r="V30977" s="1" t="s">
        <v>20026</v>
      </c>
      <c r="W30977" s="1" t="s">
        <v>17569</v>
      </c>
      <c r="X30977" s="1" t="s">
        <v>23451</v>
      </c>
      <c r="Y30977">
        <v>474.08</v>
      </c>
    </row>
    <row r="30978" spans="1:25" x14ac:dyDescent="0.3">
      <c r="A30978">
        <v>527003</v>
      </c>
      <c r="B30978">
        <v>100656</v>
      </c>
      <c r="C30978" s="1" t="s">
        <v>12843</v>
      </c>
      <c r="D30978">
        <v>1</v>
      </c>
      <c r="E30978">
        <v>0</v>
      </c>
      <c r="F30978" s="1" t="s">
        <v>235</v>
      </c>
      <c r="G30978" s="1" t="s">
        <v>23413</v>
      </c>
      <c r="H30978">
        <v>0</v>
      </c>
      <c r="J30978" s="1" t="s">
        <v>25</v>
      </c>
      <c r="K30978" s="2">
        <v>44651</v>
      </c>
      <c r="L30978" s="2" t="s">
        <v>23048</v>
      </c>
      <c r="N30978" s="1" t="s">
        <v>28</v>
      </c>
      <c r="O30978">
        <v>0</v>
      </c>
      <c r="P30978">
        <v>0</v>
      </c>
      <c r="Q30978">
        <v>0</v>
      </c>
      <c r="R30978">
        <v>1</v>
      </c>
      <c r="U30978" s="1" t="s">
        <v>235</v>
      </c>
      <c r="V30978" s="1" t="s">
        <v>20026</v>
      </c>
      <c r="W30978" s="1" t="s">
        <v>17571</v>
      </c>
      <c r="X30978" s="1" t="s">
        <v>23453</v>
      </c>
      <c r="Y30978">
        <v>529.20000000000005</v>
      </c>
    </row>
    <row r="30979" spans="1:25" x14ac:dyDescent="0.3">
      <c r="A30979">
        <v>527003</v>
      </c>
      <c r="B30979">
        <v>100656</v>
      </c>
      <c r="C30979" s="1" t="s">
        <v>12843</v>
      </c>
      <c r="D30979">
        <v>1</v>
      </c>
      <c r="E30979">
        <v>0</v>
      </c>
      <c r="F30979" s="1" t="s">
        <v>235</v>
      </c>
      <c r="G30979" s="1" t="s">
        <v>23413</v>
      </c>
      <c r="H30979">
        <v>0</v>
      </c>
      <c r="J30979" s="1" t="s">
        <v>25</v>
      </c>
      <c r="K30979" s="2">
        <v>44651</v>
      </c>
      <c r="L30979" s="2" t="s">
        <v>23048</v>
      </c>
      <c r="N30979" s="1" t="s">
        <v>28</v>
      </c>
      <c r="O30979">
        <v>0</v>
      </c>
      <c r="P30979">
        <v>0</v>
      </c>
      <c r="Q30979">
        <v>0</v>
      </c>
      <c r="R30979">
        <v>1</v>
      </c>
      <c r="U30979" s="1" t="s">
        <v>235</v>
      </c>
      <c r="V30979" s="1" t="s">
        <v>20026</v>
      </c>
      <c r="W30979" s="1" t="s">
        <v>17567</v>
      </c>
      <c r="X30979" s="1" t="s">
        <v>23454</v>
      </c>
      <c r="Y30979">
        <v>584.33000000000004</v>
      </c>
    </row>
    <row r="30980" spans="1:25" x14ac:dyDescent="0.3">
      <c r="A30980">
        <v>527003</v>
      </c>
      <c r="B30980">
        <v>100656</v>
      </c>
      <c r="C30980" s="1" t="s">
        <v>12843</v>
      </c>
      <c r="D30980">
        <v>1</v>
      </c>
      <c r="E30980">
        <v>0</v>
      </c>
      <c r="F30980" s="1" t="s">
        <v>235</v>
      </c>
      <c r="G30980" s="1" t="s">
        <v>23413</v>
      </c>
      <c r="H30980">
        <v>0</v>
      </c>
      <c r="J30980" s="1" t="s">
        <v>25</v>
      </c>
      <c r="K30980" s="2">
        <v>44651</v>
      </c>
      <c r="L30980" s="2" t="s">
        <v>23048</v>
      </c>
      <c r="N30980" s="1" t="s">
        <v>28</v>
      </c>
      <c r="O30980">
        <v>0</v>
      </c>
      <c r="P30980">
        <v>0</v>
      </c>
      <c r="Q30980">
        <v>0</v>
      </c>
      <c r="R30980">
        <v>1</v>
      </c>
      <c r="U30980" s="1" t="s">
        <v>235</v>
      </c>
      <c r="V30980" s="1" t="s">
        <v>20026</v>
      </c>
      <c r="W30980" s="1" t="s">
        <v>17396</v>
      </c>
      <c r="X30980" s="1" t="s">
        <v>23453</v>
      </c>
      <c r="Y30980">
        <v>529.20000000000005</v>
      </c>
    </row>
    <row r="30981" spans="1:25" x14ac:dyDescent="0.3">
      <c r="A30981">
        <v>527003</v>
      </c>
      <c r="B30981">
        <v>100656</v>
      </c>
      <c r="C30981" s="1" t="s">
        <v>12843</v>
      </c>
      <c r="D30981">
        <v>1</v>
      </c>
      <c r="E30981">
        <v>0</v>
      </c>
      <c r="F30981" s="1" t="s">
        <v>235</v>
      </c>
      <c r="G30981" s="1" t="s">
        <v>23413</v>
      </c>
      <c r="H30981">
        <v>0</v>
      </c>
      <c r="J30981" s="1" t="s">
        <v>25</v>
      </c>
      <c r="K30981" s="2">
        <v>44651</v>
      </c>
      <c r="L30981" s="2" t="s">
        <v>23048</v>
      </c>
      <c r="N30981" s="1" t="s">
        <v>28</v>
      </c>
      <c r="O30981">
        <v>0</v>
      </c>
      <c r="P30981">
        <v>0</v>
      </c>
      <c r="Q30981">
        <v>0</v>
      </c>
      <c r="R30981">
        <v>1</v>
      </c>
      <c r="U30981" s="1" t="s">
        <v>235</v>
      </c>
      <c r="V30981" s="1" t="s">
        <v>20026</v>
      </c>
      <c r="W30981" s="1" t="s">
        <v>17252</v>
      </c>
      <c r="X30981" s="1" t="s">
        <v>23454</v>
      </c>
      <c r="Y30981">
        <v>584.33000000000004</v>
      </c>
    </row>
    <row r="30982" spans="1:25" x14ac:dyDescent="0.3">
      <c r="A30982">
        <v>527003</v>
      </c>
      <c r="B30982">
        <v>100656</v>
      </c>
      <c r="C30982" s="1" t="s">
        <v>12843</v>
      </c>
      <c r="D30982">
        <v>1</v>
      </c>
      <c r="E30982">
        <v>0</v>
      </c>
      <c r="F30982" s="1" t="s">
        <v>235</v>
      </c>
      <c r="G30982" s="1" t="s">
        <v>23413</v>
      </c>
      <c r="H30982">
        <v>0</v>
      </c>
      <c r="J30982" s="1" t="s">
        <v>25</v>
      </c>
      <c r="K30982" s="2">
        <v>44651</v>
      </c>
      <c r="L30982" s="2" t="s">
        <v>23048</v>
      </c>
      <c r="N30982" s="1" t="s">
        <v>28</v>
      </c>
      <c r="O30982">
        <v>0</v>
      </c>
      <c r="P30982">
        <v>0</v>
      </c>
      <c r="Q30982">
        <v>0</v>
      </c>
      <c r="R30982">
        <v>1</v>
      </c>
      <c r="U30982" s="1" t="s">
        <v>235</v>
      </c>
      <c r="V30982" s="1" t="s">
        <v>20026</v>
      </c>
      <c r="W30982" s="1" t="s">
        <v>17394</v>
      </c>
      <c r="X30982" s="1" t="s">
        <v>17046</v>
      </c>
      <c r="Y30982">
        <v>661.5</v>
      </c>
    </row>
    <row r="30983" spans="1:25" x14ac:dyDescent="0.3">
      <c r="A30983">
        <v>527003</v>
      </c>
      <c r="B30983">
        <v>100656</v>
      </c>
      <c r="C30983" s="1" t="s">
        <v>12843</v>
      </c>
      <c r="D30983">
        <v>1</v>
      </c>
      <c r="E30983">
        <v>0</v>
      </c>
      <c r="F30983" s="1" t="s">
        <v>235</v>
      </c>
      <c r="G30983" s="1" t="s">
        <v>23413</v>
      </c>
      <c r="H30983">
        <v>0</v>
      </c>
      <c r="J30983" s="1" t="s">
        <v>25</v>
      </c>
      <c r="K30983" s="2">
        <v>44651</v>
      </c>
      <c r="L30983" s="2" t="s">
        <v>23048</v>
      </c>
      <c r="N30983" s="1" t="s">
        <v>28</v>
      </c>
      <c r="O30983">
        <v>0</v>
      </c>
      <c r="P30983">
        <v>0</v>
      </c>
      <c r="Q30983">
        <v>0</v>
      </c>
      <c r="R30983">
        <v>1</v>
      </c>
      <c r="U30983" s="1" t="s">
        <v>235</v>
      </c>
      <c r="V30983" s="1" t="s">
        <v>16257</v>
      </c>
      <c r="W30983" s="1" t="s">
        <v>7008</v>
      </c>
      <c r="X30983" s="1" t="s">
        <v>23786</v>
      </c>
      <c r="Y30983">
        <v>271.81</v>
      </c>
    </row>
    <row r="30984" spans="1:25" x14ac:dyDescent="0.3">
      <c r="A30984">
        <v>527003</v>
      </c>
      <c r="B30984">
        <v>100656</v>
      </c>
      <c r="C30984" s="1" t="s">
        <v>12843</v>
      </c>
      <c r="D30984">
        <v>1</v>
      </c>
      <c r="E30984">
        <v>0</v>
      </c>
      <c r="F30984" s="1" t="s">
        <v>235</v>
      </c>
      <c r="G30984" s="1" t="s">
        <v>23413</v>
      </c>
      <c r="H30984">
        <v>0</v>
      </c>
      <c r="J30984" s="1" t="s">
        <v>25</v>
      </c>
      <c r="K30984" s="2">
        <v>44651</v>
      </c>
      <c r="L30984" s="2" t="s">
        <v>23048</v>
      </c>
      <c r="N30984" s="1" t="s">
        <v>28</v>
      </c>
      <c r="O30984">
        <v>0</v>
      </c>
      <c r="P30984">
        <v>0</v>
      </c>
      <c r="Q30984">
        <v>0</v>
      </c>
      <c r="R30984">
        <v>1</v>
      </c>
      <c r="U30984" s="1" t="s">
        <v>235</v>
      </c>
      <c r="V30984" s="1" t="s">
        <v>19662</v>
      </c>
      <c r="W30984" s="1" t="s">
        <v>17493</v>
      </c>
      <c r="X30984" s="1" t="s">
        <v>23787</v>
      </c>
      <c r="Y30984">
        <v>986.9</v>
      </c>
    </row>
    <row r="30985" spans="1:25" x14ac:dyDescent="0.3">
      <c r="A30985">
        <v>527003</v>
      </c>
      <c r="B30985">
        <v>100656</v>
      </c>
      <c r="C30985" s="1" t="s">
        <v>12843</v>
      </c>
      <c r="D30985">
        <v>1</v>
      </c>
      <c r="E30985">
        <v>0</v>
      </c>
      <c r="F30985" s="1" t="s">
        <v>235</v>
      </c>
      <c r="G30985" s="1" t="s">
        <v>23413</v>
      </c>
      <c r="H30985">
        <v>0</v>
      </c>
      <c r="J30985" s="1" t="s">
        <v>25</v>
      </c>
      <c r="K30985" s="2">
        <v>44651</v>
      </c>
      <c r="L30985" s="2" t="s">
        <v>23048</v>
      </c>
      <c r="N30985" s="1" t="s">
        <v>28</v>
      </c>
      <c r="O30985">
        <v>0</v>
      </c>
      <c r="P30985">
        <v>0</v>
      </c>
      <c r="Q30985">
        <v>0</v>
      </c>
      <c r="R30985">
        <v>1</v>
      </c>
      <c r="U30985" s="1" t="s">
        <v>235</v>
      </c>
      <c r="V30985" s="1" t="s">
        <v>19662</v>
      </c>
      <c r="W30985" s="1" t="s">
        <v>17496</v>
      </c>
      <c r="X30985" s="1" t="s">
        <v>23534</v>
      </c>
      <c r="Y30985">
        <v>900.53</v>
      </c>
    </row>
    <row r="30986" spans="1:25" x14ac:dyDescent="0.3">
      <c r="A30986">
        <v>527003</v>
      </c>
      <c r="B30986">
        <v>100656</v>
      </c>
      <c r="C30986" s="1" t="s">
        <v>12843</v>
      </c>
      <c r="D30986">
        <v>1</v>
      </c>
      <c r="E30986">
        <v>0</v>
      </c>
      <c r="F30986" s="1" t="s">
        <v>235</v>
      </c>
      <c r="G30986" s="1" t="s">
        <v>23413</v>
      </c>
      <c r="H30986">
        <v>0</v>
      </c>
      <c r="J30986" s="1" t="s">
        <v>25</v>
      </c>
      <c r="K30986" s="2">
        <v>44651</v>
      </c>
      <c r="L30986" s="2" t="s">
        <v>23048</v>
      </c>
      <c r="N30986" s="1" t="s">
        <v>28</v>
      </c>
      <c r="O30986">
        <v>0</v>
      </c>
      <c r="P30986">
        <v>0</v>
      </c>
      <c r="Q30986">
        <v>0</v>
      </c>
      <c r="R30986">
        <v>1</v>
      </c>
      <c r="U30986" s="1" t="s">
        <v>235</v>
      </c>
      <c r="V30986" s="1" t="s">
        <v>19662</v>
      </c>
      <c r="W30986" s="1" t="s">
        <v>17542</v>
      </c>
      <c r="X30986" s="1" t="s">
        <v>23770</v>
      </c>
      <c r="Y30986">
        <v>453.44</v>
      </c>
    </row>
    <row r="30987" spans="1:25" x14ac:dyDescent="0.3">
      <c r="A30987">
        <v>527003</v>
      </c>
      <c r="B30987">
        <v>100656</v>
      </c>
      <c r="C30987" s="1" t="s">
        <v>12843</v>
      </c>
      <c r="D30987">
        <v>1</v>
      </c>
      <c r="E30987">
        <v>0</v>
      </c>
      <c r="F30987" s="1" t="s">
        <v>235</v>
      </c>
      <c r="G30987" s="1" t="s">
        <v>23413</v>
      </c>
      <c r="H30987">
        <v>0</v>
      </c>
      <c r="J30987" s="1" t="s">
        <v>25</v>
      </c>
      <c r="K30987" s="2">
        <v>44651</v>
      </c>
      <c r="L30987" s="2" t="s">
        <v>23048</v>
      </c>
      <c r="N30987" s="1" t="s">
        <v>28</v>
      </c>
      <c r="O30987">
        <v>0</v>
      </c>
      <c r="P30987">
        <v>0</v>
      </c>
      <c r="Q30987">
        <v>0</v>
      </c>
      <c r="R30987">
        <v>1</v>
      </c>
      <c r="U30987" s="1" t="s">
        <v>235</v>
      </c>
      <c r="V30987" s="1" t="s">
        <v>19662</v>
      </c>
      <c r="W30987" s="1" t="s">
        <v>17425</v>
      </c>
      <c r="X30987" s="1" t="s">
        <v>23502</v>
      </c>
      <c r="Y30987">
        <v>367.07</v>
      </c>
    </row>
    <row r="30988" spans="1:25" x14ac:dyDescent="0.3">
      <c r="A30988">
        <v>527003</v>
      </c>
      <c r="B30988">
        <v>100656</v>
      </c>
      <c r="C30988" s="1" t="s">
        <v>12843</v>
      </c>
      <c r="D30988">
        <v>1</v>
      </c>
      <c r="E30988">
        <v>0</v>
      </c>
      <c r="F30988" s="1" t="s">
        <v>235</v>
      </c>
      <c r="G30988" s="1" t="s">
        <v>23413</v>
      </c>
      <c r="H30988">
        <v>0</v>
      </c>
      <c r="J30988" s="1" t="s">
        <v>25</v>
      </c>
      <c r="K30988" s="2">
        <v>44651</v>
      </c>
      <c r="L30988" s="2" t="s">
        <v>23048</v>
      </c>
      <c r="N30988" s="1" t="s">
        <v>28</v>
      </c>
      <c r="O30988">
        <v>0</v>
      </c>
      <c r="P30988">
        <v>0</v>
      </c>
      <c r="Q30988">
        <v>0</v>
      </c>
      <c r="R30988">
        <v>1</v>
      </c>
      <c r="U30988" s="1" t="s">
        <v>235</v>
      </c>
      <c r="V30988" s="1" t="s">
        <v>19662</v>
      </c>
      <c r="W30988" s="1" t="s">
        <v>17603</v>
      </c>
      <c r="X30988" s="1" t="s">
        <v>23771</v>
      </c>
      <c r="Y30988">
        <v>586.80999999999995</v>
      </c>
    </row>
    <row r="30989" spans="1:25" x14ac:dyDescent="0.3">
      <c r="A30989">
        <v>527003</v>
      </c>
      <c r="B30989">
        <v>100656</v>
      </c>
      <c r="C30989" s="1" t="s">
        <v>12843</v>
      </c>
      <c r="D30989">
        <v>1</v>
      </c>
      <c r="E30989">
        <v>0</v>
      </c>
      <c r="F30989" s="1" t="s">
        <v>235</v>
      </c>
      <c r="G30989" s="1" t="s">
        <v>23413</v>
      </c>
      <c r="H30989">
        <v>0</v>
      </c>
      <c r="J30989" s="1" t="s">
        <v>25</v>
      </c>
      <c r="K30989" s="2">
        <v>44651</v>
      </c>
      <c r="L30989" s="2" t="s">
        <v>23048</v>
      </c>
      <c r="N30989" s="1" t="s">
        <v>28</v>
      </c>
      <c r="O30989">
        <v>0</v>
      </c>
      <c r="P30989">
        <v>0</v>
      </c>
      <c r="Q30989">
        <v>0</v>
      </c>
      <c r="R30989">
        <v>1</v>
      </c>
      <c r="U30989" s="1" t="s">
        <v>235</v>
      </c>
      <c r="V30989" s="1" t="s">
        <v>19662</v>
      </c>
      <c r="W30989" s="1" t="s">
        <v>23788</v>
      </c>
      <c r="X30989" s="1" t="s">
        <v>23651</v>
      </c>
      <c r="Y30989">
        <v>500.44</v>
      </c>
    </row>
    <row r="30990" spans="1:25" x14ac:dyDescent="0.3">
      <c r="A30990">
        <v>527003</v>
      </c>
      <c r="B30990">
        <v>100656</v>
      </c>
      <c r="C30990" s="1" t="s">
        <v>12843</v>
      </c>
      <c r="D30990">
        <v>1</v>
      </c>
      <c r="E30990">
        <v>0</v>
      </c>
      <c r="F30990" s="1" t="s">
        <v>235</v>
      </c>
      <c r="G30990" s="1" t="s">
        <v>23413</v>
      </c>
      <c r="H30990">
        <v>0</v>
      </c>
      <c r="J30990" s="1" t="s">
        <v>25</v>
      </c>
      <c r="K30990" s="2">
        <v>44651</v>
      </c>
      <c r="L30990" s="2" t="s">
        <v>23048</v>
      </c>
      <c r="N30990" s="1" t="s">
        <v>28</v>
      </c>
      <c r="O30990">
        <v>0</v>
      </c>
      <c r="P30990">
        <v>0</v>
      </c>
      <c r="Q30990">
        <v>0</v>
      </c>
      <c r="R30990">
        <v>1</v>
      </c>
      <c r="U30990" s="1" t="s">
        <v>235</v>
      </c>
      <c r="V30990" s="1" t="s">
        <v>19662</v>
      </c>
      <c r="W30990" s="1" t="s">
        <v>17632</v>
      </c>
      <c r="X30990" s="1" t="s">
        <v>23772</v>
      </c>
      <c r="Y30990">
        <v>720.17</v>
      </c>
    </row>
    <row r="30991" spans="1:25" x14ac:dyDescent="0.3">
      <c r="A30991">
        <v>527003</v>
      </c>
      <c r="B30991">
        <v>100656</v>
      </c>
      <c r="C30991" s="1" t="s">
        <v>12843</v>
      </c>
      <c r="D30991">
        <v>1</v>
      </c>
      <c r="E30991">
        <v>0</v>
      </c>
      <c r="F30991" s="1" t="s">
        <v>235</v>
      </c>
      <c r="G30991" s="1" t="s">
        <v>23413</v>
      </c>
      <c r="H30991">
        <v>0</v>
      </c>
      <c r="J30991" s="1" t="s">
        <v>25</v>
      </c>
      <c r="K30991" s="2">
        <v>44651</v>
      </c>
      <c r="L30991" s="2" t="s">
        <v>23048</v>
      </c>
      <c r="N30991" s="1" t="s">
        <v>28</v>
      </c>
      <c r="O30991">
        <v>0</v>
      </c>
      <c r="P30991">
        <v>0</v>
      </c>
      <c r="Q30991">
        <v>0</v>
      </c>
      <c r="R30991">
        <v>1</v>
      </c>
      <c r="U30991" s="1" t="s">
        <v>235</v>
      </c>
      <c r="V30991" s="1" t="s">
        <v>19662</v>
      </c>
      <c r="W30991" s="1" t="s">
        <v>17636</v>
      </c>
      <c r="X30991" s="1" t="s">
        <v>23498</v>
      </c>
      <c r="Y30991">
        <v>633.79999999999995</v>
      </c>
    </row>
    <row r="30992" spans="1:25" x14ac:dyDescent="0.3">
      <c r="A30992">
        <v>527003</v>
      </c>
      <c r="B30992">
        <v>100656</v>
      </c>
      <c r="C30992" s="1" t="s">
        <v>12843</v>
      </c>
      <c r="D30992">
        <v>1</v>
      </c>
      <c r="E30992">
        <v>0</v>
      </c>
      <c r="F30992" s="1" t="s">
        <v>235</v>
      </c>
      <c r="G30992" s="1" t="s">
        <v>23413</v>
      </c>
      <c r="H30992">
        <v>0</v>
      </c>
      <c r="J30992" s="1" t="s">
        <v>25</v>
      </c>
      <c r="K30992" s="2">
        <v>44651</v>
      </c>
      <c r="L30992" s="2" t="s">
        <v>23048</v>
      </c>
      <c r="N30992" s="1" t="s">
        <v>28</v>
      </c>
      <c r="O30992">
        <v>0</v>
      </c>
      <c r="P30992">
        <v>0</v>
      </c>
      <c r="Q30992">
        <v>0</v>
      </c>
      <c r="R30992">
        <v>1</v>
      </c>
      <c r="U30992" s="1" t="s">
        <v>235</v>
      </c>
      <c r="V30992" s="1" t="s">
        <v>19662</v>
      </c>
      <c r="W30992" s="1" t="s">
        <v>17568</v>
      </c>
      <c r="X30992" s="1" t="s">
        <v>22261</v>
      </c>
      <c r="Y30992">
        <v>441</v>
      </c>
    </row>
    <row r="30993" spans="1:25" x14ac:dyDescent="0.3">
      <c r="A30993">
        <v>527003</v>
      </c>
      <c r="B30993">
        <v>100656</v>
      </c>
      <c r="C30993" s="1" t="s">
        <v>12843</v>
      </c>
      <c r="D30993">
        <v>1</v>
      </c>
      <c r="E30993">
        <v>0</v>
      </c>
      <c r="F30993" s="1" t="s">
        <v>235</v>
      </c>
      <c r="G30993" s="1" t="s">
        <v>23413</v>
      </c>
      <c r="H30993">
        <v>0</v>
      </c>
      <c r="J30993" s="1" t="s">
        <v>25</v>
      </c>
      <c r="K30993" s="2">
        <v>44651</v>
      </c>
      <c r="L30993" s="2" t="s">
        <v>23048</v>
      </c>
      <c r="N30993" s="1" t="s">
        <v>28</v>
      </c>
      <c r="O30993">
        <v>0</v>
      </c>
      <c r="P30993">
        <v>0</v>
      </c>
      <c r="Q30993">
        <v>0</v>
      </c>
      <c r="R30993">
        <v>1</v>
      </c>
      <c r="U30993" s="1" t="s">
        <v>235</v>
      </c>
      <c r="V30993" s="1" t="s">
        <v>19662</v>
      </c>
      <c r="W30993" s="1" t="s">
        <v>17570</v>
      </c>
      <c r="X30993" s="1" t="s">
        <v>17045</v>
      </c>
      <c r="Y30993">
        <v>496.13</v>
      </c>
    </row>
    <row r="30994" spans="1:25" x14ac:dyDescent="0.3">
      <c r="A30994">
        <v>527003</v>
      </c>
      <c r="B30994">
        <v>100656</v>
      </c>
      <c r="C30994" s="1" t="s">
        <v>12843</v>
      </c>
      <c r="D30994">
        <v>1</v>
      </c>
      <c r="E30994">
        <v>0</v>
      </c>
      <c r="F30994" s="1" t="s">
        <v>235</v>
      </c>
      <c r="G30994" s="1" t="s">
        <v>23413</v>
      </c>
      <c r="H30994">
        <v>0</v>
      </c>
      <c r="J30994" s="1" t="s">
        <v>25</v>
      </c>
      <c r="K30994" s="2">
        <v>44651</v>
      </c>
      <c r="L30994" s="2" t="s">
        <v>23048</v>
      </c>
      <c r="N30994" s="1" t="s">
        <v>28</v>
      </c>
      <c r="O30994">
        <v>0</v>
      </c>
      <c r="P30994">
        <v>0</v>
      </c>
      <c r="Q30994">
        <v>0</v>
      </c>
      <c r="R30994">
        <v>1</v>
      </c>
      <c r="U30994" s="1" t="s">
        <v>235</v>
      </c>
      <c r="V30994" s="1" t="s">
        <v>19662</v>
      </c>
      <c r="W30994" s="1" t="s">
        <v>17566</v>
      </c>
      <c r="X30994" s="1" t="s">
        <v>22247</v>
      </c>
      <c r="Y30994">
        <v>551.25</v>
      </c>
    </row>
    <row r="30995" spans="1:25" x14ac:dyDescent="0.3">
      <c r="A30995">
        <v>527003</v>
      </c>
      <c r="B30995">
        <v>100656</v>
      </c>
      <c r="C30995" s="1" t="s">
        <v>12843</v>
      </c>
      <c r="D30995">
        <v>1</v>
      </c>
      <c r="E30995">
        <v>0</v>
      </c>
      <c r="F30995" s="1" t="s">
        <v>235</v>
      </c>
      <c r="G30995" s="1" t="s">
        <v>23413</v>
      </c>
      <c r="H30995">
        <v>0</v>
      </c>
      <c r="J30995" s="1" t="s">
        <v>25</v>
      </c>
      <c r="K30995" s="2">
        <v>44651</v>
      </c>
      <c r="L30995" s="2" t="s">
        <v>23048</v>
      </c>
      <c r="N30995" s="1" t="s">
        <v>28</v>
      </c>
      <c r="O30995">
        <v>0</v>
      </c>
      <c r="P30995">
        <v>0</v>
      </c>
      <c r="Q30995">
        <v>0</v>
      </c>
      <c r="R30995">
        <v>1</v>
      </c>
      <c r="U30995" s="1" t="s">
        <v>235</v>
      </c>
      <c r="V30995" s="1" t="s">
        <v>19662</v>
      </c>
      <c r="W30995" s="1" t="s">
        <v>17395</v>
      </c>
      <c r="X30995" s="1" t="s">
        <v>17045</v>
      </c>
      <c r="Y30995">
        <v>496.13</v>
      </c>
    </row>
    <row r="30996" spans="1:25" x14ac:dyDescent="0.3">
      <c r="A30996">
        <v>527003</v>
      </c>
      <c r="B30996">
        <v>100656</v>
      </c>
      <c r="C30996" s="1" t="s">
        <v>12843</v>
      </c>
      <c r="D30996">
        <v>1</v>
      </c>
      <c r="E30996">
        <v>0</v>
      </c>
      <c r="F30996" s="1" t="s">
        <v>235</v>
      </c>
      <c r="G30996" s="1" t="s">
        <v>23413</v>
      </c>
      <c r="H30996">
        <v>0</v>
      </c>
      <c r="J30996" s="1" t="s">
        <v>25</v>
      </c>
      <c r="K30996" s="2">
        <v>44651</v>
      </c>
      <c r="L30996" s="2" t="s">
        <v>23048</v>
      </c>
      <c r="N30996" s="1" t="s">
        <v>28</v>
      </c>
      <c r="O30996">
        <v>0</v>
      </c>
      <c r="P30996">
        <v>0</v>
      </c>
      <c r="Q30996">
        <v>0</v>
      </c>
      <c r="R30996">
        <v>1</v>
      </c>
      <c r="U30996" s="1" t="s">
        <v>235</v>
      </c>
      <c r="V30996" s="1" t="s">
        <v>19662</v>
      </c>
      <c r="W30996" s="1" t="s">
        <v>17397</v>
      </c>
      <c r="X30996" s="1" t="s">
        <v>22247</v>
      </c>
      <c r="Y30996">
        <v>551.25</v>
      </c>
    </row>
    <row r="30997" spans="1:25" x14ac:dyDescent="0.3">
      <c r="A30997">
        <v>527003</v>
      </c>
      <c r="B30997">
        <v>100656</v>
      </c>
      <c r="C30997" s="1" t="s">
        <v>12843</v>
      </c>
      <c r="D30997">
        <v>1</v>
      </c>
      <c r="E30997">
        <v>0</v>
      </c>
      <c r="F30997" s="1" t="s">
        <v>235</v>
      </c>
      <c r="G30997" s="1" t="s">
        <v>23413</v>
      </c>
      <c r="H30997">
        <v>0</v>
      </c>
      <c r="J30997" s="1" t="s">
        <v>25</v>
      </c>
      <c r="K30997" s="2">
        <v>44651</v>
      </c>
      <c r="L30997" s="2" t="s">
        <v>23048</v>
      </c>
      <c r="N30997" s="1" t="s">
        <v>28</v>
      </c>
      <c r="O30997">
        <v>0</v>
      </c>
      <c r="P30997">
        <v>0</v>
      </c>
      <c r="Q30997">
        <v>0</v>
      </c>
      <c r="R30997">
        <v>1</v>
      </c>
      <c r="U30997" s="1" t="s">
        <v>235</v>
      </c>
      <c r="V30997" s="1" t="s">
        <v>19662</v>
      </c>
      <c r="W30997" s="1" t="s">
        <v>17393</v>
      </c>
      <c r="X30997" s="1" t="s">
        <v>22246</v>
      </c>
      <c r="Y30997">
        <v>628.42999999999995</v>
      </c>
    </row>
    <row r="30998" spans="1:25" x14ac:dyDescent="0.3">
      <c r="A30998">
        <v>527003</v>
      </c>
      <c r="B30998">
        <v>100656</v>
      </c>
      <c r="C30998" s="1" t="s">
        <v>12843</v>
      </c>
      <c r="D30998">
        <v>1</v>
      </c>
      <c r="E30998">
        <v>0</v>
      </c>
      <c r="F30998" s="1" t="s">
        <v>235</v>
      </c>
      <c r="G30998" s="1" t="s">
        <v>23413</v>
      </c>
      <c r="H30998">
        <v>0</v>
      </c>
      <c r="J30998" s="1" t="s">
        <v>25</v>
      </c>
      <c r="K30998" s="2">
        <v>44651</v>
      </c>
      <c r="L30998" s="2" t="s">
        <v>23048</v>
      </c>
      <c r="N30998" s="1" t="s">
        <v>28</v>
      </c>
      <c r="O30998">
        <v>0</v>
      </c>
      <c r="P30998">
        <v>0</v>
      </c>
      <c r="Q30998">
        <v>0</v>
      </c>
      <c r="R30998">
        <v>1</v>
      </c>
      <c r="U30998" s="1" t="s">
        <v>235</v>
      </c>
      <c r="V30998" s="1" t="s">
        <v>19721</v>
      </c>
      <c r="W30998" s="1" t="s">
        <v>17573</v>
      </c>
      <c r="X30998" s="1" t="s">
        <v>23773</v>
      </c>
      <c r="Y30998">
        <v>519.49</v>
      </c>
    </row>
    <row r="30999" spans="1:25" x14ac:dyDescent="0.3">
      <c r="A30999">
        <v>527003</v>
      </c>
      <c r="B30999">
        <v>100656</v>
      </c>
      <c r="C30999" s="1" t="s">
        <v>12843</v>
      </c>
      <c r="D30999">
        <v>1</v>
      </c>
      <c r="E30999">
        <v>0</v>
      </c>
      <c r="F30999" s="1" t="s">
        <v>235</v>
      </c>
      <c r="G30999" s="1" t="s">
        <v>23413</v>
      </c>
      <c r="H30999">
        <v>0</v>
      </c>
      <c r="J30999" s="1" t="s">
        <v>25</v>
      </c>
      <c r="K30999" s="2">
        <v>44651</v>
      </c>
      <c r="L30999" s="2" t="s">
        <v>23048</v>
      </c>
      <c r="N30999" s="1" t="s">
        <v>28</v>
      </c>
      <c r="O30999">
        <v>0</v>
      </c>
      <c r="P30999">
        <v>0</v>
      </c>
      <c r="Q30999">
        <v>0</v>
      </c>
      <c r="R30999">
        <v>1</v>
      </c>
      <c r="U30999" s="1" t="s">
        <v>235</v>
      </c>
      <c r="V30999" s="1" t="s">
        <v>19721</v>
      </c>
      <c r="W30999" s="1" t="s">
        <v>17577</v>
      </c>
      <c r="X30999" s="1" t="s">
        <v>23550</v>
      </c>
      <c r="Y30999">
        <v>433.12</v>
      </c>
    </row>
    <row r="31000" spans="1:25" x14ac:dyDescent="0.3">
      <c r="A31000">
        <v>527003</v>
      </c>
      <c r="B31000">
        <v>100656</v>
      </c>
      <c r="C31000" s="1" t="s">
        <v>12843</v>
      </c>
      <c r="D31000">
        <v>1</v>
      </c>
      <c r="E31000">
        <v>0</v>
      </c>
      <c r="F31000" s="1" t="s">
        <v>235</v>
      </c>
      <c r="G31000" s="1" t="s">
        <v>23413</v>
      </c>
      <c r="H31000">
        <v>0</v>
      </c>
      <c r="J31000" s="1" t="s">
        <v>25</v>
      </c>
      <c r="K31000" s="2">
        <v>44651</v>
      </c>
      <c r="L31000" s="2" t="s">
        <v>23048</v>
      </c>
      <c r="N31000" s="1" t="s">
        <v>28</v>
      </c>
      <c r="O31000">
        <v>0</v>
      </c>
      <c r="P31000">
        <v>0</v>
      </c>
      <c r="Q31000">
        <v>0</v>
      </c>
      <c r="R31000">
        <v>1</v>
      </c>
      <c r="U31000" s="1" t="s">
        <v>235</v>
      </c>
      <c r="V31000" s="1" t="s">
        <v>19721</v>
      </c>
      <c r="W31000" s="1" t="s">
        <v>17582</v>
      </c>
      <c r="X31000" s="1" t="s">
        <v>23774</v>
      </c>
      <c r="Y31000">
        <v>651.58000000000004</v>
      </c>
    </row>
    <row r="31001" spans="1:25" x14ac:dyDescent="0.3">
      <c r="A31001">
        <v>527003</v>
      </c>
      <c r="B31001">
        <v>100656</v>
      </c>
      <c r="C31001" s="1" t="s">
        <v>12843</v>
      </c>
      <c r="D31001">
        <v>1</v>
      </c>
      <c r="E31001">
        <v>0</v>
      </c>
      <c r="F31001" s="1" t="s">
        <v>235</v>
      </c>
      <c r="G31001" s="1" t="s">
        <v>23413</v>
      </c>
      <c r="H31001">
        <v>0</v>
      </c>
      <c r="J31001" s="1" t="s">
        <v>25</v>
      </c>
      <c r="K31001" s="2">
        <v>44651</v>
      </c>
      <c r="L31001" s="2" t="s">
        <v>23048</v>
      </c>
      <c r="N31001" s="1" t="s">
        <v>28</v>
      </c>
      <c r="O31001">
        <v>0</v>
      </c>
      <c r="P31001">
        <v>0</v>
      </c>
      <c r="Q31001">
        <v>0</v>
      </c>
      <c r="R31001">
        <v>1</v>
      </c>
      <c r="U31001" s="1" t="s">
        <v>235</v>
      </c>
      <c r="V31001" s="1" t="s">
        <v>19721</v>
      </c>
      <c r="W31001" s="1" t="s">
        <v>17671</v>
      </c>
      <c r="X31001" s="1" t="s">
        <v>23563</v>
      </c>
      <c r="Y31001">
        <v>565.22</v>
      </c>
    </row>
    <row r="31002" spans="1:25" x14ac:dyDescent="0.3">
      <c r="A31002">
        <v>527003</v>
      </c>
      <c r="B31002">
        <v>100656</v>
      </c>
      <c r="C31002" s="1" t="s">
        <v>12843</v>
      </c>
      <c r="D31002">
        <v>1</v>
      </c>
      <c r="E31002">
        <v>0</v>
      </c>
      <c r="F31002" s="1" t="s">
        <v>235</v>
      </c>
      <c r="G31002" s="1" t="s">
        <v>23413</v>
      </c>
      <c r="H31002">
        <v>0</v>
      </c>
      <c r="J31002" s="1" t="s">
        <v>25</v>
      </c>
      <c r="K31002" s="2">
        <v>44651</v>
      </c>
      <c r="L31002" s="2" t="s">
        <v>23048</v>
      </c>
      <c r="N31002" s="1" t="s">
        <v>28</v>
      </c>
      <c r="O31002">
        <v>0</v>
      </c>
      <c r="P31002">
        <v>0</v>
      </c>
      <c r="Q31002">
        <v>0</v>
      </c>
      <c r="R31002">
        <v>1</v>
      </c>
      <c r="U31002" s="1" t="s">
        <v>235</v>
      </c>
      <c r="V31002" s="1" t="s">
        <v>19721</v>
      </c>
      <c r="W31002" s="1" t="s">
        <v>17572</v>
      </c>
      <c r="X31002" s="1" t="s">
        <v>22261</v>
      </c>
      <c r="Y31002">
        <v>441</v>
      </c>
    </row>
    <row r="31003" spans="1:25" x14ac:dyDescent="0.3">
      <c r="A31003">
        <v>527003</v>
      </c>
      <c r="B31003">
        <v>100656</v>
      </c>
      <c r="C31003" s="1" t="s">
        <v>12843</v>
      </c>
      <c r="D31003">
        <v>1</v>
      </c>
      <c r="E31003">
        <v>0</v>
      </c>
      <c r="F31003" s="1" t="s">
        <v>235</v>
      </c>
      <c r="G31003" s="1" t="s">
        <v>23413</v>
      </c>
      <c r="H31003">
        <v>0</v>
      </c>
      <c r="J31003" s="1" t="s">
        <v>25</v>
      </c>
      <c r="K31003" s="2">
        <v>44651</v>
      </c>
      <c r="L31003" s="2" t="s">
        <v>23048</v>
      </c>
      <c r="N31003" s="1" t="s">
        <v>28</v>
      </c>
      <c r="O31003">
        <v>0</v>
      </c>
      <c r="P31003">
        <v>0</v>
      </c>
      <c r="Q31003">
        <v>0</v>
      </c>
      <c r="R31003">
        <v>1</v>
      </c>
      <c r="U31003" s="1" t="s">
        <v>235</v>
      </c>
      <c r="V31003" s="1" t="s">
        <v>19721</v>
      </c>
      <c r="W31003" s="1" t="s">
        <v>17253</v>
      </c>
      <c r="X31003" s="1" t="s">
        <v>22247</v>
      </c>
      <c r="Y31003">
        <v>551.25</v>
      </c>
    </row>
    <row r="31004" spans="1:25" x14ac:dyDescent="0.3">
      <c r="A31004">
        <v>527003</v>
      </c>
      <c r="B31004">
        <v>100656</v>
      </c>
      <c r="C31004" s="1" t="s">
        <v>12843</v>
      </c>
      <c r="D31004">
        <v>1</v>
      </c>
      <c r="E31004">
        <v>0</v>
      </c>
      <c r="F31004" s="1" t="s">
        <v>235</v>
      </c>
      <c r="G31004" s="1" t="s">
        <v>23413</v>
      </c>
      <c r="H31004">
        <v>0</v>
      </c>
      <c r="J31004" s="1" t="s">
        <v>25</v>
      </c>
      <c r="K31004" s="2">
        <v>44651</v>
      </c>
      <c r="L31004" s="2" t="s">
        <v>23048</v>
      </c>
      <c r="N31004" s="1" t="s">
        <v>28</v>
      </c>
      <c r="O31004">
        <v>0</v>
      </c>
      <c r="P31004">
        <v>0</v>
      </c>
      <c r="Q31004">
        <v>0</v>
      </c>
      <c r="R31004">
        <v>1</v>
      </c>
      <c r="U31004" s="1" t="s">
        <v>235</v>
      </c>
      <c r="V31004" s="1" t="s">
        <v>20026</v>
      </c>
      <c r="W31004" s="1" t="s">
        <v>17481</v>
      </c>
      <c r="X31004" s="1" t="s">
        <v>23789</v>
      </c>
      <c r="Y31004">
        <v>580.04999999999995</v>
      </c>
    </row>
    <row r="31005" spans="1:25" x14ac:dyDescent="0.3">
      <c r="A31005">
        <v>527003</v>
      </c>
      <c r="B31005">
        <v>100656</v>
      </c>
      <c r="C31005" s="1" t="s">
        <v>12843</v>
      </c>
      <c r="D31005">
        <v>1</v>
      </c>
      <c r="E31005">
        <v>0</v>
      </c>
      <c r="F31005" s="1" t="s">
        <v>235</v>
      </c>
      <c r="G31005" s="1" t="s">
        <v>23413</v>
      </c>
      <c r="H31005">
        <v>0</v>
      </c>
      <c r="J31005" s="1" t="s">
        <v>25</v>
      </c>
      <c r="K31005" s="2">
        <v>44651</v>
      </c>
      <c r="L31005" s="2" t="s">
        <v>23048</v>
      </c>
      <c r="N31005" s="1" t="s">
        <v>28</v>
      </c>
      <c r="O31005">
        <v>0</v>
      </c>
      <c r="P31005">
        <v>0</v>
      </c>
      <c r="Q31005">
        <v>0</v>
      </c>
      <c r="R31005">
        <v>1</v>
      </c>
      <c r="U31005" s="1" t="s">
        <v>235</v>
      </c>
      <c r="V31005" s="1" t="s">
        <v>20026</v>
      </c>
      <c r="W31005" s="1" t="s">
        <v>17403</v>
      </c>
      <c r="X31005" s="1" t="s">
        <v>23790</v>
      </c>
      <c r="Y31005">
        <v>541.01</v>
      </c>
    </row>
    <row r="31006" spans="1:25" x14ac:dyDescent="0.3">
      <c r="A31006">
        <v>527003</v>
      </c>
      <c r="B31006">
        <v>100656</v>
      </c>
      <c r="C31006" s="1" t="s">
        <v>12843</v>
      </c>
      <c r="D31006">
        <v>1</v>
      </c>
      <c r="E31006">
        <v>0</v>
      </c>
      <c r="F31006" s="1" t="s">
        <v>235</v>
      </c>
      <c r="G31006" s="1" t="s">
        <v>23413</v>
      </c>
      <c r="H31006">
        <v>0</v>
      </c>
      <c r="J31006" s="1" t="s">
        <v>25</v>
      </c>
      <c r="K31006" s="2">
        <v>44651</v>
      </c>
      <c r="L31006" s="2" t="s">
        <v>23048</v>
      </c>
      <c r="N31006" s="1" t="s">
        <v>28</v>
      </c>
      <c r="O31006">
        <v>0</v>
      </c>
      <c r="P31006">
        <v>0</v>
      </c>
      <c r="Q31006">
        <v>0</v>
      </c>
      <c r="R31006">
        <v>1</v>
      </c>
      <c r="U31006" s="1" t="s">
        <v>235</v>
      </c>
      <c r="V31006" s="1" t="s">
        <v>20026</v>
      </c>
      <c r="W31006" s="1" t="s">
        <v>17405</v>
      </c>
      <c r="X31006" s="1" t="s">
        <v>23791</v>
      </c>
      <c r="Y31006">
        <v>659.18</v>
      </c>
    </row>
    <row r="31007" spans="1:25" x14ac:dyDescent="0.3">
      <c r="A31007">
        <v>527003</v>
      </c>
      <c r="B31007">
        <v>100656</v>
      </c>
      <c r="C31007" s="1" t="s">
        <v>12843</v>
      </c>
      <c r="D31007">
        <v>1</v>
      </c>
      <c r="E31007">
        <v>0</v>
      </c>
      <c r="F31007" s="1" t="s">
        <v>235</v>
      </c>
      <c r="G31007" s="1" t="s">
        <v>23413</v>
      </c>
      <c r="H31007">
        <v>0</v>
      </c>
      <c r="J31007" s="1" t="s">
        <v>25</v>
      </c>
      <c r="K31007" s="2">
        <v>44651</v>
      </c>
      <c r="L31007" s="2" t="s">
        <v>23048</v>
      </c>
      <c r="N31007" s="1" t="s">
        <v>28</v>
      </c>
      <c r="O31007">
        <v>0</v>
      </c>
      <c r="P31007">
        <v>0</v>
      </c>
      <c r="Q31007">
        <v>0</v>
      </c>
      <c r="R31007">
        <v>1</v>
      </c>
      <c r="U31007" s="1" t="s">
        <v>235</v>
      </c>
      <c r="V31007" s="1" t="s">
        <v>20026</v>
      </c>
      <c r="W31007" s="1" t="s">
        <v>17418</v>
      </c>
      <c r="X31007" s="1" t="s">
        <v>23792</v>
      </c>
      <c r="Y31007">
        <v>633.30999999999995</v>
      </c>
    </row>
    <row r="31008" spans="1:25" x14ac:dyDescent="0.3">
      <c r="A31008">
        <v>527003</v>
      </c>
      <c r="B31008">
        <v>100656</v>
      </c>
      <c r="C31008" s="1" t="s">
        <v>12843</v>
      </c>
      <c r="D31008">
        <v>1</v>
      </c>
      <c r="E31008">
        <v>0</v>
      </c>
      <c r="F31008" s="1" t="s">
        <v>235</v>
      </c>
      <c r="G31008" s="1" t="s">
        <v>23413</v>
      </c>
      <c r="H31008">
        <v>0</v>
      </c>
      <c r="J31008" s="1" t="s">
        <v>25</v>
      </c>
      <c r="K31008" s="2">
        <v>44651</v>
      </c>
      <c r="L31008" s="2" t="s">
        <v>23048</v>
      </c>
      <c r="N31008" s="1" t="s">
        <v>28</v>
      </c>
      <c r="O31008">
        <v>0</v>
      </c>
      <c r="P31008">
        <v>0</v>
      </c>
      <c r="Q31008">
        <v>0</v>
      </c>
      <c r="R31008">
        <v>1</v>
      </c>
      <c r="U31008" s="1" t="s">
        <v>235</v>
      </c>
      <c r="V31008" s="1" t="s">
        <v>20026</v>
      </c>
      <c r="W31008" s="1" t="s">
        <v>17644</v>
      </c>
      <c r="X31008" s="1" t="s">
        <v>23775</v>
      </c>
      <c r="Y31008">
        <v>688.42</v>
      </c>
    </row>
    <row r="31009" spans="1:25" x14ac:dyDescent="0.3">
      <c r="A31009">
        <v>527003</v>
      </c>
      <c r="B31009">
        <v>100656</v>
      </c>
      <c r="C31009" s="1" t="s">
        <v>12843</v>
      </c>
      <c r="D31009">
        <v>1</v>
      </c>
      <c r="E31009">
        <v>0</v>
      </c>
      <c r="F31009" s="1" t="s">
        <v>235</v>
      </c>
      <c r="G31009" s="1" t="s">
        <v>23413</v>
      </c>
      <c r="H31009">
        <v>0</v>
      </c>
      <c r="J31009" s="1" t="s">
        <v>25</v>
      </c>
      <c r="K31009" s="2">
        <v>44651</v>
      </c>
      <c r="L31009" s="2" t="s">
        <v>23048</v>
      </c>
      <c r="N31009" s="1" t="s">
        <v>28</v>
      </c>
      <c r="O31009">
        <v>0</v>
      </c>
      <c r="P31009">
        <v>0</v>
      </c>
      <c r="Q31009">
        <v>0</v>
      </c>
      <c r="R31009">
        <v>1</v>
      </c>
      <c r="U31009" s="1" t="s">
        <v>235</v>
      </c>
      <c r="V31009" s="1" t="s">
        <v>20026</v>
      </c>
      <c r="W31009" s="1" t="s">
        <v>17651</v>
      </c>
      <c r="X31009" s="1" t="s">
        <v>23793</v>
      </c>
      <c r="Y31009">
        <v>660.4</v>
      </c>
    </row>
    <row r="31010" spans="1:25" x14ac:dyDescent="0.3">
      <c r="A31010">
        <v>527003</v>
      </c>
      <c r="B31010">
        <v>100656</v>
      </c>
      <c r="C31010" s="1" t="s">
        <v>12843</v>
      </c>
      <c r="D31010">
        <v>1</v>
      </c>
      <c r="E31010">
        <v>0</v>
      </c>
      <c r="F31010" s="1" t="s">
        <v>235</v>
      </c>
      <c r="G31010" s="1" t="s">
        <v>23413</v>
      </c>
      <c r="H31010">
        <v>0</v>
      </c>
      <c r="J31010" s="1" t="s">
        <v>25</v>
      </c>
      <c r="K31010" s="2">
        <v>44651</v>
      </c>
      <c r="L31010" s="2" t="s">
        <v>23048</v>
      </c>
      <c r="N31010" s="1" t="s">
        <v>28</v>
      </c>
      <c r="O31010">
        <v>0</v>
      </c>
      <c r="P31010">
        <v>0</v>
      </c>
      <c r="Q31010">
        <v>0</v>
      </c>
      <c r="R31010">
        <v>1</v>
      </c>
      <c r="U31010" s="1" t="s">
        <v>235</v>
      </c>
      <c r="V31010" s="1" t="s">
        <v>20026</v>
      </c>
      <c r="W31010" s="1" t="s">
        <v>17591</v>
      </c>
      <c r="X31010" s="1" t="s">
        <v>23783</v>
      </c>
      <c r="Y31010">
        <v>758.28</v>
      </c>
    </row>
    <row r="31011" spans="1:25" x14ac:dyDescent="0.3">
      <c r="A31011">
        <v>527003</v>
      </c>
      <c r="B31011">
        <v>100656</v>
      </c>
      <c r="C31011" s="1" t="s">
        <v>12843</v>
      </c>
      <c r="D31011">
        <v>1</v>
      </c>
      <c r="E31011">
        <v>0</v>
      </c>
      <c r="F31011" s="1" t="s">
        <v>235</v>
      </c>
      <c r="G31011" s="1" t="s">
        <v>23413</v>
      </c>
      <c r="H31011">
        <v>0</v>
      </c>
      <c r="J31011" s="1" t="s">
        <v>25</v>
      </c>
      <c r="K31011" s="2">
        <v>44651</v>
      </c>
      <c r="L31011" s="2" t="s">
        <v>23048</v>
      </c>
      <c r="N31011" s="1" t="s">
        <v>28</v>
      </c>
      <c r="O31011">
        <v>0</v>
      </c>
      <c r="P31011">
        <v>0</v>
      </c>
      <c r="Q31011">
        <v>0</v>
      </c>
      <c r="R31011">
        <v>1</v>
      </c>
      <c r="U31011" s="1" t="s">
        <v>235</v>
      </c>
      <c r="V31011" s="1" t="s">
        <v>20026</v>
      </c>
      <c r="W31011" s="1" t="s">
        <v>17595</v>
      </c>
      <c r="X31011" s="1" t="s">
        <v>23794</v>
      </c>
      <c r="Y31011">
        <v>743.05</v>
      </c>
    </row>
    <row r="31012" spans="1:25" x14ac:dyDescent="0.3">
      <c r="A31012">
        <v>527003</v>
      </c>
      <c r="B31012">
        <v>100656</v>
      </c>
      <c r="C31012" s="1" t="s">
        <v>12843</v>
      </c>
      <c r="D31012">
        <v>1</v>
      </c>
      <c r="E31012">
        <v>0</v>
      </c>
      <c r="F31012" s="1" t="s">
        <v>235</v>
      </c>
      <c r="G31012" s="1" t="s">
        <v>23413</v>
      </c>
      <c r="H31012">
        <v>0</v>
      </c>
      <c r="J31012" s="1" t="s">
        <v>25</v>
      </c>
      <c r="K31012" s="2">
        <v>44651</v>
      </c>
      <c r="L31012" s="2" t="s">
        <v>23048</v>
      </c>
      <c r="N31012" s="1" t="s">
        <v>28</v>
      </c>
      <c r="O31012">
        <v>0</v>
      </c>
      <c r="P31012">
        <v>0</v>
      </c>
      <c r="Q31012">
        <v>0</v>
      </c>
      <c r="R31012">
        <v>1</v>
      </c>
      <c r="U31012" s="1" t="s">
        <v>235</v>
      </c>
      <c r="V31012" s="1" t="s">
        <v>20026</v>
      </c>
      <c r="W31012" s="1" t="s">
        <v>17616</v>
      </c>
      <c r="X31012" s="1" t="s">
        <v>23785</v>
      </c>
      <c r="Y31012">
        <v>866.23</v>
      </c>
    </row>
    <row r="31013" spans="1:25" x14ac:dyDescent="0.3">
      <c r="A31013">
        <v>527003</v>
      </c>
      <c r="B31013">
        <v>100656</v>
      </c>
      <c r="C31013" s="1" t="s">
        <v>12843</v>
      </c>
      <c r="D31013">
        <v>1</v>
      </c>
      <c r="E31013">
        <v>0</v>
      </c>
      <c r="F31013" s="1" t="s">
        <v>235</v>
      </c>
      <c r="G31013" s="1" t="s">
        <v>23413</v>
      </c>
      <c r="H31013">
        <v>0</v>
      </c>
      <c r="J31013" s="1" t="s">
        <v>25</v>
      </c>
      <c r="K31013" s="2">
        <v>44651</v>
      </c>
      <c r="L31013" s="2" t="s">
        <v>23048</v>
      </c>
      <c r="N31013" s="1" t="s">
        <v>28</v>
      </c>
      <c r="O31013">
        <v>0</v>
      </c>
      <c r="P31013">
        <v>0</v>
      </c>
      <c r="Q31013">
        <v>0</v>
      </c>
      <c r="R31013">
        <v>1</v>
      </c>
      <c r="U31013" s="1" t="s">
        <v>235</v>
      </c>
      <c r="V31013" s="1" t="s">
        <v>20026</v>
      </c>
      <c r="W31013" s="1" t="s">
        <v>17569</v>
      </c>
      <c r="X31013" s="1" t="s">
        <v>23451</v>
      </c>
      <c r="Y31013">
        <v>474.08</v>
      </c>
    </row>
    <row r="31014" spans="1:25" x14ac:dyDescent="0.3">
      <c r="A31014">
        <v>527003</v>
      </c>
      <c r="B31014">
        <v>100656</v>
      </c>
      <c r="C31014" s="1" t="s">
        <v>12843</v>
      </c>
      <c r="D31014">
        <v>1</v>
      </c>
      <c r="E31014">
        <v>0</v>
      </c>
      <c r="F31014" s="1" t="s">
        <v>235</v>
      </c>
      <c r="G31014" s="1" t="s">
        <v>23413</v>
      </c>
      <c r="H31014">
        <v>0</v>
      </c>
      <c r="J31014" s="1" t="s">
        <v>25</v>
      </c>
      <c r="K31014" s="2">
        <v>44651</v>
      </c>
      <c r="L31014" s="2" t="s">
        <v>23048</v>
      </c>
      <c r="N31014" s="1" t="s">
        <v>28</v>
      </c>
      <c r="O31014">
        <v>0</v>
      </c>
      <c r="P31014">
        <v>0</v>
      </c>
      <c r="Q31014">
        <v>0</v>
      </c>
      <c r="R31014">
        <v>1</v>
      </c>
      <c r="U31014" s="1" t="s">
        <v>235</v>
      </c>
      <c r="V31014" s="1" t="s">
        <v>20026</v>
      </c>
      <c r="W31014" s="1" t="s">
        <v>17571</v>
      </c>
      <c r="X31014" s="1" t="s">
        <v>23453</v>
      </c>
      <c r="Y31014">
        <v>529.20000000000005</v>
      </c>
    </row>
    <row r="31015" spans="1:25" x14ac:dyDescent="0.3">
      <c r="A31015">
        <v>527003</v>
      </c>
      <c r="B31015">
        <v>100656</v>
      </c>
      <c r="C31015" s="1" t="s">
        <v>12843</v>
      </c>
      <c r="D31015">
        <v>1</v>
      </c>
      <c r="E31015">
        <v>0</v>
      </c>
      <c r="F31015" s="1" t="s">
        <v>235</v>
      </c>
      <c r="G31015" s="1" t="s">
        <v>23413</v>
      </c>
      <c r="H31015">
        <v>0</v>
      </c>
      <c r="J31015" s="1" t="s">
        <v>25</v>
      </c>
      <c r="K31015" s="2">
        <v>44651</v>
      </c>
      <c r="L31015" s="2" t="s">
        <v>23048</v>
      </c>
      <c r="N31015" s="1" t="s">
        <v>28</v>
      </c>
      <c r="O31015">
        <v>0</v>
      </c>
      <c r="P31015">
        <v>0</v>
      </c>
      <c r="Q31015">
        <v>0</v>
      </c>
      <c r="R31015">
        <v>1</v>
      </c>
      <c r="U31015" s="1" t="s">
        <v>235</v>
      </c>
      <c r="V31015" s="1" t="s">
        <v>20026</v>
      </c>
      <c r="W31015" s="1" t="s">
        <v>17567</v>
      </c>
      <c r="X31015" s="1" t="s">
        <v>23454</v>
      </c>
      <c r="Y31015">
        <v>584.33000000000004</v>
      </c>
    </row>
    <row r="31016" spans="1:25" x14ac:dyDescent="0.3">
      <c r="A31016">
        <v>527003</v>
      </c>
      <c r="B31016">
        <v>100656</v>
      </c>
      <c r="C31016" s="1" t="s">
        <v>12843</v>
      </c>
      <c r="D31016">
        <v>1</v>
      </c>
      <c r="E31016">
        <v>0</v>
      </c>
      <c r="F31016" s="1" t="s">
        <v>235</v>
      </c>
      <c r="G31016" s="1" t="s">
        <v>23413</v>
      </c>
      <c r="H31016">
        <v>0</v>
      </c>
      <c r="J31016" s="1" t="s">
        <v>25</v>
      </c>
      <c r="K31016" s="2">
        <v>44651</v>
      </c>
      <c r="L31016" s="2" t="s">
        <v>23048</v>
      </c>
      <c r="N31016" s="1" t="s">
        <v>28</v>
      </c>
      <c r="O31016">
        <v>0</v>
      </c>
      <c r="P31016">
        <v>0</v>
      </c>
      <c r="Q31016">
        <v>0</v>
      </c>
      <c r="R31016">
        <v>1</v>
      </c>
      <c r="U31016" s="1" t="s">
        <v>235</v>
      </c>
      <c r="V31016" s="1" t="s">
        <v>20026</v>
      </c>
      <c r="W31016" s="1" t="s">
        <v>17396</v>
      </c>
      <c r="X31016" s="1" t="s">
        <v>23453</v>
      </c>
      <c r="Y31016">
        <v>529.20000000000005</v>
      </c>
    </row>
    <row r="31017" spans="1:25" x14ac:dyDescent="0.3">
      <c r="A31017">
        <v>527003</v>
      </c>
      <c r="B31017">
        <v>100656</v>
      </c>
      <c r="C31017" s="1" t="s">
        <v>12843</v>
      </c>
      <c r="D31017">
        <v>1</v>
      </c>
      <c r="E31017">
        <v>0</v>
      </c>
      <c r="F31017" s="1" t="s">
        <v>235</v>
      </c>
      <c r="G31017" s="1" t="s">
        <v>23413</v>
      </c>
      <c r="H31017">
        <v>0</v>
      </c>
      <c r="J31017" s="1" t="s">
        <v>25</v>
      </c>
      <c r="K31017" s="2">
        <v>44651</v>
      </c>
      <c r="L31017" s="2" t="s">
        <v>23048</v>
      </c>
      <c r="N31017" s="1" t="s">
        <v>28</v>
      </c>
      <c r="O31017">
        <v>0</v>
      </c>
      <c r="P31017">
        <v>0</v>
      </c>
      <c r="Q31017">
        <v>0</v>
      </c>
      <c r="R31017">
        <v>1</v>
      </c>
      <c r="U31017" s="1" t="s">
        <v>235</v>
      </c>
      <c r="V31017" s="1" t="s">
        <v>20026</v>
      </c>
      <c r="W31017" s="1" t="s">
        <v>17252</v>
      </c>
      <c r="X31017" s="1" t="s">
        <v>23454</v>
      </c>
      <c r="Y31017">
        <v>584.33000000000004</v>
      </c>
    </row>
    <row r="31018" spans="1:25" x14ac:dyDescent="0.3">
      <c r="A31018">
        <v>527003</v>
      </c>
      <c r="B31018">
        <v>100656</v>
      </c>
      <c r="C31018" s="1" t="s">
        <v>12843</v>
      </c>
      <c r="D31018">
        <v>1</v>
      </c>
      <c r="E31018">
        <v>0</v>
      </c>
      <c r="F31018" s="1" t="s">
        <v>235</v>
      </c>
      <c r="G31018" s="1" t="s">
        <v>23413</v>
      </c>
      <c r="H31018">
        <v>0</v>
      </c>
      <c r="J31018" s="1" t="s">
        <v>25</v>
      </c>
      <c r="K31018" s="2">
        <v>44651</v>
      </c>
      <c r="L31018" s="2" t="s">
        <v>23048</v>
      </c>
      <c r="N31018" s="1" t="s">
        <v>28</v>
      </c>
      <c r="O31018">
        <v>0</v>
      </c>
      <c r="P31018">
        <v>0</v>
      </c>
      <c r="Q31018">
        <v>0</v>
      </c>
      <c r="R31018">
        <v>1</v>
      </c>
      <c r="U31018" s="1" t="s">
        <v>235</v>
      </c>
      <c r="V31018" s="1" t="s">
        <v>20026</v>
      </c>
      <c r="W31018" s="1" t="s">
        <v>17394</v>
      </c>
      <c r="X31018" s="1" t="s">
        <v>17046</v>
      </c>
      <c r="Y31018">
        <v>661.5</v>
      </c>
    </row>
    <row r="31019" spans="1:25" x14ac:dyDescent="0.3">
      <c r="A31019">
        <v>527003</v>
      </c>
      <c r="B31019">
        <v>100656</v>
      </c>
      <c r="C31019" s="1" t="s">
        <v>12843</v>
      </c>
      <c r="D31019">
        <v>1</v>
      </c>
      <c r="E31019">
        <v>0</v>
      </c>
      <c r="F31019" s="1" t="s">
        <v>235</v>
      </c>
      <c r="G31019" s="1" t="s">
        <v>23413</v>
      </c>
      <c r="H31019">
        <v>0</v>
      </c>
      <c r="J31019" s="1" t="s">
        <v>25</v>
      </c>
      <c r="K31019" s="2">
        <v>44651</v>
      </c>
      <c r="L31019" s="2" t="s">
        <v>23048</v>
      </c>
      <c r="N31019" s="1" t="s">
        <v>28</v>
      </c>
      <c r="O31019">
        <v>0</v>
      </c>
      <c r="P31019">
        <v>0</v>
      </c>
      <c r="Q31019">
        <v>0</v>
      </c>
      <c r="R31019">
        <v>1</v>
      </c>
      <c r="U31019" s="1" t="s">
        <v>235</v>
      </c>
      <c r="V31019" s="1" t="s">
        <v>16257</v>
      </c>
      <c r="W31019" s="1" t="s">
        <v>7008</v>
      </c>
      <c r="X31019" s="1" t="s">
        <v>23776</v>
      </c>
      <c r="Y31019">
        <v>226.21</v>
      </c>
    </row>
    <row r="31020" spans="1:25" x14ac:dyDescent="0.3">
      <c r="A31020">
        <v>527003</v>
      </c>
      <c r="B31020">
        <v>100656</v>
      </c>
      <c r="C31020" s="1" t="s">
        <v>12843</v>
      </c>
      <c r="D31020">
        <v>1</v>
      </c>
      <c r="E31020">
        <v>0</v>
      </c>
      <c r="F31020" s="1" t="s">
        <v>235</v>
      </c>
      <c r="G31020" s="1" t="s">
        <v>23413</v>
      </c>
      <c r="H31020">
        <v>0</v>
      </c>
      <c r="J31020" s="1" t="s">
        <v>25</v>
      </c>
      <c r="K31020" s="2">
        <v>44651</v>
      </c>
      <c r="L31020" s="2" t="s">
        <v>23048</v>
      </c>
      <c r="N31020" s="1" t="s">
        <v>28</v>
      </c>
      <c r="O31020">
        <v>0</v>
      </c>
      <c r="P31020">
        <v>0</v>
      </c>
      <c r="Q31020">
        <v>0</v>
      </c>
      <c r="R31020">
        <v>1</v>
      </c>
      <c r="U31020" s="1" t="s">
        <v>235</v>
      </c>
      <c r="V31020" s="1" t="s">
        <v>16257</v>
      </c>
      <c r="W31020" s="1" t="s">
        <v>17674</v>
      </c>
      <c r="X31020" s="1" t="s">
        <v>23777</v>
      </c>
      <c r="Y31020">
        <v>125.8</v>
      </c>
    </row>
    <row r="31021" spans="1:25" x14ac:dyDescent="0.3">
      <c r="A31021">
        <v>527003</v>
      </c>
      <c r="B31021">
        <v>100656</v>
      </c>
      <c r="C31021" s="1" t="s">
        <v>12843</v>
      </c>
      <c r="D31021">
        <v>1</v>
      </c>
      <c r="E31021">
        <v>0</v>
      </c>
      <c r="F31021" s="1" t="s">
        <v>235</v>
      </c>
      <c r="G31021" s="1" t="s">
        <v>23413</v>
      </c>
      <c r="H31021">
        <v>0</v>
      </c>
      <c r="J31021" s="1" t="s">
        <v>25</v>
      </c>
      <c r="K31021" s="2">
        <v>44651</v>
      </c>
      <c r="L31021" s="2" t="s">
        <v>23048</v>
      </c>
      <c r="N31021" s="1" t="s">
        <v>28</v>
      </c>
      <c r="O31021">
        <v>0</v>
      </c>
      <c r="P31021">
        <v>0</v>
      </c>
      <c r="Q31021">
        <v>0</v>
      </c>
      <c r="R31021">
        <v>1</v>
      </c>
      <c r="U31021" s="1" t="s">
        <v>235</v>
      </c>
      <c r="V31021" s="1" t="s">
        <v>19662</v>
      </c>
      <c r="W31021" s="1" t="s">
        <v>17339</v>
      </c>
      <c r="X31021" s="1" t="s">
        <v>23778</v>
      </c>
      <c r="Y31021">
        <v>728.22</v>
      </c>
    </row>
    <row r="31022" spans="1:25" x14ac:dyDescent="0.3">
      <c r="A31022">
        <v>527003</v>
      </c>
      <c r="B31022">
        <v>100656</v>
      </c>
      <c r="C31022" s="1" t="s">
        <v>12843</v>
      </c>
      <c r="D31022">
        <v>1</v>
      </c>
      <c r="E31022">
        <v>0</v>
      </c>
      <c r="F31022" s="1" t="s">
        <v>235</v>
      </c>
      <c r="G31022" s="1" t="s">
        <v>23413</v>
      </c>
      <c r="H31022">
        <v>0</v>
      </c>
      <c r="J31022" s="1" t="s">
        <v>25</v>
      </c>
      <c r="K31022" s="2">
        <v>44651</v>
      </c>
      <c r="L31022" s="2" t="s">
        <v>23048</v>
      </c>
      <c r="N31022" s="1" t="s">
        <v>28</v>
      </c>
      <c r="O31022">
        <v>0</v>
      </c>
      <c r="P31022">
        <v>0</v>
      </c>
      <c r="Q31022">
        <v>0</v>
      </c>
      <c r="R31022">
        <v>1</v>
      </c>
      <c r="U31022" s="1" t="s">
        <v>235</v>
      </c>
      <c r="V31022" s="1" t="s">
        <v>19662</v>
      </c>
      <c r="W31022" s="1" t="s">
        <v>17352</v>
      </c>
      <c r="X31022" s="1" t="s">
        <v>17025</v>
      </c>
      <c r="Y31022">
        <v>627.82000000000005</v>
      </c>
    </row>
    <row r="31023" spans="1:25" x14ac:dyDescent="0.3">
      <c r="A31023">
        <v>527003</v>
      </c>
      <c r="B31023">
        <v>100656</v>
      </c>
      <c r="C31023" s="1" t="s">
        <v>12843</v>
      </c>
      <c r="D31023">
        <v>1</v>
      </c>
      <c r="E31023">
        <v>0</v>
      </c>
      <c r="F31023" s="1" t="s">
        <v>235</v>
      </c>
      <c r="G31023" s="1" t="s">
        <v>23413</v>
      </c>
      <c r="H31023">
        <v>0</v>
      </c>
      <c r="J31023" s="1" t="s">
        <v>25</v>
      </c>
      <c r="K31023" s="2">
        <v>44651</v>
      </c>
      <c r="L31023" s="2" t="s">
        <v>23048</v>
      </c>
      <c r="N31023" s="1" t="s">
        <v>28</v>
      </c>
      <c r="O31023">
        <v>0</v>
      </c>
      <c r="P31023">
        <v>0</v>
      </c>
      <c r="Q31023">
        <v>0</v>
      </c>
      <c r="R31023">
        <v>1</v>
      </c>
      <c r="U31023" s="1" t="s">
        <v>235</v>
      </c>
      <c r="V31023" s="1" t="s">
        <v>19662</v>
      </c>
      <c r="W31023" s="1" t="s">
        <v>17493</v>
      </c>
      <c r="X31023" s="1" t="s">
        <v>23795</v>
      </c>
      <c r="Y31023">
        <v>854.02</v>
      </c>
    </row>
    <row r="31024" spans="1:25" x14ac:dyDescent="0.3">
      <c r="A31024">
        <v>527003</v>
      </c>
      <c r="B31024">
        <v>100656</v>
      </c>
      <c r="C31024" s="1" t="s">
        <v>12843</v>
      </c>
      <c r="D31024">
        <v>1</v>
      </c>
      <c r="E31024">
        <v>0</v>
      </c>
      <c r="F31024" s="1" t="s">
        <v>235</v>
      </c>
      <c r="G31024" s="1" t="s">
        <v>23413</v>
      </c>
      <c r="H31024">
        <v>0</v>
      </c>
      <c r="J31024" s="1" t="s">
        <v>25</v>
      </c>
      <c r="K31024" s="2">
        <v>44651</v>
      </c>
      <c r="L31024" s="2" t="s">
        <v>23048</v>
      </c>
      <c r="N31024" s="1" t="s">
        <v>28</v>
      </c>
      <c r="O31024">
        <v>0</v>
      </c>
      <c r="P31024">
        <v>0</v>
      </c>
      <c r="Q31024">
        <v>0</v>
      </c>
      <c r="R31024">
        <v>1</v>
      </c>
      <c r="U31024" s="1" t="s">
        <v>235</v>
      </c>
      <c r="V31024" s="1" t="s">
        <v>19662</v>
      </c>
      <c r="W31024" s="1" t="s">
        <v>17496</v>
      </c>
      <c r="X31024" s="1" t="s">
        <v>23779</v>
      </c>
      <c r="Y31024">
        <v>753.62</v>
      </c>
    </row>
    <row r="31025" spans="1:25" x14ac:dyDescent="0.3">
      <c r="A31025">
        <v>527003</v>
      </c>
      <c r="B31025">
        <v>100656</v>
      </c>
      <c r="C31025" s="1" t="s">
        <v>12843</v>
      </c>
      <c r="D31025">
        <v>1</v>
      </c>
      <c r="E31025">
        <v>0</v>
      </c>
      <c r="F31025" s="1" t="s">
        <v>235</v>
      </c>
      <c r="G31025" s="1" t="s">
        <v>23413</v>
      </c>
      <c r="H31025">
        <v>0</v>
      </c>
      <c r="J31025" s="1" t="s">
        <v>25</v>
      </c>
      <c r="K31025" s="2">
        <v>44651</v>
      </c>
      <c r="L31025" s="2" t="s">
        <v>23048</v>
      </c>
      <c r="N31025" s="1" t="s">
        <v>28</v>
      </c>
      <c r="O31025">
        <v>0</v>
      </c>
      <c r="P31025">
        <v>0</v>
      </c>
      <c r="Q31025">
        <v>0</v>
      </c>
      <c r="R31025">
        <v>1</v>
      </c>
      <c r="U31025" s="1" t="s">
        <v>235</v>
      </c>
      <c r="V31025" s="1" t="s">
        <v>19662</v>
      </c>
      <c r="W31025" s="1" t="s">
        <v>17542</v>
      </c>
      <c r="X31025" s="1" t="s">
        <v>23780</v>
      </c>
      <c r="Y31025">
        <v>350.8</v>
      </c>
    </row>
    <row r="31026" spans="1:25" x14ac:dyDescent="0.3">
      <c r="A31026">
        <v>527003</v>
      </c>
      <c r="B31026">
        <v>100656</v>
      </c>
      <c r="C31026" s="1" t="s">
        <v>12843</v>
      </c>
      <c r="D31026">
        <v>1</v>
      </c>
      <c r="E31026">
        <v>0</v>
      </c>
      <c r="F31026" s="1" t="s">
        <v>235</v>
      </c>
      <c r="G31026" s="1" t="s">
        <v>23413</v>
      </c>
      <c r="H31026">
        <v>0</v>
      </c>
      <c r="J31026" s="1" t="s">
        <v>25</v>
      </c>
      <c r="K31026" s="2">
        <v>44651</v>
      </c>
      <c r="L31026" s="2" t="s">
        <v>23048</v>
      </c>
      <c r="N31026" s="1" t="s">
        <v>28</v>
      </c>
      <c r="O31026">
        <v>0</v>
      </c>
      <c r="P31026">
        <v>0</v>
      </c>
      <c r="Q31026">
        <v>0</v>
      </c>
      <c r="R31026">
        <v>1</v>
      </c>
      <c r="U31026" s="1" t="s">
        <v>235</v>
      </c>
      <c r="V31026" s="1" t="s">
        <v>19662</v>
      </c>
      <c r="W31026" s="1" t="s">
        <v>17425</v>
      </c>
      <c r="X31026" s="1" t="s">
        <v>23758</v>
      </c>
      <c r="Y31026">
        <v>250.4</v>
      </c>
    </row>
    <row r="31027" spans="1:25" x14ac:dyDescent="0.3">
      <c r="A31027">
        <v>527003</v>
      </c>
      <c r="B31027">
        <v>100656</v>
      </c>
      <c r="C31027" s="1" t="s">
        <v>12843</v>
      </c>
      <c r="D31027">
        <v>1</v>
      </c>
      <c r="E31027">
        <v>0</v>
      </c>
      <c r="F31027" s="1" t="s">
        <v>235</v>
      </c>
      <c r="G31027" s="1" t="s">
        <v>23413</v>
      </c>
      <c r="H31027">
        <v>0</v>
      </c>
      <c r="J31027" s="1" t="s">
        <v>25</v>
      </c>
      <c r="K31027" s="2">
        <v>44651</v>
      </c>
      <c r="L31027" s="2" t="s">
        <v>23048</v>
      </c>
      <c r="N31027" s="1" t="s">
        <v>28</v>
      </c>
      <c r="O31027">
        <v>0</v>
      </c>
      <c r="P31027">
        <v>0</v>
      </c>
      <c r="Q31027">
        <v>0</v>
      </c>
      <c r="R31027">
        <v>1</v>
      </c>
      <c r="U31027" s="1" t="s">
        <v>235</v>
      </c>
      <c r="V31027" s="1" t="s">
        <v>19662</v>
      </c>
      <c r="W31027" s="1" t="s">
        <v>17603</v>
      </c>
      <c r="X31027" s="1" t="s">
        <v>17382</v>
      </c>
      <c r="Y31027">
        <v>476.61</v>
      </c>
    </row>
    <row r="31028" spans="1:25" x14ac:dyDescent="0.3">
      <c r="A31028">
        <v>527003</v>
      </c>
      <c r="B31028">
        <v>100656</v>
      </c>
      <c r="C31028" s="1" t="s">
        <v>12843</v>
      </c>
      <c r="D31028">
        <v>1</v>
      </c>
      <c r="E31028">
        <v>0</v>
      </c>
      <c r="F31028" s="1" t="s">
        <v>235</v>
      </c>
      <c r="G31028" s="1" t="s">
        <v>23413</v>
      </c>
      <c r="H31028">
        <v>0</v>
      </c>
      <c r="J31028" s="1" t="s">
        <v>25</v>
      </c>
      <c r="K31028" s="2">
        <v>44651</v>
      </c>
      <c r="L31028" s="2" t="s">
        <v>23048</v>
      </c>
      <c r="N31028" s="1" t="s">
        <v>28</v>
      </c>
      <c r="O31028">
        <v>0</v>
      </c>
      <c r="P31028">
        <v>0</v>
      </c>
      <c r="Q31028">
        <v>0</v>
      </c>
      <c r="R31028">
        <v>1</v>
      </c>
      <c r="U31028" s="1" t="s">
        <v>235</v>
      </c>
      <c r="V31028" s="1" t="s">
        <v>19662</v>
      </c>
      <c r="W31028" s="1" t="s">
        <v>17664</v>
      </c>
      <c r="X31028" s="1" t="s">
        <v>23759</v>
      </c>
      <c r="Y31028">
        <v>376.21</v>
      </c>
    </row>
    <row r="31029" spans="1:25" x14ac:dyDescent="0.3">
      <c r="A31029">
        <v>527003</v>
      </c>
      <c r="B31029">
        <v>100656</v>
      </c>
      <c r="C31029" s="1" t="s">
        <v>12843</v>
      </c>
      <c r="D31029">
        <v>1</v>
      </c>
      <c r="E31029">
        <v>0</v>
      </c>
      <c r="F31029" s="1" t="s">
        <v>235</v>
      </c>
      <c r="G31029" s="1" t="s">
        <v>23413</v>
      </c>
      <c r="H31029">
        <v>0</v>
      </c>
      <c r="J31029" s="1" t="s">
        <v>25</v>
      </c>
      <c r="K31029" s="2">
        <v>44651</v>
      </c>
      <c r="L31029" s="2" t="s">
        <v>23048</v>
      </c>
      <c r="N31029" s="1" t="s">
        <v>28</v>
      </c>
      <c r="O31029">
        <v>0</v>
      </c>
      <c r="P31029">
        <v>0</v>
      </c>
      <c r="Q31029">
        <v>0</v>
      </c>
      <c r="R31029">
        <v>1</v>
      </c>
      <c r="U31029" s="1" t="s">
        <v>235</v>
      </c>
      <c r="V31029" s="1" t="s">
        <v>19662</v>
      </c>
      <c r="W31029" s="1" t="s">
        <v>17632</v>
      </c>
      <c r="X31029" s="1" t="s">
        <v>23796</v>
      </c>
      <c r="Y31029">
        <v>602.41</v>
      </c>
    </row>
    <row r="31030" spans="1:25" x14ac:dyDescent="0.3">
      <c r="A31030">
        <v>527003</v>
      </c>
      <c r="B31030">
        <v>100656</v>
      </c>
      <c r="C31030" s="1" t="s">
        <v>12843</v>
      </c>
      <c r="D31030">
        <v>1</v>
      </c>
      <c r="E31030">
        <v>0</v>
      </c>
      <c r="F31030" s="1" t="s">
        <v>235</v>
      </c>
      <c r="G31030" s="1" t="s">
        <v>23413</v>
      </c>
      <c r="H31030">
        <v>0</v>
      </c>
      <c r="J31030" s="1" t="s">
        <v>25</v>
      </c>
      <c r="K31030" s="2">
        <v>44651</v>
      </c>
      <c r="L31030" s="2" t="s">
        <v>23048</v>
      </c>
      <c r="N31030" s="1" t="s">
        <v>28</v>
      </c>
      <c r="O31030">
        <v>0</v>
      </c>
      <c r="P31030">
        <v>0</v>
      </c>
      <c r="Q31030">
        <v>0</v>
      </c>
      <c r="R31030">
        <v>1</v>
      </c>
      <c r="U31030" s="1" t="s">
        <v>235</v>
      </c>
      <c r="V31030" s="1" t="s">
        <v>19662</v>
      </c>
      <c r="W31030" s="1" t="s">
        <v>17636</v>
      </c>
      <c r="X31030" s="1" t="s">
        <v>17126</v>
      </c>
      <c r="Y31030">
        <v>502.01</v>
      </c>
    </row>
    <row r="31031" spans="1:25" x14ac:dyDescent="0.3">
      <c r="A31031">
        <v>527003</v>
      </c>
      <c r="B31031">
        <v>100656</v>
      </c>
      <c r="C31031" s="1" t="s">
        <v>12843</v>
      </c>
      <c r="D31031">
        <v>1</v>
      </c>
      <c r="E31031">
        <v>0</v>
      </c>
      <c r="F31031" s="1" t="s">
        <v>235</v>
      </c>
      <c r="G31031" s="1" t="s">
        <v>23413</v>
      </c>
      <c r="H31031">
        <v>0</v>
      </c>
      <c r="J31031" s="1" t="s">
        <v>25</v>
      </c>
      <c r="K31031" s="2">
        <v>44651</v>
      </c>
      <c r="L31031" s="2" t="s">
        <v>23048</v>
      </c>
      <c r="N31031" s="1" t="s">
        <v>28</v>
      </c>
      <c r="O31031">
        <v>0</v>
      </c>
      <c r="P31031">
        <v>0</v>
      </c>
      <c r="Q31031">
        <v>0</v>
      </c>
      <c r="R31031">
        <v>1</v>
      </c>
      <c r="U31031" s="1" t="s">
        <v>235</v>
      </c>
      <c r="V31031" s="1" t="s">
        <v>19662</v>
      </c>
      <c r="W31031" s="1" t="s">
        <v>17636</v>
      </c>
      <c r="X31031" s="1" t="s">
        <v>17126</v>
      </c>
      <c r="Y31031">
        <v>502.01</v>
      </c>
    </row>
    <row r="31032" spans="1:25" x14ac:dyDescent="0.3">
      <c r="A31032">
        <v>527003</v>
      </c>
      <c r="B31032">
        <v>100656</v>
      </c>
      <c r="C31032" s="1" t="s">
        <v>12843</v>
      </c>
      <c r="D31032">
        <v>1</v>
      </c>
      <c r="E31032">
        <v>0</v>
      </c>
      <c r="F31032" s="1" t="s">
        <v>235</v>
      </c>
      <c r="G31032" s="1" t="s">
        <v>23413</v>
      </c>
      <c r="H31032">
        <v>0</v>
      </c>
      <c r="J31032" s="1" t="s">
        <v>25</v>
      </c>
      <c r="K31032" s="2">
        <v>44651</v>
      </c>
      <c r="L31032" s="2" t="s">
        <v>23048</v>
      </c>
      <c r="N31032" s="1" t="s">
        <v>28</v>
      </c>
      <c r="O31032">
        <v>0</v>
      </c>
      <c r="P31032">
        <v>0</v>
      </c>
      <c r="Q31032">
        <v>0</v>
      </c>
      <c r="R31032">
        <v>1</v>
      </c>
      <c r="U31032" s="1" t="s">
        <v>235</v>
      </c>
      <c r="V31032" s="1" t="s">
        <v>19662</v>
      </c>
      <c r="W31032" s="1" t="s">
        <v>17542</v>
      </c>
      <c r="X31032" s="1" t="s">
        <v>17552</v>
      </c>
      <c r="Y31032">
        <v>431.85</v>
      </c>
    </row>
    <row r="31033" spans="1:25" x14ac:dyDescent="0.3">
      <c r="A31033">
        <v>527003</v>
      </c>
      <c r="B31033">
        <v>100656</v>
      </c>
      <c r="C31033" s="1" t="s">
        <v>12843</v>
      </c>
      <c r="D31033">
        <v>1</v>
      </c>
      <c r="E31033">
        <v>0</v>
      </c>
      <c r="F31033" s="1" t="s">
        <v>235</v>
      </c>
      <c r="G31033" s="1" t="s">
        <v>23413</v>
      </c>
      <c r="H31033">
        <v>0</v>
      </c>
      <c r="J31033" s="1" t="s">
        <v>25</v>
      </c>
      <c r="K31033" s="2">
        <v>44651</v>
      </c>
      <c r="L31033" s="2" t="s">
        <v>23048</v>
      </c>
      <c r="N31033" s="1" t="s">
        <v>28</v>
      </c>
      <c r="O31033">
        <v>0</v>
      </c>
      <c r="P31033">
        <v>0</v>
      </c>
      <c r="Q31033">
        <v>0</v>
      </c>
      <c r="R31033">
        <v>1</v>
      </c>
      <c r="U31033" s="1" t="s">
        <v>235</v>
      </c>
      <c r="V31033" s="1" t="s">
        <v>19662</v>
      </c>
      <c r="W31033" s="1" t="s">
        <v>17425</v>
      </c>
      <c r="X31033" s="1" t="s">
        <v>23502</v>
      </c>
      <c r="Y31033">
        <v>367.07</v>
      </c>
    </row>
    <row r="31034" spans="1:25" x14ac:dyDescent="0.3">
      <c r="A31034">
        <v>527003</v>
      </c>
      <c r="B31034">
        <v>100656</v>
      </c>
      <c r="C31034" s="1" t="s">
        <v>12843</v>
      </c>
      <c r="D31034">
        <v>1</v>
      </c>
      <c r="E31034">
        <v>0</v>
      </c>
      <c r="F31034" s="1" t="s">
        <v>235</v>
      </c>
      <c r="G31034" s="1" t="s">
        <v>23413</v>
      </c>
      <c r="H31034">
        <v>0</v>
      </c>
      <c r="J31034" s="1" t="s">
        <v>25</v>
      </c>
      <c r="K31034" s="2">
        <v>44651</v>
      </c>
      <c r="L31034" s="2" t="s">
        <v>23048</v>
      </c>
      <c r="N31034" s="1" t="s">
        <v>28</v>
      </c>
      <c r="O31034">
        <v>0</v>
      </c>
      <c r="P31034">
        <v>0</v>
      </c>
      <c r="Q31034">
        <v>0</v>
      </c>
      <c r="R31034">
        <v>1</v>
      </c>
      <c r="U31034" s="1" t="s">
        <v>235</v>
      </c>
      <c r="V31034" s="1" t="s">
        <v>19662</v>
      </c>
      <c r="W31034" s="1" t="s">
        <v>17603</v>
      </c>
      <c r="X31034" s="1" t="s">
        <v>23563</v>
      </c>
      <c r="Y31034">
        <v>565.22</v>
      </c>
    </row>
    <row r="31035" spans="1:25" x14ac:dyDescent="0.3">
      <c r="A31035">
        <v>527003</v>
      </c>
      <c r="B31035">
        <v>100656</v>
      </c>
      <c r="C31035" s="1" t="s">
        <v>12843</v>
      </c>
      <c r="D31035">
        <v>1</v>
      </c>
      <c r="E31035">
        <v>0</v>
      </c>
      <c r="F31035" s="1" t="s">
        <v>235</v>
      </c>
      <c r="G31035" s="1" t="s">
        <v>23413</v>
      </c>
      <c r="H31035">
        <v>0</v>
      </c>
      <c r="J31035" s="1" t="s">
        <v>25</v>
      </c>
      <c r="K31035" s="2">
        <v>44651</v>
      </c>
      <c r="L31035" s="2" t="s">
        <v>23048</v>
      </c>
      <c r="N31035" s="1" t="s">
        <v>28</v>
      </c>
      <c r="O31035">
        <v>0</v>
      </c>
      <c r="P31035">
        <v>0</v>
      </c>
      <c r="Q31035">
        <v>0</v>
      </c>
      <c r="R31035">
        <v>1</v>
      </c>
      <c r="U31035" s="1" t="s">
        <v>235</v>
      </c>
      <c r="V31035" s="1" t="s">
        <v>19662</v>
      </c>
      <c r="W31035" s="1" t="s">
        <v>17664</v>
      </c>
      <c r="X31035" s="1" t="s">
        <v>23651</v>
      </c>
      <c r="Y31035">
        <v>500.44</v>
      </c>
    </row>
    <row r="31036" spans="1:25" x14ac:dyDescent="0.3">
      <c r="A31036">
        <v>527003</v>
      </c>
      <c r="B31036">
        <v>100656</v>
      </c>
      <c r="C31036" s="1" t="s">
        <v>12843</v>
      </c>
      <c r="D31036">
        <v>1</v>
      </c>
      <c r="E31036">
        <v>0</v>
      </c>
      <c r="F31036" s="1" t="s">
        <v>235</v>
      </c>
      <c r="G31036" s="1" t="s">
        <v>23413</v>
      </c>
      <c r="H31036">
        <v>0</v>
      </c>
      <c r="J31036" s="1" t="s">
        <v>25</v>
      </c>
      <c r="K31036" s="2">
        <v>44651</v>
      </c>
      <c r="L31036" s="2" t="s">
        <v>23048</v>
      </c>
      <c r="N31036" s="1" t="s">
        <v>28</v>
      </c>
      <c r="O31036">
        <v>0</v>
      </c>
      <c r="P31036">
        <v>0</v>
      </c>
      <c r="Q31036">
        <v>0</v>
      </c>
      <c r="R31036">
        <v>1</v>
      </c>
      <c r="U31036" s="1" t="s">
        <v>235</v>
      </c>
      <c r="V31036" s="1" t="s">
        <v>19662</v>
      </c>
      <c r="W31036" s="1" t="s">
        <v>17632</v>
      </c>
      <c r="X31036" s="1" t="s">
        <v>22570</v>
      </c>
      <c r="Y31036">
        <v>698.58</v>
      </c>
    </row>
    <row r="31037" spans="1:25" x14ac:dyDescent="0.3">
      <c r="A31037">
        <v>527007</v>
      </c>
      <c r="B31037">
        <v>100656</v>
      </c>
      <c r="C31037" s="1" t="s">
        <v>12843</v>
      </c>
      <c r="D31037">
        <v>1</v>
      </c>
      <c r="E31037">
        <v>0</v>
      </c>
      <c r="F31037" s="1" t="s">
        <v>235</v>
      </c>
      <c r="G31037" s="1" t="s">
        <v>23413</v>
      </c>
      <c r="H31037">
        <v>0</v>
      </c>
      <c r="J31037" s="1" t="s">
        <v>25</v>
      </c>
      <c r="K31037" s="2">
        <v>44651</v>
      </c>
      <c r="L31037" s="2" t="s">
        <v>23048</v>
      </c>
      <c r="N31037" s="1" t="s">
        <v>28</v>
      </c>
      <c r="O31037">
        <v>0</v>
      </c>
      <c r="P31037">
        <v>0</v>
      </c>
      <c r="Q31037">
        <v>0</v>
      </c>
      <c r="R31037">
        <v>1</v>
      </c>
      <c r="U31037" s="1" t="s">
        <v>235</v>
      </c>
      <c r="V31037" s="1" t="s">
        <v>19662</v>
      </c>
      <c r="W31037" s="1" t="s">
        <v>17339</v>
      </c>
      <c r="X31037" s="1" t="s">
        <v>23733</v>
      </c>
      <c r="Y31037">
        <v>901.8</v>
      </c>
    </row>
    <row r="31038" spans="1:25" x14ac:dyDescent="0.3">
      <c r="A31038">
        <v>527007</v>
      </c>
      <c r="B31038">
        <v>100656</v>
      </c>
      <c r="C31038" s="1" t="s">
        <v>12843</v>
      </c>
      <c r="D31038">
        <v>1</v>
      </c>
      <c r="E31038">
        <v>0</v>
      </c>
      <c r="F31038" s="1" t="s">
        <v>235</v>
      </c>
      <c r="G31038" s="1" t="s">
        <v>23413</v>
      </c>
      <c r="H31038">
        <v>0</v>
      </c>
      <c r="J31038" s="1" t="s">
        <v>25</v>
      </c>
      <c r="K31038" s="2">
        <v>44651</v>
      </c>
      <c r="L31038" s="2" t="s">
        <v>23048</v>
      </c>
      <c r="N31038" s="1" t="s">
        <v>28</v>
      </c>
      <c r="O31038">
        <v>0</v>
      </c>
      <c r="P31038">
        <v>0</v>
      </c>
      <c r="Q31038">
        <v>0</v>
      </c>
      <c r="R31038">
        <v>1</v>
      </c>
      <c r="U31038" s="1" t="s">
        <v>235</v>
      </c>
      <c r="V31038" s="1" t="s">
        <v>19662</v>
      </c>
      <c r="W31038" s="1" t="s">
        <v>17352</v>
      </c>
      <c r="X31038" s="1" t="s">
        <v>23532</v>
      </c>
      <c r="Y31038">
        <v>767.17</v>
      </c>
    </row>
    <row r="31039" spans="1:25" x14ac:dyDescent="0.3">
      <c r="A31039">
        <v>527007</v>
      </c>
      <c r="B31039">
        <v>100656</v>
      </c>
      <c r="C31039" s="1" t="s">
        <v>12843</v>
      </c>
      <c r="D31039">
        <v>1</v>
      </c>
      <c r="E31039">
        <v>0</v>
      </c>
      <c r="F31039" s="1" t="s">
        <v>235</v>
      </c>
      <c r="G31039" s="1" t="s">
        <v>23413</v>
      </c>
      <c r="H31039">
        <v>0</v>
      </c>
      <c r="J31039" s="1" t="s">
        <v>25</v>
      </c>
      <c r="K31039" s="2">
        <v>44651</v>
      </c>
      <c r="L31039" s="2" t="s">
        <v>23048</v>
      </c>
      <c r="N31039" s="1" t="s">
        <v>28</v>
      </c>
      <c r="O31039">
        <v>0</v>
      </c>
      <c r="P31039">
        <v>0</v>
      </c>
      <c r="Q31039">
        <v>0</v>
      </c>
      <c r="R31039">
        <v>1</v>
      </c>
      <c r="U31039" s="1" t="s">
        <v>235</v>
      </c>
      <c r="V31039" s="1" t="s">
        <v>19662</v>
      </c>
      <c r="W31039" s="1" t="s">
        <v>17493</v>
      </c>
      <c r="X31039" s="1" t="s">
        <v>23734</v>
      </c>
      <c r="Y31039">
        <v>1035.17</v>
      </c>
    </row>
    <row r="31040" spans="1:25" x14ac:dyDescent="0.3">
      <c r="A31040">
        <v>527007</v>
      </c>
      <c r="B31040">
        <v>100656</v>
      </c>
      <c r="C31040" s="1" t="s">
        <v>12843</v>
      </c>
      <c r="D31040">
        <v>1</v>
      </c>
      <c r="E31040">
        <v>0</v>
      </c>
      <c r="F31040" s="1" t="s">
        <v>235</v>
      </c>
      <c r="G31040" s="1" t="s">
        <v>23413</v>
      </c>
      <c r="H31040">
        <v>0</v>
      </c>
      <c r="J31040" s="1" t="s">
        <v>25</v>
      </c>
      <c r="K31040" s="2">
        <v>44651</v>
      </c>
      <c r="L31040" s="2" t="s">
        <v>23048</v>
      </c>
      <c r="N31040" s="1" t="s">
        <v>28</v>
      </c>
      <c r="O31040">
        <v>0</v>
      </c>
      <c r="P31040">
        <v>0</v>
      </c>
      <c r="Q31040">
        <v>0</v>
      </c>
      <c r="R31040">
        <v>1</v>
      </c>
      <c r="U31040" s="1" t="s">
        <v>235</v>
      </c>
      <c r="V31040" s="1" t="s">
        <v>19662</v>
      </c>
      <c r="W31040" s="1" t="s">
        <v>17496</v>
      </c>
      <c r="X31040" s="1" t="s">
        <v>23534</v>
      </c>
      <c r="Y31040">
        <v>900.53</v>
      </c>
    </row>
    <row r="31041" spans="1:25" x14ac:dyDescent="0.3">
      <c r="A31041">
        <v>527007</v>
      </c>
      <c r="B31041">
        <v>100656</v>
      </c>
      <c r="C31041" s="1" t="s">
        <v>12843</v>
      </c>
      <c r="D31041">
        <v>1</v>
      </c>
      <c r="E31041">
        <v>0</v>
      </c>
      <c r="F31041" s="1" t="s">
        <v>235</v>
      </c>
      <c r="G31041" s="1" t="s">
        <v>23413</v>
      </c>
      <c r="H31041">
        <v>0</v>
      </c>
      <c r="J31041" s="1" t="s">
        <v>25</v>
      </c>
      <c r="K31041" s="2">
        <v>44651</v>
      </c>
      <c r="L31041" s="2" t="s">
        <v>23048</v>
      </c>
      <c r="N31041" s="1" t="s">
        <v>28</v>
      </c>
      <c r="O31041">
        <v>0</v>
      </c>
      <c r="P31041">
        <v>0</v>
      </c>
      <c r="Q31041">
        <v>0</v>
      </c>
      <c r="R31041">
        <v>1</v>
      </c>
      <c r="U31041" s="1" t="s">
        <v>235</v>
      </c>
      <c r="V31041" s="1" t="s">
        <v>19662</v>
      </c>
      <c r="W31041" s="1" t="s">
        <v>17542</v>
      </c>
      <c r="X31041" s="1" t="s">
        <v>23735</v>
      </c>
      <c r="Y31041">
        <v>501.71</v>
      </c>
    </row>
    <row r="31042" spans="1:25" x14ac:dyDescent="0.3">
      <c r="A31042">
        <v>527007</v>
      </c>
      <c r="B31042">
        <v>100656</v>
      </c>
      <c r="C31042" s="1" t="s">
        <v>12843</v>
      </c>
      <c r="D31042">
        <v>1</v>
      </c>
      <c r="E31042">
        <v>0</v>
      </c>
      <c r="F31042" s="1" t="s">
        <v>235</v>
      </c>
      <c r="G31042" s="1" t="s">
        <v>23413</v>
      </c>
      <c r="H31042">
        <v>0</v>
      </c>
      <c r="J31042" s="1" t="s">
        <v>25</v>
      </c>
      <c r="K31042" s="2">
        <v>44651</v>
      </c>
      <c r="L31042" s="2" t="s">
        <v>23048</v>
      </c>
      <c r="N31042" s="1" t="s">
        <v>28</v>
      </c>
      <c r="O31042">
        <v>0</v>
      </c>
      <c r="P31042">
        <v>0</v>
      </c>
      <c r="Q31042">
        <v>0</v>
      </c>
      <c r="R31042">
        <v>1</v>
      </c>
      <c r="U31042" s="1" t="s">
        <v>235</v>
      </c>
      <c r="V31042" s="1" t="s">
        <v>19662</v>
      </c>
      <c r="W31042" s="1" t="s">
        <v>17425</v>
      </c>
      <c r="X31042" s="1" t="s">
        <v>23502</v>
      </c>
      <c r="Y31042">
        <v>367.07</v>
      </c>
    </row>
    <row r="31043" spans="1:25" x14ac:dyDescent="0.3">
      <c r="A31043">
        <v>527007</v>
      </c>
      <c r="B31043">
        <v>100656</v>
      </c>
      <c r="C31043" s="1" t="s">
        <v>12843</v>
      </c>
      <c r="D31043">
        <v>1</v>
      </c>
      <c r="E31043">
        <v>0</v>
      </c>
      <c r="F31043" s="1" t="s">
        <v>235</v>
      </c>
      <c r="G31043" s="1" t="s">
        <v>23413</v>
      </c>
      <c r="H31043">
        <v>0</v>
      </c>
      <c r="J31043" s="1" t="s">
        <v>25</v>
      </c>
      <c r="K31043" s="2">
        <v>44651</v>
      </c>
      <c r="L31043" s="2" t="s">
        <v>23048</v>
      </c>
      <c r="N31043" s="1" t="s">
        <v>28</v>
      </c>
      <c r="O31043">
        <v>0</v>
      </c>
      <c r="P31043">
        <v>0</v>
      </c>
      <c r="Q31043">
        <v>0</v>
      </c>
      <c r="R31043">
        <v>1</v>
      </c>
      <c r="U31043" s="1" t="s">
        <v>235</v>
      </c>
      <c r="V31043" s="1" t="s">
        <v>19662</v>
      </c>
      <c r="W31043" s="1" t="s">
        <v>17603</v>
      </c>
      <c r="X31043" s="1" t="s">
        <v>16037</v>
      </c>
      <c r="Y31043">
        <v>635.07000000000005</v>
      </c>
    </row>
    <row r="31044" spans="1:25" x14ac:dyDescent="0.3">
      <c r="A31044">
        <v>527007</v>
      </c>
      <c r="B31044">
        <v>100656</v>
      </c>
      <c r="C31044" s="1" t="s">
        <v>12843</v>
      </c>
      <c r="D31044">
        <v>1</v>
      </c>
      <c r="E31044">
        <v>0</v>
      </c>
      <c r="F31044" s="1" t="s">
        <v>235</v>
      </c>
      <c r="G31044" s="1" t="s">
        <v>23413</v>
      </c>
      <c r="H31044">
        <v>0</v>
      </c>
      <c r="J31044" s="1" t="s">
        <v>25</v>
      </c>
      <c r="K31044" s="2">
        <v>44651</v>
      </c>
      <c r="L31044" s="2" t="s">
        <v>23048</v>
      </c>
      <c r="N31044" s="1" t="s">
        <v>28</v>
      </c>
      <c r="O31044">
        <v>0</v>
      </c>
      <c r="P31044">
        <v>0</v>
      </c>
      <c r="Q31044">
        <v>0</v>
      </c>
      <c r="R31044">
        <v>1</v>
      </c>
      <c r="U31044" s="1" t="s">
        <v>235</v>
      </c>
      <c r="V31044" s="1" t="s">
        <v>19662</v>
      </c>
      <c r="W31044" s="1" t="s">
        <v>17664</v>
      </c>
      <c r="X31044" s="1" t="s">
        <v>23651</v>
      </c>
      <c r="Y31044">
        <v>500.44</v>
      </c>
    </row>
    <row r="31045" spans="1:25" x14ac:dyDescent="0.3">
      <c r="A31045">
        <v>527007</v>
      </c>
      <c r="B31045">
        <v>100656</v>
      </c>
      <c r="C31045" s="1" t="s">
        <v>12843</v>
      </c>
      <c r="D31045">
        <v>1</v>
      </c>
      <c r="E31045">
        <v>0</v>
      </c>
      <c r="F31045" s="1" t="s">
        <v>235</v>
      </c>
      <c r="G31045" s="1" t="s">
        <v>23413</v>
      </c>
      <c r="H31045">
        <v>0</v>
      </c>
      <c r="J31045" s="1" t="s">
        <v>25</v>
      </c>
      <c r="K31045" s="2">
        <v>44651</v>
      </c>
      <c r="L31045" s="2" t="s">
        <v>23048</v>
      </c>
      <c r="N31045" s="1" t="s">
        <v>28</v>
      </c>
      <c r="O31045">
        <v>0</v>
      </c>
      <c r="P31045">
        <v>0</v>
      </c>
      <c r="Q31045">
        <v>0</v>
      </c>
      <c r="R31045">
        <v>1</v>
      </c>
      <c r="U31045" s="1" t="s">
        <v>235</v>
      </c>
      <c r="V31045" s="1" t="s">
        <v>19662</v>
      </c>
      <c r="W31045" s="1" t="s">
        <v>17632</v>
      </c>
      <c r="X31045" s="1" t="s">
        <v>23732</v>
      </c>
      <c r="Y31045">
        <v>768.44</v>
      </c>
    </row>
    <row r="31046" spans="1:25" x14ac:dyDescent="0.3">
      <c r="A31046">
        <v>527007</v>
      </c>
      <c r="B31046">
        <v>100656</v>
      </c>
      <c r="C31046" s="1" t="s">
        <v>12843</v>
      </c>
      <c r="D31046">
        <v>1</v>
      </c>
      <c r="E31046">
        <v>0</v>
      </c>
      <c r="F31046" s="1" t="s">
        <v>235</v>
      </c>
      <c r="G31046" s="1" t="s">
        <v>23413</v>
      </c>
      <c r="H31046">
        <v>0</v>
      </c>
      <c r="J31046" s="1" t="s">
        <v>25</v>
      </c>
      <c r="K31046" s="2">
        <v>44651</v>
      </c>
      <c r="L31046" s="2" t="s">
        <v>23048</v>
      </c>
      <c r="N31046" s="1" t="s">
        <v>28</v>
      </c>
      <c r="O31046">
        <v>0</v>
      </c>
      <c r="P31046">
        <v>0</v>
      </c>
      <c r="Q31046">
        <v>0</v>
      </c>
      <c r="R31046">
        <v>1</v>
      </c>
      <c r="U31046" s="1" t="s">
        <v>235</v>
      </c>
      <c r="V31046" s="1" t="s">
        <v>19662</v>
      </c>
      <c r="W31046" s="1" t="s">
        <v>17636</v>
      </c>
      <c r="X31046" s="1" t="s">
        <v>23498</v>
      </c>
      <c r="Y31046">
        <v>633.79999999999995</v>
      </c>
    </row>
    <row r="31047" spans="1:25" x14ac:dyDescent="0.3">
      <c r="A31047">
        <v>527007</v>
      </c>
      <c r="B31047">
        <v>100656</v>
      </c>
      <c r="C31047" s="1" t="s">
        <v>12843</v>
      </c>
      <c r="D31047">
        <v>1</v>
      </c>
      <c r="E31047">
        <v>0</v>
      </c>
      <c r="F31047" s="1" t="s">
        <v>235</v>
      </c>
      <c r="G31047" s="1" t="s">
        <v>23413</v>
      </c>
      <c r="H31047">
        <v>0</v>
      </c>
      <c r="J31047" s="1" t="s">
        <v>25</v>
      </c>
      <c r="K31047" s="2">
        <v>44651</v>
      </c>
      <c r="L31047" s="2" t="s">
        <v>23048</v>
      </c>
      <c r="N31047" s="1" t="s">
        <v>28</v>
      </c>
      <c r="O31047">
        <v>0</v>
      </c>
      <c r="P31047">
        <v>0</v>
      </c>
      <c r="Q31047">
        <v>0</v>
      </c>
      <c r="R31047">
        <v>1</v>
      </c>
      <c r="U31047" s="1" t="s">
        <v>235</v>
      </c>
      <c r="V31047" s="1" t="s">
        <v>19721</v>
      </c>
      <c r="W31047" s="1" t="s">
        <v>17582</v>
      </c>
      <c r="X31047" s="1" t="s">
        <v>23756</v>
      </c>
      <c r="Y31047">
        <v>699.85</v>
      </c>
    </row>
    <row r="31048" spans="1:25" x14ac:dyDescent="0.3">
      <c r="A31048">
        <v>527007</v>
      </c>
      <c r="B31048">
        <v>100656</v>
      </c>
      <c r="C31048" s="1" t="s">
        <v>12843</v>
      </c>
      <c r="D31048">
        <v>1</v>
      </c>
      <c r="E31048">
        <v>0</v>
      </c>
      <c r="F31048" s="1" t="s">
        <v>235</v>
      </c>
      <c r="G31048" s="1" t="s">
        <v>23413</v>
      </c>
      <c r="H31048">
        <v>0</v>
      </c>
      <c r="J31048" s="1" t="s">
        <v>25</v>
      </c>
      <c r="K31048" s="2">
        <v>44651</v>
      </c>
      <c r="L31048" s="2" t="s">
        <v>23048</v>
      </c>
      <c r="N31048" s="1" t="s">
        <v>28</v>
      </c>
      <c r="O31048">
        <v>0</v>
      </c>
      <c r="P31048">
        <v>0</v>
      </c>
      <c r="Q31048">
        <v>0</v>
      </c>
      <c r="R31048">
        <v>1</v>
      </c>
      <c r="U31048" s="1" t="s">
        <v>235</v>
      </c>
      <c r="V31048" s="1" t="s">
        <v>19721</v>
      </c>
      <c r="W31048" s="1" t="s">
        <v>17671</v>
      </c>
      <c r="X31048" s="1" t="s">
        <v>23563</v>
      </c>
      <c r="Y31048">
        <v>565.22</v>
      </c>
    </row>
    <row r="31049" spans="1:25" x14ac:dyDescent="0.3">
      <c r="A31049">
        <v>527007</v>
      </c>
      <c r="B31049">
        <v>100656</v>
      </c>
      <c r="C31049" s="1" t="s">
        <v>12843</v>
      </c>
      <c r="D31049">
        <v>1</v>
      </c>
      <c r="E31049">
        <v>0</v>
      </c>
      <c r="F31049" s="1" t="s">
        <v>235</v>
      </c>
      <c r="G31049" s="1" t="s">
        <v>23413</v>
      </c>
      <c r="H31049">
        <v>0</v>
      </c>
      <c r="J31049" s="1" t="s">
        <v>25</v>
      </c>
      <c r="K31049" s="2">
        <v>44651</v>
      </c>
      <c r="L31049" s="2" t="s">
        <v>23048</v>
      </c>
      <c r="N31049" s="1" t="s">
        <v>28</v>
      </c>
      <c r="O31049">
        <v>0</v>
      </c>
      <c r="P31049">
        <v>0</v>
      </c>
      <c r="Q31049">
        <v>0</v>
      </c>
      <c r="R31049">
        <v>1</v>
      </c>
      <c r="U31049" s="1" t="s">
        <v>235</v>
      </c>
      <c r="V31049" s="1" t="s">
        <v>20026</v>
      </c>
      <c r="W31049" s="1" t="s">
        <v>17319</v>
      </c>
      <c r="X31049" s="1" t="s">
        <v>23797</v>
      </c>
      <c r="Y31049">
        <v>1004.69</v>
      </c>
    </row>
    <row r="31050" spans="1:25" x14ac:dyDescent="0.3">
      <c r="A31050">
        <v>527007</v>
      </c>
      <c r="B31050">
        <v>100656</v>
      </c>
      <c r="C31050" s="1" t="s">
        <v>12843</v>
      </c>
      <c r="D31050">
        <v>1</v>
      </c>
      <c r="E31050">
        <v>0</v>
      </c>
      <c r="F31050" s="1" t="s">
        <v>235</v>
      </c>
      <c r="G31050" s="1" t="s">
        <v>23413</v>
      </c>
      <c r="H31050">
        <v>0</v>
      </c>
      <c r="J31050" s="1" t="s">
        <v>25</v>
      </c>
      <c r="K31050" s="2">
        <v>44651</v>
      </c>
      <c r="L31050" s="2" t="s">
        <v>23048</v>
      </c>
      <c r="N31050" s="1" t="s">
        <v>28</v>
      </c>
      <c r="O31050">
        <v>0</v>
      </c>
      <c r="P31050">
        <v>0</v>
      </c>
      <c r="Q31050">
        <v>0</v>
      </c>
      <c r="R31050">
        <v>1</v>
      </c>
      <c r="U31050" s="1" t="s">
        <v>235</v>
      </c>
      <c r="V31050" s="1" t="s">
        <v>20026</v>
      </c>
      <c r="W31050" s="1" t="s">
        <v>17330</v>
      </c>
      <c r="X31050" s="1" t="s">
        <v>23798</v>
      </c>
      <c r="Y31050">
        <v>969.65</v>
      </c>
    </row>
    <row r="31051" spans="1:25" x14ac:dyDescent="0.3">
      <c r="A31051">
        <v>527007</v>
      </c>
      <c r="B31051">
        <v>100656</v>
      </c>
      <c r="C31051" s="1" t="s">
        <v>12843</v>
      </c>
      <c r="D31051">
        <v>1</v>
      </c>
      <c r="E31051">
        <v>0</v>
      </c>
      <c r="F31051" s="1" t="s">
        <v>235</v>
      </c>
      <c r="G31051" s="1" t="s">
        <v>23413</v>
      </c>
      <c r="H31051">
        <v>0</v>
      </c>
      <c r="J31051" s="1" t="s">
        <v>25</v>
      </c>
      <c r="K31051" s="2">
        <v>44651</v>
      </c>
      <c r="L31051" s="2" t="s">
        <v>23048</v>
      </c>
      <c r="N31051" s="1" t="s">
        <v>28</v>
      </c>
      <c r="O31051">
        <v>0</v>
      </c>
      <c r="P31051">
        <v>0</v>
      </c>
      <c r="Q31051">
        <v>0</v>
      </c>
      <c r="R31051">
        <v>1</v>
      </c>
      <c r="U31051" s="1" t="s">
        <v>235</v>
      </c>
      <c r="V31051" s="1" t="s">
        <v>20026</v>
      </c>
      <c r="W31051" s="1" t="s">
        <v>17441</v>
      </c>
      <c r="X31051" s="1" t="s">
        <v>23799</v>
      </c>
      <c r="Y31051">
        <v>1049.9000000000001</v>
      </c>
    </row>
    <row r="31052" spans="1:25" x14ac:dyDescent="0.3">
      <c r="A31052">
        <v>527007</v>
      </c>
      <c r="B31052">
        <v>100656</v>
      </c>
      <c r="C31052" s="1" t="s">
        <v>12843</v>
      </c>
      <c r="D31052">
        <v>1</v>
      </c>
      <c r="E31052">
        <v>0</v>
      </c>
      <c r="F31052" s="1" t="s">
        <v>235</v>
      </c>
      <c r="G31052" s="1" t="s">
        <v>23413</v>
      </c>
      <c r="H31052">
        <v>0</v>
      </c>
      <c r="J31052" s="1" t="s">
        <v>25</v>
      </c>
      <c r="K31052" s="2">
        <v>44651</v>
      </c>
      <c r="L31052" s="2" t="s">
        <v>23048</v>
      </c>
      <c r="N31052" s="1" t="s">
        <v>28</v>
      </c>
      <c r="O31052">
        <v>0</v>
      </c>
      <c r="P31052">
        <v>0</v>
      </c>
      <c r="Q31052">
        <v>0</v>
      </c>
      <c r="R31052">
        <v>1</v>
      </c>
      <c r="U31052" s="1" t="s">
        <v>235</v>
      </c>
      <c r="V31052" s="1" t="s">
        <v>20026</v>
      </c>
      <c r="W31052" s="1" t="s">
        <v>17455</v>
      </c>
      <c r="X31052" s="1" t="s">
        <v>23800</v>
      </c>
      <c r="Y31052">
        <v>1119</v>
      </c>
    </row>
    <row r="31053" spans="1:25" x14ac:dyDescent="0.3">
      <c r="A31053">
        <v>527007</v>
      </c>
      <c r="B31053">
        <v>100656</v>
      </c>
      <c r="C31053" s="1" t="s">
        <v>12843</v>
      </c>
      <c r="D31053">
        <v>1</v>
      </c>
      <c r="E31053">
        <v>0</v>
      </c>
      <c r="F31053" s="1" t="s">
        <v>235</v>
      </c>
      <c r="G31053" s="1" t="s">
        <v>23413</v>
      </c>
      <c r="H31053">
        <v>0</v>
      </c>
      <c r="J31053" s="1" t="s">
        <v>25</v>
      </c>
      <c r="K31053" s="2">
        <v>44651</v>
      </c>
      <c r="L31053" s="2" t="s">
        <v>23048</v>
      </c>
      <c r="N31053" s="1" t="s">
        <v>28</v>
      </c>
      <c r="O31053">
        <v>0</v>
      </c>
      <c r="P31053">
        <v>0</v>
      </c>
      <c r="Q31053">
        <v>0</v>
      </c>
      <c r="R31053">
        <v>1</v>
      </c>
      <c r="U31053" s="1" t="s">
        <v>235</v>
      </c>
      <c r="V31053" s="1" t="s">
        <v>20026</v>
      </c>
      <c r="W31053" s="1" t="s">
        <v>17455</v>
      </c>
      <c r="X31053" s="1" t="s">
        <v>23800</v>
      </c>
      <c r="Y31053">
        <v>1119</v>
      </c>
    </row>
    <row r="31054" spans="1:25" x14ac:dyDescent="0.3">
      <c r="A31054">
        <v>527007</v>
      </c>
      <c r="B31054">
        <v>100656</v>
      </c>
      <c r="C31054" s="1" t="s">
        <v>12843</v>
      </c>
      <c r="D31054">
        <v>1</v>
      </c>
      <c r="E31054">
        <v>0</v>
      </c>
      <c r="F31054" s="1" t="s">
        <v>235</v>
      </c>
      <c r="G31054" s="1" t="s">
        <v>23413</v>
      </c>
      <c r="H31054">
        <v>0</v>
      </c>
      <c r="J31054" s="1" t="s">
        <v>25</v>
      </c>
      <c r="K31054" s="2">
        <v>44651</v>
      </c>
      <c r="L31054" s="2" t="s">
        <v>23048</v>
      </c>
      <c r="N31054" s="1" t="s">
        <v>28</v>
      </c>
      <c r="O31054">
        <v>0</v>
      </c>
      <c r="P31054">
        <v>0</v>
      </c>
      <c r="Q31054">
        <v>0</v>
      </c>
      <c r="R31054">
        <v>1</v>
      </c>
      <c r="U31054" s="1" t="s">
        <v>235</v>
      </c>
      <c r="V31054" s="1" t="s">
        <v>20026</v>
      </c>
      <c r="W31054" s="1" t="s">
        <v>17502</v>
      </c>
      <c r="X31054" s="1" t="s">
        <v>23801</v>
      </c>
      <c r="Y31054">
        <v>1092.69</v>
      </c>
    </row>
    <row r="31055" spans="1:25" x14ac:dyDescent="0.3">
      <c r="A31055">
        <v>527007</v>
      </c>
      <c r="B31055">
        <v>100656</v>
      </c>
      <c r="C31055" s="1" t="s">
        <v>12843</v>
      </c>
      <c r="D31055">
        <v>1</v>
      </c>
      <c r="E31055">
        <v>0</v>
      </c>
      <c r="F31055" s="1" t="s">
        <v>235</v>
      </c>
      <c r="G31055" s="1" t="s">
        <v>23413</v>
      </c>
      <c r="H31055">
        <v>0</v>
      </c>
      <c r="J31055" s="1" t="s">
        <v>25</v>
      </c>
      <c r="K31055" s="2">
        <v>44651</v>
      </c>
      <c r="L31055" s="2" t="s">
        <v>23048</v>
      </c>
      <c r="N31055" s="1" t="s">
        <v>28</v>
      </c>
      <c r="O31055">
        <v>0</v>
      </c>
      <c r="P31055">
        <v>0</v>
      </c>
      <c r="Q31055">
        <v>0</v>
      </c>
      <c r="R31055">
        <v>1</v>
      </c>
      <c r="U31055" s="1" t="s">
        <v>235</v>
      </c>
      <c r="V31055" s="1" t="s">
        <v>19721</v>
      </c>
      <c r="W31055" s="1" t="s">
        <v>17582</v>
      </c>
      <c r="X31055" s="1" t="s">
        <v>23760</v>
      </c>
      <c r="Y31055">
        <v>539.51</v>
      </c>
    </row>
    <row r="31056" spans="1:25" x14ac:dyDescent="0.3">
      <c r="A31056">
        <v>527007</v>
      </c>
      <c r="B31056">
        <v>100656</v>
      </c>
      <c r="C31056" s="1" t="s">
        <v>12843</v>
      </c>
      <c r="D31056">
        <v>1</v>
      </c>
      <c r="E31056">
        <v>0</v>
      </c>
      <c r="F31056" s="1" t="s">
        <v>235</v>
      </c>
      <c r="G31056" s="1" t="s">
        <v>23413</v>
      </c>
      <c r="H31056">
        <v>0</v>
      </c>
      <c r="J31056" s="1" t="s">
        <v>25</v>
      </c>
      <c r="K31056" s="2">
        <v>44651</v>
      </c>
      <c r="L31056" s="2" t="s">
        <v>23048</v>
      </c>
      <c r="N31056" s="1" t="s">
        <v>28</v>
      </c>
      <c r="O31056">
        <v>0</v>
      </c>
      <c r="P31056">
        <v>0</v>
      </c>
      <c r="Q31056">
        <v>0</v>
      </c>
      <c r="R31056">
        <v>1</v>
      </c>
      <c r="U31056" s="1" t="s">
        <v>235</v>
      </c>
      <c r="V31056" s="1" t="s">
        <v>241</v>
      </c>
      <c r="W31056" s="1" t="s">
        <v>16493</v>
      </c>
      <c r="X31056" s="1" t="s">
        <v>22236</v>
      </c>
      <c r="Y31056">
        <v>374.85</v>
      </c>
    </row>
    <row r="31057" spans="1:25" x14ac:dyDescent="0.3">
      <c r="A31057">
        <v>527007</v>
      </c>
      <c r="B31057">
        <v>100656</v>
      </c>
      <c r="C31057" s="1" t="s">
        <v>12843</v>
      </c>
      <c r="D31057">
        <v>1</v>
      </c>
      <c r="E31057">
        <v>0</v>
      </c>
      <c r="F31057" s="1" t="s">
        <v>235</v>
      </c>
      <c r="G31057" s="1" t="s">
        <v>23413</v>
      </c>
      <c r="H31057">
        <v>0</v>
      </c>
      <c r="J31057" s="1" t="s">
        <v>25</v>
      </c>
      <c r="K31057" s="2">
        <v>44651</v>
      </c>
      <c r="L31057" s="2" t="s">
        <v>23048</v>
      </c>
      <c r="N31057" s="1" t="s">
        <v>28</v>
      </c>
      <c r="O31057">
        <v>0</v>
      </c>
      <c r="P31057">
        <v>0</v>
      </c>
      <c r="Q31057">
        <v>0</v>
      </c>
      <c r="R31057">
        <v>1</v>
      </c>
      <c r="U31057" s="1" t="s">
        <v>235</v>
      </c>
      <c r="V31057" s="1" t="s">
        <v>1269</v>
      </c>
      <c r="W31057" s="1" t="s">
        <v>16599</v>
      </c>
      <c r="X31057" s="1" t="s">
        <v>23452</v>
      </c>
      <c r="Y31057">
        <v>352.8</v>
      </c>
    </row>
    <row r="31058" spans="1:25" x14ac:dyDescent="0.3">
      <c r="A31058">
        <v>527007</v>
      </c>
      <c r="B31058">
        <v>100656</v>
      </c>
      <c r="C31058" s="1" t="s">
        <v>12843</v>
      </c>
      <c r="D31058">
        <v>1</v>
      </c>
      <c r="E31058">
        <v>0</v>
      </c>
      <c r="F31058" s="1" t="s">
        <v>235</v>
      </c>
      <c r="G31058" s="1" t="s">
        <v>23413</v>
      </c>
      <c r="H31058">
        <v>0</v>
      </c>
      <c r="J31058" s="1" t="s">
        <v>25</v>
      </c>
      <c r="K31058" s="2">
        <v>44651</v>
      </c>
      <c r="L31058" s="2" t="s">
        <v>23048</v>
      </c>
      <c r="N31058" s="1" t="s">
        <v>28</v>
      </c>
      <c r="O31058">
        <v>0</v>
      </c>
      <c r="P31058">
        <v>0</v>
      </c>
      <c r="Q31058">
        <v>0</v>
      </c>
      <c r="R31058">
        <v>1</v>
      </c>
      <c r="U31058" s="1" t="s">
        <v>235</v>
      </c>
      <c r="V31058" s="1" t="s">
        <v>16257</v>
      </c>
      <c r="W31058" s="1" t="s">
        <v>7008</v>
      </c>
      <c r="X31058" s="1" t="s">
        <v>16251</v>
      </c>
      <c r="Y31058">
        <v>315</v>
      </c>
    </row>
    <row r="31059" spans="1:25" x14ac:dyDescent="0.3">
      <c r="A31059">
        <v>527007</v>
      </c>
      <c r="B31059">
        <v>100656</v>
      </c>
      <c r="C31059" s="1" t="s">
        <v>12843</v>
      </c>
      <c r="D31059">
        <v>1</v>
      </c>
      <c r="E31059">
        <v>0</v>
      </c>
      <c r="F31059" s="1" t="s">
        <v>235</v>
      </c>
      <c r="G31059" s="1" t="s">
        <v>23413</v>
      </c>
      <c r="H31059">
        <v>0</v>
      </c>
      <c r="J31059" s="1" t="s">
        <v>25</v>
      </c>
      <c r="K31059" s="2">
        <v>44651</v>
      </c>
      <c r="L31059" s="2" t="s">
        <v>23048</v>
      </c>
      <c r="N31059" s="1" t="s">
        <v>28</v>
      </c>
      <c r="O31059">
        <v>0</v>
      </c>
      <c r="P31059">
        <v>0</v>
      </c>
      <c r="Q31059">
        <v>0</v>
      </c>
      <c r="R31059">
        <v>1</v>
      </c>
      <c r="U31059" s="1" t="s">
        <v>235</v>
      </c>
      <c r="V31059" s="1" t="s">
        <v>16257</v>
      </c>
      <c r="W31059" s="1" t="s">
        <v>17674</v>
      </c>
      <c r="X31059" s="1" t="s">
        <v>23520</v>
      </c>
      <c r="Y31059">
        <v>196.87</v>
      </c>
    </row>
    <row r="31060" spans="1:25" x14ac:dyDescent="0.3">
      <c r="A31060">
        <v>527007</v>
      </c>
      <c r="B31060">
        <v>100656</v>
      </c>
      <c r="C31060" s="1" t="s">
        <v>12843</v>
      </c>
      <c r="D31060">
        <v>1</v>
      </c>
      <c r="E31060">
        <v>0</v>
      </c>
      <c r="F31060" s="1" t="s">
        <v>235</v>
      </c>
      <c r="G31060" s="1" t="s">
        <v>23413</v>
      </c>
      <c r="H31060">
        <v>0</v>
      </c>
      <c r="J31060" s="1" t="s">
        <v>25</v>
      </c>
      <c r="K31060" s="2">
        <v>44651</v>
      </c>
      <c r="L31060" s="2" t="s">
        <v>23048</v>
      </c>
      <c r="N31060" s="1" t="s">
        <v>28</v>
      </c>
      <c r="O31060">
        <v>0</v>
      </c>
      <c r="P31060">
        <v>0</v>
      </c>
      <c r="Q31060">
        <v>0</v>
      </c>
      <c r="R31060">
        <v>1</v>
      </c>
      <c r="U31060" s="1" t="s">
        <v>235</v>
      </c>
      <c r="V31060" s="1" t="s">
        <v>16257</v>
      </c>
      <c r="W31060" s="1" t="s">
        <v>16751</v>
      </c>
      <c r="X31060" s="1" t="s">
        <v>22229</v>
      </c>
      <c r="Y31060">
        <v>231.53</v>
      </c>
    </row>
    <row r="31061" spans="1:25" x14ac:dyDescent="0.3">
      <c r="A31061">
        <v>527007</v>
      </c>
      <c r="B31061">
        <v>100656</v>
      </c>
      <c r="C31061" s="1" t="s">
        <v>12843</v>
      </c>
      <c r="D31061">
        <v>1</v>
      </c>
      <c r="E31061">
        <v>0</v>
      </c>
      <c r="F31061" s="1" t="s">
        <v>235</v>
      </c>
      <c r="G31061" s="1" t="s">
        <v>23413</v>
      </c>
      <c r="H31061">
        <v>0</v>
      </c>
      <c r="J31061" s="1" t="s">
        <v>25</v>
      </c>
      <c r="K31061" s="2">
        <v>44651</v>
      </c>
      <c r="L31061" s="2" t="s">
        <v>23048</v>
      </c>
      <c r="N31061" s="1" t="s">
        <v>28</v>
      </c>
      <c r="O31061">
        <v>0</v>
      </c>
      <c r="P31061">
        <v>0</v>
      </c>
      <c r="Q31061">
        <v>0</v>
      </c>
      <c r="R31061">
        <v>1</v>
      </c>
      <c r="U31061" s="1" t="s">
        <v>235</v>
      </c>
      <c r="V31061" s="1" t="s">
        <v>16257</v>
      </c>
      <c r="W31061" s="1" t="s">
        <v>7008</v>
      </c>
      <c r="X31061" s="1" t="s">
        <v>16251</v>
      </c>
      <c r="Y31061">
        <v>315</v>
      </c>
    </row>
    <row r="31062" spans="1:25" x14ac:dyDescent="0.3">
      <c r="A31062">
        <v>527007</v>
      </c>
      <c r="B31062">
        <v>100656</v>
      </c>
      <c r="C31062" s="1" t="s">
        <v>12843</v>
      </c>
      <c r="D31062">
        <v>1</v>
      </c>
      <c r="E31062">
        <v>0</v>
      </c>
      <c r="F31062" s="1" t="s">
        <v>235</v>
      </c>
      <c r="G31062" s="1" t="s">
        <v>23413</v>
      </c>
      <c r="H31062">
        <v>0</v>
      </c>
      <c r="J31062" s="1" t="s">
        <v>25</v>
      </c>
      <c r="K31062" s="2">
        <v>44651</v>
      </c>
      <c r="L31062" s="2" t="s">
        <v>23048</v>
      </c>
      <c r="N31062" s="1" t="s">
        <v>28</v>
      </c>
      <c r="O31062">
        <v>0</v>
      </c>
      <c r="P31062">
        <v>0</v>
      </c>
      <c r="Q31062">
        <v>0</v>
      </c>
      <c r="R31062">
        <v>1</v>
      </c>
      <c r="U31062" s="1" t="s">
        <v>235</v>
      </c>
      <c r="V31062" s="1" t="s">
        <v>16257</v>
      </c>
      <c r="W31062" s="1" t="s">
        <v>16764</v>
      </c>
      <c r="X31062" s="1" t="s">
        <v>22227</v>
      </c>
      <c r="Y31062">
        <v>308.7</v>
      </c>
    </row>
    <row r="31063" spans="1:25" x14ac:dyDescent="0.3">
      <c r="A31063">
        <v>527007</v>
      </c>
      <c r="B31063">
        <v>100656</v>
      </c>
      <c r="C31063" s="1" t="s">
        <v>12843</v>
      </c>
      <c r="D31063">
        <v>1</v>
      </c>
      <c r="E31063">
        <v>0</v>
      </c>
      <c r="F31063" s="1" t="s">
        <v>235</v>
      </c>
      <c r="G31063" s="1" t="s">
        <v>23413</v>
      </c>
      <c r="H31063">
        <v>0</v>
      </c>
      <c r="J31063" s="1" t="s">
        <v>25</v>
      </c>
      <c r="K31063" s="2">
        <v>44651</v>
      </c>
      <c r="L31063" s="2" t="s">
        <v>23048</v>
      </c>
      <c r="N31063" s="1" t="s">
        <v>28</v>
      </c>
      <c r="O31063">
        <v>0</v>
      </c>
      <c r="P31063">
        <v>0</v>
      </c>
      <c r="Q31063">
        <v>0</v>
      </c>
      <c r="R31063">
        <v>1</v>
      </c>
      <c r="U31063" s="1" t="s">
        <v>235</v>
      </c>
      <c r="V31063" s="1" t="s">
        <v>16257</v>
      </c>
      <c r="W31063" s="1" t="s">
        <v>7008</v>
      </c>
      <c r="X31063" s="1" t="s">
        <v>23802</v>
      </c>
      <c r="Y31063">
        <v>308.64999999999998</v>
      </c>
    </row>
    <row r="31064" spans="1:25" x14ac:dyDescent="0.3">
      <c r="A31064">
        <v>527007</v>
      </c>
      <c r="B31064">
        <v>100656</v>
      </c>
      <c r="C31064" s="1" t="s">
        <v>12843</v>
      </c>
      <c r="D31064">
        <v>1</v>
      </c>
      <c r="E31064">
        <v>0</v>
      </c>
      <c r="F31064" s="1" t="s">
        <v>235</v>
      </c>
      <c r="G31064" s="1" t="s">
        <v>23413</v>
      </c>
      <c r="H31064">
        <v>0</v>
      </c>
      <c r="J31064" s="1" t="s">
        <v>25</v>
      </c>
      <c r="K31064" s="2">
        <v>44651</v>
      </c>
      <c r="L31064" s="2" t="s">
        <v>23048</v>
      </c>
      <c r="N31064" s="1" t="s">
        <v>28</v>
      </c>
      <c r="O31064">
        <v>0</v>
      </c>
      <c r="P31064">
        <v>0</v>
      </c>
      <c r="Q31064">
        <v>0</v>
      </c>
      <c r="R31064">
        <v>1</v>
      </c>
      <c r="U31064" s="1" t="s">
        <v>235</v>
      </c>
      <c r="V31064" s="1" t="s">
        <v>16257</v>
      </c>
      <c r="W31064" s="1" t="s">
        <v>16764</v>
      </c>
      <c r="X31064" s="1" t="s">
        <v>22227</v>
      </c>
      <c r="Y31064">
        <v>308.7</v>
      </c>
    </row>
    <row r="31065" spans="1:25" x14ac:dyDescent="0.3">
      <c r="A31065">
        <v>527007</v>
      </c>
      <c r="B31065">
        <v>100656</v>
      </c>
      <c r="C31065" s="1" t="s">
        <v>12843</v>
      </c>
      <c r="D31065">
        <v>1</v>
      </c>
      <c r="E31065">
        <v>0</v>
      </c>
      <c r="F31065" s="1" t="s">
        <v>235</v>
      </c>
      <c r="G31065" s="1" t="s">
        <v>23413</v>
      </c>
      <c r="H31065">
        <v>0</v>
      </c>
      <c r="J31065" s="1" t="s">
        <v>25</v>
      </c>
      <c r="K31065" s="2">
        <v>44651</v>
      </c>
      <c r="L31065" s="2" t="s">
        <v>23048</v>
      </c>
      <c r="N31065" s="1" t="s">
        <v>28</v>
      </c>
      <c r="O31065">
        <v>0</v>
      </c>
      <c r="P31065">
        <v>0</v>
      </c>
      <c r="Q31065">
        <v>0</v>
      </c>
      <c r="R31065">
        <v>1</v>
      </c>
      <c r="U31065" s="1" t="s">
        <v>235</v>
      </c>
      <c r="V31065" s="1" t="s">
        <v>241</v>
      </c>
      <c r="W31065" s="1" t="s">
        <v>16500</v>
      </c>
      <c r="X31065" s="1" t="s">
        <v>22229</v>
      </c>
      <c r="Y31065">
        <v>231.53</v>
      </c>
    </row>
    <row r="31066" spans="1:25" x14ac:dyDescent="0.3">
      <c r="A31066">
        <v>527007</v>
      </c>
      <c r="B31066">
        <v>100656</v>
      </c>
      <c r="C31066" s="1" t="s">
        <v>12843</v>
      </c>
      <c r="D31066">
        <v>1</v>
      </c>
      <c r="E31066">
        <v>0</v>
      </c>
      <c r="F31066" s="1" t="s">
        <v>235</v>
      </c>
      <c r="G31066" s="1" t="s">
        <v>23413</v>
      </c>
      <c r="H31066">
        <v>0</v>
      </c>
      <c r="J31066" s="1" t="s">
        <v>25</v>
      </c>
      <c r="K31066" s="2">
        <v>44651</v>
      </c>
      <c r="L31066" s="2" t="s">
        <v>23048</v>
      </c>
      <c r="N31066" s="1" t="s">
        <v>28</v>
      </c>
      <c r="O31066">
        <v>0</v>
      </c>
      <c r="P31066">
        <v>0</v>
      </c>
      <c r="Q31066">
        <v>0</v>
      </c>
      <c r="R31066">
        <v>1</v>
      </c>
      <c r="U31066" s="1" t="s">
        <v>235</v>
      </c>
      <c r="V31066" s="1" t="s">
        <v>241</v>
      </c>
      <c r="W31066" s="1" t="s">
        <v>16510</v>
      </c>
      <c r="X31066" s="1" t="s">
        <v>22237</v>
      </c>
      <c r="Y31066">
        <v>297.68</v>
      </c>
    </row>
    <row r="31067" spans="1:25" x14ac:dyDescent="0.3">
      <c r="A31067">
        <v>527007</v>
      </c>
      <c r="B31067">
        <v>100656</v>
      </c>
      <c r="C31067" s="1" t="s">
        <v>12843</v>
      </c>
      <c r="D31067">
        <v>1</v>
      </c>
      <c r="E31067">
        <v>0</v>
      </c>
      <c r="F31067" s="1" t="s">
        <v>235</v>
      </c>
      <c r="G31067" s="1" t="s">
        <v>23413</v>
      </c>
      <c r="H31067">
        <v>0</v>
      </c>
      <c r="J31067" s="1" t="s">
        <v>25</v>
      </c>
      <c r="K31067" s="2">
        <v>44651</v>
      </c>
      <c r="L31067" s="2" t="s">
        <v>23048</v>
      </c>
      <c r="N31067" s="1" t="s">
        <v>28</v>
      </c>
      <c r="O31067">
        <v>0</v>
      </c>
      <c r="P31067">
        <v>0</v>
      </c>
      <c r="Q31067">
        <v>0</v>
      </c>
      <c r="R31067">
        <v>1</v>
      </c>
      <c r="U31067" s="1" t="s">
        <v>235</v>
      </c>
      <c r="V31067" s="1" t="s">
        <v>241</v>
      </c>
      <c r="W31067" s="1" t="s">
        <v>16493</v>
      </c>
      <c r="X31067" s="1" t="s">
        <v>22236</v>
      </c>
      <c r="Y31067">
        <v>374.85</v>
      </c>
    </row>
    <row r="31068" spans="1:25" x14ac:dyDescent="0.3">
      <c r="A31068">
        <v>527007</v>
      </c>
      <c r="B31068">
        <v>100656</v>
      </c>
      <c r="C31068" s="1" t="s">
        <v>12843</v>
      </c>
      <c r="D31068">
        <v>1</v>
      </c>
      <c r="E31068">
        <v>0</v>
      </c>
      <c r="F31068" s="1" t="s">
        <v>235</v>
      </c>
      <c r="G31068" s="1" t="s">
        <v>23413</v>
      </c>
      <c r="H31068">
        <v>0</v>
      </c>
      <c r="J31068" s="1" t="s">
        <v>25</v>
      </c>
      <c r="K31068" s="2">
        <v>44651</v>
      </c>
      <c r="L31068" s="2" t="s">
        <v>23048</v>
      </c>
      <c r="N31068" s="1" t="s">
        <v>28</v>
      </c>
      <c r="O31068">
        <v>0</v>
      </c>
      <c r="P31068">
        <v>0</v>
      </c>
      <c r="Q31068">
        <v>0</v>
      </c>
      <c r="R31068">
        <v>1</v>
      </c>
      <c r="U31068" s="1" t="s">
        <v>235</v>
      </c>
      <c r="V31068" s="1" t="s">
        <v>1269</v>
      </c>
      <c r="W31068" s="1" t="s">
        <v>16599</v>
      </c>
      <c r="X31068" s="1" t="s">
        <v>23452</v>
      </c>
      <c r="Y31068">
        <v>352.8</v>
      </c>
    </row>
    <row r="31069" spans="1:25" x14ac:dyDescent="0.3">
      <c r="A31069">
        <v>527007</v>
      </c>
      <c r="B31069">
        <v>100656</v>
      </c>
      <c r="C31069" s="1" t="s">
        <v>12843</v>
      </c>
      <c r="D31069">
        <v>1</v>
      </c>
      <c r="E31069">
        <v>0</v>
      </c>
      <c r="F31069" s="1" t="s">
        <v>235</v>
      </c>
      <c r="G31069" s="1" t="s">
        <v>23413</v>
      </c>
      <c r="H31069">
        <v>0</v>
      </c>
      <c r="J31069" s="1" t="s">
        <v>25</v>
      </c>
      <c r="K31069" s="2">
        <v>44651</v>
      </c>
      <c r="L31069" s="2" t="s">
        <v>23048</v>
      </c>
      <c r="N31069" s="1" t="s">
        <v>28</v>
      </c>
      <c r="O31069">
        <v>0</v>
      </c>
      <c r="P31069">
        <v>0</v>
      </c>
      <c r="Q31069">
        <v>0</v>
      </c>
      <c r="R31069">
        <v>1</v>
      </c>
      <c r="U31069" s="1" t="s">
        <v>235</v>
      </c>
      <c r="V31069" s="1" t="s">
        <v>16257</v>
      </c>
      <c r="W31069" s="1" t="s">
        <v>16751</v>
      </c>
      <c r="X31069" s="1" t="s">
        <v>22229</v>
      </c>
      <c r="Y31069">
        <v>231.53</v>
      </c>
    </row>
    <row r="31070" spans="1:25" x14ac:dyDescent="0.3">
      <c r="A31070">
        <v>527007</v>
      </c>
      <c r="B31070">
        <v>100656</v>
      </c>
      <c r="C31070" s="1" t="s">
        <v>12843</v>
      </c>
      <c r="D31070">
        <v>1</v>
      </c>
      <c r="E31070">
        <v>0</v>
      </c>
      <c r="F31070" s="1" t="s">
        <v>235</v>
      </c>
      <c r="G31070" s="1" t="s">
        <v>23413</v>
      </c>
      <c r="H31070">
        <v>0</v>
      </c>
      <c r="J31070" s="1" t="s">
        <v>25</v>
      </c>
      <c r="K31070" s="2">
        <v>44651</v>
      </c>
      <c r="L31070" s="2" t="s">
        <v>23048</v>
      </c>
      <c r="N31070" s="1" t="s">
        <v>28</v>
      </c>
      <c r="O31070">
        <v>0</v>
      </c>
      <c r="P31070">
        <v>0</v>
      </c>
      <c r="Q31070">
        <v>0</v>
      </c>
      <c r="R31070">
        <v>1</v>
      </c>
      <c r="U31070" s="1" t="s">
        <v>235</v>
      </c>
      <c r="V31070" s="1" t="s">
        <v>16257</v>
      </c>
      <c r="W31070" s="1" t="s">
        <v>17866</v>
      </c>
      <c r="X31070" s="1" t="s">
        <v>23452</v>
      </c>
      <c r="Y31070">
        <v>352.8</v>
      </c>
    </row>
    <row r="31071" spans="1:25" x14ac:dyDescent="0.3">
      <c r="A31071">
        <v>527007</v>
      </c>
      <c r="B31071">
        <v>100656</v>
      </c>
      <c r="C31071" s="1" t="s">
        <v>12843</v>
      </c>
      <c r="D31071">
        <v>1</v>
      </c>
      <c r="E31071">
        <v>0</v>
      </c>
      <c r="F31071" s="1" t="s">
        <v>235</v>
      </c>
      <c r="G31071" s="1" t="s">
        <v>23413</v>
      </c>
      <c r="H31071">
        <v>0</v>
      </c>
      <c r="J31071" s="1" t="s">
        <v>25</v>
      </c>
      <c r="K31071" s="2">
        <v>44651</v>
      </c>
      <c r="L31071" s="2" t="s">
        <v>23048</v>
      </c>
      <c r="N31071" s="1" t="s">
        <v>28</v>
      </c>
      <c r="O31071">
        <v>0</v>
      </c>
      <c r="P31071">
        <v>0</v>
      </c>
      <c r="Q31071">
        <v>0</v>
      </c>
      <c r="R31071">
        <v>1</v>
      </c>
      <c r="U31071" s="1" t="s">
        <v>235</v>
      </c>
      <c r="V31071" s="1" t="s">
        <v>19662</v>
      </c>
      <c r="W31071" s="1" t="s">
        <v>17568</v>
      </c>
      <c r="X31071" s="1" t="s">
        <v>22261</v>
      </c>
      <c r="Y31071">
        <v>441</v>
      </c>
    </row>
    <row r="31072" spans="1:25" x14ac:dyDescent="0.3">
      <c r="A31072">
        <v>527007</v>
      </c>
      <c r="B31072">
        <v>100656</v>
      </c>
      <c r="C31072" s="1" t="s">
        <v>12843</v>
      </c>
      <c r="D31072">
        <v>1</v>
      </c>
      <c r="E31072">
        <v>0</v>
      </c>
      <c r="F31072" s="1" t="s">
        <v>235</v>
      </c>
      <c r="G31072" s="1" t="s">
        <v>23413</v>
      </c>
      <c r="H31072">
        <v>0</v>
      </c>
      <c r="J31072" s="1" t="s">
        <v>25</v>
      </c>
      <c r="K31072" s="2">
        <v>44651</v>
      </c>
      <c r="L31072" s="2" t="s">
        <v>23048</v>
      </c>
      <c r="N31072" s="1" t="s">
        <v>28</v>
      </c>
      <c r="O31072">
        <v>0</v>
      </c>
      <c r="P31072">
        <v>0</v>
      </c>
      <c r="Q31072">
        <v>0</v>
      </c>
      <c r="R31072">
        <v>1</v>
      </c>
      <c r="U31072" s="1" t="s">
        <v>235</v>
      </c>
      <c r="V31072" s="1" t="s">
        <v>19662</v>
      </c>
      <c r="W31072" s="1" t="s">
        <v>17570</v>
      </c>
      <c r="X31072" s="1" t="s">
        <v>17045</v>
      </c>
      <c r="Y31072">
        <v>496.13</v>
      </c>
    </row>
    <row r="31073" spans="1:25" x14ac:dyDescent="0.3">
      <c r="A31073">
        <v>527007</v>
      </c>
      <c r="B31073">
        <v>100656</v>
      </c>
      <c r="C31073" s="1" t="s">
        <v>12843</v>
      </c>
      <c r="D31073">
        <v>1</v>
      </c>
      <c r="E31073">
        <v>0</v>
      </c>
      <c r="F31073" s="1" t="s">
        <v>235</v>
      </c>
      <c r="G31073" s="1" t="s">
        <v>23413</v>
      </c>
      <c r="H31073">
        <v>0</v>
      </c>
      <c r="J31073" s="1" t="s">
        <v>25</v>
      </c>
      <c r="K31073" s="2">
        <v>44651</v>
      </c>
      <c r="L31073" s="2" t="s">
        <v>23048</v>
      </c>
      <c r="N31073" s="1" t="s">
        <v>28</v>
      </c>
      <c r="O31073">
        <v>0</v>
      </c>
      <c r="P31073">
        <v>0</v>
      </c>
      <c r="Q31073">
        <v>0</v>
      </c>
      <c r="R31073">
        <v>1</v>
      </c>
      <c r="U31073" s="1" t="s">
        <v>235</v>
      </c>
      <c r="V31073" s="1" t="s">
        <v>19662</v>
      </c>
      <c r="W31073" s="1" t="s">
        <v>17566</v>
      </c>
      <c r="X31073" s="1" t="s">
        <v>22247</v>
      </c>
      <c r="Y31073">
        <v>551.25</v>
      </c>
    </row>
    <row r="31074" spans="1:25" x14ac:dyDescent="0.3">
      <c r="A31074">
        <v>527007</v>
      </c>
      <c r="B31074">
        <v>100656</v>
      </c>
      <c r="C31074" s="1" t="s">
        <v>12843</v>
      </c>
      <c r="D31074">
        <v>1</v>
      </c>
      <c r="E31074">
        <v>0</v>
      </c>
      <c r="F31074" s="1" t="s">
        <v>235</v>
      </c>
      <c r="G31074" s="1" t="s">
        <v>23413</v>
      </c>
      <c r="H31074">
        <v>0</v>
      </c>
      <c r="J31074" s="1" t="s">
        <v>25</v>
      </c>
      <c r="K31074" s="2">
        <v>44651</v>
      </c>
      <c r="L31074" s="2" t="s">
        <v>23048</v>
      </c>
      <c r="N31074" s="1" t="s">
        <v>28</v>
      </c>
      <c r="O31074">
        <v>0</v>
      </c>
      <c r="P31074">
        <v>0</v>
      </c>
      <c r="Q31074">
        <v>0</v>
      </c>
      <c r="R31074">
        <v>1</v>
      </c>
      <c r="U31074" s="1" t="s">
        <v>235</v>
      </c>
      <c r="V31074" s="1" t="s">
        <v>19662</v>
      </c>
      <c r="W31074" s="1" t="s">
        <v>17395</v>
      </c>
      <c r="X31074" s="1" t="s">
        <v>17045</v>
      </c>
      <c r="Y31074">
        <v>496.13</v>
      </c>
    </row>
    <row r="31075" spans="1:25" x14ac:dyDescent="0.3">
      <c r="A31075">
        <v>527007</v>
      </c>
      <c r="B31075">
        <v>100656</v>
      </c>
      <c r="C31075" s="1" t="s">
        <v>12843</v>
      </c>
      <c r="D31075">
        <v>1</v>
      </c>
      <c r="E31075">
        <v>0</v>
      </c>
      <c r="F31075" s="1" t="s">
        <v>235</v>
      </c>
      <c r="G31075" s="1" t="s">
        <v>23413</v>
      </c>
      <c r="H31075">
        <v>0</v>
      </c>
      <c r="J31075" s="1" t="s">
        <v>25</v>
      </c>
      <c r="K31075" s="2">
        <v>44651</v>
      </c>
      <c r="L31075" s="2" t="s">
        <v>23048</v>
      </c>
      <c r="N31075" s="1" t="s">
        <v>28</v>
      </c>
      <c r="O31075">
        <v>0</v>
      </c>
      <c r="P31075">
        <v>0</v>
      </c>
      <c r="Q31075">
        <v>0</v>
      </c>
      <c r="R31075">
        <v>1</v>
      </c>
      <c r="U31075" s="1" t="s">
        <v>235</v>
      </c>
      <c r="V31075" s="1" t="s">
        <v>19662</v>
      </c>
      <c r="W31075" s="1" t="s">
        <v>17397</v>
      </c>
      <c r="X31075" s="1" t="s">
        <v>22247</v>
      </c>
      <c r="Y31075">
        <v>551.25</v>
      </c>
    </row>
    <row r="31076" spans="1:25" x14ac:dyDescent="0.3">
      <c r="A31076">
        <v>527007</v>
      </c>
      <c r="B31076">
        <v>100656</v>
      </c>
      <c r="C31076" s="1" t="s">
        <v>12843</v>
      </c>
      <c r="D31076">
        <v>1</v>
      </c>
      <c r="E31076">
        <v>0</v>
      </c>
      <c r="F31076" s="1" t="s">
        <v>235</v>
      </c>
      <c r="G31076" s="1" t="s">
        <v>23413</v>
      </c>
      <c r="H31076">
        <v>0</v>
      </c>
      <c r="J31076" s="1" t="s">
        <v>25</v>
      </c>
      <c r="K31076" s="2">
        <v>44651</v>
      </c>
      <c r="L31076" s="2" t="s">
        <v>23048</v>
      </c>
      <c r="N31076" s="1" t="s">
        <v>28</v>
      </c>
      <c r="O31076">
        <v>0</v>
      </c>
      <c r="P31076">
        <v>0</v>
      </c>
      <c r="Q31076">
        <v>0</v>
      </c>
      <c r="R31076">
        <v>1</v>
      </c>
      <c r="U31076" s="1" t="s">
        <v>235</v>
      </c>
      <c r="V31076" s="1" t="s">
        <v>19662</v>
      </c>
      <c r="W31076" s="1" t="s">
        <v>17393</v>
      </c>
      <c r="X31076" s="1" t="s">
        <v>22246</v>
      </c>
      <c r="Y31076">
        <v>628.42999999999995</v>
      </c>
    </row>
    <row r="31077" spans="1:25" x14ac:dyDescent="0.3">
      <c r="A31077">
        <v>527007</v>
      </c>
      <c r="B31077">
        <v>100656</v>
      </c>
      <c r="C31077" s="1" t="s">
        <v>12843</v>
      </c>
      <c r="D31077">
        <v>1</v>
      </c>
      <c r="E31077">
        <v>0</v>
      </c>
      <c r="F31077" s="1" t="s">
        <v>235</v>
      </c>
      <c r="G31077" s="1" t="s">
        <v>23413</v>
      </c>
      <c r="H31077">
        <v>0</v>
      </c>
      <c r="J31077" s="1" t="s">
        <v>25</v>
      </c>
      <c r="K31077" s="2">
        <v>44651</v>
      </c>
      <c r="L31077" s="2" t="s">
        <v>23048</v>
      </c>
      <c r="N31077" s="1" t="s">
        <v>28</v>
      </c>
      <c r="O31077">
        <v>0</v>
      </c>
      <c r="P31077">
        <v>0</v>
      </c>
      <c r="Q31077">
        <v>0</v>
      </c>
      <c r="R31077">
        <v>1</v>
      </c>
      <c r="U31077" s="1" t="s">
        <v>235</v>
      </c>
      <c r="V31077" s="1" t="s">
        <v>19721</v>
      </c>
      <c r="W31077" s="1" t="s">
        <v>17572</v>
      </c>
      <c r="X31077" s="1" t="s">
        <v>22261</v>
      </c>
      <c r="Y31077">
        <v>441</v>
      </c>
    </row>
    <row r="31078" spans="1:25" x14ac:dyDescent="0.3">
      <c r="A31078">
        <v>527007</v>
      </c>
      <c r="B31078">
        <v>100656</v>
      </c>
      <c r="C31078" s="1" t="s">
        <v>12843</v>
      </c>
      <c r="D31078">
        <v>1</v>
      </c>
      <c r="E31078">
        <v>0</v>
      </c>
      <c r="F31078" s="1" t="s">
        <v>235</v>
      </c>
      <c r="G31078" s="1" t="s">
        <v>23413</v>
      </c>
      <c r="H31078">
        <v>0</v>
      </c>
      <c r="J31078" s="1" t="s">
        <v>25</v>
      </c>
      <c r="K31078" s="2">
        <v>44651</v>
      </c>
      <c r="L31078" s="2" t="s">
        <v>23048</v>
      </c>
      <c r="N31078" s="1" t="s">
        <v>28</v>
      </c>
      <c r="O31078">
        <v>0</v>
      </c>
      <c r="P31078">
        <v>0</v>
      </c>
      <c r="Q31078">
        <v>0</v>
      </c>
      <c r="R31078">
        <v>1</v>
      </c>
      <c r="U31078" s="1" t="s">
        <v>235</v>
      </c>
      <c r="V31078" s="1" t="s">
        <v>19721</v>
      </c>
      <c r="W31078" s="1" t="s">
        <v>17253</v>
      </c>
      <c r="X31078" s="1" t="s">
        <v>22247</v>
      </c>
      <c r="Y31078">
        <v>551.25</v>
      </c>
    </row>
    <row r="31079" spans="1:25" x14ac:dyDescent="0.3">
      <c r="A31079">
        <v>527007</v>
      </c>
      <c r="B31079">
        <v>100656</v>
      </c>
      <c r="C31079" s="1" t="s">
        <v>12843</v>
      </c>
      <c r="D31079">
        <v>1</v>
      </c>
      <c r="E31079">
        <v>0</v>
      </c>
      <c r="F31079" s="1" t="s">
        <v>235</v>
      </c>
      <c r="G31079" s="1" t="s">
        <v>23413</v>
      </c>
      <c r="H31079">
        <v>0</v>
      </c>
      <c r="J31079" s="1" t="s">
        <v>25</v>
      </c>
      <c r="K31079" s="2">
        <v>44651</v>
      </c>
      <c r="L31079" s="2" t="s">
        <v>23048</v>
      </c>
      <c r="N31079" s="1" t="s">
        <v>28</v>
      </c>
      <c r="O31079">
        <v>0</v>
      </c>
      <c r="P31079">
        <v>0</v>
      </c>
      <c r="Q31079">
        <v>0</v>
      </c>
      <c r="R31079">
        <v>1</v>
      </c>
      <c r="U31079" s="1" t="s">
        <v>235</v>
      </c>
      <c r="V31079" s="1" t="s">
        <v>16257</v>
      </c>
      <c r="W31079" s="1" t="s">
        <v>17866</v>
      </c>
      <c r="X31079" s="1" t="s">
        <v>23452</v>
      </c>
      <c r="Y31079">
        <v>352.8</v>
      </c>
    </row>
    <row r="31080" spans="1:25" x14ac:dyDescent="0.3">
      <c r="A31080">
        <v>527007</v>
      </c>
      <c r="B31080">
        <v>100656</v>
      </c>
      <c r="C31080" s="1" t="s">
        <v>12843</v>
      </c>
      <c r="D31080">
        <v>1</v>
      </c>
      <c r="E31080">
        <v>0</v>
      </c>
      <c r="F31080" s="1" t="s">
        <v>235</v>
      </c>
      <c r="G31080" s="1" t="s">
        <v>23413</v>
      </c>
      <c r="H31080">
        <v>0</v>
      </c>
      <c r="J31080" s="1" t="s">
        <v>25</v>
      </c>
      <c r="K31080" s="2">
        <v>44651</v>
      </c>
      <c r="L31080" s="2" t="s">
        <v>23048</v>
      </c>
      <c r="N31080" s="1" t="s">
        <v>28</v>
      </c>
      <c r="O31080">
        <v>0</v>
      </c>
      <c r="P31080">
        <v>0</v>
      </c>
      <c r="Q31080">
        <v>0</v>
      </c>
      <c r="R31080">
        <v>1</v>
      </c>
      <c r="U31080" s="1" t="s">
        <v>235</v>
      </c>
      <c r="V31080" s="1" t="s">
        <v>19662</v>
      </c>
      <c r="W31080" s="1" t="s">
        <v>17425</v>
      </c>
      <c r="X31080" s="1" t="s">
        <v>23527</v>
      </c>
      <c r="Y31080">
        <v>327.7</v>
      </c>
    </row>
    <row r="31081" spans="1:25" x14ac:dyDescent="0.3">
      <c r="A31081">
        <v>527007</v>
      </c>
      <c r="B31081">
        <v>100656</v>
      </c>
      <c r="C31081" s="1" t="s">
        <v>12843</v>
      </c>
      <c r="D31081">
        <v>1</v>
      </c>
      <c r="E31081">
        <v>0</v>
      </c>
      <c r="F31081" s="1" t="s">
        <v>235</v>
      </c>
      <c r="G31081" s="1" t="s">
        <v>23413</v>
      </c>
      <c r="H31081">
        <v>0</v>
      </c>
      <c r="J31081" s="1" t="s">
        <v>25</v>
      </c>
      <c r="K31081" s="2">
        <v>44651</v>
      </c>
      <c r="L31081" s="2" t="s">
        <v>23048</v>
      </c>
      <c r="N31081" s="1" t="s">
        <v>28</v>
      </c>
      <c r="O31081">
        <v>0</v>
      </c>
      <c r="P31081">
        <v>0</v>
      </c>
      <c r="Q31081">
        <v>0</v>
      </c>
      <c r="R31081">
        <v>1</v>
      </c>
      <c r="U31081" s="1" t="s">
        <v>235</v>
      </c>
      <c r="V31081" s="1" t="s">
        <v>19662</v>
      </c>
      <c r="W31081" s="1" t="s">
        <v>17664</v>
      </c>
      <c r="X31081" s="1" t="s">
        <v>23522</v>
      </c>
      <c r="Y31081">
        <v>461.06</v>
      </c>
    </row>
    <row r="31082" spans="1:25" x14ac:dyDescent="0.3">
      <c r="A31082">
        <v>527007</v>
      </c>
      <c r="B31082">
        <v>100656</v>
      </c>
      <c r="C31082" s="1" t="s">
        <v>12843</v>
      </c>
      <c r="D31082">
        <v>1</v>
      </c>
      <c r="E31082">
        <v>0</v>
      </c>
      <c r="F31082" s="1" t="s">
        <v>235</v>
      </c>
      <c r="G31082" s="1" t="s">
        <v>23413</v>
      </c>
      <c r="H31082">
        <v>0</v>
      </c>
      <c r="J31082" s="1" t="s">
        <v>25</v>
      </c>
      <c r="K31082" s="2">
        <v>44651</v>
      </c>
      <c r="L31082" s="2" t="s">
        <v>23048</v>
      </c>
      <c r="N31082" s="1" t="s">
        <v>28</v>
      </c>
      <c r="O31082">
        <v>0</v>
      </c>
      <c r="P31082">
        <v>0</v>
      </c>
      <c r="Q31082">
        <v>0</v>
      </c>
      <c r="R31082">
        <v>1</v>
      </c>
      <c r="U31082" s="1" t="s">
        <v>235</v>
      </c>
      <c r="V31082" s="1" t="s">
        <v>19662</v>
      </c>
      <c r="W31082" s="1" t="s">
        <v>17542</v>
      </c>
      <c r="X31082" s="1" t="s">
        <v>23526</v>
      </c>
      <c r="Y31082">
        <v>445.82</v>
      </c>
    </row>
    <row r="31083" spans="1:25" x14ac:dyDescent="0.3">
      <c r="A31083">
        <v>527007</v>
      </c>
      <c r="B31083">
        <v>100656</v>
      </c>
      <c r="C31083" s="1" t="s">
        <v>12843</v>
      </c>
      <c r="D31083">
        <v>1</v>
      </c>
      <c r="E31083">
        <v>0</v>
      </c>
      <c r="F31083" s="1" t="s">
        <v>235</v>
      </c>
      <c r="G31083" s="1" t="s">
        <v>23413</v>
      </c>
      <c r="H31083">
        <v>0</v>
      </c>
      <c r="J31083" s="1" t="s">
        <v>25</v>
      </c>
      <c r="K31083" s="2">
        <v>44651</v>
      </c>
      <c r="L31083" s="2" t="s">
        <v>23048</v>
      </c>
      <c r="N31083" s="1" t="s">
        <v>28</v>
      </c>
      <c r="O31083">
        <v>0</v>
      </c>
      <c r="P31083">
        <v>0</v>
      </c>
      <c r="Q31083">
        <v>0</v>
      </c>
      <c r="R31083">
        <v>1</v>
      </c>
      <c r="U31083" s="1" t="s">
        <v>235</v>
      </c>
      <c r="V31083" s="1" t="s">
        <v>19662</v>
      </c>
      <c r="W31083" s="1" t="s">
        <v>17603</v>
      </c>
      <c r="X31083" s="1" t="s">
        <v>23521</v>
      </c>
      <c r="Y31083">
        <v>579.19000000000005</v>
      </c>
    </row>
    <row r="31084" spans="1:25" x14ac:dyDescent="0.3">
      <c r="A31084">
        <v>527007</v>
      </c>
      <c r="B31084">
        <v>100656</v>
      </c>
      <c r="C31084" s="1" t="s">
        <v>12843</v>
      </c>
      <c r="D31084">
        <v>1</v>
      </c>
      <c r="E31084">
        <v>0</v>
      </c>
      <c r="F31084" s="1" t="s">
        <v>235</v>
      </c>
      <c r="G31084" s="1" t="s">
        <v>23413</v>
      </c>
      <c r="H31084">
        <v>0</v>
      </c>
      <c r="J31084" s="1" t="s">
        <v>25</v>
      </c>
      <c r="K31084" s="2">
        <v>44651</v>
      </c>
      <c r="L31084" s="2" t="s">
        <v>23048</v>
      </c>
      <c r="N31084" s="1" t="s">
        <v>28</v>
      </c>
      <c r="O31084">
        <v>0</v>
      </c>
      <c r="P31084">
        <v>0</v>
      </c>
      <c r="Q31084">
        <v>0</v>
      </c>
      <c r="R31084">
        <v>1</v>
      </c>
      <c r="U31084" s="1" t="s">
        <v>235</v>
      </c>
      <c r="V31084" s="1" t="s">
        <v>19662</v>
      </c>
      <c r="W31084" s="1" t="s">
        <v>17636</v>
      </c>
      <c r="X31084" s="1" t="s">
        <v>23524</v>
      </c>
      <c r="Y31084">
        <v>594.42999999999995</v>
      </c>
    </row>
    <row r="31085" spans="1:25" x14ac:dyDescent="0.3">
      <c r="A31085">
        <v>527007</v>
      </c>
      <c r="B31085">
        <v>100656</v>
      </c>
      <c r="C31085" s="1" t="s">
        <v>12843</v>
      </c>
      <c r="D31085">
        <v>1</v>
      </c>
      <c r="E31085">
        <v>0</v>
      </c>
      <c r="F31085" s="1" t="s">
        <v>235</v>
      </c>
      <c r="G31085" s="1" t="s">
        <v>23413</v>
      </c>
      <c r="H31085">
        <v>0</v>
      </c>
      <c r="J31085" s="1" t="s">
        <v>25</v>
      </c>
      <c r="K31085" s="2">
        <v>44651</v>
      </c>
      <c r="L31085" s="2" t="s">
        <v>23048</v>
      </c>
      <c r="N31085" s="1" t="s">
        <v>28</v>
      </c>
      <c r="O31085">
        <v>0</v>
      </c>
      <c r="P31085">
        <v>0</v>
      </c>
      <c r="Q31085">
        <v>0</v>
      </c>
      <c r="R31085">
        <v>1</v>
      </c>
      <c r="U31085" s="1" t="s">
        <v>235</v>
      </c>
      <c r="V31085" s="1" t="s">
        <v>19662</v>
      </c>
      <c r="W31085" s="1" t="s">
        <v>17352</v>
      </c>
      <c r="X31085" s="1" t="s">
        <v>23543</v>
      </c>
      <c r="Y31085">
        <v>727.79</v>
      </c>
    </row>
    <row r="31086" spans="1:25" x14ac:dyDescent="0.3">
      <c r="A31086">
        <v>527007</v>
      </c>
      <c r="B31086">
        <v>100656</v>
      </c>
      <c r="C31086" s="1" t="s">
        <v>12843</v>
      </c>
      <c r="D31086">
        <v>1</v>
      </c>
      <c r="E31086">
        <v>0</v>
      </c>
      <c r="F31086" s="1" t="s">
        <v>235</v>
      </c>
      <c r="G31086" s="1" t="s">
        <v>23413</v>
      </c>
      <c r="H31086">
        <v>0</v>
      </c>
      <c r="J31086" s="1" t="s">
        <v>25</v>
      </c>
      <c r="K31086" s="2">
        <v>44651</v>
      </c>
      <c r="L31086" s="2" t="s">
        <v>23048</v>
      </c>
      <c r="N31086" s="1" t="s">
        <v>28</v>
      </c>
      <c r="O31086">
        <v>0</v>
      </c>
      <c r="P31086">
        <v>0</v>
      </c>
      <c r="Q31086">
        <v>0</v>
      </c>
      <c r="R31086">
        <v>1</v>
      </c>
      <c r="U31086" s="1" t="s">
        <v>235</v>
      </c>
      <c r="V31086" s="1" t="s">
        <v>19662</v>
      </c>
      <c r="W31086" s="1" t="s">
        <v>17496</v>
      </c>
      <c r="X31086" s="1" t="s">
        <v>23725</v>
      </c>
      <c r="Y31086">
        <v>861.16</v>
      </c>
    </row>
    <row r="31087" spans="1:25" x14ac:dyDescent="0.3">
      <c r="A31087">
        <v>527007</v>
      </c>
      <c r="B31087">
        <v>100656</v>
      </c>
      <c r="C31087" s="1" t="s">
        <v>12843</v>
      </c>
      <c r="D31087">
        <v>1</v>
      </c>
      <c r="E31087">
        <v>0</v>
      </c>
      <c r="F31087" s="1" t="s">
        <v>235</v>
      </c>
      <c r="G31087" s="1" t="s">
        <v>23413</v>
      </c>
      <c r="H31087">
        <v>0</v>
      </c>
      <c r="J31087" s="1" t="s">
        <v>25</v>
      </c>
      <c r="K31087" s="2">
        <v>44651</v>
      </c>
      <c r="L31087" s="2" t="s">
        <v>23048</v>
      </c>
      <c r="N31087" s="1" t="s">
        <v>28</v>
      </c>
      <c r="O31087">
        <v>0</v>
      </c>
      <c r="P31087">
        <v>0</v>
      </c>
      <c r="Q31087">
        <v>0</v>
      </c>
      <c r="R31087">
        <v>1</v>
      </c>
      <c r="U31087" s="1" t="s">
        <v>235</v>
      </c>
      <c r="V31087" s="1" t="s">
        <v>19662</v>
      </c>
      <c r="W31087" s="1" t="s">
        <v>17632</v>
      </c>
      <c r="X31087" s="1" t="s">
        <v>23523</v>
      </c>
      <c r="Y31087">
        <v>712.55</v>
      </c>
    </row>
    <row r="31088" spans="1:25" x14ac:dyDescent="0.3">
      <c r="A31088">
        <v>527007</v>
      </c>
      <c r="B31088">
        <v>100656</v>
      </c>
      <c r="C31088" s="1" t="s">
        <v>12843</v>
      </c>
      <c r="D31088">
        <v>1</v>
      </c>
      <c r="E31088">
        <v>0</v>
      </c>
      <c r="F31088" s="1" t="s">
        <v>235</v>
      </c>
      <c r="G31088" s="1" t="s">
        <v>23413</v>
      </c>
      <c r="H31088">
        <v>0</v>
      </c>
      <c r="J31088" s="1" t="s">
        <v>25</v>
      </c>
      <c r="K31088" s="2">
        <v>44651</v>
      </c>
      <c r="L31088" s="2" t="s">
        <v>23048</v>
      </c>
      <c r="N31088" s="1" t="s">
        <v>28</v>
      </c>
      <c r="O31088">
        <v>0</v>
      </c>
      <c r="P31088">
        <v>0</v>
      </c>
      <c r="Q31088">
        <v>0</v>
      </c>
      <c r="R31088">
        <v>1</v>
      </c>
      <c r="U31088" s="1" t="s">
        <v>235</v>
      </c>
      <c r="V31088" s="1" t="s">
        <v>19662</v>
      </c>
      <c r="W31088" s="1" t="s">
        <v>17339</v>
      </c>
      <c r="X31088" s="1" t="s">
        <v>23525</v>
      </c>
      <c r="Y31088">
        <v>845.92</v>
      </c>
    </row>
    <row r="31089" spans="1:25" x14ac:dyDescent="0.3">
      <c r="A31089">
        <v>527007</v>
      </c>
      <c r="B31089">
        <v>100656</v>
      </c>
      <c r="C31089" s="1" t="s">
        <v>12843</v>
      </c>
      <c r="D31089">
        <v>1</v>
      </c>
      <c r="E31089">
        <v>0</v>
      </c>
      <c r="F31089" s="1" t="s">
        <v>235</v>
      </c>
      <c r="G31089" s="1" t="s">
        <v>23413</v>
      </c>
      <c r="H31089">
        <v>0</v>
      </c>
      <c r="J31089" s="1" t="s">
        <v>25</v>
      </c>
      <c r="K31089" s="2">
        <v>44651</v>
      </c>
      <c r="L31089" s="2" t="s">
        <v>23048</v>
      </c>
      <c r="N31089" s="1" t="s">
        <v>28</v>
      </c>
      <c r="O31089">
        <v>0</v>
      </c>
      <c r="P31089">
        <v>0</v>
      </c>
      <c r="Q31089">
        <v>0</v>
      </c>
      <c r="R31089">
        <v>1</v>
      </c>
      <c r="U31089" s="1" t="s">
        <v>235</v>
      </c>
      <c r="V31089" s="1" t="s">
        <v>19662</v>
      </c>
      <c r="W31089" s="1" t="s">
        <v>17493</v>
      </c>
      <c r="X31089" s="1" t="s">
        <v>23803</v>
      </c>
      <c r="Y31089">
        <v>979.28</v>
      </c>
    </row>
    <row r="31090" spans="1:25" x14ac:dyDescent="0.3">
      <c r="A31090">
        <v>527007</v>
      </c>
      <c r="B31090">
        <v>100656</v>
      </c>
      <c r="C31090" s="1" t="s">
        <v>12843</v>
      </c>
      <c r="D31090">
        <v>1</v>
      </c>
      <c r="E31090">
        <v>0</v>
      </c>
      <c r="F31090" s="1" t="s">
        <v>235</v>
      </c>
      <c r="G31090" s="1" t="s">
        <v>23413</v>
      </c>
      <c r="H31090">
        <v>0</v>
      </c>
      <c r="J31090" s="1" t="s">
        <v>25</v>
      </c>
      <c r="K31090" s="2">
        <v>44651</v>
      </c>
      <c r="L31090" s="2" t="s">
        <v>23048</v>
      </c>
      <c r="N31090" s="1" t="s">
        <v>28</v>
      </c>
      <c r="O31090">
        <v>0</v>
      </c>
      <c r="P31090">
        <v>0</v>
      </c>
      <c r="Q31090">
        <v>0</v>
      </c>
      <c r="R31090">
        <v>1</v>
      </c>
      <c r="U31090" s="1" t="s">
        <v>235</v>
      </c>
      <c r="V31090" s="1" t="s">
        <v>19662</v>
      </c>
      <c r="W31090" s="1" t="s">
        <v>17250</v>
      </c>
      <c r="X31090" s="1" t="s">
        <v>23804</v>
      </c>
      <c r="Y31090">
        <v>492.18</v>
      </c>
    </row>
    <row r="31091" spans="1:25" x14ac:dyDescent="0.3">
      <c r="A31091">
        <v>527007</v>
      </c>
      <c r="B31091">
        <v>100656</v>
      </c>
      <c r="C31091" s="1" t="s">
        <v>12843</v>
      </c>
      <c r="D31091">
        <v>1</v>
      </c>
      <c r="E31091">
        <v>0</v>
      </c>
      <c r="F31091" s="1" t="s">
        <v>235</v>
      </c>
      <c r="G31091" s="1" t="s">
        <v>23413</v>
      </c>
      <c r="H31091">
        <v>0</v>
      </c>
      <c r="J31091" s="1" t="s">
        <v>25</v>
      </c>
      <c r="K31091" s="2">
        <v>44651</v>
      </c>
      <c r="L31091" s="2" t="s">
        <v>23048</v>
      </c>
      <c r="N31091" s="1" t="s">
        <v>28</v>
      </c>
      <c r="O31091">
        <v>0</v>
      </c>
      <c r="P31091">
        <v>0</v>
      </c>
      <c r="Q31091">
        <v>0</v>
      </c>
      <c r="R31091">
        <v>1</v>
      </c>
      <c r="U31091" s="1" t="s">
        <v>235</v>
      </c>
      <c r="V31091" s="1" t="s">
        <v>19662</v>
      </c>
      <c r="W31091" s="1" t="s">
        <v>17243</v>
      </c>
      <c r="X31091" s="1" t="s">
        <v>23805</v>
      </c>
      <c r="Y31091">
        <v>555.69000000000005</v>
      </c>
    </row>
    <row r="31092" spans="1:25" x14ac:dyDescent="0.3">
      <c r="A31092">
        <v>527007</v>
      </c>
      <c r="B31092">
        <v>100656</v>
      </c>
      <c r="C31092" s="1" t="s">
        <v>12843</v>
      </c>
      <c r="D31092">
        <v>1</v>
      </c>
      <c r="E31092">
        <v>0</v>
      </c>
      <c r="F31092" s="1" t="s">
        <v>235</v>
      </c>
      <c r="G31092" s="1" t="s">
        <v>23413</v>
      </c>
      <c r="H31092">
        <v>0</v>
      </c>
      <c r="J31092" s="1" t="s">
        <v>25</v>
      </c>
      <c r="K31092" s="2">
        <v>44651</v>
      </c>
      <c r="L31092" s="2" t="s">
        <v>23048</v>
      </c>
      <c r="N31092" s="1" t="s">
        <v>28</v>
      </c>
      <c r="O31092">
        <v>0</v>
      </c>
      <c r="P31092">
        <v>0</v>
      </c>
      <c r="Q31092">
        <v>0</v>
      </c>
      <c r="R31092">
        <v>1</v>
      </c>
      <c r="U31092" s="1" t="s">
        <v>235</v>
      </c>
      <c r="V31092" s="1" t="s">
        <v>19662</v>
      </c>
      <c r="W31092" s="1" t="s">
        <v>17700</v>
      </c>
      <c r="X31092" s="1" t="s">
        <v>23806</v>
      </c>
      <c r="Y31092">
        <v>378.6</v>
      </c>
    </row>
    <row r="31093" spans="1:25" x14ac:dyDescent="0.3">
      <c r="A31093">
        <v>527007</v>
      </c>
      <c r="B31093">
        <v>100656</v>
      </c>
      <c r="C31093" s="1" t="s">
        <v>12843</v>
      </c>
      <c r="D31093">
        <v>1</v>
      </c>
      <c r="E31093">
        <v>0</v>
      </c>
      <c r="F31093" s="1" t="s">
        <v>235</v>
      </c>
      <c r="G31093" s="1" t="s">
        <v>23413</v>
      </c>
      <c r="H31093">
        <v>0</v>
      </c>
      <c r="J31093" s="1" t="s">
        <v>25</v>
      </c>
      <c r="K31093" s="2">
        <v>44651</v>
      </c>
      <c r="L31093" s="2" t="s">
        <v>23048</v>
      </c>
      <c r="N31093" s="1" t="s">
        <v>28</v>
      </c>
      <c r="O31093">
        <v>0</v>
      </c>
      <c r="P31093">
        <v>0</v>
      </c>
      <c r="Q31093">
        <v>0</v>
      </c>
      <c r="R31093">
        <v>1</v>
      </c>
      <c r="U31093" s="1" t="s">
        <v>235</v>
      </c>
      <c r="V31093" s="1" t="s">
        <v>19662</v>
      </c>
      <c r="W31093" s="1" t="s">
        <v>17692</v>
      </c>
      <c r="X31093" s="1" t="s">
        <v>23060</v>
      </c>
      <c r="Y31093">
        <v>442.11</v>
      </c>
    </row>
    <row r="31094" spans="1:25" x14ac:dyDescent="0.3">
      <c r="A31094">
        <v>527007</v>
      </c>
      <c r="B31094">
        <v>100656</v>
      </c>
      <c r="C31094" s="1" t="s">
        <v>12843</v>
      </c>
      <c r="D31094">
        <v>1</v>
      </c>
      <c r="E31094">
        <v>0</v>
      </c>
      <c r="F31094" s="1" t="s">
        <v>235</v>
      </c>
      <c r="G31094" s="1" t="s">
        <v>23413</v>
      </c>
      <c r="H31094">
        <v>0</v>
      </c>
      <c r="J31094" s="1" t="s">
        <v>25</v>
      </c>
      <c r="K31094" s="2">
        <v>44651</v>
      </c>
      <c r="L31094" s="2" t="s">
        <v>23048</v>
      </c>
      <c r="N31094" s="1" t="s">
        <v>28</v>
      </c>
      <c r="O31094">
        <v>0</v>
      </c>
      <c r="P31094">
        <v>0</v>
      </c>
      <c r="Q31094">
        <v>0</v>
      </c>
      <c r="R31094">
        <v>1</v>
      </c>
      <c r="U31094" s="1" t="s">
        <v>235</v>
      </c>
      <c r="V31094" s="1" t="s">
        <v>19662</v>
      </c>
      <c r="W31094" s="1" t="s">
        <v>17568</v>
      </c>
      <c r="X31094" s="1" t="s">
        <v>22261</v>
      </c>
      <c r="Y31094">
        <v>441</v>
      </c>
    </row>
    <row r="31095" spans="1:25" x14ac:dyDescent="0.3">
      <c r="A31095">
        <v>527007</v>
      </c>
      <c r="B31095">
        <v>100656</v>
      </c>
      <c r="C31095" s="1" t="s">
        <v>12843</v>
      </c>
      <c r="D31095">
        <v>1</v>
      </c>
      <c r="E31095">
        <v>0</v>
      </c>
      <c r="F31095" s="1" t="s">
        <v>235</v>
      </c>
      <c r="G31095" s="1" t="s">
        <v>23413</v>
      </c>
      <c r="H31095">
        <v>0</v>
      </c>
      <c r="J31095" s="1" t="s">
        <v>25</v>
      </c>
      <c r="K31095" s="2">
        <v>44651</v>
      </c>
      <c r="L31095" s="2" t="s">
        <v>23048</v>
      </c>
      <c r="N31095" s="1" t="s">
        <v>28</v>
      </c>
      <c r="O31095">
        <v>0</v>
      </c>
      <c r="P31095">
        <v>0</v>
      </c>
      <c r="Q31095">
        <v>0</v>
      </c>
      <c r="R31095">
        <v>1</v>
      </c>
      <c r="U31095" s="1" t="s">
        <v>235</v>
      </c>
      <c r="V31095" s="1" t="s">
        <v>19662</v>
      </c>
      <c r="W31095" s="1" t="s">
        <v>17570</v>
      </c>
      <c r="X31095" s="1" t="s">
        <v>17045</v>
      </c>
      <c r="Y31095">
        <v>496.13</v>
      </c>
    </row>
    <row r="31096" spans="1:25" x14ac:dyDescent="0.3">
      <c r="A31096">
        <v>527007</v>
      </c>
      <c r="B31096">
        <v>100656</v>
      </c>
      <c r="C31096" s="1" t="s">
        <v>12843</v>
      </c>
      <c r="D31096">
        <v>1</v>
      </c>
      <c r="E31096">
        <v>0</v>
      </c>
      <c r="F31096" s="1" t="s">
        <v>235</v>
      </c>
      <c r="G31096" s="1" t="s">
        <v>23413</v>
      </c>
      <c r="H31096">
        <v>0</v>
      </c>
      <c r="J31096" s="1" t="s">
        <v>25</v>
      </c>
      <c r="K31096" s="2">
        <v>44651</v>
      </c>
      <c r="L31096" s="2" t="s">
        <v>23048</v>
      </c>
      <c r="N31096" s="1" t="s">
        <v>28</v>
      </c>
      <c r="O31096">
        <v>0</v>
      </c>
      <c r="P31096">
        <v>0</v>
      </c>
      <c r="Q31096">
        <v>0</v>
      </c>
      <c r="R31096">
        <v>1</v>
      </c>
      <c r="U31096" s="1" t="s">
        <v>235</v>
      </c>
      <c r="V31096" s="1" t="s">
        <v>19662</v>
      </c>
      <c r="W31096" s="1" t="s">
        <v>17566</v>
      </c>
      <c r="X31096" s="1" t="s">
        <v>22247</v>
      </c>
      <c r="Y31096">
        <v>551.25</v>
      </c>
    </row>
    <row r="31097" spans="1:25" x14ac:dyDescent="0.3">
      <c r="A31097">
        <v>527007</v>
      </c>
      <c r="B31097">
        <v>100656</v>
      </c>
      <c r="C31097" s="1" t="s">
        <v>12843</v>
      </c>
      <c r="D31097">
        <v>1</v>
      </c>
      <c r="E31097">
        <v>0</v>
      </c>
      <c r="F31097" s="1" t="s">
        <v>235</v>
      </c>
      <c r="G31097" s="1" t="s">
        <v>23413</v>
      </c>
      <c r="H31097">
        <v>0</v>
      </c>
      <c r="J31097" s="1" t="s">
        <v>25</v>
      </c>
      <c r="K31097" s="2">
        <v>44651</v>
      </c>
      <c r="L31097" s="2" t="s">
        <v>23048</v>
      </c>
      <c r="N31097" s="1" t="s">
        <v>28</v>
      </c>
      <c r="O31097">
        <v>0</v>
      </c>
      <c r="P31097">
        <v>0</v>
      </c>
      <c r="Q31097">
        <v>0</v>
      </c>
      <c r="R31097">
        <v>1</v>
      </c>
      <c r="U31097" s="1" t="s">
        <v>235</v>
      </c>
      <c r="V31097" s="1" t="s">
        <v>19662</v>
      </c>
      <c r="W31097" s="1" t="s">
        <v>17395</v>
      </c>
      <c r="X31097" s="1" t="s">
        <v>17045</v>
      </c>
      <c r="Y31097">
        <v>496.13</v>
      </c>
    </row>
    <row r="31098" spans="1:25" x14ac:dyDescent="0.3">
      <c r="A31098">
        <v>527007</v>
      </c>
      <c r="B31098">
        <v>100656</v>
      </c>
      <c r="C31098" s="1" t="s">
        <v>12843</v>
      </c>
      <c r="D31098">
        <v>1</v>
      </c>
      <c r="E31098">
        <v>0</v>
      </c>
      <c r="F31098" s="1" t="s">
        <v>235</v>
      </c>
      <c r="G31098" s="1" t="s">
        <v>23413</v>
      </c>
      <c r="H31098">
        <v>0</v>
      </c>
      <c r="J31098" s="1" t="s">
        <v>25</v>
      </c>
      <c r="K31098" s="2">
        <v>44651</v>
      </c>
      <c r="L31098" s="2" t="s">
        <v>23048</v>
      </c>
      <c r="N31098" s="1" t="s">
        <v>28</v>
      </c>
      <c r="O31098">
        <v>0</v>
      </c>
      <c r="P31098">
        <v>0</v>
      </c>
      <c r="Q31098">
        <v>0</v>
      </c>
      <c r="R31098">
        <v>1</v>
      </c>
      <c r="U31098" s="1" t="s">
        <v>235</v>
      </c>
      <c r="V31098" s="1" t="s">
        <v>19662</v>
      </c>
      <c r="W31098" s="1" t="s">
        <v>17397</v>
      </c>
      <c r="X31098" s="1" t="s">
        <v>22247</v>
      </c>
      <c r="Y31098">
        <v>551.25</v>
      </c>
    </row>
    <row r="31099" spans="1:25" x14ac:dyDescent="0.3">
      <c r="A31099">
        <v>527007</v>
      </c>
      <c r="B31099">
        <v>100656</v>
      </c>
      <c r="C31099" s="1" t="s">
        <v>12843</v>
      </c>
      <c r="D31099">
        <v>1</v>
      </c>
      <c r="E31099">
        <v>0</v>
      </c>
      <c r="F31099" s="1" t="s">
        <v>235</v>
      </c>
      <c r="G31099" s="1" t="s">
        <v>23413</v>
      </c>
      <c r="H31099">
        <v>0</v>
      </c>
      <c r="J31099" s="1" t="s">
        <v>25</v>
      </c>
      <c r="K31099" s="2">
        <v>44651</v>
      </c>
      <c r="L31099" s="2" t="s">
        <v>23048</v>
      </c>
      <c r="N31099" s="1" t="s">
        <v>28</v>
      </c>
      <c r="O31099">
        <v>0</v>
      </c>
      <c r="P31099">
        <v>0</v>
      </c>
      <c r="Q31099">
        <v>0</v>
      </c>
      <c r="R31099">
        <v>1</v>
      </c>
      <c r="U31099" s="1" t="s">
        <v>235</v>
      </c>
      <c r="V31099" s="1" t="s">
        <v>19662</v>
      </c>
      <c r="W31099" s="1" t="s">
        <v>17393</v>
      </c>
      <c r="X31099" s="1" t="s">
        <v>22246</v>
      </c>
      <c r="Y31099">
        <v>628.42999999999995</v>
      </c>
    </row>
    <row r="31100" spans="1:25" x14ac:dyDescent="0.3">
      <c r="A31100">
        <v>527007</v>
      </c>
      <c r="B31100">
        <v>100656</v>
      </c>
      <c r="C31100" s="1" t="s">
        <v>12843</v>
      </c>
      <c r="D31100">
        <v>1</v>
      </c>
      <c r="E31100">
        <v>0</v>
      </c>
      <c r="F31100" s="1" t="s">
        <v>235</v>
      </c>
      <c r="G31100" s="1" t="s">
        <v>23413</v>
      </c>
      <c r="H31100">
        <v>0</v>
      </c>
      <c r="J31100" s="1" t="s">
        <v>25</v>
      </c>
      <c r="K31100" s="2">
        <v>44651</v>
      </c>
      <c r="L31100" s="2" t="s">
        <v>23048</v>
      </c>
      <c r="N31100" s="1" t="s">
        <v>28</v>
      </c>
      <c r="O31100">
        <v>0</v>
      </c>
      <c r="P31100">
        <v>0</v>
      </c>
      <c r="Q31100">
        <v>0</v>
      </c>
      <c r="R31100">
        <v>1</v>
      </c>
      <c r="U31100" s="1" t="s">
        <v>235</v>
      </c>
      <c r="V31100" s="1" t="s">
        <v>19721</v>
      </c>
      <c r="W31100" s="1" t="s">
        <v>23807</v>
      </c>
      <c r="X31100" s="1" t="s">
        <v>23804</v>
      </c>
      <c r="Y31100">
        <v>492.18</v>
      </c>
    </row>
    <row r="31101" spans="1:25" x14ac:dyDescent="0.3">
      <c r="A31101">
        <v>527007</v>
      </c>
      <c r="B31101">
        <v>100656</v>
      </c>
      <c r="C31101" s="1" t="s">
        <v>12843</v>
      </c>
      <c r="D31101">
        <v>1</v>
      </c>
      <c r="E31101">
        <v>0</v>
      </c>
      <c r="F31101" s="1" t="s">
        <v>235</v>
      </c>
      <c r="G31101" s="1" t="s">
        <v>23413</v>
      </c>
      <c r="H31101">
        <v>0</v>
      </c>
      <c r="J31101" s="1" t="s">
        <v>25</v>
      </c>
      <c r="K31101" s="2">
        <v>44651</v>
      </c>
      <c r="L31101" s="2" t="s">
        <v>23048</v>
      </c>
      <c r="N31101" s="1" t="s">
        <v>28</v>
      </c>
      <c r="O31101">
        <v>0</v>
      </c>
      <c r="P31101">
        <v>0</v>
      </c>
      <c r="Q31101">
        <v>0</v>
      </c>
      <c r="R31101">
        <v>1</v>
      </c>
      <c r="U31101" s="1" t="s">
        <v>235</v>
      </c>
      <c r="V31101" s="1" t="s">
        <v>19721</v>
      </c>
      <c r="W31101" s="1" t="s">
        <v>17391</v>
      </c>
      <c r="X31101" s="1" t="s">
        <v>23808</v>
      </c>
      <c r="Y31101">
        <v>619.20000000000005</v>
      </c>
    </row>
    <row r="31102" spans="1:25" x14ac:dyDescent="0.3">
      <c r="A31102">
        <v>527007</v>
      </c>
      <c r="B31102">
        <v>100656</v>
      </c>
      <c r="C31102" s="1" t="s">
        <v>12843</v>
      </c>
      <c r="D31102">
        <v>1</v>
      </c>
      <c r="E31102">
        <v>0</v>
      </c>
      <c r="F31102" s="1" t="s">
        <v>235</v>
      </c>
      <c r="G31102" s="1" t="s">
        <v>23413</v>
      </c>
      <c r="H31102">
        <v>0</v>
      </c>
      <c r="J31102" s="1" t="s">
        <v>25</v>
      </c>
      <c r="K31102" s="2">
        <v>44651</v>
      </c>
      <c r="L31102" s="2" t="s">
        <v>23048</v>
      </c>
      <c r="N31102" s="1" t="s">
        <v>28</v>
      </c>
      <c r="O31102">
        <v>0</v>
      </c>
      <c r="P31102">
        <v>0</v>
      </c>
      <c r="Q31102">
        <v>0</v>
      </c>
      <c r="R31102">
        <v>1</v>
      </c>
      <c r="U31102" s="1" t="s">
        <v>235</v>
      </c>
      <c r="V31102" s="1" t="s">
        <v>19721</v>
      </c>
      <c r="W31102" s="1" t="s">
        <v>17731</v>
      </c>
      <c r="X31102" s="1" t="s">
        <v>23806</v>
      </c>
      <c r="Y31102">
        <v>378.6</v>
      </c>
    </row>
    <row r="31103" spans="1:25" x14ac:dyDescent="0.3">
      <c r="A31103">
        <v>527007</v>
      </c>
      <c r="B31103">
        <v>100656</v>
      </c>
      <c r="C31103" s="1" t="s">
        <v>12843</v>
      </c>
      <c r="D31103">
        <v>1</v>
      </c>
      <c r="E31103">
        <v>0</v>
      </c>
      <c r="F31103" s="1" t="s">
        <v>235</v>
      </c>
      <c r="G31103" s="1" t="s">
        <v>23413</v>
      </c>
      <c r="H31103">
        <v>0</v>
      </c>
      <c r="J31103" s="1" t="s">
        <v>25</v>
      </c>
      <c r="K31103" s="2">
        <v>44651</v>
      </c>
      <c r="L31103" s="2" t="s">
        <v>23048</v>
      </c>
      <c r="N31103" s="1" t="s">
        <v>28</v>
      </c>
      <c r="O31103">
        <v>0</v>
      </c>
      <c r="P31103">
        <v>0</v>
      </c>
      <c r="Q31103">
        <v>0</v>
      </c>
      <c r="R31103">
        <v>1</v>
      </c>
      <c r="U31103" s="1" t="s">
        <v>235</v>
      </c>
      <c r="V31103" s="1" t="s">
        <v>19721</v>
      </c>
      <c r="W31103" s="1" t="s">
        <v>17847</v>
      </c>
      <c r="X31103" s="1" t="s">
        <v>23809</v>
      </c>
      <c r="Y31103">
        <v>505.62</v>
      </c>
    </row>
    <row r="31104" spans="1:25" x14ac:dyDescent="0.3">
      <c r="A31104">
        <v>527007</v>
      </c>
      <c r="B31104">
        <v>100656</v>
      </c>
      <c r="C31104" s="1" t="s">
        <v>12843</v>
      </c>
      <c r="D31104">
        <v>1</v>
      </c>
      <c r="E31104">
        <v>0</v>
      </c>
      <c r="F31104" s="1" t="s">
        <v>235</v>
      </c>
      <c r="G31104" s="1" t="s">
        <v>23413</v>
      </c>
      <c r="H31104">
        <v>0</v>
      </c>
      <c r="J31104" s="1" t="s">
        <v>25</v>
      </c>
      <c r="K31104" s="2">
        <v>44651</v>
      </c>
      <c r="L31104" s="2" t="s">
        <v>23048</v>
      </c>
      <c r="N31104" s="1" t="s">
        <v>28</v>
      </c>
      <c r="O31104">
        <v>0</v>
      </c>
      <c r="P31104">
        <v>0</v>
      </c>
      <c r="Q31104">
        <v>0</v>
      </c>
      <c r="R31104">
        <v>1</v>
      </c>
      <c r="U31104" s="1" t="s">
        <v>235</v>
      </c>
      <c r="V31104" s="1" t="s">
        <v>19721</v>
      </c>
      <c r="W31104" s="1" t="s">
        <v>17572</v>
      </c>
      <c r="X31104" s="1" t="s">
        <v>22261</v>
      </c>
      <c r="Y31104">
        <v>441</v>
      </c>
    </row>
    <row r="31105" spans="1:25" x14ac:dyDescent="0.3">
      <c r="A31105">
        <v>527007</v>
      </c>
      <c r="B31105">
        <v>100656</v>
      </c>
      <c r="C31105" s="1" t="s">
        <v>12843</v>
      </c>
      <c r="D31105">
        <v>1</v>
      </c>
      <c r="E31105">
        <v>0</v>
      </c>
      <c r="F31105" s="1" t="s">
        <v>235</v>
      </c>
      <c r="G31105" s="1" t="s">
        <v>23413</v>
      </c>
      <c r="H31105">
        <v>0</v>
      </c>
      <c r="J31105" s="1" t="s">
        <v>25</v>
      </c>
      <c r="K31105" s="2">
        <v>44651</v>
      </c>
      <c r="L31105" s="2" t="s">
        <v>23048</v>
      </c>
      <c r="N31105" s="1" t="s">
        <v>28</v>
      </c>
      <c r="O31105">
        <v>0</v>
      </c>
      <c r="P31105">
        <v>0</v>
      </c>
      <c r="Q31105">
        <v>0</v>
      </c>
      <c r="R31105">
        <v>1</v>
      </c>
      <c r="U31105" s="1" t="s">
        <v>235</v>
      </c>
      <c r="V31105" s="1" t="s">
        <v>19721</v>
      </c>
      <c r="W31105" s="1" t="s">
        <v>17253</v>
      </c>
      <c r="X31105" s="1" t="s">
        <v>22247</v>
      </c>
      <c r="Y31105">
        <v>551.25</v>
      </c>
    </row>
    <row r="31106" spans="1:25" x14ac:dyDescent="0.3">
      <c r="A31106">
        <v>527007</v>
      </c>
      <c r="B31106">
        <v>100656</v>
      </c>
      <c r="C31106" s="1" t="s">
        <v>12843</v>
      </c>
      <c r="D31106">
        <v>1</v>
      </c>
      <c r="E31106">
        <v>0</v>
      </c>
      <c r="F31106" s="1" t="s">
        <v>235</v>
      </c>
      <c r="G31106" s="1" t="s">
        <v>23413</v>
      </c>
      <c r="H31106">
        <v>0</v>
      </c>
      <c r="J31106" s="1" t="s">
        <v>25</v>
      </c>
      <c r="K31106" s="2">
        <v>44651</v>
      </c>
      <c r="L31106" s="2" t="s">
        <v>23048</v>
      </c>
      <c r="N31106" s="1" t="s">
        <v>28</v>
      </c>
      <c r="O31106">
        <v>0</v>
      </c>
      <c r="P31106">
        <v>0</v>
      </c>
      <c r="Q31106">
        <v>0</v>
      </c>
      <c r="R31106">
        <v>1</v>
      </c>
      <c r="U31106" s="1" t="s">
        <v>235</v>
      </c>
      <c r="V31106" s="1" t="s">
        <v>20026</v>
      </c>
      <c r="W31106" s="1" t="s">
        <v>17385</v>
      </c>
      <c r="X31106" s="1" t="s">
        <v>23810</v>
      </c>
      <c r="Y31106">
        <v>589.97</v>
      </c>
    </row>
    <row r="31107" spans="1:25" x14ac:dyDescent="0.3">
      <c r="A31107">
        <v>527007</v>
      </c>
      <c r="B31107">
        <v>100656</v>
      </c>
      <c r="C31107" s="1" t="s">
        <v>12843</v>
      </c>
      <c r="D31107">
        <v>1</v>
      </c>
      <c r="E31107">
        <v>0</v>
      </c>
      <c r="F31107" s="1" t="s">
        <v>235</v>
      </c>
      <c r="G31107" s="1" t="s">
        <v>23413</v>
      </c>
      <c r="H31107">
        <v>0</v>
      </c>
      <c r="J31107" s="1" t="s">
        <v>25</v>
      </c>
      <c r="K31107" s="2">
        <v>44651</v>
      </c>
      <c r="L31107" s="2" t="s">
        <v>23048</v>
      </c>
      <c r="N31107" s="1" t="s">
        <v>28</v>
      </c>
      <c r="O31107">
        <v>0</v>
      </c>
      <c r="P31107">
        <v>0</v>
      </c>
      <c r="Q31107">
        <v>0</v>
      </c>
      <c r="R31107">
        <v>1</v>
      </c>
      <c r="U31107" s="1" t="s">
        <v>235</v>
      </c>
      <c r="V31107" s="1" t="s">
        <v>20026</v>
      </c>
      <c r="W31107" s="1" t="s">
        <v>17246</v>
      </c>
      <c r="X31107" s="1" t="s">
        <v>20295</v>
      </c>
      <c r="Y31107">
        <v>643.17999999999995</v>
      </c>
    </row>
    <row r="31108" spans="1:25" x14ac:dyDescent="0.3">
      <c r="A31108">
        <v>527007</v>
      </c>
      <c r="B31108">
        <v>100656</v>
      </c>
      <c r="C31108" s="1" t="s">
        <v>12843</v>
      </c>
      <c r="D31108">
        <v>1</v>
      </c>
      <c r="E31108">
        <v>0</v>
      </c>
      <c r="F31108" s="1" t="s">
        <v>235</v>
      </c>
      <c r="G31108" s="1" t="s">
        <v>23413</v>
      </c>
      <c r="H31108">
        <v>0</v>
      </c>
      <c r="J31108" s="1" t="s">
        <v>25</v>
      </c>
      <c r="K31108" s="2">
        <v>44651</v>
      </c>
      <c r="L31108" s="2" t="s">
        <v>23048</v>
      </c>
      <c r="N31108" s="1" t="s">
        <v>28</v>
      </c>
      <c r="O31108">
        <v>0</v>
      </c>
      <c r="P31108">
        <v>0</v>
      </c>
      <c r="Q31108">
        <v>0</v>
      </c>
      <c r="R31108">
        <v>1</v>
      </c>
      <c r="U31108" s="1" t="s">
        <v>235</v>
      </c>
      <c r="V31108" s="1" t="s">
        <v>20026</v>
      </c>
      <c r="W31108" s="1" t="s">
        <v>17388</v>
      </c>
      <c r="X31108" s="1" t="s">
        <v>16881</v>
      </c>
      <c r="Y31108">
        <v>659.5</v>
      </c>
    </row>
    <row r="31109" spans="1:25" x14ac:dyDescent="0.3">
      <c r="A31109">
        <v>527007</v>
      </c>
      <c r="B31109">
        <v>100656</v>
      </c>
      <c r="C31109" s="1" t="s">
        <v>12843</v>
      </c>
      <c r="D31109">
        <v>1</v>
      </c>
      <c r="E31109">
        <v>0</v>
      </c>
      <c r="F31109" s="1" t="s">
        <v>235</v>
      </c>
      <c r="G31109" s="1" t="s">
        <v>23413</v>
      </c>
      <c r="H31109">
        <v>0</v>
      </c>
      <c r="J31109" s="1" t="s">
        <v>25</v>
      </c>
      <c r="K31109" s="2">
        <v>44651</v>
      </c>
      <c r="L31109" s="2" t="s">
        <v>23048</v>
      </c>
      <c r="N31109" s="1" t="s">
        <v>28</v>
      </c>
      <c r="O31109">
        <v>0</v>
      </c>
      <c r="P31109">
        <v>0</v>
      </c>
      <c r="Q31109">
        <v>0</v>
      </c>
      <c r="R31109">
        <v>1</v>
      </c>
      <c r="U31109" s="1" t="s">
        <v>235</v>
      </c>
      <c r="V31109" s="1" t="s">
        <v>20026</v>
      </c>
      <c r="W31109" s="1" t="s">
        <v>17249</v>
      </c>
      <c r="X31109" s="1" t="s">
        <v>23264</v>
      </c>
      <c r="Y31109">
        <v>708.35</v>
      </c>
    </row>
    <row r="31110" spans="1:25" x14ac:dyDescent="0.3">
      <c r="A31110">
        <v>527007</v>
      </c>
      <c r="B31110">
        <v>100656</v>
      </c>
      <c r="C31110" s="1" t="s">
        <v>12843</v>
      </c>
      <c r="D31110">
        <v>1</v>
      </c>
      <c r="E31110">
        <v>0</v>
      </c>
      <c r="F31110" s="1" t="s">
        <v>235</v>
      </c>
      <c r="G31110" s="1" t="s">
        <v>23413</v>
      </c>
      <c r="H31110">
        <v>0</v>
      </c>
      <c r="J31110" s="1" t="s">
        <v>25</v>
      </c>
      <c r="K31110" s="2">
        <v>44651</v>
      </c>
      <c r="L31110" s="2" t="s">
        <v>23048</v>
      </c>
      <c r="N31110" s="1" t="s">
        <v>28</v>
      </c>
      <c r="O31110">
        <v>0</v>
      </c>
      <c r="P31110">
        <v>0</v>
      </c>
      <c r="Q31110">
        <v>0</v>
      </c>
      <c r="R31110">
        <v>1</v>
      </c>
      <c r="U31110" s="1" t="s">
        <v>235</v>
      </c>
      <c r="V31110" s="1" t="s">
        <v>20026</v>
      </c>
      <c r="W31110" s="1" t="s">
        <v>17702</v>
      </c>
      <c r="X31110" s="1" t="s">
        <v>23811</v>
      </c>
      <c r="Y31110">
        <v>533.74</v>
      </c>
    </row>
    <row r="31111" spans="1:25" x14ac:dyDescent="0.3">
      <c r="A31111">
        <v>527007</v>
      </c>
      <c r="B31111">
        <v>100656</v>
      </c>
      <c r="C31111" s="1" t="s">
        <v>12843</v>
      </c>
      <c r="D31111">
        <v>1</v>
      </c>
      <c r="E31111">
        <v>0</v>
      </c>
      <c r="F31111" s="1" t="s">
        <v>235</v>
      </c>
      <c r="G31111" s="1" t="s">
        <v>23413</v>
      </c>
      <c r="H31111">
        <v>0</v>
      </c>
      <c r="J31111" s="1" t="s">
        <v>25</v>
      </c>
      <c r="K31111" s="2">
        <v>44651</v>
      </c>
      <c r="L31111" s="2" t="s">
        <v>23048</v>
      </c>
      <c r="N31111" s="1" t="s">
        <v>28</v>
      </c>
      <c r="O31111">
        <v>0</v>
      </c>
      <c r="P31111">
        <v>0</v>
      </c>
      <c r="Q31111">
        <v>0</v>
      </c>
      <c r="R31111">
        <v>1</v>
      </c>
      <c r="U31111" s="1" t="s">
        <v>235</v>
      </c>
      <c r="V31111" s="1" t="s">
        <v>20026</v>
      </c>
      <c r="W31111" s="1" t="s">
        <v>17694</v>
      </c>
      <c r="X31111" s="1" t="s">
        <v>23812</v>
      </c>
      <c r="Y31111">
        <v>592.47</v>
      </c>
    </row>
    <row r="31112" spans="1:25" x14ac:dyDescent="0.3">
      <c r="A31112">
        <v>527007</v>
      </c>
      <c r="B31112">
        <v>100656</v>
      </c>
      <c r="C31112" s="1" t="s">
        <v>12843</v>
      </c>
      <c r="D31112">
        <v>1</v>
      </c>
      <c r="E31112">
        <v>0</v>
      </c>
      <c r="F31112" s="1" t="s">
        <v>235</v>
      </c>
      <c r="G31112" s="1" t="s">
        <v>23413</v>
      </c>
      <c r="H31112">
        <v>0</v>
      </c>
      <c r="J31112" s="1" t="s">
        <v>25</v>
      </c>
      <c r="K31112" s="2">
        <v>44651</v>
      </c>
      <c r="L31112" s="2" t="s">
        <v>23048</v>
      </c>
      <c r="N31112" s="1" t="s">
        <v>28</v>
      </c>
      <c r="O31112">
        <v>0</v>
      </c>
      <c r="P31112">
        <v>0</v>
      </c>
      <c r="Q31112">
        <v>0</v>
      </c>
      <c r="R31112">
        <v>1</v>
      </c>
      <c r="U31112" s="1" t="s">
        <v>235</v>
      </c>
      <c r="V31112" s="1" t="s">
        <v>20026</v>
      </c>
      <c r="W31112" s="1" t="s">
        <v>17705</v>
      </c>
      <c r="X31112" s="1" t="s">
        <v>23813</v>
      </c>
      <c r="Y31112">
        <v>617.71</v>
      </c>
    </row>
    <row r="31113" spans="1:25" x14ac:dyDescent="0.3">
      <c r="A31113">
        <v>527007</v>
      </c>
      <c r="B31113">
        <v>100656</v>
      </c>
      <c r="C31113" s="1" t="s">
        <v>12843</v>
      </c>
      <c r="D31113">
        <v>1</v>
      </c>
      <c r="E31113">
        <v>0</v>
      </c>
      <c r="F31113" s="1" t="s">
        <v>235</v>
      </c>
      <c r="G31113" s="1" t="s">
        <v>23413</v>
      </c>
      <c r="H31113">
        <v>0</v>
      </c>
      <c r="J31113" s="1" t="s">
        <v>25</v>
      </c>
      <c r="K31113" s="2">
        <v>44651</v>
      </c>
      <c r="L31113" s="2" t="s">
        <v>23048</v>
      </c>
      <c r="N31113" s="1" t="s">
        <v>28</v>
      </c>
      <c r="O31113">
        <v>0</v>
      </c>
      <c r="P31113">
        <v>0</v>
      </c>
      <c r="Q31113">
        <v>0</v>
      </c>
      <c r="R31113">
        <v>1</v>
      </c>
      <c r="U31113" s="1" t="s">
        <v>235</v>
      </c>
      <c r="V31113" s="1" t="s">
        <v>20026</v>
      </c>
      <c r="W31113" s="1" t="s">
        <v>17697</v>
      </c>
      <c r="X31113" s="1" t="s">
        <v>23814</v>
      </c>
      <c r="Y31113">
        <v>672.27</v>
      </c>
    </row>
    <row r="31114" spans="1:25" x14ac:dyDescent="0.3">
      <c r="A31114">
        <v>527007</v>
      </c>
      <c r="B31114">
        <v>100656</v>
      </c>
      <c r="C31114" s="1" t="s">
        <v>12843</v>
      </c>
      <c r="D31114">
        <v>1</v>
      </c>
      <c r="E31114">
        <v>0</v>
      </c>
      <c r="F31114" s="1" t="s">
        <v>235</v>
      </c>
      <c r="G31114" s="1" t="s">
        <v>23413</v>
      </c>
      <c r="H31114">
        <v>0</v>
      </c>
      <c r="J31114" s="1" t="s">
        <v>25</v>
      </c>
      <c r="K31114" s="2">
        <v>44651</v>
      </c>
      <c r="L31114" s="2" t="s">
        <v>23048</v>
      </c>
      <c r="N31114" s="1" t="s">
        <v>28</v>
      </c>
      <c r="O31114">
        <v>0</v>
      </c>
      <c r="P31114">
        <v>0</v>
      </c>
      <c r="Q31114">
        <v>0</v>
      </c>
      <c r="R31114">
        <v>1</v>
      </c>
      <c r="U31114" s="1" t="s">
        <v>235</v>
      </c>
      <c r="V31114" s="1" t="s">
        <v>20026</v>
      </c>
      <c r="W31114" s="1" t="s">
        <v>17569</v>
      </c>
      <c r="X31114" s="1" t="s">
        <v>23451</v>
      </c>
      <c r="Y31114">
        <v>474.08</v>
      </c>
    </row>
    <row r="31115" spans="1:25" x14ac:dyDescent="0.3">
      <c r="A31115">
        <v>527007</v>
      </c>
      <c r="B31115">
        <v>100656</v>
      </c>
      <c r="C31115" s="1" t="s">
        <v>12843</v>
      </c>
      <c r="D31115">
        <v>1</v>
      </c>
      <c r="E31115">
        <v>0</v>
      </c>
      <c r="F31115" s="1" t="s">
        <v>235</v>
      </c>
      <c r="G31115" s="1" t="s">
        <v>23413</v>
      </c>
      <c r="H31115">
        <v>0</v>
      </c>
      <c r="J31115" s="1" t="s">
        <v>25</v>
      </c>
      <c r="K31115" s="2">
        <v>44651</v>
      </c>
      <c r="L31115" s="2" t="s">
        <v>23048</v>
      </c>
      <c r="N31115" s="1" t="s">
        <v>28</v>
      </c>
      <c r="O31115">
        <v>0</v>
      </c>
      <c r="P31115">
        <v>0</v>
      </c>
      <c r="Q31115">
        <v>0</v>
      </c>
      <c r="R31115">
        <v>1</v>
      </c>
      <c r="U31115" s="1" t="s">
        <v>235</v>
      </c>
      <c r="V31115" s="1" t="s">
        <v>20026</v>
      </c>
      <c r="W31115" s="1" t="s">
        <v>17571</v>
      </c>
      <c r="X31115" s="1" t="s">
        <v>23453</v>
      </c>
      <c r="Y31115">
        <v>529.20000000000005</v>
      </c>
    </row>
    <row r="31116" spans="1:25" x14ac:dyDescent="0.3">
      <c r="A31116">
        <v>527007</v>
      </c>
      <c r="B31116">
        <v>100656</v>
      </c>
      <c r="C31116" s="1" t="s">
        <v>12843</v>
      </c>
      <c r="D31116">
        <v>1</v>
      </c>
      <c r="E31116">
        <v>0</v>
      </c>
      <c r="F31116" s="1" t="s">
        <v>235</v>
      </c>
      <c r="G31116" s="1" t="s">
        <v>23413</v>
      </c>
      <c r="H31116">
        <v>0</v>
      </c>
      <c r="J31116" s="1" t="s">
        <v>25</v>
      </c>
      <c r="K31116" s="2">
        <v>44651</v>
      </c>
      <c r="L31116" s="2" t="s">
        <v>23048</v>
      </c>
      <c r="N31116" s="1" t="s">
        <v>28</v>
      </c>
      <c r="O31116">
        <v>0</v>
      </c>
      <c r="P31116">
        <v>0</v>
      </c>
      <c r="Q31116">
        <v>0</v>
      </c>
      <c r="R31116">
        <v>1</v>
      </c>
      <c r="U31116" s="1" t="s">
        <v>235</v>
      </c>
      <c r="V31116" s="1" t="s">
        <v>20026</v>
      </c>
      <c r="W31116" s="1" t="s">
        <v>17567</v>
      </c>
      <c r="X31116" s="1" t="s">
        <v>23454</v>
      </c>
      <c r="Y31116">
        <v>584.33000000000004</v>
      </c>
    </row>
    <row r="31117" spans="1:25" x14ac:dyDescent="0.3">
      <c r="A31117">
        <v>527007</v>
      </c>
      <c r="B31117">
        <v>100656</v>
      </c>
      <c r="C31117" s="1" t="s">
        <v>12843</v>
      </c>
      <c r="D31117">
        <v>1</v>
      </c>
      <c r="E31117">
        <v>0</v>
      </c>
      <c r="F31117" s="1" t="s">
        <v>235</v>
      </c>
      <c r="G31117" s="1" t="s">
        <v>23413</v>
      </c>
      <c r="H31117">
        <v>0</v>
      </c>
      <c r="J31117" s="1" t="s">
        <v>25</v>
      </c>
      <c r="K31117" s="2">
        <v>44651</v>
      </c>
      <c r="L31117" s="2" t="s">
        <v>23048</v>
      </c>
      <c r="N31117" s="1" t="s">
        <v>28</v>
      </c>
      <c r="O31117">
        <v>0</v>
      </c>
      <c r="P31117">
        <v>0</v>
      </c>
      <c r="Q31117">
        <v>0</v>
      </c>
      <c r="R31117">
        <v>1</v>
      </c>
      <c r="U31117" s="1" t="s">
        <v>235</v>
      </c>
      <c r="V31117" s="1" t="s">
        <v>20026</v>
      </c>
      <c r="W31117" s="1" t="s">
        <v>17569</v>
      </c>
      <c r="X31117" s="1" t="s">
        <v>23451</v>
      </c>
      <c r="Y31117">
        <v>474.08</v>
      </c>
    </row>
    <row r="31118" spans="1:25" x14ac:dyDescent="0.3">
      <c r="A31118">
        <v>527007</v>
      </c>
      <c r="B31118">
        <v>100656</v>
      </c>
      <c r="C31118" s="1" t="s">
        <v>12843</v>
      </c>
      <c r="D31118">
        <v>1</v>
      </c>
      <c r="E31118">
        <v>0</v>
      </c>
      <c r="F31118" s="1" t="s">
        <v>235</v>
      </c>
      <c r="G31118" s="1" t="s">
        <v>23413</v>
      </c>
      <c r="H31118">
        <v>0</v>
      </c>
      <c r="J31118" s="1" t="s">
        <v>25</v>
      </c>
      <c r="K31118" s="2">
        <v>44651</v>
      </c>
      <c r="L31118" s="2" t="s">
        <v>23048</v>
      </c>
      <c r="N31118" s="1" t="s">
        <v>28</v>
      </c>
      <c r="O31118">
        <v>0</v>
      </c>
      <c r="P31118">
        <v>0</v>
      </c>
      <c r="Q31118">
        <v>0</v>
      </c>
      <c r="R31118">
        <v>1</v>
      </c>
      <c r="U31118" s="1" t="s">
        <v>235</v>
      </c>
      <c r="V31118" s="1" t="s">
        <v>20026</v>
      </c>
      <c r="W31118" s="1" t="s">
        <v>17571</v>
      </c>
      <c r="X31118" s="1" t="s">
        <v>23453</v>
      </c>
      <c r="Y31118">
        <v>529.20000000000005</v>
      </c>
    </row>
    <row r="31119" spans="1:25" x14ac:dyDescent="0.3">
      <c r="A31119">
        <v>527007</v>
      </c>
      <c r="B31119">
        <v>100656</v>
      </c>
      <c r="C31119" s="1" t="s">
        <v>12843</v>
      </c>
      <c r="D31119">
        <v>1</v>
      </c>
      <c r="E31119">
        <v>0</v>
      </c>
      <c r="F31119" s="1" t="s">
        <v>235</v>
      </c>
      <c r="G31119" s="1" t="s">
        <v>23413</v>
      </c>
      <c r="H31119">
        <v>0</v>
      </c>
      <c r="J31119" s="1" t="s">
        <v>25</v>
      </c>
      <c r="K31119" s="2">
        <v>44651</v>
      </c>
      <c r="L31119" s="2" t="s">
        <v>23048</v>
      </c>
      <c r="N31119" s="1" t="s">
        <v>28</v>
      </c>
      <c r="O31119">
        <v>0</v>
      </c>
      <c r="P31119">
        <v>0</v>
      </c>
      <c r="Q31119">
        <v>0</v>
      </c>
      <c r="R31119">
        <v>1</v>
      </c>
      <c r="U31119" s="1" t="s">
        <v>235</v>
      </c>
      <c r="V31119" s="1" t="s">
        <v>20026</v>
      </c>
      <c r="W31119" s="1" t="s">
        <v>17567</v>
      </c>
      <c r="X31119" s="1" t="s">
        <v>23454</v>
      </c>
      <c r="Y31119">
        <v>584.33000000000004</v>
      </c>
    </row>
    <row r="31120" spans="1:25" x14ac:dyDescent="0.3">
      <c r="A31120">
        <v>527007</v>
      </c>
      <c r="B31120">
        <v>100656</v>
      </c>
      <c r="C31120" s="1" t="s">
        <v>12843</v>
      </c>
      <c r="D31120">
        <v>1</v>
      </c>
      <c r="E31120">
        <v>0</v>
      </c>
      <c r="F31120" s="1" t="s">
        <v>235</v>
      </c>
      <c r="G31120" s="1" t="s">
        <v>23413</v>
      </c>
      <c r="H31120">
        <v>0</v>
      </c>
      <c r="J31120" s="1" t="s">
        <v>25</v>
      </c>
      <c r="K31120" s="2">
        <v>44651</v>
      </c>
      <c r="L31120" s="2" t="s">
        <v>23048</v>
      </c>
      <c r="N31120" s="1" t="s">
        <v>28</v>
      </c>
      <c r="O31120">
        <v>0</v>
      </c>
      <c r="P31120">
        <v>0</v>
      </c>
      <c r="Q31120">
        <v>0</v>
      </c>
      <c r="R31120">
        <v>1</v>
      </c>
      <c r="U31120" s="1" t="s">
        <v>235</v>
      </c>
      <c r="V31120" s="1" t="s">
        <v>20026</v>
      </c>
      <c r="W31120" s="1" t="s">
        <v>17396</v>
      </c>
      <c r="X31120" s="1" t="s">
        <v>23453</v>
      </c>
      <c r="Y31120">
        <v>529.20000000000005</v>
      </c>
    </row>
    <row r="31121" spans="1:25" x14ac:dyDescent="0.3">
      <c r="A31121">
        <v>527007</v>
      </c>
      <c r="B31121">
        <v>100656</v>
      </c>
      <c r="C31121" s="1" t="s">
        <v>12843</v>
      </c>
      <c r="D31121">
        <v>1</v>
      </c>
      <c r="E31121">
        <v>0</v>
      </c>
      <c r="F31121" s="1" t="s">
        <v>235</v>
      </c>
      <c r="G31121" s="1" t="s">
        <v>23413</v>
      </c>
      <c r="H31121">
        <v>0</v>
      </c>
      <c r="J31121" s="1" t="s">
        <v>25</v>
      </c>
      <c r="K31121" s="2">
        <v>44651</v>
      </c>
      <c r="L31121" s="2" t="s">
        <v>23048</v>
      </c>
      <c r="N31121" s="1" t="s">
        <v>28</v>
      </c>
      <c r="O31121">
        <v>0</v>
      </c>
      <c r="P31121">
        <v>0</v>
      </c>
      <c r="Q31121">
        <v>0</v>
      </c>
      <c r="R31121">
        <v>1</v>
      </c>
      <c r="U31121" s="1" t="s">
        <v>235</v>
      </c>
      <c r="V31121" s="1" t="s">
        <v>20026</v>
      </c>
      <c r="W31121" s="1" t="s">
        <v>17252</v>
      </c>
      <c r="X31121" s="1" t="s">
        <v>23454</v>
      </c>
      <c r="Y31121">
        <v>584.33000000000004</v>
      </c>
    </row>
    <row r="31122" spans="1:25" x14ac:dyDescent="0.3">
      <c r="A31122">
        <v>527007</v>
      </c>
      <c r="B31122">
        <v>100656</v>
      </c>
      <c r="C31122" s="1" t="s">
        <v>12843</v>
      </c>
      <c r="D31122">
        <v>1</v>
      </c>
      <c r="E31122">
        <v>0</v>
      </c>
      <c r="F31122" s="1" t="s">
        <v>235</v>
      </c>
      <c r="G31122" s="1" t="s">
        <v>23413</v>
      </c>
      <c r="H31122">
        <v>0</v>
      </c>
      <c r="J31122" s="1" t="s">
        <v>25</v>
      </c>
      <c r="K31122" s="2">
        <v>44651</v>
      </c>
      <c r="L31122" s="2" t="s">
        <v>23048</v>
      </c>
      <c r="N31122" s="1" t="s">
        <v>28</v>
      </c>
      <c r="O31122">
        <v>0</v>
      </c>
      <c r="P31122">
        <v>0</v>
      </c>
      <c r="Q31122">
        <v>0</v>
      </c>
      <c r="R31122">
        <v>1</v>
      </c>
      <c r="U31122" s="1" t="s">
        <v>235</v>
      </c>
      <c r="V31122" s="1" t="s">
        <v>20026</v>
      </c>
      <c r="W31122" s="1" t="s">
        <v>17394</v>
      </c>
      <c r="X31122" s="1" t="s">
        <v>17046</v>
      </c>
      <c r="Y31122">
        <v>661.5</v>
      </c>
    </row>
    <row r="31123" spans="1:25" x14ac:dyDescent="0.3">
      <c r="A31123">
        <v>527007</v>
      </c>
      <c r="B31123">
        <v>100656</v>
      </c>
      <c r="C31123" s="1" t="s">
        <v>12843</v>
      </c>
      <c r="D31123">
        <v>1</v>
      </c>
      <c r="E31123">
        <v>0</v>
      </c>
      <c r="F31123" s="1" t="s">
        <v>235</v>
      </c>
      <c r="G31123" s="1" t="s">
        <v>23413</v>
      </c>
      <c r="H31123">
        <v>0</v>
      </c>
      <c r="J31123" s="1" t="s">
        <v>25</v>
      </c>
      <c r="K31123" s="2">
        <v>44651</v>
      </c>
      <c r="L31123" s="2" t="s">
        <v>23048</v>
      </c>
      <c r="N31123" s="1" t="s">
        <v>28</v>
      </c>
      <c r="O31123">
        <v>0</v>
      </c>
      <c r="P31123">
        <v>0</v>
      </c>
      <c r="Q31123">
        <v>0</v>
      </c>
      <c r="R31123">
        <v>1</v>
      </c>
      <c r="U31123" s="1" t="s">
        <v>235</v>
      </c>
      <c r="V31123" s="1" t="s">
        <v>16257</v>
      </c>
      <c r="W31123" s="1" t="s">
        <v>7008</v>
      </c>
      <c r="X31123" s="1" t="s">
        <v>23730</v>
      </c>
      <c r="Y31123">
        <v>370.88</v>
      </c>
    </row>
    <row r="31124" spans="1:25" x14ac:dyDescent="0.3">
      <c r="A31124">
        <v>527007</v>
      </c>
      <c r="B31124">
        <v>100656</v>
      </c>
      <c r="C31124" s="1" t="s">
        <v>12843</v>
      </c>
      <c r="D31124">
        <v>1</v>
      </c>
      <c r="E31124">
        <v>0</v>
      </c>
      <c r="F31124" s="1" t="s">
        <v>235</v>
      </c>
      <c r="G31124" s="1" t="s">
        <v>23413</v>
      </c>
      <c r="H31124">
        <v>0</v>
      </c>
      <c r="J31124" s="1" t="s">
        <v>25</v>
      </c>
      <c r="K31124" s="2">
        <v>44651</v>
      </c>
      <c r="L31124" s="2" t="s">
        <v>23048</v>
      </c>
      <c r="N31124" s="1" t="s">
        <v>28</v>
      </c>
      <c r="O31124">
        <v>0</v>
      </c>
      <c r="P31124">
        <v>0</v>
      </c>
      <c r="Q31124">
        <v>0</v>
      </c>
      <c r="R31124">
        <v>1</v>
      </c>
      <c r="U31124" s="1" t="s">
        <v>235</v>
      </c>
      <c r="V31124" s="1" t="s">
        <v>16257</v>
      </c>
      <c r="W31124" s="1" t="s">
        <v>17674</v>
      </c>
      <c r="X31124" s="1" t="s">
        <v>23104</v>
      </c>
      <c r="Y31124">
        <v>236.25</v>
      </c>
    </row>
    <row r="31125" spans="1:25" x14ac:dyDescent="0.3">
      <c r="A31125">
        <v>527007</v>
      </c>
      <c r="B31125">
        <v>100656</v>
      </c>
      <c r="C31125" s="1" t="s">
        <v>12843</v>
      </c>
      <c r="D31125">
        <v>1</v>
      </c>
      <c r="E31125">
        <v>0</v>
      </c>
      <c r="F31125" s="1" t="s">
        <v>235</v>
      </c>
      <c r="G31125" s="1" t="s">
        <v>23413</v>
      </c>
      <c r="H31125">
        <v>0</v>
      </c>
      <c r="J31125" s="1" t="s">
        <v>25</v>
      </c>
      <c r="K31125" s="2">
        <v>44651</v>
      </c>
      <c r="L31125" s="2" t="s">
        <v>23048</v>
      </c>
      <c r="N31125" s="1" t="s">
        <v>28</v>
      </c>
      <c r="O31125">
        <v>0</v>
      </c>
      <c r="P31125">
        <v>0</v>
      </c>
      <c r="Q31125">
        <v>0</v>
      </c>
      <c r="R31125">
        <v>1</v>
      </c>
      <c r="U31125" s="1" t="s">
        <v>235</v>
      </c>
      <c r="V31125" s="1" t="s">
        <v>19662</v>
      </c>
      <c r="W31125" s="1" t="s">
        <v>17570</v>
      </c>
      <c r="X31125" s="1" t="s">
        <v>17045</v>
      </c>
      <c r="Y31125">
        <v>496.13</v>
      </c>
    </row>
    <row r="31126" spans="1:25" x14ac:dyDescent="0.3">
      <c r="A31126">
        <v>527007</v>
      </c>
      <c r="B31126">
        <v>100656</v>
      </c>
      <c r="C31126" s="1" t="s">
        <v>12843</v>
      </c>
      <c r="D31126">
        <v>1</v>
      </c>
      <c r="E31126">
        <v>0</v>
      </c>
      <c r="F31126" s="1" t="s">
        <v>235</v>
      </c>
      <c r="G31126" s="1" t="s">
        <v>23413</v>
      </c>
      <c r="H31126">
        <v>0</v>
      </c>
      <c r="J31126" s="1" t="s">
        <v>25</v>
      </c>
      <c r="K31126" s="2">
        <v>44651</v>
      </c>
      <c r="L31126" s="2" t="s">
        <v>23048</v>
      </c>
      <c r="N31126" s="1" t="s">
        <v>28</v>
      </c>
      <c r="O31126">
        <v>0</v>
      </c>
      <c r="P31126">
        <v>0</v>
      </c>
      <c r="Q31126">
        <v>0</v>
      </c>
      <c r="R31126">
        <v>1</v>
      </c>
      <c r="U31126" s="1" t="s">
        <v>235</v>
      </c>
      <c r="V31126" s="1" t="s">
        <v>19662</v>
      </c>
      <c r="W31126" s="1" t="s">
        <v>17566</v>
      </c>
      <c r="X31126" s="1" t="s">
        <v>22247</v>
      </c>
      <c r="Y31126">
        <v>551.25</v>
      </c>
    </row>
    <row r="31127" spans="1:25" x14ac:dyDescent="0.3">
      <c r="A31127">
        <v>527007</v>
      </c>
      <c r="B31127">
        <v>100656</v>
      </c>
      <c r="C31127" s="1" t="s">
        <v>12843</v>
      </c>
      <c r="D31127">
        <v>1</v>
      </c>
      <c r="E31127">
        <v>0</v>
      </c>
      <c r="F31127" s="1" t="s">
        <v>235</v>
      </c>
      <c r="G31127" s="1" t="s">
        <v>23413</v>
      </c>
      <c r="H31127">
        <v>0</v>
      </c>
      <c r="J31127" s="1" t="s">
        <v>25</v>
      </c>
      <c r="K31127" s="2">
        <v>44651</v>
      </c>
      <c r="L31127" s="2" t="s">
        <v>23048</v>
      </c>
      <c r="N31127" s="1" t="s">
        <v>28</v>
      </c>
      <c r="O31127">
        <v>0</v>
      </c>
      <c r="P31127">
        <v>0</v>
      </c>
      <c r="Q31127">
        <v>0</v>
      </c>
      <c r="R31127">
        <v>1</v>
      </c>
      <c r="U31127" s="1" t="s">
        <v>235</v>
      </c>
      <c r="V31127" s="1" t="s">
        <v>19662</v>
      </c>
      <c r="W31127" s="1" t="s">
        <v>17395</v>
      </c>
      <c r="X31127" s="1" t="s">
        <v>17045</v>
      </c>
      <c r="Y31127">
        <v>496.13</v>
      </c>
    </row>
    <row r="31128" spans="1:25" x14ac:dyDescent="0.3">
      <c r="A31128">
        <v>527007</v>
      </c>
      <c r="B31128">
        <v>100656</v>
      </c>
      <c r="C31128" s="1" t="s">
        <v>12843</v>
      </c>
      <c r="D31128">
        <v>1</v>
      </c>
      <c r="E31128">
        <v>0</v>
      </c>
      <c r="F31128" s="1" t="s">
        <v>235</v>
      </c>
      <c r="G31128" s="1" t="s">
        <v>23413</v>
      </c>
      <c r="H31128">
        <v>0</v>
      </c>
      <c r="J31128" s="1" t="s">
        <v>25</v>
      </c>
      <c r="K31128" s="2">
        <v>44651</v>
      </c>
      <c r="L31128" s="2" t="s">
        <v>23048</v>
      </c>
      <c r="N31128" s="1" t="s">
        <v>28</v>
      </c>
      <c r="O31128">
        <v>0</v>
      </c>
      <c r="P31128">
        <v>0</v>
      </c>
      <c r="Q31128">
        <v>0</v>
      </c>
      <c r="R31128">
        <v>1</v>
      </c>
      <c r="U31128" s="1" t="s">
        <v>235</v>
      </c>
      <c r="V31128" s="1" t="s">
        <v>19662</v>
      </c>
      <c r="W31128" s="1" t="s">
        <v>17397</v>
      </c>
      <c r="X31128" s="1" t="s">
        <v>22247</v>
      </c>
      <c r="Y31128">
        <v>551.25</v>
      </c>
    </row>
    <row r="31129" spans="1:25" x14ac:dyDescent="0.3">
      <c r="A31129">
        <v>527007</v>
      </c>
      <c r="B31129">
        <v>100656</v>
      </c>
      <c r="C31129" s="1" t="s">
        <v>12843</v>
      </c>
      <c r="D31129">
        <v>1</v>
      </c>
      <c r="E31129">
        <v>0</v>
      </c>
      <c r="F31129" s="1" t="s">
        <v>235</v>
      </c>
      <c r="G31129" s="1" t="s">
        <v>23413</v>
      </c>
      <c r="H31129">
        <v>0</v>
      </c>
      <c r="J31129" s="1" t="s">
        <v>25</v>
      </c>
      <c r="K31129" s="2">
        <v>44651</v>
      </c>
      <c r="L31129" s="2" t="s">
        <v>23048</v>
      </c>
      <c r="N31129" s="1" t="s">
        <v>28</v>
      </c>
      <c r="O31129">
        <v>0</v>
      </c>
      <c r="P31129">
        <v>0</v>
      </c>
      <c r="Q31129">
        <v>0</v>
      </c>
      <c r="R31129">
        <v>1</v>
      </c>
      <c r="U31129" s="1" t="s">
        <v>235</v>
      </c>
      <c r="V31129" s="1" t="s">
        <v>19662</v>
      </c>
      <c r="W31129" s="1" t="s">
        <v>17393</v>
      </c>
      <c r="X31129" s="1" t="s">
        <v>22246</v>
      </c>
      <c r="Y31129">
        <v>628.42999999999995</v>
      </c>
    </row>
    <row r="31130" spans="1:25" x14ac:dyDescent="0.3">
      <c r="A31130">
        <v>527007</v>
      </c>
      <c r="B31130">
        <v>100656</v>
      </c>
      <c r="C31130" s="1" t="s">
        <v>12843</v>
      </c>
      <c r="D31130">
        <v>1</v>
      </c>
      <c r="E31130">
        <v>0</v>
      </c>
      <c r="F31130" s="1" t="s">
        <v>235</v>
      </c>
      <c r="G31130" s="1" t="s">
        <v>23413</v>
      </c>
      <c r="H31130">
        <v>0</v>
      </c>
      <c r="J31130" s="1" t="s">
        <v>25</v>
      </c>
      <c r="K31130" s="2">
        <v>44651</v>
      </c>
      <c r="L31130" s="2" t="s">
        <v>23048</v>
      </c>
      <c r="N31130" s="1" t="s">
        <v>28</v>
      </c>
      <c r="O31130">
        <v>0</v>
      </c>
      <c r="P31130">
        <v>0</v>
      </c>
      <c r="Q31130">
        <v>0</v>
      </c>
      <c r="R31130">
        <v>1</v>
      </c>
      <c r="U31130" s="1" t="s">
        <v>235</v>
      </c>
      <c r="V31130" s="1" t="s">
        <v>19721</v>
      </c>
      <c r="W31130" s="1" t="s">
        <v>17572</v>
      </c>
      <c r="X31130" s="1" t="s">
        <v>22261</v>
      </c>
      <c r="Y31130">
        <v>441</v>
      </c>
    </row>
    <row r="31131" spans="1:25" x14ac:dyDescent="0.3">
      <c r="A31131">
        <v>527007</v>
      </c>
      <c r="B31131">
        <v>100656</v>
      </c>
      <c r="C31131" s="1" t="s">
        <v>12843</v>
      </c>
      <c r="D31131">
        <v>1</v>
      </c>
      <c r="E31131">
        <v>0</v>
      </c>
      <c r="F31131" s="1" t="s">
        <v>235</v>
      </c>
      <c r="G31131" s="1" t="s">
        <v>23413</v>
      </c>
      <c r="H31131">
        <v>0</v>
      </c>
      <c r="J31131" s="1" t="s">
        <v>25</v>
      </c>
      <c r="K31131" s="2">
        <v>44651</v>
      </c>
      <c r="L31131" s="2" t="s">
        <v>23048</v>
      </c>
      <c r="N31131" s="1" t="s">
        <v>28</v>
      </c>
      <c r="O31131">
        <v>0</v>
      </c>
      <c r="P31131">
        <v>0</v>
      </c>
      <c r="Q31131">
        <v>0</v>
      </c>
      <c r="R31131">
        <v>1</v>
      </c>
      <c r="U31131" s="1" t="s">
        <v>235</v>
      </c>
      <c r="V31131" s="1" t="s">
        <v>19721</v>
      </c>
      <c r="W31131" s="1" t="s">
        <v>17253</v>
      </c>
      <c r="X31131" s="1" t="s">
        <v>22247</v>
      </c>
      <c r="Y31131">
        <v>551.25</v>
      </c>
    </row>
    <row r="31132" spans="1:25" x14ac:dyDescent="0.3">
      <c r="A31132">
        <v>527007</v>
      </c>
      <c r="B31132">
        <v>100656</v>
      </c>
      <c r="C31132" s="1" t="s">
        <v>12843</v>
      </c>
      <c r="D31132">
        <v>1</v>
      </c>
      <c r="E31132">
        <v>0</v>
      </c>
      <c r="F31132" s="1" t="s">
        <v>235</v>
      </c>
      <c r="G31132" s="1" t="s">
        <v>23413</v>
      </c>
      <c r="H31132">
        <v>0</v>
      </c>
      <c r="J31132" s="1" t="s">
        <v>25</v>
      </c>
      <c r="K31132" s="2">
        <v>44651</v>
      </c>
      <c r="L31132" s="2" t="s">
        <v>23048</v>
      </c>
      <c r="N31132" s="1" t="s">
        <v>28</v>
      </c>
      <c r="O31132">
        <v>0</v>
      </c>
      <c r="P31132">
        <v>0</v>
      </c>
      <c r="Q31132">
        <v>0</v>
      </c>
      <c r="R31132">
        <v>1</v>
      </c>
      <c r="U31132" s="1" t="s">
        <v>235</v>
      </c>
      <c r="V31132" s="1" t="s">
        <v>20026</v>
      </c>
      <c r="W31132" s="1" t="s">
        <v>17569</v>
      </c>
      <c r="X31132" s="1" t="s">
        <v>23451</v>
      </c>
      <c r="Y31132">
        <v>474.08</v>
      </c>
    </row>
    <row r="31133" spans="1:25" x14ac:dyDescent="0.3">
      <c r="A31133">
        <v>527007</v>
      </c>
      <c r="B31133">
        <v>100656</v>
      </c>
      <c r="C31133" s="1" t="s">
        <v>12843</v>
      </c>
      <c r="D31133">
        <v>1</v>
      </c>
      <c r="E31133">
        <v>0</v>
      </c>
      <c r="F31133" s="1" t="s">
        <v>235</v>
      </c>
      <c r="G31133" s="1" t="s">
        <v>23413</v>
      </c>
      <c r="H31133">
        <v>0</v>
      </c>
      <c r="J31133" s="1" t="s">
        <v>25</v>
      </c>
      <c r="K31133" s="2">
        <v>44651</v>
      </c>
      <c r="L31133" s="2" t="s">
        <v>23048</v>
      </c>
      <c r="N31133" s="1" t="s">
        <v>28</v>
      </c>
      <c r="O31133">
        <v>0</v>
      </c>
      <c r="P31133">
        <v>0</v>
      </c>
      <c r="Q31133">
        <v>0</v>
      </c>
      <c r="R31133">
        <v>1</v>
      </c>
      <c r="U31133" s="1" t="s">
        <v>235</v>
      </c>
      <c r="V31133" s="1" t="s">
        <v>20026</v>
      </c>
      <c r="W31133" s="1" t="s">
        <v>17571</v>
      </c>
      <c r="X31133" s="1" t="s">
        <v>23453</v>
      </c>
      <c r="Y31133">
        <v>529.20000000000005</v>
      </c>
    </row>
    <row r="31134" spans="1:25" x14ac:dyDescent="0.3">
      <c r="A31134">
        <v>527007</v>
      </c>
      <c r="B31134">
        <v>100656</v>
      </c>
      <c r="C31134" s="1" t="s">
        <v>12843</v>
      </c>
      <c r="D31134">
        <v>1</v>
      </c>
      <c r="E31134">
        <v>0</v>
      </c>
      <c r="F31134" s="1" t="s">
        <v>235</v>
      </c>
      <c r="G31134" s="1" t="s">
        <v>23413</v>
      </c>
      <c r="H31134">
        <v>0</v>
      </c>
      <c r="J31134" s="1" t="s">
        <v>25</v>
      </c>
      <c r="K31134" s="2">
        <v>44651</v>
      </c>
      <c r="L31134" s="2" t="s">
        <v>23048</v>
      </c>
      <c r="N31134" s="1" t="s">
        <v>28</v>
      </c>
      <c r="O31134">
        <v>0</v>
      </c>
      <c r="P31134">
        <v>0</v>
      </c>
      <c r="Q31134">
        <v>0</v>
      </c>
      <c r="R31134">
        <v>1</v>
      </c>
      <c r="U31134" s="1" t="s">
        <v>235</v>
      </c>
      <c r="V31134" s="1" t="s">
        <v>20026</v>
      </c>
      <c r="W31134" s="1" t="s">
        <v>17567</v>
      </c>
      <c r="X31134" s="1" t="s">
        <v>23454</v>
      </c>
      <c r="Y31134">
        <v>584.33000000000004</v>
      </c>
    </row>
    <row r="31135" spans="1:25" x14ac:dyDescent="0.3">
      <c r="A31135">
        <v>527007</v>
      </c>
      <c r="B31135">
        <v>100656</v>
      </c>
      <c r="C31135" s="1" t="s">
        <v>12843</v>
      </c>
      <c r="D31135">
        <v>1</v>
      </c>
      <c r="E31135">
        <v>0</v>
      </c>
      <c r="F31135" s="1" t="s">
        <v>235</v>
      </c>
      <c r="G31135" s="1" t="s">
        <v>23413</v>
      </c>
      <c r="H31135">
        <v>0</v>
      </c>
      <c r="J31135" s="1" t="s">
        <v>25</v>
      </c>
      <c r="K31135" s="2">
        <v>44651</v>
      </c>
      <c r="L31135" s="2" t="s">
        <v>23048</v>
      </c>
      <c r="N31135" s="1" t="s">
        <v>28</v>
      </c>
      <c r="O31135">
        <v>0</v>
      </c>
      <c r="P31135">
        <v>0</v>
      </c>
      <c r="Q31135">
        <v>0</v>
      </c>
      <c r="R31135">
        <v>1</v>
      </c>
      <c r="U31135" s="1" t="s">
        <v>235</v>
      </c>
      <c r="V31135" s="1" t="s">
        <v>20026</v>
      </c>
      <c r="W31135" s="1" t="s">
        <v>17396</v>
      </c>
      <c r="X31135" s="1" t="s">
        <v>23453</v>
      </c>
      <c r="Y31135">
        <v>529.20000000000005</v>
      </c>
    </row>
    <row r="31136" spans="1:25" x14ac:dyDescent="0.3">
      <c r="A31136">
        <v>527007</v>
      </c>
      <c r="B31136">
        <v>100656</v>
      </c>
      <c r="C31136" s="1" t="s">
        <v>12843</v>
      </c>
      <c r="D31136">
        <v>1</v>
      </c>
      <c r="E31136">
        <v>0</v>
      </c>
      <c r="F31136" s="1" t="s">
        <v>235</v>
      </c>
      <c r="G31136" s="1" t="s">
        <v>23413</v>
      </c>
      <c r="H31136">
        <v>0</v>
      </c>
      <c r="J31136" s="1" t="s">
        <v>25</v>
      </c>
      <c r="K31136" s="2">
        <v>44651</v>
      </c>
      <c r="L31136" s="2" t="s">
        <v>23048</v>
      </c>
      <c r="N31136" s="1" t="s">
        <v>28</v>
      </c>
      <c r="O31136">
        <v>0</v>
      </c>
      <c r="P31136">
        <v>0</v>
      </c>
      <c r="Q31136">
        <v>0</v>
      </c>
      <c r="R31136">
        <v>1</v>
      </c>
      <c r="U31136" s="1" t="s">
        <v>235</v>
      </c>
      <c r="V31136" s="1" t="s">
        <v>20026</v>
      </c>
      <c r="W31136" s="1" t="s">
        <v>17252</v>
      </c>
      <c r="X31136" s="1" t="s">
        <v>23454</v>
      </c>
      <c r="Y31136">
        <v>584.33000000000004</v>
      </c>
    </row>
    <row r="31137" spans="1:25" x14ac:dyDescent="0.3">
      <c r="A31137">
        <v>527007</v>
      </c>
      <c r="B31137">
        <v>100656</v>
      </c>
      <c r="C31137" s="1" t="s">
        <v>12843</v>
      </c>
      <c r="D31137">
        <v>1</v>
      </c>
      <c r="E31137">
        <v>0</v>
      </c>
      <c r="F31137" s="1" t="s">
        <v>235</v>
      </c>
      <c r="G31137" s="1" t="s">
        <v>23413</v>
      </c>
      <c r="H31137">
        <v>0</v>
      </c>
      <c r="J31137" s="1" t="s">
        <v>25</v>
      </c>
      <c r="K31137" s="2">
        <v>44651</v>
      </c>
      <c r="L31137" s="2" t="s">
        <v>23048</v>
      </c>
      <c r="N31137" s="1" t="s">
        <v>28</v>
      </c>
      <c r="O31137">
        <v>0</v>
      </c>
      <c r="P31137">
        <v>0</v>
      </c>
      <c r="Q31137">
        <v>0</v>
      </c>
      <c r="R31137">
        <v>1</v>
      </c>
      <c r="U31137" s="1" t="s">
        <v>235</v>
      </c>
      <c r="V31137" s="1" t="s">
        <v>20026</v>
      </c>
      <c r="W31137" s="1" t="s">
        <v>17394</v>
      </c>
      <c r="X31137" s="1" t="s">
        <v>17046</v>
      </c>
      <c r="Y31137">
        <v>661.5</v>
      </c>
    </row>
    <row r="31138" spans="1:25" x14ac:dyDescent="0.3">
      <c r="A31138">
        <v>527007</v>
      </c>
      <c r="B31138">
        <v>100656</v>
      </c>
      <c r="C31138" s="1" t="s">
        <v>12843</v>
      </c>
      <c r="D31138">
        <v>1</v>
      </c>
      <c r="E31138">
        <v>0</v>
      </c>
      <c r="F31138" s="1" t="s">
        <v>235</v>
      </c>
      <c r="G31138" s="1" t="s">
        <v>23413</v>
      </c>
      <c r="H31138">
        <v>0</v>
      </c>
      <c r="J31138" s="1" t="s">
        <v>25</v>
      </c>
      <c r="K31138" s="2">
        <v>44651</v>
      </c>
      <c r="L31138" s="2" t="s">
        <v>23048</v>
      </c>
      <c r="N31138" s="1" t="s">
        <v>28</v>
      </c>
      <c r="O31138">
        <v>0</v>
      </c>
      <c r="P31138">
        <v>0</v>
      </c>
      <c r="Q31138">
        <v>0</v>
      </c>
      <c r="R31138">
        <v>1</v>
      </c>
      <c r="U31138" s="1" t="s">
        <v>235</v>
      </c>
      <c r="V31138" s="1" t="s">
        <v>16257</v>
      </c>
      <c r="W31138" s="1" t="s">
        <v>7008</v>
      </c>
      <c r="X31138" s="1" t="s">
        <v>23761</v>
      </c>
      <c r="Y31138">
        <v>322.62</v>
      </c>
    </row>
    <row r="31139" spans="1:25" x14ac:dyDescent="0.3">
      <c r="A31139">
        <v>527007</v>
      </c>
      <c r="B31139">
        <v>100656</v>
      </c>
      <c r="C31139" s="1" t="s">
        <v>12843</v>
      </c>
      <c r="D31139">
        <v>1</v>
      </c>
      <c r="E31139">
        <v>0</v>
      </c>
      <c r="F31139" s="1" t="s">
        <v>235</v>
      </c>
      <c r="G31139" s="1" t="s">
        <v>23413</v>
      </c>
      <c r="H31139">
        <v>0</v>
      </c>
      <c r="J31139" s="1" t="s">
        <v>25</v>
      </c>
      <c r="K31139" s="2">
        <v>44651</v>
      </c>
      <c r="L31139" s="2" t="s">
        <v>23048</v>
      </c>
      <c r="N31139" s="1" t="s">
        <v>28</v>
      </c>
      <c r="O31139">
        <v>0</v>
      </c>
      <c r="P31139">
        <v>0</v>
      </c>
      <c r="Q31139">
        <v>0</v>
      </c>
      <c r="R31139">
        <v>1</v>
      </c>
      <c r="U31139" s="1" t="s">
        <v>235</v>
      </c>
      <c r="V31139" s="1" t="s">
        <v>16257</v>
      </c>
      <c r="W31139" s="1" t="s">
        <v>16764</v>
      </c>
      <c r="X31139" s="1" t="s">
        <v>22227</v>
      </c>
      <c r="Y31139">
        <v>308.7</v>
      </c>
    </row>
    <row r="31140" spans="1:25" x14ac:dyDescent="0.3">
      <c r="A31140">
        <v>527007</v>
      </c>
      <c r="B31140">
        <v>100656</v>
      </c>
      <c r="C31140" s="1" t="s">
        <v>12843</v>
      </c>
      <c r="D31140">
        <v>1</v>
      </c>
      <c r="E31140">
        <v>0</v>
      </c>
      <c r="F31140" s="1" t="s">
        <v>235</v>
      </c>
      <c r="G31140" s="1" t="s">
        <v>23413</v>
      </c>
      <c r="H31140">
        <v>0</v>
      </c>
      <c r="J31140" s="1" t="s">
        <v>25</v>
      </c>
      <c r="K31140" s="2">
        <v>44651</v>
      </c>
      <c r="L31140" s="2" t="s">
        <v>23048</v>
      </c>
      <c r="N31140" s="1" t="s">
        <v>28</v>
      </c>
      <c r="O31140">
        <v>0</v>
      </c>
      <c r="P31140">
        <v>0</v>
      </c>
      <c r="Q31140">
        <v>0</v>
      </c>
      <c r="R31140">
        <v>1</v>
      </c>
      <c r="U31140" s="1" t="s">
        <v>235</v>
      </c>
      <c r="V31140" s="1" t="s">
        <v>16257</v>
      </c>
      <c r="W31140" s="1" t="s">
        <v>7008</v>
      </c>
      <c r="X31140" s="1" t="s">
        <v>23815</v>
      </c>
      <c r="Y31140">
        <v>208.06</v>
      </c>
    </row>
    <row r="31141" spans="1:25" x14ac:dyDescent="0.3">
      <c r="A31141">
        <v>527007</v>
      </c>
      <c r="B31141">
        <v>100656</v>
      </c>
      <c r="C31141" s="1" t="s">
        <v>12843</v>
      </c>
      <c r="D31141">
        <v>1</v>
      </c>
      <c r="E31141">
        <v>0</v>
      </c>
      <c r="F31141" s="1" t="s">
        <v>235</v>
      </c>
      <c r="G31141" s="1" t="s">
        <v>23413</v>
      </c>
      <c r="H31141">
        <v>0</v>
      </c>
      <c r="J31141" s="1" t="s">
        <v>25</v>
      </c>
      <c r="K31141" s="2">
        <v>44651</v>
      </c>
      <c r="L31141" s="2" t="s">
        <v>23048</v>
      </c>
      <c r="N31141" s="1" t="s">
        <v>28</v>
      </c>
      <c r="O31141">
        <v>0</v>
      </c>
      <c r="P31141">
        <v>0</v>
      </c>
      <c r="Q31141">
        <v>0</v>
      </c>
      <c r="R31141">
        <v>1</v>
      </c>
      <c r="U31141" s="1" t="s">
        <v>235</v>
      </c>
      <c r="V31141" s="1" t="s">
        <v>16257</v>
      </c>
      <c r="W31141" s="1" t="s">
        <v>17674</v>
      </c>
      <c r="X31141" s="1" t="s">
        <v>23816</v>
      </c>
      <c r="Y31141">
        <v>129.43</v>
      </c>
    </row>
    <row r="31142" spans="1:25" x14ac:dyDescent="0.3">
      <c r="A31142">
        <v>527007</v>
      </c>
      <c r="B31142">
        <v>100656</v>
      </c>
      <c r="C31142" s="1" t="s">
        <v>12843</v>
      </c>
      <c r="D31142">
        <v>1</v>
      </c>
      <c r="E31142">
        <v>0</v>
      </c>
      <c r="F31142" s="1" t="s">
        <v>235</v>
      </c>
      <c r="G31142" s="1" t="s">
        <v>23413</v>
      </c>
      <c r="H31142">
        <v>0</v>
      </c>
      <c r="J31142" s="1" t="s">
        <v>25</v>
      </c>
      <c r="K31142" s="2">
        <v>44651</v>
      </c>
      <c r="L31142" s="2" t="s">
        <v>23048</v>
      </c>
      <c r="N31142" s="1" t="s">
        <v>28</v>
      </c>
      <c r="O31142">
        <v>0</v>
      </c>
      <c r="P31142">
        <v>0</v>
      </c>
      <c r="Q31142">
        <v>0</v>
      </c>
      <c r="R31142">
        <v>1</v>
      </c>
      <c r="U31142" s="1" t="s">
        <v>235</v>
      </c>
      <c r="V31142" s="1" t="s">
        <v>241</v>
      </c>
      <c r="W31142" s="1" t="s">
        <v>16500</v>
      </c>
      <c r="X31142" s="1" t="s">
        <v>22229</v>
      </c>
      <c r="Y31142">
        <v>231.53</v>
      </c>
    </row>
    <row r="31143" spans="1:25" x14ac:dyDescent="0.3">
      <c r="A31143">
        <v>527007</v>
      </c>
      <c r="B31143">
        <v>100656</v>
      </c>
      <c r="C31143" s="1" t="s">
        <v>12843</v>
      </c>
      <c r="D31143">
        <v>1</v>
      </c>
      <c r="E31143">
        <v>0</v>
      </c>
      <c r="F31143" s="1" t="s">
        <v>235</v>
      </c>
      <c r="G31143" s="1" t="s">
        <v>23413</v>
      </c>
      <c r="H31143">
        <v>0</v>
      </c>
      <c r="J31143" s="1" t="s">
        <v>25</v>
      </c>
      <c r="K31143" s="2">
        <v>44651</v>
      </c>
      <c r="L31143" s="2" t="s">
        <v>23048</v>
      </c>
      <c r="N31143" s="1" t="s">
        <v>28</v>
      </c>
      <c r="O31143">
        <v>0</v>
      </c>
      <c r="P31143">
        <v>0</v>
      </c>
      <c r="Q31143">
        <v>0</v>
      </c>
      <c r="R31143">
        <v>1</v>
      </c>
      <c r="U31143" s="1" t="s">
        <v>235</v>
      </c>
      <c r="V31143" s="1" t="s">
        <v>241</v>
      </c>
      <c r="W31143" s="1" t="s">
        <v>16510</v>
      </c>
      <c r="X31143" s="1" t="s">
        <v>22237</v>
      </c>
      <c r="Y31143">
        <v>297.68</v>
      </c>
    </row>
    <row r="31144" spans="1:25" x14ac:dyDescent="0.3">
      <c r="A31144">
        <v>527007</v>
      </c>
      <c r="B31144">
        <v>100656</v>
      </c>
      <c r="C31144" s="1" t="s">
        <v>12843</v>
      </c>
      <c r="D31144">
        <v>1</v>
      </c>
      <c r="E31144">
        <v>0</v>
      </c>
      <c r="F31144" s="1" t="s">
        <v>235</v>
      </c>
      <c r="G31144" s="1" t="s">
        <v>23413</v>
      </c>
      <c r="H31144">
        <v>0</v>
      </c>
      <c r="J31144" s="1" t="s">
        <v>25</v>
      </c>
      <c r="K31144" s="2">
        <v>44651</v>
      </c>
      <c r="L31144" s="2" t="s">
        <v>23048</v>
      </c>
      <c r="N31144" s="1" t="s">
        <v>28</v>
      </c>
      <c r="O31144">
        <v>0</v>
      </c>
      <c r="P31144">
        <v>0</v>
      </c>
      <c r="Q31144">
        <v>0</v>
      </c>
      <c r="R31144">
        <v>1</v>
      </c>
      <c r="U31144" s="1" t="s">
        <v>235</v>
      </c>
      <c r="V31144" s="1" t="s">
        <v>241</v>
      </c>
      <c r="W31144" s="1" t="s">
        <v>16493</v>
      </c>
      <c r="X31144" s="1" t="s">
        <v>22236</v>
      </c>
      <c r="Y31144">
        <v>374.85</v>
      </c>
    </row>
    <row r="31145" spans="1:25" x14ac:dyDescent="0.3">
      <c r="A31145">
        <v>527007</v>
      </c>
      <c r="B31145">
        <v>100656</v>
      </c>
      <c r="C31145" s="1" t="s">
        <v>12843</v>
      </c>
      <c r="D31145">
        <v>1</v>
      </c>
      <c r="E31145">
        <v>0</v>
      </c>
      <c r="F31145" s="1" t="s">
        <v>235</v>
      </c>
      <c r="G31145" s="1" t="s">
        <v>23413</v>
      </c>
      <c r="H31145">
        <v>0</v>
      </c>
      <c r="J31145" s="1" t="s">
        <v>25</v>
      </c>
      <c r="K31145" s="2">
        <v>44651</v>
      </c>
      <c r="L31145" s="2" t="s">
        <v>23048</v>
      </c>
      <c r="N31145" s="1" t="s">
        <v>28</v>
      </c>
      <c r="O31145">
        <v>0</v>
      </c>
      <c r="P31145">
        <v>0</v>
      </c>
      <c r="Q31145">
        <v>0</v>
      </c>
      <c r="R31145">
        <v>1</v>
      </c>
      <c r="U31145" s="1" t="s">
        <v>235</v>
      </c>
      <c r="V31145" s="1" t="s">
        <v>1269</v>
      </c>
      <c r="W31145" s="1" t="s">
        <v>16599</v>
      </c>
      <c r="X31145" s="1" t="s">
        <v>23452</v>
      </c>
      <c r="Y31145">
        <v>352.8</v>
      </c>
    </row>
    <row r="31146" spans="1:25" x14ac:dyDescent="0.3">
      <c r="A31146">
        <v>527007</v>
      </c>
      <c r="B31146">
        <v>100656</v>
      </c>
      <c r="C31146" s="1" t="s">
        <v>12843</v>
      </c>
      <c r="D31146">
        <v>1</v>
      </c>
      <c r="E31146">
        <v>0</v>
      </c>
      <c r="F31146" s="1" t="s">
        <v>235</v>
      </c>
      <c r="G31146" s="1" t="s">
        <v>23413</v>
      </c>
      <c r="H31146">
        <v>0</v>
      </c>
      <c r="J31146" s="1" t="s">
        <v>25</v>
      </c>
      <c r="K31146" s="2">
        <v>44651</v>
      </c>
      <c r="L31146" s="2" t="s">
        <v>23048</v>
      </c>
      <c r="N31146" s="1" t="s">
        <v>28</v>
      </c>
      <c r="O31146">
        <v>0</v>
      </c>
      <c r="P31146">
        <v>0</v>
      </c>
      <c r="Q31146">
        <v>0</v>
      </c>
      <c r="R31146">
        <v>1</v>
      </c>
      <c r="U31146" s="1" t="s">
        <v>235</v>
      </c>
      <c r="V31146" s="1" t="s">
        <v>20026</v>
      </c>
      <c r="W31146" s="1" t="s">
        <v>17481</v>
      </c>
      <c r="X31146" s="1" t="s">
        <v>23817</v>
      </c>
      <c r="Y31146">
        <v>610.85</v>
      </c>
    </row>
    <row r="31147" spans="1:25" x14ac:dyDescent="0.3">
      <c r="A31147">
        <v>527007</v>
      </c>
      <c r="B31147">
        <v>100656</v>
      </c>
      <c r="C31147" s="1" t="s">
        <v>12843</v>
      </c>
      <c r="D31147">
        <v>1</v>
      </c>
      <c r="E31147">
        <v>0</v>
      </c>
      <c r="F31147" s="1" t="s">
        <v>235</v>
      </c>
      <c r="G31147" s="1" t="s">
        <v>23413</v>
      </c>
      <c r="H31147">
        <v>0</v>
      </c>
      <c r="J31147" s="1" t="s">
        <v>25</v>
      </c>
      <c r="K31147" s="2">
        <v>44651</v>
      </c>
      <c r="L31147" s="2" t="s">
        <v>23048</v>
      </c>
      <c r="N31147" s="1" t="s">
        <v>28</v>
      </c>
      <c r="O31147">
        <v>0</v>
      </c>
      <c r="P31147">
        <v>0</v>
      </c>
      <c r="Q31147">
        <v>0</v>
      </c>
      <c r="R31147">
        <v>1</v>
      </c>
      <c r="U31147" s="1" t="s">
        <v>235</v>
      </c>
      <c r="V31147" s="1" t="s">
        <v>20026</v>
      </c>
      <c r="W31147" s="1" t="s">
        <v>17405</v>
      </c>
      <c r="X31147" s="1" t="s">
        <v>23479</v>
      </c>
      <c r="Y31147">
        <v>701.12</v>
      </c>
    </row>
    <row r="31148" spans="1:25" x14ac:dyDescent="0.3">
      <c r="A31148">
        <v>527007</v>
      </c>
      <c r="B31148">
        <v>100656</v>
      </c>
      <c r="C31148" s="1" t="s">
        <v>12843</v>
      </c>
      <c r="D31148">
        <v>1</v>
      </c>
      <c r="E31148">
        <v>0</v>
      </c>
      <c r="F31148" s="1" t="s">
        <v>235</v>
      </c>
      <c r="G31148" s="1" t="s">
        <v>23413</v>
      </c>
      <c r="H31148">
        <v>0</v>
      </c>
      <c r="J31148" s="1" t="s">
        <v>25</v>
      </c>
      <c r="K31148" s="2">
        <v>44651</v>
      </c>
      <c r="L31148" s="2" t="s">
        <v>23048</v>
      </c>
      <c r="N31148" s="1" t="s">
        <v>28</v>
      </c>
      <c r="O31148">
        <v>0</v>
      </c>
      <c r="P31148">
        <v>0</v>
      </c>
      <c r="Q31148">
        <v>0</v>
      </c>
      <c r="R31148">
        <v>1</v>
      </c>
      <c r="U31148" s="1" t="s">
        <v>235</v>
      </c>
      <c r="V31148" s="1" t="s">
        <v>20026</v>
      </c>
      <c r="W31148" s="1" t="s">
        <v>17418</v>
      </c>
      <c r="X31148" s="1" t="s">
        <v>23818</v>
      </c>
      <c r="Y31148">
        <v>633.88</v>
      </c>
    </row>
    <row r="31149" spans="1:25" x14ac:dyDescent="0.3">
      <c r="A31149">
        <v>527007</v>
      </c>
      <c r="B31149">
        <v>100656</v>
      </c>
      <c r="C31149" s="1" t="s">
        <v>12843</v>
      </c>
      <c r="D31149">
        <v>1</v>
      </c>
      <c r="E31149">
        <v>0</v>
      </c>
      <c r="F31149" s="1" t="s">
        <v>235</v>
      </c>
      <c r="G31149" s="1" t="s">
        <v>23413</v>
      </c>
      <c r="H31149">
        <v>0</v>
      </c>
      <c r="J31149" s="1" t="s">
        <v>25</v>
      </c>
      <c r="K31149" s="2">
        <v>44651</v>
      </c>
      <c r="L31149" s="2" t="s">
        <v>23048</v>
      </c>
      <c r="N31149" s="1" t="s">
        <v>28</v>
      </c>
      <c r="O31149">
        <v>0</v>
      </c>
      <c r="P31149">
        <v>0</v>
      </c>
      <c r="Q31149">
        <v>0</v>
      </c>
      <c r="R31149">
        <v>1</v>
      </c>
      <c r="U31149" s="1" t="s">
        <v>235</v>
      </c>
      <c r="V31149" s="1" t="s">
        <v>20026</v>
      </c>
      <c r="W31149" s="1" t="s">
        <v>17644</v>
      </c>
      <c r="X31149" s="1" t="s">
        <v>20095</v>
      </c>
      <c r="Y31149">
        <v>715.09</v>
      </c>
    </row>
    <row r="31150" spans="1:25" x14ac:dyDescent="0.3">
      <c r="A31150">
        <v>527007</v>
      </c>
      <c r="B31150">
        <v>100656</v>
      </c>
      <c r="C31150" s="1" t="s">
        <v>12843</v>
      </c>
      <c r="D31150">
        <v>1</v>
      </c>
      <c r="E31150">
        <v>0</v>
      </c>
      <c r="F31150" s="1" t="s">
        <v>235</v>
      </c>
      <c r="G31150" s="1" t="s">
        <v>23413</v>
      </c>
      <c r="H31150">
        <v>0</v>
      </c>
      <c r="J31150" s="1" t="s">
        <v>25</v>
      </c>
      <c r="K31150" s="2">
        <v>44651</v>
      </c>
      <c r="L31150" s="2" t="s">
        <v>23048</v>
      </c>
      <c r="N31150" s="1" t="s">
        <v>28</v>
      </c>
      <c r="O31150">
        <v>0</v>
      </c>
      <c r="P31150">
        <v>0</v>
      </c>
      <c r="Q31150">
        <v>0</v>
      </c>
      <c r="R31150">
        <v>1</v>
      </c>
      <c r="U31150" s="1" t="s">
        <v>235</v>
      </c>
      <c r="V31150" s="1" t="s">
        <v>20026</v>
      </c>
      <c r="W31150" s="1" t="s">
        <v>17651</v>
      </c>
      <c r="X31150" s="1" t="s">
        <v>23819</v>
      </c>
      <c r="Y31150">
        <v>647.04999999999995</v>
      </c>
    </row>
    <row r="31151" spans="1:25" x14ac:dyDescent="0.3">
      <c r="A31151">
        <v>527007</v>
      </c>
      <c r="B31151">
        <v>100656</v>
      </c>
      <c r="C31151" s="1" t="s">
        <v>12843</v>
      </c>
      <c r="D31151">
        <v>1</v>
      </c>
      <c r="E31151">
        <v>0</v>
      </c>
      <c r="F31151" s="1" t="s">
        <v>235</v>
      </c>
      <c r="G31151" s="1" t="s">
        <v>23413</v>
      </c>
      <c r="H31151">
        <v>0</v>
      </c>
      <c r="J31151" s="1" t="s">
        <v>25</v>
      </c>
      <c r="K31151" s="2">
        <v>44651</v>
      </c>
      <c r="L31151" s="2" t="s">
        <v>23048</v>
      </c>
      <c r="N31151" s="1" t="s">
        <v>28</v>
      </c>
      <c r="O31151">
        <v>0</v>
      </c>
      <c r="P31151">
        <v>0</v>
      </c>
      <c r="Q31151">
        <v>0</v>
      </c>
      <c r="R31151">
        <v>1</v>
      </c>
      <c r="U31151" s="1" t="s">
        <v>235</v>
      </c>
      <c r="V31151" s="1" t="s">
        <v>20026</v>
      </c>
      <c r="W31151" s="1" t="s">
        <v>17591</v>
      </c>
      <c r="X31151" s="1" t="s">
        <v>23820</v>
      </c>
      <c r="Y31151">
        <v>798.92</v>
      </c>
    </row>
    <row r="31152" spans="1:25" x14ac:dyDescent="0.3">
      <c r="A31152">
        <v>527007</v>
      </c>
      <c r="B31152">
        <v>100656</v>
      </c>
      <c r="C31152" s="1" t="s">
        <v>12843</v>
      </c>
      <c r="D31152">
        <v>1</v>
      </c>
      <c r="E31152">
        <v>0</v>
      </c>
      <c r="F31152" s="1" t="s">
        <v>235</v>
      </c>
      <c r="G31152" s="1" t="s">
        <v>23413</v>
      </c>
      <c r="H31152">
        <v>0</v>
      </c>
      <c r="J31152" s="1" t="s">
        <v>25</v>
      </c>
      <c r="K31152" s="2">
        <v>44651</v>
      </c>
      <c r="L31152" s="2" t="s">
        <v>23048</v>
      </c>
      <c r="N31152" s="1" t="s">
        <v>28</v>
      </c>
      <c r="O31152">
        <v>0</v>
      </c>
      <c r="P31152">
        <v>0</v>
      </c>
      <c r="Q31152">
        <v>0</v>
      </c>
      <c r="R31152">
        <v>1</v>
      </c>
      <c r="U31152" s="1" t="s">
        <v>235</v>
      </c>
      <c r="V31152" s="1" t="s">
        <v>20026</v>
      </c>
      <c r="W31152" s="1" t="s">
        <v>17595</v>
      </c>
      <c r="X31152" s="1" t="s">
        <v>23655</v>
      </c>
      <c r="Y31152">
        <v>743.04</v>
      </c>
    </row>
    <row r="31153" spans="1:25" x14ac:dyDescent="0.3">
      <c r="A31153">
        <v>527007</v>
      </c>
      <c r="B31153">
        <v>100656</v>
      </c>
      <c r="C31153" s="1" t="s">
        <v>12843</v>
      </c>
      <c r="D31153">
        <v>1</v>
      </c>
      <c r="E31153">
        <v>0</v>
      </c>
      <c r="F31153" s="1" t="s">
        <v>235</v>
      </c>
      <c r="G31153" s="1" t="s">
        <v>23413</v>
      </c>
      <c r="H31153">
        <v>0</v>
      </c>
      <c r="J31153" s="1" t="s">
        <v>25</v>
      </c>
      <c r="K31153" s="2">
        <v>44651</v>
      </c>
      <c r="L31153" s="2" t="s">
        <v>23048</v>
      </c>
      <c r="N31153" s="1" t="s">
        <v>28</v>
      </c>
      <c r="O31153">
        <v>0</v>
      </c>
      <c r="P31153">
        <v>0</v>
      </c>
      <c r="Q31153">
        <v>0</v>
      </c>
      <c r="R31153">
        <v>1</v>
      </c>
      <c r="U31153" s="1" t="s">
        <v>235</v>
      </c>
      <c r="V31153" s="1" t="s">
        <v>20026</v>
      </c>
      <c r="W31153" s="1" t="s">
        <v>17612</v>
      </c>
      <c r="X31153" s="1" t="s">
        <v>23821</v>
      </c>
      <c r="Y31153">
        <v>827.2</v>
      </c>
    </row>
    <row r="31154" spans="1:25" x14ac:dyDescent="0.3">
      <c r="A31154">
        <v>527007</v>
      </c>
      <c r="B31154">
        <v>100656</v>
      </c>
      <c r="C31154" s="1" t="s">
        <v>12843</v>
      </c>
      <c r="D31154">
        <v>1</v>
      </c>
      <c r="E31154">
        <v>0</v>
      </c>
      <c r="F31154" s="1" t="s">
        <v>235</v>
      </c>
      <c r="G31154" s="1" t="s">
        <v>23413</v>
      </c>
      <c r="H31154">
        <v>0</v>
      </c>
      <c r="J31154" s="1" t="s">
        <v>25</v>
      </c>
      <c r="K31154" s="2">
        <v>44651</v>
      </c>
      <c r="L31154" s="2" t="s">
        <v>23048</v>
      </c>
      <c r="N31154" s="1" t="s">
        <v>28</v>
      </c>
      <c r="O31154">
        <v>0</v>
      </c>
      <c r="P31154">
        <v>0</v>
      </c>
      <c r="Q31154">
        <v>0</v>
      </c>
      <c r="R31154">
        <v>1</v>
      </c>
      <c r="U31154" s="1" t="s">
        <v>235</v>
      </c>
      <c r="V31154" s="1" t="s">
        <v>20026</v>
      </c>
      <c r="W31154" s="1" t="s">
        <v>17616</v>
      </c>
      <c r="X31154" s="1" t="s">
        <v>23822</v>
      </c>
      <c r="Y31154">
        <v>905.61</v>
      </c>
    </row>
    <row r="31155" spans="1:25" x14ac:dyDescent="0.3">
      <c r="A31155">
        <v>527007</v>
      </c>
      <c r="B31155">
        <v>100656</v>
      </c>
      <c r="C31155" s="1" t="s">
        <v>12843</v>
      </c>
      <c r="D31155">
        <v>1</v>
      </c>
      <c r="E31155">
        <v>0</v>
      </c>
      <c r="F31155" s="1" t="s">
        <v>235</v>
      </c>
      <c r="G31155" s="1" t="s">
        <v>23413</v>
      </c>
      <c r="H31155">
        <v>0</v>
      </c>
      <c r="J31155" s="1" t="s">
        <v>25</v>
      </c>
      <c r="K31155" s="2">
        <v>44651</v>
      </c>
      <c r="L31155" s="2" t="s">
        <v>23048</v>
      </c>
      <c r="N31155" s="1" t="s">
        <v>28</v>
      </c>
      <c r="O31155">
        <v>0</v>
      </c>
      <c r="P31155">
        <v>0</v>
      </c>
      <c r="Q31155">
        <v>0</v>
      </c>
      <c r="R31155">
        <v>1</v>
      </c>
      <c r="U31155" s="1" t="s">
        <v>235</v>
      </c>
      <c r="V31155" s="1" t="s">
        <v>20026</v>
      </c>
      <c r="W31155" s="1" t="s">
        <v>17624</v>
      </c>
      <c r="X31155" s="1" t="s">
        <v>23823</v>
      </c>
      <c r="Y31155">
        <v>860.09</v>
      </c>
    </row>
    <row r="31156" spans="1:25" x14ac:dyDescent="0.3">
      <c r="A31156">
        <v>527007</v>
      </c>
      <c r="B31156">
        <v>100656</v>
      </c>
      <c r="C31156" s="1" t="s">
        <v>12843</v>
      </c>
      <c r="D31156">
        <v>1</v>
      </c>
      <c r="E31156">
        <v>0</v>
      </c>
      <c r="F31156" s="1" t="s">
        <v>235</v>
      </c>
      <c r="G31156" s="1" t="s">
        <v>23413</v>
      </c>
      <c r="H31156">
        <v>0</v>
      </c>
      <c r="J31156" s="1" t="s">
        <v>25</v>
      </c>
      <c r="K31156" s="2">
        <v>44651</v>
      </c>
      <c r="L31156" s="2" t="s">
        <v>23048</v>
      </c>
      <c r="N31156" s="1" t="s">
        <v>28</v>
      </c>
      <c r="O31156">
        <v>0</v>
      </c>
      <c r="P31156">
        <v>0</v>
      </c>
      <c r="Q31156">
        <v>0</v>
      </c>
      <c r="R31156">
        <v>1</v>
      </c>
      <c r="U31156" s="1" t="s">
        <v>235</v>
      </c>
      <c r="V31156" s="1" t="s">
        <v>241</v>
      </c>
      <c r="W31156" s="1" t="s">
        <v>16500</v>
      </c>
      <c r="X31156" s="1" t="s">
        <v>22229</v>
      </c>
      <c r="Y31156">
        <v>231.53</v>
      </c>
    </row>
    <row r="31157" spans="1:25" x14ac:dyDescent="0.3">
      <c r="A31157">
        <v>527007</v>
      </c>
      <c r="B31157">
        <v>100656</v>
      </c>
      <c r="C31157" s="1" t="s">
        <v>12843</v>
      </c>
      <c r="D31157">
        <v>1</v>
      </c>
      <c r="E31157">
        <v>0</v>
      </c>
      <c r="F31157" s="1" t="s">
        <v>235</v>
      </c>
      <c r="G31157" s="1" t="s">
        <v>23413</v>
      </c>
      <c r="H31157">
        <v>0</v>
      </c>
      <c r="J31157" s="1" t="s">
        <v>25</v>
      </c>
      <c r="K31157" s="2">
        <v>44651</v>
      </c>
      <c r="L31157" s="2" t="s">
        <v>23048</v>
      </c>
      <c r="N31157" s="1" t="s">
        <v>28</v>
      </c>
      <c r="O31157">
        <v>0</v>
      </c>
      <c r="P31157">
        <v>0</v>
      </c>
      <c r="Q31157">
        <v>0</v>
      </c>
      <c r="R31157">
        <v>1</v>
      </c>
      <c r="U31157" s="1" t="s">
        <v>235</v>
      </c>
      <c r="V31157" s="1" t="s">
        <v>241</v>
      </c>
      <c r="W31157" s="1" t="s">
        <v>16510</v>
      </c>
      <c r="X31157" s="1" t="s">
        <v>22237</v>
      </c>
      <c r="Y31157">
        <v>297.68</v>
      </c>
    </row>
    <row r="31158" spans="1:25" x14ac:dyDescent="0.3">
      <c r="A31158">
        <v>527007</v>
      </c>
      <c r="B31158">
        <v>100656</v>
      </c>
      <c r="C31158" s="1" t="s">
        <v>12843</v>
      </c>
      <c r="D31158">
        <v>1</v>
      </c>
      <c r="E31158">
        <v>0</v>
      </c>
      <c r="F31158" s="1" t="s">
        <v>235</v>
      </c>
      <c r="G31158" s="1" t="s">
        <v>23413</v>
      </c>
      <c r="H31158">
        <v>0</v>
      </c>
      <c r="J31158" s="1" t="s">
        <v>25</v>
      </c>
      <c r="K31158" s="2">
        <v>44651</v>
      </c>
      <c r="L31158" s="2" t="s">
        <v>23048</v>
      </c>
      <c r="N31158" s="1" t="s">
        <v>28</v>
      </c>
      <c r="O31158">
        <v>0</v>
      </c>
      <c r="P31158">
        <v>0</v>
      </c>
      <c r="Q31158">
        <v>0</v>
      </c>
      <c r="R31158">
        <v>1</v>
      </c>
      <c r="U31158" s="1" t="s">
        <v>235</v>
      </c>
      <c r="V31158" s="1" t="s">
        <v>241</v>
      </c>
      <c r="W31158" s="1" t="s">
        <v>16493</v>
      </c>
      <c r="X31158" s="1" t="s">
        <v>22236</v>
      </c>
      <c r="Y31158">
        <v>374.85</v>
      </c>
    </row>
    <row r="31159" spans="1:25" x14ac:dyDescent="0.3">
      <c r="A31159">
        <v>527007</v>
      </c>
      <c r="B31159">
        <v>100656</v>
      </c>
      <c r="C31159" s="1" t="s">
        <v>12843</v>
      </c>
      <c r="D31159">
        <v>1</v>
      </c>
      <c r="E31159">
        <v>0</v>
      </c>
      <c r="F31159" s="1" t="s">
        <v>235</v>
      </c>
      <c r="G31159" s="1" t="s">
        <v>23413</v>
      </c>
      <c r="H31159">
        <v>0</v>
      </c>
      <c r="J31159" s="1" t="s">
        <v>25</v>
      </c>
      <c r="K31159" s="2">
        <v>44651</v>
      </c>
      <c r="L31159" s="2" t="s">
        <v>23048</v>
      </c>
      <c r="N31159" s="1" t="s">
        <v>28</v>
      </c>
      <c r="O31159">
        <v>0</v>
      </c>
      <c r="P31159">
        <v>0</v>
      </c>
      <c r="Q31159">
        <v>0</v>
      </c>
      <c r="R31159">
        <v>1</v>
      </c>
      <c r="U31159" s="1" t="s">
        <v>235</v>
      </c>
      <c r="V31159" s="1" t="s">
        <v>1269</v>
      </c>
      <c r="W31159" s="1" t="s">
        <v>16599</v>
      </c>
      <c r="X31159" s="1" t="s">
        <v>23452</v>
      </c>
      <c r="Y31159">
        <v>352.8</v>
      </c>
    </row>
    <row r="31160" spans="1:25" x14ac:dyDescent="0.3">
      <c r="A31160">
        <v>527007</v>
      </c>
      <c r="B31160">
        <v>100656</v>
      </c>
      <c r="C31160" s="1" t="s">
        <v>12843</v>
      </c>
      <c r="D31160">
        <v>1</v>
      </c>
      <c r="E31160">
        <v>0</v>
      </c>
      <c r="F31160" s="1" t="s">
        <v>235</v>
      </c>
      <c r="G31160" s="1" t="s">
        <v>23413</v>
      </c>
      <c r="H31160">
        <v>0</v>
      </c>
      <c r="J31160" s="1" t="s">
        <v>25</v>
      </c>
      <c r="K31160" s="2">
        <v>44651</v>
      </c>
      <c r="L31160" s="2" t="s">
        <v>23048</v>
      </c>
      <c r="N31160" s="1" t="s">
        <v>28</v>
      </c>
      <c r="O31160">
        <v>0</v>
      </c>
      <c r="P31160">
        <v>0</v>
      </c>
      <c r="Q31160">
        <v>0</v>
      </c>
      <c r="R31160">
        <v>1</v>
      </c>
      <c r="U31160" s="1" t="s">
        <v>235</v>
      </c>
      <c r="V31160" s="1" t="s">
        <v>16257</v>
      </c>
      <c r="W31160" s="1" t="s">
        <v>16751</v>
      </c>
      <c r="X31160" s="1" t="s">
        <v>22229</v>
      </c>
      <c r="Y31160">
        <v>231.53</v>
      </c>
    </row>
    <row r="31161" spans="1:25" x14ac:dyDescent="0.3">
      <c r="A31161">
        <v>527007</v>
      </c>
      <c r="B31161">
        <v>100656</v>
      </c>
      <c r="C31161" s="1" t="s">
        <v>12843</v>
      </c>
      <c r="D31161">
        <v>1</v>
      </c>
      <c r="E31161">
        <v>0</v>
      </c>
      <c r="F31161" s="1" t="s">
        <v>235</v>
      </c>
      <c r="G31161" s="1" t="s">
        <v>23413</v>
      </c>
      <c r="H31161">
        <v>0</v>
      </c>
      <c r="J31161" s="1" t="s">
        <v>25</v>
      </c>
      <c r="K31161" s="2">
        <v>44651</v>
      </c>
      <c r="L31161" s="2" t="s">
        <v>23048</v>
      </c>
      <c r="N31161" s="1" t="s">
        <v>28</v>
      </c>
      <c r="O31161">
        <v>0</v>
      </c>
      <c r="P31161">
        <v>0</v>
      </c>
      <c r="Q31161">
        <v>0</v>
      </c>
      <c r="R31161">
        <v>1</v>
      </c>
      <c r="U31161" s="1" t="s">
        <v>235</v>
      </c>
      <c r="V31161" s="1" t="s">
        <v>16257</v>
      </c>
      <c r="W31161" s="1" t="s">
        <v>17866</v>
      </c>
      <c r="X31161" s="1" t="s">
        <v>23452</v>
      </c>
      <c r="Y31161">
        <v>352.8</v>
      </c>
    </row>
    <row r="31162" spans="1:25" x14ac:dyDescent="0.3">
      <c r="A31162">
        <v>527007</v>
      </c>
      <c r="B31162">
        <v>100656</v>
      </c>
      <c r="C31162" s="1" t="s">
        <v>12843</v>
      </c>
      <c r="D31162">
        <v>1</v>
      </c>
      <c r="E31162">
        <v>0</v>
      </c>
      <c r="F31162" s="1" t="s">
        <v>235</v>
      </c>
      <c r="G31162" s="1" t="s">
        <v>23413</v>
      </c>
      <c r="H31162">
        <v>0</v>
      </c>
      <c r="J31162" s="1" t="s">
        <v>25</v>
      </c>
      <c r="K31162" s="2">
        <v>44651</v>
      </c>
      <c r="L31162" s="2" t="s">
        <v>23048</v>
      </c>
      <c r="N31162" s="1" t="s">
        <v>28</v>
      </c>
      <c r="O31162">
        <v>0</v>
      </c>
      <c r="P31162">
        <v>0</v>
      </c>
      <c r="Q31162">
        <v>0</v>
      </c>
      <c r="R31162">
        <v>1</v>
      </c>
      <c r="U31162" s="1" t="s">
        <v>235</v>
      </c>
      <c r="V31162" s="1" t="s">
        <v>19662</v>
      </c>
      <c r="W31162" s="1" t="s">
        <v>17568</v>
      </c>
      <c r="X31162" s="1" t="s">
        <v>22261</v>
      </c>
      <c r="Y31162">
        <v>441</v>
      </c>
    </row>
    <row r="31163" spans="1:25" x14ac:dyDescent="0.3">
      <c r="A31163">
        <v>527007</v>
      </c>
      <c r="B31163">
        <v>100656</v>
      </c>
      <c r="C31163" s="1" t="s">
        <v>12843</v>
      </c>
      <c r="D31163">
        <v>1</v>
      </c>
      <c r="E31163">
        <v>0</v>
      </c>
      <c r="F31163" s="1" t="s">
        <v>235</v>
      </c>
      <c r="G31163" s="1" t="s">
        <v>23413</v>
      </c>
      <c r="H31163">
        <v>0</v>
      </c>
      <c r="J31163" s="1" t="s">
        <v>25</v>
      </c>
      <c r="K31163" s="2">
        <v>44651</v>
      </c>
      <c r="L31163" s="2" t="s">
        <v>23048</v>
      </c>
      <c r="N31163" s="1" t="s">
        <v>28</v>
      </c>
      <c r="O31163">
        <v>0</v>
      </c>
      <c r="P31163">
        <v>0</v>
      </c>
      <c r="Q31163">
        <v>0</v>
      </c>
      <c r="R31163">
        <v>1</v>
      </c>
      <c r="U31163" s="1" t="s">
        <v>235</v>
      </c>
      <c r="V31163" s="1" t="s">
        <v>19721</v>
      </c>
      <c r="W31163" s="1" t="s">
        <v>17671</v>
      </c>
      <c r="X31163" s="1" t="s">
        <v>17380</v>
      </c>
      <c r="Y31163">
        <v>439.11</v>
      </c>
    </row>
    <row r="31164" spans="1:25" x14ac:dyDescent="0.3">
      <c r="A31164">
        <v>527007</v>
      </c>
      <c r="B31164">
        <v>100656</v>
      </c>
      <c r="C31164" s="1" t="s">
        <v>12843</v>
      </c>
      <c r="D31164">
        <v>1</v>
      </c>
      <c r="E31164">
        <v>0</v>
      </c>
      <c r="F31164" s="1" t="s">
        <v>235</v>
      </c>
      <c r="G31164" s="1" t="s">
        <v>23413</v>
      </c>
      <c r="H31164">
        <v>0</v>
      </c>
      <c r="J31164" s="1" t="s">
        <v>25</v>
      </c>
      <c r="K31164" s="2">
        <v>44651</v>
      </c>
      <c r="L31164" s="2" t="s">
        <v>23048</v>
      </c>
      <c r="N31164" s="1" t="s">
        <v>28</v>
      </c>
      <c r="O31164">
        <v>0</v>
      </c>
      <c r="P31164">
        <v>0</v>
      </c>
      <c r="Q31164">
        <v>0</v>
      </c>
      <c r="R31164">
        <v>1</v>
      </c>
      <c r="U31164" s="1" t="s">
        <v>235</v>
      </c>
      <c r="V31164" s="1" t="s">
        <v>20026</v>
      </c>
      <c r="W31164" s="1" t="s">
        <v>17455</v>
      </c>
      <c r="X31164" s="1" t="s">
        <v>23824</v>
      </c>
      <c r="Y31164">
        <v>993.13</v>
      </c>
    </row>
    <row r="31165" spans="1:25" x14ac:dyDescent="0.3">
      <c r="A31165">
        <v>527007</v>
      </c>
      <c r="B31165">
        <v>100656</v>
      </c>
      <c r="C31165" s="1" t="s">
        <v>12843</v>
      </c>
      <c r="D31165">
        <v>1</v>
      </c>
      <c r="E31165">
        <v>0</v>
      </c>
      <c r="F31165" s="1" t="s">
        <v>235</v>
      </c>
      <c r="G31165" s="1" t="s">
        <v>23413</v>
      </c>
      <c r="H31165">
        <v>0</v>
      </c>
      <c r="J31165" s="1" t="s">
        <v>25</v>
      </c>
      <c r="K31165" s="2">
        <v>44651</v>
      </c>
      <c r="L31165" s="2" t="s">
        <v>23048</v>
      </c>
      <c r="N31165" s="1" t="s">
        <v>28</v>
      </c>
      <c r="O31165">
        <v>0</v>
      </c>
      <c r="P31165">
        <v>0</v>
      </c>
      <c r="Q31165">
        <v>0</v>
      </c>
      <c r="R31165">
        <v>1</v>
      </c>
      <c r="U31165" s="1" t="s">
        <v>235</v>
      </c>
      <c r="V31165" s="1" t="s">
        <v>20026</v>
      </c>
      <c r="W31165" s="1" t="s">
        <v>17502</v>
      </c>
      <c r="X31165" s="1" t="s">
        <v>23825</v>
      </c>
      <c r="Y31165">
        <v>935.24</v>
      </c>
    </row>
    <row r="31166" spans="1:25" x14ac:dyDescent="0.3">
      <c r="A31166">
        <v>527007</v>
      </c>
      <c r="B31166">
        <v>100656</v>
      </c>
      <c r="C31166" s="1" t="s">
        <v>12843</v>
      </c>
      <c r="D31166">
        <v>1</v>
      </c>
      <c r="E31166">
        <v>0</v>
      </c>
      <c r="F31166" s="1" t="s">
        <v>235</v>
      </c>
      <c r="G31166" s="1" t="s">
        <v>23413</v>
      </c>
      <c r="H31166">
        <v>0</v>
      </c>
      <c r="J31166" s="1" t="s">
        <v>25</v>
      </c>
      <c r="K31166" s="2">
        <v>44651</v>
      </c>
      <c r="L31166" s="2" t="s">
        <v>23048</v>
      </c>
      <c r="N31166" s="1" t="s">
        <v>28</v>
      </c>
      <c r="O31166">
        <v>0</v>
      </c>
      <c r="P31166">
        <v>0</v>
      </c>
      <c r="Q31166">
        <v>0</v>
      </c>
      <c r="R31166">
        <v>1</v>
      </c>
      <c r="U31166" s="1" t="s">
        <v>235</v>
      </c>
      <c r="V31166" s="1" t="s">
        <v>20026</v>
      </c>
      <c r="W31166" s="1" t="s">
        <v>17481</v>
      </c>
      <c r="X31166" s="1" t="s">
        <v>23765</v>
      </c>
      <c r="Y31166">
        <v>491.26</v>
      </c>
    </row>
    <row r="31167" spans="1:25" x14ac:dyDescent="0.3">
      <c r="A31167">
        <v>527007</v>
      </c>
      <c r="B31167">
        <v>100656</v>
      </c>
      <c r="C31167" s="1" t="s">
        <v>12843</v>
      </c>
      <c r="D31167">
        <v>1</v>
      </c>
      <c r="E31167">
        <v>0</v>
      </c>
      <c r="F31167" s="1" t="s">
        <v>235</v>
      </c>
      <c r="G31167" s="1" t="s">
        <v>23413</v>
      </c>
      <c r="H31167">
        <v>0</v>
      </c>
      <c r="J31167" s="1" t="s">
        <v>25</v>
      </c>
      <c r="K31167" s="2">
        <v>44651</v>
      </c>
      <c r="L31167" s="2" t="s">
        <v>23048</v>
      </c>
      <c r="N31167" s="1" t="s">
        <v>28</v>
      </c>
      <c r="O31167">
        <v>0</v>
      </c>
      <c r="P31167">
        <v>0</v>
      </c>
      <c r="Q31167">
        <v>0</v>
      </c>
      <c r="R31167">
        <v>1</v>
      </c>
      <c r="U31167" s="1" t="s">
        <v>235</v>
      </c>
      <c r="V31167" s="1" t="s">
        <v>20026</v>
      </c>
      <c r="W31167" s="1" t="s">
        <v>17403</v>
      </c>
      <c r="X31167" s="1" t="s">
        <v>23766</v>
      </c>
      <c r="Y31167">
        <v>410.27</v>
      </c>
    </row>
    <row r="31168" spans="1:25" x14ac:dyDescent="0.3">
      <c r="A31168">
        <v>527007</v>
      </c>
      <c r="B31168">
        <v>100656</v>
      </c>
      <c r="C31168" s="1" t="s">
        <v>12843</v>
      </c>
      <c r="D31168">
        <v>1</v>
      </c>
      <c r="E31168">
        <v>0</v>
      </c>
      <c r="F31168" s="1" t="s">
        <v>235</v>
      </c>
      <c r="G31168" s="1" t="s">
        <v>23413</v>
      </c>
      <c r="H31168">
        <v>0</v>
      </c>
      <c r="J31168" s="1" t="s">
        <v>25</v>
      </c>
      <c r="K31168" s="2">
        <v>44651</v>
      </c>
      <c r="L31168" s="2" t="s">
        <v>23048</v>
      </c>
      <c r="N31168" s="1" t="s">
        <v>28</v>
      </c>
      <c r="O31168">
        <v>0</v>
      </c>
      <c r="P31168">
        <v>0</v>
      </c>
      <c r="Q31168">
        <v>0</v>
      </c>
      <c r="R31168">
        <v>1</v>
      </c>
      <c r="U31168" s="1" t="s">
        <v>235</v>
      </c>
      <c r="V31168" s="1" t="s">
        <v>20026</v>
      </c>
      <c r="W31168" s="1" t="s">
        <v>17405</v>
      </c>
      <c r="X31168" s="1" t="s">
        <v>23767</v>
      </c>
      <c r="Y31168">
        <v>585.48</v>
      </c>
    </row>
    <row r="31169" spans="1:25" x14ac:dyDescent="0.3">
      <c r="A31169">
        <v>527007</v>
      </c>
      <c r="B31169">
        <v>100656</v>
      </c>
      <c r="C31169" s="1" t="s">
        <v>12843</v>
      </c>
      <c r="D31169">
        <v>1</v>
      </c>
      <c r="E31169">
        <v>0</v>
      </c>
      <c r="F31169" s="1" t="s">
        <v>235</v>
      </c>
      <c r="G31169" s="1" t="s">
        <v>23413</v>
      </c>
      <c r="H31169">
        <v>0</v>
      </c>
      <c r="J31169" s="1" t="s">
        <v>25</v>
      </c>
      <c r="K31169" s="2">
        <v>44651</v>
      </c>
      <c r="L31169" s="2" t="s">
        <v>23048</v>
      </c>
      <c r="N31169" s="1" t="s">
        <v>28</v>
      </c>
      <c r="O31169">
        <v>0</v>
      </c>
      <c r="P31169">
        <v>0</v>
      </c>
      <c r="Q31169">
        <v>0</v>
      </c>
      <c r="R31169">
        <v>1</v>
      </c>
      <c r="U31169" s="1" t="s">
        <v>235</v>
      </c>
      <c r="V31169" s="1" t="s">
        <v>20026</v>
      </c>
      <c r="W31169" s="1" t="s">
        <v>17418</v>
      </c>
      <c r="X31169" s="1" t="s">
        <v>23768</v>
      </c>
      <c r="Y31169">
        <v>510.67</v>
      </c>
    </row>
    <row r="31170" spans="1:25" x14ac:dyDescent="0.3">
      <c r="A31170">
        <v>527007</v>
      </c>
      <c r="B31170">
        <v>100656</v>
      </c>
      <c r="C31170" s="1" t="s">
        <v>12843</v>
      </c>
      <c r="D31170">
        <v>1</v>
      </c>
      <c r="E31170">
        <v>0</v>
      </c>
      <c r="F31170" s="1" t="s">
        <v>235</v>
      </c>
      <c r="G31170" s="1" t="s">
        <v>23413</v>
      </c>
      <c r="H31170">
        <v>0</v>
      </c>
      <c r="J31170" s="1" t="s">
        <v>25</v>
      </c>
      <c r="K31170" s="2">
        <v>44651</v>
      </c>
      <c r="L31170" s="2" t="s">
        <v>23048</v>
      </c>
      <c r="N31170" s="1" t="s">
        <v>28</v>
      </c>
      <c r="O31170">
        <v>0</v>
      </c>
      <c r="P31170">
        <v>0</v>
      </c>
      <c r="Q31170">
        <v>0</v>
      </c>
      <c r="R31170">
        <v>1</v>
      </c>
      <c r="U31170" s="1" t="s">
        <v>235</v>
      </c>
      <c r="V31170" s="1" t="s">
        <v>20026</v>
      </c>
      <c r="W31170" s="1" t="s">
        <v>17644</v>
      </c>
      <c r="X31170" s="1" t="s">
        <v>23769</v>
      </c>
      <c r="Y31170">
        <v>594.23</v>
      </c>
    </row>
    <row r="31171" spans="1:25" x14ac:dyDescent="0.3">
      <c r="A31171">
        <v>527007</v>
      </c>
      <c r="B31171">
        <v>100656</v>
      </c>
      <c r="C31171" s="1" t="s">
        <v>12843</v>
      </c>
      <c r="D31171">
        <v>1</v>
      </c>
      <c r="E31171">
        <v>0</v>
      </c>
      <c r="F31171" s="1" t="s">
        <v>235</v>
      </c>
      <c r="G31171" s="1" t="s">
        <v>23413</v>
      </c>
      <c r="H31171">
        <v>0</v>
      </c>
      <c r="J31171" s="1" t="s">
        <v>25</v>
      </c>
      <c r="K31171" s="2">
        <v>44651</v>
      </c>
      <c r="L31171" s="2" t="s">
        <v>23048</v>
      </c>
      <c r="N31171" s="1" t="s">
        <v>28</v>
      </c>
      <c r="O31171">
        <v>0</v>
      </c>
      <c r="P31171">
        <v>0</v>
      </c>
      <c r="Q31171">
        <v>0</v>
      </c>
      <c r="R31171">
        <v>1</v>
      </c>
      <c r="U31171" s="1" t="s">
        <v>235</v>
      </c>
      <c r="V31171" s="1" t="s">
        <v>20026</v>
      </c>
      <c r="W31171" s="1" t="s">
        <v>17651</v>
      </c>
      <c r="X31171" s="1" t="s">
        <v>23826</v>
      </c>
      <c r="Y31171">
        <v>519.16</v>
      </c>
    </row>
    <row r="31172" spans="1:25" x14ac:dyDescent="0.3">
      <c r="A31172">
        <v>527007</v>
      </c>
      <c r="B31172">
        <v>100656</v>
      </c>
      <c r="C31172" s="1" t="s">
        <v>12843</v>
      </c>
      <c r="D31172">
        <v>1</v>
      </c>
      <c r="E31172">
        <v>0</v>
      </c>
      <c r="F31172" s="1" t="s">
        <v>235</v>
      </c>
      <c r="G31172" s="1" t="s">
        <v>23413</v>
      </c>
      <c r="H31172">
        <v>0</v>
      </c>
      <c r="J31172" s="1" t="s">
        <v>25</v>
      </c>
      <c r="K31172" s="2">
        <v>44651</v>
      </c>
      <c r="L31172" s="2" t="s">
        <v>23048</v>
      </c>
      <c r="N31172" s="1" t="s">
        <v>28</v>
      </c>
      <c r="O31172">
        <v>0</v>
      </c>
      <c r="P31172">
        <v>0</v>
      </c>
      <c r="Q31172">
        <v>0</v>
      </c>
      <c r="R31172">
        <v>1</v>
      </c>
      <c r="U31172" s="1" t="s">
        <v>235</v>
      </c>
      <c r="V31172" s="1" t="s">
        <v>20026</v>
      </c>
      <c r="W31172" s="1" t="s">
        <v>17591</v>
      </c>
      <c r="X31172" s="1" t="s">
        <v>17650</v>
      </c>
      <c r="Y31172">
        <v>681.04</v>
      </c>
    </row>
    <row r="31173" spans="1:25" x14ac:dyDescent="0.3">
      <c r="A31173">
        <v>527007</v>
      </c>
      <c r="B31173">
        <v>100656</v>
      </c>
      <c r="C31173" s="1" t="s">
        <v>12843</v>
      </c>
      <c r="D31173">
        <v>1</v>
      </c>
      <c r="E31173">
        <v>0</v>
      </c>
      <c r="F31173" s="1" t="s">
        <v>235</v>
      </c>
      <c r="G31173" s="1" t="s">
        <v>23413</v>
      </c>
      <c r="H31173">
        <v>0</v>
      </c>
      <c r="J31173" s="1" t="s">
        <v>25</v>
      </c>
      <c r="K31173" s="2">
        <v>44651</v>
      </c>
      <c r="L31173" s="2" t="s">
        <v>23048</v>
      </c>
      <c r="N31173" s="1" t="s">
        <v>28</v>
      </c>
      <c r="O31173">
        <v>0</v>
      </c>
      <c r="P31173">
        <v>0</v>
      </c>
      <c r="Q31173">
        <v>0</v>
      </c>
      <c r="R31173">
        <v>1</v>
      </c>
      <c r="U31173" s="1" t="s">
        <v>235</v>
      </c>
      <c r="V31173" s="1" t="s">
        <v>20026</v>
      </c>
      <c r="W31173" s="1" t="s">
        <v>17595</v>
      </c>
      <c r="X31173" s="1" t="s">
        <v>23827</v>
      </c>
      <c r="Y31173">
        <v>612.09</v>
      </c>
    </row>
    <row r="31174" spans="1:25" x14ac:dyDescent="0.3">
      <c r="A31174">
        <v>527007</v>
      </c>
      <c r="B31174">
        <v>100656</v>
      </c>
      <c r="C31174" s="1" t="s">
        <v>12843</v>
      </c>
      <c r="D31174">
        <v>1</v>
      </c>
      <c r="E31174">
        <v>0</v>
      </c>
      <c r="F31174" s="1" t="s">
        <v>235</v>
      </c>
      <c r="G31174" s="1" t="s">
        <v>23413</v>
      </c>
      <c r="H31174">
        <v>0</v>
      </c>
      <c r="J31174" s="1" t="s">
        <v>25</v>
      </c>
      <c r="K31174" s="2">
        <v>44651</v>
      </c>
      <c r="L31174" s="2" t="s">
        <v>23048</v>
      </c>
      <c r="N31174" s="1" t="s">
        <v>28</v>
      </c>
      <c r="O31174">
        <v>0</v>
      </c>
      <c r="P31174">
        <v>0</v>
      </c>
      <c r="Q31174">
        <v>0</v>
      </c>
      <c r="R31174">
        <v>1</v>
      </c>
      <c r="U31174" s="1" t="s">
        <v>235</v>
      </c>
      <c r="V31174" s="1" t="s">
        <v>20026</v>
      </c>
      <c r="W31174" s="1" t="s">
        <v>17612</v>
      </c>
      <c r="X31174" s="1" t="s">
        <v>23828</v>
      </c>
      <c r="Y31174">
        <v>706.29</v>
      </c>
    </row>
    <row r="31175" spans="1:25" x14ac:dyDescent="0.3">
      <c r="A31175">
        <v>527007</v>
      </c>
      <c r="B31175">
        <v>100656</v>
      </c>
      <c r="C31175" s="1" t="s">
        <v>12843</v>
      </c>
      <c r="D31175">
        <v>1</v>
      </c>
      <c r="E31175">
        <v>0</v>
      </c>
      <c r="F31175" s="1" t="s">
        <v>235</v>
      </c>
      <c r="G31175" s="1" t="s">
        <v>23413</v>
      </c>
      <c r="H31175">
        <v>0</v>
      </c>
      <c r="J31175" s="1" t="s">
        <v>25</v>
      </c>
      <c r="K31175" s="2">
        <v>44651</v>
      </c>
      <c r="L31175" s="2" t="s">
        <v>23048</v>
      </c>
      <c r="N31175" s="1" t="s">
        <v>28</v>
      </c>
      <c r="O31175">
        <v>0</v>
      </c>
      <c r="P31175">
        <v>0</v>
      </c>
      <c r="Q31175">
        <v>0</v>
      </c>
      <c r="R31175">
        <v>1</v>
      </c>
      <c r="U31175" s="1" t="s">
        <v>235</v>
      </c>
      <c r="V31175" s="1" t="s">
        <v>20026</v>
      </c>
      <c r="W31175" s="1" t="s">
        <v>17614</v>
      </c>
      <c r="X31175" s="1" t="s">
        <v>23829</v>
      </c>
      <c r="Y31175">
        <v>634.66999999999996</v>
      </c>
    </row>
    <row r="31176" spans="1:25" x14ac:dyDescent="0.3">
      <c r="A31176">
        <v>527007</v>
      </c>
      <c r="B31176">
        <v>100656</v>
      </c>
      <c r="C31176" s="1" t="s">
        <v>12843</v>
      </c>
      <c r="D31176">
        <v>1</v>
      </c>
      <c r="E31176">
        <v>0</v>
      </c>
      <c r="F31176" s="1" t="s">
        <v>235</v>
      </c>
      <c r="G31176" s="1" t="s">
        <v>23413</v>
      </c>
      <c r="H31176">
        <v>0</v>
      </c>
      <c r="J31176" s="1" t="s">
        <v>25</v>
      </c>
      <c r="K31176" s="2">
        <v>44651</v>
      </c>
      <c r="L31176" s="2" t="s">
        <v>23048</v>
      </c>
      <c r="N31176" s="1" t="s">
        <v>28</v>
      </c>
      <c r="O31176">
        <v>0</v>
      </c>
      <c r="P31176">
        <v>0</v>
      </c>
      <c r="Q31176">
        <v>0</v>
      </c>
      <c r="R31176">
        <v>1</v>
      </c>
      <c r="U31176" s="1" t="s">
        <v>235</v>
      </c>
      <c r="V31176" s="1" t="s">
        <v>20026</v>
      </c>
      <c r="W31176" s="1" t="s">
        <v>17616</v>
      </c>
      <c r="X31176" s="1" t="s">
        <v>23830</v>
      </c>
      <c r="Y31176">
        <v>788.7</v>
      </c>
    </row>
    <row r="31177" spans="1:25" x14ac:dyDescent="0.3">
      <c r="A31177">
        <v>527007</v>
      </c>
      <c r="B31177">
        <v>100656</v>
      </c>
      <c r="C31177" s="1" t="s">
        <v>12843</v>
      </c>
      <c r="D31177">
        <v>1</v>
      </c>
      <c r="E31177">
        <v>0</v>
      </c>
      <c r="F31177" s="1" t="s">
        <v>235</v>
      </c>
      <c r="G31177" s="1" t="s">
        <v>23413</v>
      </c>
      <c r="H31177">
        <v>0</v>
      </c>
      <c r="J31177" s="1" t="s">
        <v>25</v>
      </c>
      <c r="K31177" s="2">
        <v>44651</v>
      </c>
      <c r="L31177" s="2" t="s">
        <v>23048</v>
      </c>
      <c r="N31177" s="1" t="s">
        <v>28</v>
      </c>
      <c r="O31177">
        <v>0</v>
      </c>
      <c r="P31177">
        <v>0</v>
      </c>
      <c r="Q31177">
        <v>0</v>
      </c>
      <c r="R31177">
        <v>1</v>
      </c>
      <c r="U31177" s="1" t="s">
        <v>235</v>
      </c>
      <c r="V31177" s="1" t="s">
        <v>20026</v>
      </c>
      <c r="W31177" s="1" t="s">
        <v>17624</v>
      </c>
      <c r="X31177" s="1" t="s">
        <v>23831</v>
      </c>
      <c r="Y31177">
        <v>723.2</v>
      </c>
    </row>
    <row r="31178" spans="1:25" x14ac:dyDescent="0.3">
      <c r="A31178">
        <v>527007</v>
      </c>
      <c r="B31178">
        <v>100656</v>
      </c>
      <c r="C31178" s="1" t="s">
        <v>12843</v>
      </c>
      <c r="D31178">
        <v>1</v>
      </c>
      <c r="E31178">
        <v>0</v>
      </c>
      <c r="F31178" s="1" t="s">
        <v>235</v>
      </c>
      <c r="G31178" s="1" t="s">
        <v>23413</v>
      </c>
      <c r="H31178">
        <v>0</v>
      </c>
      <c r="J31178" s="1" t="s">
        <v>25</v>
      </c>
      <c r="K31178" s="2">
        <v>44651</v>
      </c>
      <c r="L31178" s="2" t="s">
        <v>23048</v>
      </c>
      <c r="N31178" s="1" t="s">
        <v>28</v>
      </c>
      <c r="O31178">
        <v>0</v>
      </c>
      <c r="P31178">
        <v>0</v>
      </c>
      <c r="Q31178">
        <v>0</v>
      </c>
      <c r="R31178">
        <v>1</v>
      </c>
      <c r="U31178" s="1" t="s">
        <v>235</v>
      </c>
      <c r="V31178" s="1" t="s">
        <v>16257</v>
      </c>
      <c r="W31178" s="1" t="s">
        <v>7008</v>
      </c>
      <c r="X31178" s="1" t="s">
        <v>23832</v>
      </c>
      <c r="Y31178">
        <v>280.7</v>
      </c>
    </row>
    <row r="31179" spans="1:25" x14ac:dyDescent="0.3">
      <c r="A31179">
        <v>527007</v>
      </c>
      <c r="B31179">
        <v>100656</v>
      </c>
      <c r="C31179" s="1" t="s">
        <v>12843</v>
      </c>
      <c r="D31179">
        <v>1</v>
      </c>
      <c r="E31179">
        <v>0</v>
      </c>
      <c r="F31179" s="1" t="s">
        <v>235</v>
      </c>
      <c r="G31179" s="1" t="s">
        <v>23413</v>
      </c>
      <c r="H31179">
        <v>0</v>
      </c>
      <c r="J31179" s="1" t="s">
        <v>25</v>
      </c>
      <c r="K31179" s="2">
        <v>44651</v>
      </c>
      <c r="L31179" s="2" t="s">
        <v>23048</v>
      </c>
      <c r="N31179" s="1" t="s">
        <v>28</v>
      </c>
      <c r="O31179">
        <v>0</v>
      </c>
      <c r="P31179">
        <v>0</v>
      </c>
      <c r="Q31179">
        <v>0</v>
      </c>
      <c r="R31179">
        <v>1</v>
      </c>
      <c r="U31179" s="1" t="s">
        <v>235</v>
      </c>
      <c r="V31179" s="1" t="s">
        <v>16257</v>
      </c>
      <c r="W31179" s="1" t="s">
        <v>17674</v>
      </c>
      <c r="X31179" s="1" t="s">
        <v>23833</v>
      </c>
      <c r="Y31179">
        <v>203.22</v>
      </c>
    </row>
    <row r="31180" spans="1:25" x14ac:dyDescent="0.3">
      <c r="A31180">
        <v>527007</v>
      </c>
      <c r="B31180">
        <v>100656</v>
      </c>
      <c r="C31180" s="1" t="s">
        <v>12843</v>
      </c>
      <c r="D31180">
        <v>1</v>
      </c>
      <c r="E31180">
        <v>0</v>
      </c>
      <c r="F31180" s="1" t="s">
        <v>235</v>
      </c>
      <c r="G31180" s="1" t="s">
        <v>23413</v>
      </c>
      <c r="H31180">
        <v>0</v>
      </c>
      <c r="J31180" s="1" t="s">
        <v>25</v>
      </c>
      <c r="K31180" s="2">
        <v>44651</v>
      </c>
      <c r="L31180" s="2" t="s">
        <v>23048</v>
      </c>
      <c r="N31180" s="1" t="s">
        <v>28</v>
      </c>
      <c r="O31180">
        <v>0</v>
      </c>
      <c r="P31180">
        <v>0</v>
      </c>
      <c r="Q31180">
        <v>0</v>
      </c>
      <c r="R31180">
        <v>1</v>
      </c>
      <c r="U31180" s="1" t="s">
        <v>235</v>
      </c>
      <c r="V31180" s="1" t="s">
        <v>16257</v>
      </c>
      <c r="W31180" s="1" t="s">
        <v>16764</v>
      </c>
      <c r="X31180" s="1" t="s">
        <v>22227</v>
      </c>
      <c r="Y31180">
        <v>308.7</v>
      </c>
    </row>
    <row r="31181" spans="1:25" x14ac:dyDescent="0.3">
      <c r="A31181">
        <v>527007</v>
      </c>
      <c r="B31181">
        <v>100656</v>
      </c>
      <c r="C31181" s="1" t="s">
        <v>12843</v>
      </c>
      <c r="D31181">
        <v>1</v>
      </c>
      <c r="E31181">
        <v>0</v>
      </c>
      <c r="F31181" s="1" t="s">
        <v>235</v>
      </c>
      <c r="G31181" s="1" t="s">
        <v>23413</v>
      </c>
      <c r="H31181">
        <v>0</v>
      </c>
      <c r="J31181" s="1" t="s">
        <v>25</v>
      </c>
      <c r="K31181" s="2">
        <v>44651</v>
      </c>
      <c r="L31181" s="2" t="s">
        <v>23048</v>
      </c>
      <c r="N31181" s="1" t="s">
        <v>28</v>
      </c>
      <c r="O31181">
        <v>0</v>
      </c>
      <c r="P31181">
        <v>0</v>
      </c>
      <c r="Q31181">
        <v>0</v>
      </c>
      <c r="R31181">
        <v>1</v>
      </c>
      <c r="U31181" s="1" t="s">
        <v>235</v>
      </c>
      <c r="V31181" s="1" t="s">
        <v>16257</v>
      </c>
      <c r="W31181" s="1" t="s">
        <v>16751</v>
      </c>
      <c r="X31181" s="1" t="s">
        <v>22228</v>
      </c>
      <c r="Y31181">
        <v>214.99</v>
      </c>
    </row>
    <row r="31182" spans="1:25" x14ac:dyDescent="0.3">
      <c r="A31182">
        <v>527007</v>
      </c>
      <c r="B31182">
        <v>100656</v>
      </c>
      <c r="C31182" s="1" t="s">
        <v>12843</v>
      </c>
      <c r="D31182">
        <v>1</v>
      </c>
      <c r="E31182">
        <v>0</v>
      </c>
      <c r="F31182" s="1" t="s">
        <v>235</v>
      </c>
      <c r="G31182" s="1" t="s">
        <v>23413</v>
      </c>
      <c r="H31182">
        <v>0</v>
      </c>
      <c r="J31182" s="1" t="s">
        <v>25</v>
      </c>
      <c r="K31182" s="2">
        <v>44651</v>
      </c>
      <c r="L31182" s="2" t="s">
        <v>23048</v>
      </c>
      <c r="N31182" s="1" t="s">
        <v>28</v>
      </c>
      <c r="O31182">
        <v>0</v>
      </c>
      <c r="P31182">
        <v>0</v>
      </c>
      <c r="Q31182">
        <v>0</v>
      </c>
      <c r="R31182">
        <v>1</v>
      </c>
      <c r="U31182" s="1" t="s">
        <v>235</v>
      </c>
      <c r="V31182" s="1" t="s">
        <v>241</v>
      </c>
      <c r="W31182" s="1" t="s">
        <v>16500</v>
      </c>
      <c r="X31182" s="1" t="s">
        <v>22229</v>
      </c>
      <c r="Y31182">
        <v>231.53</v>
      </c>
    </row>
    <row r="31183" spans="1:25" x14ac:dyDescent="0.3">
      <c r="A31183">
        <v>527007</v>
      </c>
      <c r="B31183">
        <v>100656</v>
      </c>
      <c r="C31183" s="1" t="s">
        <v>12843</v>
      </c>
      <c r="D31183">
        <v>1</v>
      </c>
      <c r="E31183">
        <v>0</v>
      </c>
      <c r="F31183" s="1" t="s">
        <v>235</v>
      </c>
      <c r="G31183" s="1" t="s">
        <v>23413</v>
      </c>
      <c r="H31183">
        <v>0</v>
      </c>
      <c r="J31183" s="1" t="s">
        <v>25</v>
      </c>
      <c r="K31183" s="2">
        <v>44651</v>
      </c>
      <c r="L31183" s="2" t="s">
        <v>23048</v>
      </c>
      <c r="N31183" s="1" t="s">
        <v>28</v>
      </c>
      <c r="O31183">
        <v>0</v>
      </c>
      <c r="P31183">
        <v>0</v>
      </c>
      <c r="Q31183">
        <v>0</v>
      </c>
      <c r="R31183">
        <v>1</v>
      </c>
      <c r="U31183" s="1" t="s">
        <v>235</v>
      </c>
      <c r="V31183" s="1" t="s">
        <v>241</v>
      </c>
      <c r="W31183" s="1" t="s">
        <v>16510</v>
      </c>
      <c r="X31183" s="1" t="s">
        <v>22237</v>
      </c>
      <c r="Y31183">
        <v>297.68</v>
      </c>
    </row>
    <row r="31184" spans="1:25" x14ac:dyDescent="0.3">
      <c r="A31184">
        <v>527007</v>
      </c>
      <c r="B31184">
        <v>100656</v>
      </c>
      <c r="C31184" s="1" t="s">
        <v>12843</v>
      </c>
      <c r="D31184">
        <v>1</v>
      </c>
      <c r="E31184">
        <v>0</v>
      </c>
      <c r="F31184" s="1" t="s">
        <v>235</v>
      </c>
      <c r="G31184" s="1" t="s">
        <v>23413</v>
      </c>
      <c r="H31184">
        <v>0</v>
      </c>
      <c r="J31184" s="1" t="s">
        <v>25</v>
      </c>
      <c r="K31184" s="2">
        <v>44651</v>
      </c>
      <c r="L31184" s="2" t="s">
        <v>23048</v>
      </c>
      <c r="N31184" s="1" t="s">
        <v>28</v>
      </c>
      <c r="O31184">
        <v>0</v>
      </c>
      <c r="P31184">
        <v>0</v>
      </c>
      <c r="Q31184">
        <v>0</v>
      </c>
      <c r="R31184">
        <v>1</v>
      </c>
      <c r="U31184" s="1" t="s">
        <v>235</v>
      </c>
      <c r="V31184" s="1" t="s">
        <v>16257</v>
      </c>
      <c r="W31184" s="1" t="s">
        <v>7008</v>
      </c>
      <c r="X31184" s="1" t="s">
        <v>23761</v>
      </c>
      <c r="Y31184">
        <v>322.62</v>
      </c>
    </row>
    <row r="31185" spans="1:25" x14ac:dyDescent="0.3">
      <c r="A31185">
        <v>527007</v>
      </c>
      <c r="B31185">
        <v>100656</v>
      </c>
      <c r="C31185" s="1" t="s">
        <v>12843</v>
      </c>
      <c r="D31185">
        <v>1</v>
      </c>
      <c r="E31185">
        <v>0</v>
      </c>
      <c r="F31185" s="1" t="s">
        <v>235</v>
      </c>
      <c r="G31185" s="1" t="s">
        <v>23413</v>
      </c>
      <c r="H31185">
        <v>0</v>
      </c>
      <c r="J31185" s="1" t="s">
        <v>25</v>
      </c>
      <c r="K31185" s="2">
        <v>44651</v>
      </c>
      <c r="L31185" s="2" t="s">
        <v>23048</v>
      </c>
      <c r="N31185" s="1" t="s">
        <v>28</v>
      </c>
      <c r="O31185">
        <v>0</v>
      </c>
      <c r="P31185">
        <v>0</v>
      </c>
      <c r="Q31185">
        <v>0</v>
      </c>
      <c r="R31185">
        <v>1</v>
      </c>
      <c r="U31185" s="1" t="s">
        <v>235</v>
      </c>
      <c r="V31185" s="1" t="s">
        <v>16257</v>
      </c>
      <c r="W31185" s="1" t="s">
        <v>17674</v>
      </c>
      <c r="X31185" s="1" t="s">
        <v>23104</v>
      </c>
      <c r="Y31185">
        <v>236.25</v>
      </c>
    </row>
    <row r="31186" spans="1:25" x14ac:dyDescent="0.3">
      <c r="A31186">
        <v>527007</v>
      </c>
      <c r="B31186">
        <v>100656</v>
      </c>
      <c r="C31186" s="1" t="s">
        <v>12843</v>
      </c>
      <c r="D31186">
        <v>1</v>
      </c>
      <c r="E31186">
        <v>0</v>
      </c>
      <c r="F31186" s="1" t="s">
        <v>235</v>
      </c>
      <c r="G31186" s="1" t="s">
        <v>23413</v>
      </c>
      <c r="H31186">
        <v>0</v>
      </c>
      <c r="J31186" s="1" t="s">
        <v>25</v>
      </c>
      <c r="K31186" s="2">
        <v>44651</v>
      </c>
      <c r="L31186" s="2" t="s">
        <v>23048</v>
      </c>
      <c r="N31186" s="1" t="s">
        <v>28</v>
      </c>
      <c r="O31186">
        <v>0</v>
      </c>
      <c r="P31186">
        <v>0</v>
      </c>
      <c r="Q31186">
        <v>0</v>
      </c>
      <c r="R31186">
        <v>1</v>
      </c>
      <c r="U31186" s="1" t="s">
        <v>235</v>
      </c>
      <c r="V31186" s="1" t="s">
        <v>20026</v>
      </c>
      <c r="W31186" s="1" t="s">
        <v>17396</v>
      </c>
      <c r="X31186" s="1" t="s">
        <v>23453</v>
      </c>
      <c r="Y31186">
        <v>529.20000000000005</v>
      </c>
    </row>
    <row r="31187" spans="1:25" x14ac:dyDescent="0.3">
      <c r="A31187">
        <v>527007</v>
      </c>
      <c r="B31187">
        <v>100656</v>
      </c>
      <c r="C31187" s="1" t="s">
        <v>12843</v>
      </c>
      <c r="D31187">
        <v>1</v>
      </c>
      <c r="E31187">
        <v>0</v>
      </c>
      <c r="F31187" s="1" t="s">
        <v>235</v>
      </c>
      <c r="G31187" s="1" t="s">
        <v>23413</v>
      </c>
      <c r="H31187">
        <v>0</v>
      </c>
      <c r="J31187" s="1" t="s">
        <v>25</v>
      </c>
      <c r="K31187" s="2">
        <v>44651</v>
      </c>
      <c r="L31187" s="2" t="s">
        <v>23048</v>
      </c>
      <c r="N31187" s="1" t="s">
        <v>28</v>
      </c>
      <c r="O31187">
        <v>0</v>
      </c>
      <c r="P31187">
        <v>0</v>
      </c>
      <c r="Q31187">
        <v>0</v>
      </c>
      <c r="R31187">
        <v>1</v>
      </c>
      <c r="U31187" s="1" t="s">
        <v>235</v>
      </c>
      <c r="V31187" s="1" t="s">
        <v>20026</v>
      </c>
      <c r="W31187" s="1" t="s">
        <v>17252</v>
      </c>
      <c r="X31187" s="1" t="s">
        <v>23454</v>
      </c>
      <c r="Y31187">
        <v>584.33000000000004</v>
      </c>
    </row>
    <row r="31188" spans="1:25" x14ac:dyDescent="0.3">
      <c r="A31188">
        <v>527007</v>
      </c>
      <c r="B31188">
        <v>100656</v>
      </c>
      <c r="C31188" s="1" t="s">
        <v>12843</v>
      </c>
      <c r="D31188">
        <v>1</v>
      </c>
      <c r="E31188">
        <v>0</v>
      </c>
      <c r="F31188" s="1" t="s">
        <v>235</v>
      </c>
      <c r="G31188" s="1" t="s">
        <v>23413</v>
      </c>
      <c r="H31188">
        <v>0</v>
      </c>
      <c r="J31188" s="1" t="s">
        <v>25</v>
      </c>
      <c r="K31188" s="2">
        <v>44651</v>
      </c>
      <c r="L31188" s="2" t="s">
        <v>23048</v>
      </c>
      <c r="N31188" s="1" t="s">
        <v>28</v>
      </c>
      <c r="O31188">
        <v>0</v>
      </c>
      <c r="P31188">
        <v>0</v>
      </c>
      <c r="Q31188">
        <v>0</v>
      </c>
      <c r="R31188">
        <v>1</v>
      </c>
      <c r="U31188" s="1" t="s">
        <v>235</v>
      </c>
      <c r="V31188" s="1" t="s">
        <v>20026</v>
      </c>
      <c r="W31188" s="1" t="s">
        <v>17394</v>
      </c>
      <c r="X31188" s="1" t="s">
        <v>17046</v>
      </c>
      <c r="Y31188">
        <v>661.5</v>
      </c>
    </row>
    <row r="31189" spans="1:25" x14ac:dyDescent="0.3">
      <c r="A31189">
        <v>527023</v>
      </c>
      <c r="B31189">
        <v>100590</v>
      </c>
      <c r="C31189" s="1" t="s">
        <v>14720</v>
      </c>
      <c r="D31189">
        <v>1</v>
      </c>
      <c r="E31189">
        <v>0</v>
      </c>
      <c r="F31189" s="1" t="s">
        <v>235</v>
      </c>
      <c r="G31189" s="1" t="s">
        <v>23413</v>
      </c>
      <c r="H31189">
        <v>0</v>
      </c>
      <c r="J31189" s="1" t="s">
        <v>25</v>
      </c>
      <c r="K31189" s="2">
        <v>44651</v>
      </c>
      <c r="L31189" s="2" t="s">
        <v>23048</v>
      </c>
      <c r="N31189" s="1" t="s">
        <v>28</v>
      </c>
      <c r="O31189">
        <v>0</v>
      </c>
      <c r="P31189">
        <v>0</v>
      </c>
      <c r="Q31189">
        <v>0</v>
      </c>
      <c r="R31189">
        <v>1</v>
      </c>
      <c r="U31189" s="1" t="s">
        <v>235</v>
      </c>
      <c r="V31189" s="1" t="s">
        <v>19662</v>
      </c>
      <c r="W31189" s="1" t="s">
        <v>16337</v>
      </c>
      <c r="X31189" s="1" t="s">
        <v>22240</v>
      </c>
      <c r="Y31189">
        <v>791.4</v>
      </c>
    </row>
    <row r="31190" spans="1:25" x14ac:dyDescent="0.3">
      <c r="A31190">
        <v>527023</v>
      </c>
      <c r="B31190">
        <v>100590</v>
      </c>
      <c r="C31190" s="1" t="s">
        <v>14720</v>
      </c>
      <c r="D31190">
        <v>1</v>
      </c>
      <c r="E31190">
        <v>0</v>
      </c>
      <c r="F31190" s="1" t="s">
        <v>235</v>
      </c>
      <c r="G31190" s="1" t="s">
        <v>23413</v>
      </c>
      <c r="H31190">
        <v>0</v>
      </c>
      <c r="J31190" s="1" t="s">
        <v>25</v>
      </c>
      <c r="K31190" s="2">
        <v>44651</v>
      </c>
      <c r="L31190" s="2" t="s">
        <v>23048</v>
      </c>
      <c r="N31190" s="1" t="s">
        <v>28</v>
      </c>
      <c r="O31190">
        <v>0</v>
      </c>
      <c r="P31190">
        <v>0</v>
      </c>
      <c r="Q31190">
        <v>0</v>
      </c>
      <c r="R31190">
        <v>1</v>
      </c>
      <c r="U31190" s="1" t="s">
        <v>235</v>
      </c>
      <c r="V31190" s="1" t="s">
        <v>19662</v>
      </c>
      <c r="W31190" s="1" t="s">
        <v>16334</v>
      </c>
      <c r="X31190" s="1" t="s">
        <v>22238</v>
      </c>
      <c r="Y31190">
        <v>989.25</v>
      </c>
    </row>
    <row r="31191" spans="1:25" x14ac:dyDescent="0.3">
      <c r="A31191">
        <v>527023</v>
      </c>
      <c r="B31191">
        <v>100590</v>
      </c>
      <c r="C31191" s="1" t="s">
        <v>14720</v>
      </c>
      <c r="D31191">
        <v>1</v>
      </c>
      <c r="E31191">
        <v>0</v>
      </c>
      <c r="F31191" s="1" t="s">
        <v>235</v>
      </c>
      <c r="G31191" s="1" t="s">
        <v>23413</v>
      </c>
      <c r="H31191">
        <v>0</v>
      </c>
      <c r="J31191" s="1" t="s">
        <v>25</v>
      </c>
      <c r="K31191" s="2">
        <v>44651</v>
      </c>
      <c r="L31191" s="2" t="s">
        <v>23048</v>
      </c>
      <c r="N31191" s="1" t="s">
        <v>28</v>
      </c>
      <c r="O31191">
        <v>0</v>
      </c>
      <c r="P31191">
        <v>0</v>
      </c>
      <c r="Q31191">
        <v>0</v>
      </c>
      <c r="R31191">
        <v>1</v>
      </c>
      <c r="U31191" s="1" t="s">
        <v>235</v>
      </c>
      <c r="V31191" s="1" t="s">
        <v>19662</v>
      </c>
      <c r="W31191" s="1" t="s">
        <v>16888</v>
      </c>
      <c r="X31191" s="1" t="s">
        <v>22241</v>
      </c>
      <c r="Y31191">
        <v>1188.32</v>
      </c>
    </row>
    <row r="31192" spans="1:25" x14ac:dyDescent="0.3">
      <c r="A31192">
        <v>527023</v>
      </c>
      <c r="B31192">
        <v>100590</v>
      </c>
      <c r="C31192" s="1" t="s">
        <v>14720</v>
      </c>
      <c r="D31192">
        <v>1</v>
      </c>
      <c r="E31192">
        <v>0</v>
      </c>
      <c r="F31192" s="1" t="s">
        <v>235</v>
      </c>
      <c r="G31192" s="1" t="s">
        <v>23413</v>
      </c>
      <c r="H31192">
        <v>0</v>
      </c>
      <c r="J31192" s="1" t="s">
        <v>25</v>
      </c>
      <c r="K31192" s="2">
        <v>44651</v>
      </c>
      <c r="L31192" s="2" t="s">
        <v>23048</v>
      </c>
      <c r="N31192" s="1" t="s">
        <v>28</v>
      </c>
      <c r="O31192">
        <v>0</v>
      </c>
      <c r="P31192">
        <v>0</v>
      </c>
      <c r="Q31192">
        <v>0</v>
      </c>
      <c r="R31192">
        <v>1</v>
      </c>
      <c r="U31192" s="1" t="s">
        <v>235</v>
      </c>
      <c r="V31192" s="1" t="s">
        <v>16257</v>
      </c>
      <c r="W31192" s="1" t="s">
        <v>16751</v>
      </c>
      <c r="X31192" s="1" t="s">
        <v>22229</v>
      </c>
      <c r="Y31192">
        <v>231.53</v>
      </c>
    </row>
    <row r="31193" spans="1:25" x14ac:dyDescent="0.3">
      <c r="A31193">
        <v>527023</v>
      </c>
      <c r="B31193">
        <v>100590</v>
      </c>
      <c r="C31193" s="1" t="s">
        <v>14720</v>
      </c>
      <c r="D31193">
        <v>1</v>
      </c>
      <c r="E31193">
        <v>0</v>
      </c>
      <c r="F31193" s="1" t="s">
        <v>235</v>
      </c>
      <c r="G31193" s="1" t="s">
        <v>23413</v>
      </c>
      <c r="H31193">
        <v>0</v>
      </c>
      <c r="J31193" s="1" t="s">
        <v>25</v>
      </c>
      <c r="K31193" s="2">
        <v>44651</v>
      </c>
      <c r="L31193" s="2" t="s">
        <v>23048</v>
      </c>
      <c r="N31193" s="1" t="s">
        <v>28</v>
      </c>
      <c r="O31193">
        <v>0</v>
      </c>
      <c r="P31193">
        <v>0</v>
      </c>
      <c r="Q31193">
        <v>0</v>
      </c>
      <c r="R31193">
        <v>1</v>
      </c>
      <c r="U31193" s="1" t="s">
        <v>235</v>
      </c>
      <c r="V31193" s="1" t="s">
        <v>19662</v>
      </c>
      <c r="W31193" s="1" t="s">
        <v>4365</v>
      </c>
      <c r="X31193" s="1" t="s">
        <v>22239</v>
      </c>
      <c r="Y31193">
        <v>553.25</v>
      </c>
    </row>
    <row r="31194" spans="1:25" x14ac:dyDescent="0.3">
      <c r="A31194">
        <v>527023</v>
      </c>
      <c r="B31194">
        <v>100590</v>
      </c>
      <c r="C31194" s="1" t="s">
        <v>14720</v>
      </c>
      <c r="D31194">
        <v>1</v>
      </c>
      <c r="E31194">
        <v>0</v>
      </c>
      <c r="F31194" s="1" t="s">
        <v>235</v>
      </c>
      <c r="G31194" s="1" t="s">
        <v>23413</v>
      </c>
      <c r="H31194">
        <v>0</v>
      </c>
      <c r="J31194" s="1" t="s">
        <v>25</v>
      </c>
      <c r="K31194" s="2">
        <v>44651</v>
      </c>
      <c r="L31194" s="2" t="s">
        <v>23048</v>
      </c>
      <c r="N31194" s="1" t="s">
        <v>28</v>
      </c>
      <c r="O31194">
        <v>0</v>
      </c>
      <c r="P31194">
        <v>0</v>
      </c>
      <c r="Q31194">
        <v>0</v>
      </c>
      <c r="R31194">
        <v>1</v>
      </c>
      <c r="U31194" s="1" t="s">
        <v>235</v>
      </c>
      <c r="V31194" s="1" t="s">
        <v>19662</v>
      </c>
      <c r="W31194" s="1" t="s">
        <v>16809</v>
      </c>
      <c r="X31194" s="1" t="s">
        <v>22239</v>
      </c>
      <c r="Y31194">
        <v>553.25</v>
      </c>
    </row>
    <row r="31195" spans="1:25" x14ac:dyDescent="0.3">
      <c r="A31195">
        <v>527023</v>
      </c>
      <c r="B31195">
        <v>100590</v>
      </c>
      <c r="C31195" s="1" t="s">
        <v>14720</v>
      </c>
      <c r="D31195">
        <v>1</v>
      </c>
      <c r="E31195">
        <v>0</v>
      </c>
      <c r="F31195" s="1" t="s">
        <v>235</v>
      </c>
      <c r="G31195" s="1" t="s">
        <v>23413</v>
      </c>
      <c r="H31195">
        <v>0</v>
      </c>
      <c r="J31195" s="1" t="s">
        <v>25</v>
      </c>
      <c r="K31195" s="2">
        <v>44651</v>
      </c>
      <c r="L31195" s="2" t="s">
        <v>23048</v>
      </c>
      <c r="N31195" s="1" t="s">
        <v>28</v>
      </c>
      <c r="O31195">
        <v>0</v>
      </c>
      <c r="P31195">
        <v>0</v>
      </c>
      <c r="Q31195">
        <v>0</v>
      </c>
      <c r="R31195">
        <v>1</v>
      </c>
      <c r="U31195" s="1" t="s">
        <v>235</v>
      </c>
      <c r="V31195" s="1" t="s">
        <v>16257</v>
      </c>
      <c r="W31195" s="1" t="s">
        <v>16255</v>
      </c>
      <c r="X31195" s="1" t="s">
        <v>22234</v>
      </c>
      <c r="Y31195">
        <v>262.58</v>
      </c>
    </row>
    <row r="31196" spans="1:25" x14ac:dyDescent="0.3">
      <c r="A31196">
        <v>527023</v>
      </c>
      <c r="B31196">
        <v>100590</v>
      </c>
      <c r="C31196" s="1" t="s">
        <v>14720</v>
      </c>
      <c r="D31196">
        <v>1</v>
      </c>
      <c r="E31196">
        <v>0</v>
      </c>
      <c r="F31196" s="1" t="s">
        <v>235</v>
      </c>
      <c r="G31196" s="1" t="s">
        <v>23413</v>
      </c>
      <c r="H31196">
        <v>0</v>
      </c>
      <c r="J31196" s="1" t="s">
        <v>25</v>
      </c>
      <c r="K31196" s="2">
        <v>44651</v>
      </c>
      <c r="L31196" s="2" t="s">
        <v>23048</v>
      </c>
      <c r="N31196" s="1" t="s">
        <v>28</v>
      </c>
      <c r="O31196">
        <v>0</v>
      </c>
      <c r="P31196">
        <v>0</v>
      </c>
      <c r="Q31196">
        <v>0</v>
      </c>
      <c r="R31196">
        <v>1</v>
      </c>
      <c r="U31196" s="1" t="s">
        <v>235</v>
      </c>
      <c r="V31196" s="1" t="s">
        <v>16257</v>
      </c>
      <c r="W31196" s="1" t="s">
        <v>2794</v>
      </c>
      <c r="X31196" s="1" t="s">
        <v>22225</v>
      </c>
      <c r="Y31196">
        <v>370.05</v>
      </c>
    </row>
    <row r="31197" spans="1:25" x14ac:dyDescent="0.3">
      <c r="A31197">
        <v>527023</v>
      </c>
      <c r="B31197">
        <v>100590</v>
      </c>
      <c r="C31197" s="1" t="s">
        <v>14720</v>
      </c>
      <c r="D31197">
        <v>1</v>
      </c>
      <c r="E31197">
        <v>0</v>
      </c>
      <c r="F31197" s="1" t="s">
        <v>235</v>
      </c>
      <c r="G31197" s="1" t="s">
        <v>23413</v>
      </c>
      <c r="H31197">
        <v>0</v>
      </c>
      <c r="J31197" s="1" t="s">
        <v>25</v>
      </c>
      <c r="K31197" s="2">
        <v>44651</v>
      </c>
      <c r="L31197" s="2" t="s">
        <v>23048</v>
      </c>
      <c r="N31197" s="1" t="s">
        <v>28</v>
      </c>
      <c r="O31197">
        <v>0</v>
      </c>
      <c r="P31197">
        <v>0</v>
      </c>
      <c r="Q31197">
        <v>0</v>
      </c>
      <c r="R31197">
        <v>1</v>
      </c>
      <c r="U31197" s="1" t="s">
        <v>235</v>
      </c>
      <c r="V31197" s="1" t="s">
        <v>16257</v>
      </c>
      <c r="W31197" s="1" t="s">
        <v>16751</v>
      </c>
      <c r="X31197" s="1" t="s">
        <v>22229</v>
      </c>
      <c r="Y31197">
        <v>231.53</v>
      </c>
    </row>
    <row r="31198" spans="1:25" x14ac:dyDescent="0.3">
      <c r="A31198">
        <v>527023</v>
      </c>
      <c r="B31198">
        <v>100590</v>
      </c>
      <c r="C31198" s="1" t="s">
        <v>14720</v>
      </c>
      <c r="D31198">
        <v>1</v>
      </c>
      <c r="E31198">
        <v>0</v>
      </c>
      <c r="F31198" s="1" t="s">
        <v>235</v>
      </c>
      <c r="G31198" s="1" t="s">
        <v>23413</v>
      </c>
      <c r="H31198">
        <v>0</v>
      </c>
      <c r="J31198" s="1" t="s">
        <v>25</v>
      </c>
      <c r="K31198" s="2">
        <v>44651</v>
      </c>
      <c r="L31198" s="2" t="s">
        <v>23048</v>
      </c>
      <c r="N31198" s="1" t="s">
        <v>28</v>
      </c>
      <c r="O31198">
        <v>0</v>
      </c>
      <c r="P31198">
        <v>0</v>
      </c>
      <c r="Q31198">
        <v>0</v>
      </c>
      <c r="R31198">
        <v>1</v>
      </c>
      <c r="U31198" s="1" t="s">
        <v>235</v>
      </c>
      <c r="V31198" s="1" t="s">
        <v>241</v>
      </c>
      <c r="W31198" s="1" t="s">
        <v>16500</v>
      </c>
      <c r="X31198" s="1" t="s">
        <v>22229</v>
      </c>
      <c r="Y31198">
        <v>231.53</v>
      </c>
    </row>
    <row r="31199" spans="1:25" x14ac:dyDescent="0.3">
      <c r="A31199">
        <v>527023</v>
      </c>
      <c r="B31199">
        <v>100590</v>
      </c>
      <c r="C31199" s="1" t="s">
        <v>14720</v>
      </c>
      <c r="D31199">
        <v>1</v>
      </c>
      <c r="E31199">
        <v>0</v>
      </c>
      <c r="F31199" s="1" t="s">
        <v>235</v>
      </c>
      <c r="G31199" s="1" t="s">
        <v>23413</v>
      </c>
      <c r="H31199">
        <v>0</v>
      </c>
      <c r="J31199" s="1" t="s">
        <v>25</v>
      </c>
      <c r="K31199" s="2">
        <v>44651</v>
      </c>
      <c r="L31199" s="2" t="s">
        <v>23048</v>
      </c>
      <c r="N31199" s="1" t="s">
        <v>28</v>
      </c>
      <c r="O31199">
        <v>0</v>
      </c>
      <c r="P31199">
        <v>0</v>
      </c>
      <c r="Q31199">
        <v>0</v>
      </c>
      <c r="R31199">
        <v>1</v>
      </c>
      <c r="U31199" s="1" t="s">
        <v>235</v>
      </c>
      <c r="V31199" s="1" t="s">
        <v>241</v>
      </c>
      <c r="W31199" s="1" t="s">
        <v>16510</v>
      </c>
      <c r="X31199" s="1" t="s">
        <v>22237</v>
      </c>
      <c r="Y31199">
        <v>297.68</v>
      </c>
    </row>
    <row r="31200" spans="1:25" x14ac:dyDescent="0.3">
      <c r="A31200">
        <v>527023</v>
      </c>
      <c r="B31200">
        <v>100590</v>
      </c>
      <c r="C31200" s="1" t="s">
        <v>14720</v>
      </c>
      <c r="D31200">
        <v>1</v>
      </c>
      <c r="E31200">
        <v>0</v>
      </c>
      <c r="F31200" s="1" t="s">
        <v>235</v>
      </c>
      <c r="G31200" s="1" t="s">
        <v>23413</v>
      </c>
      <c r="H31200">
        <v>0</v>
      </c>
      <c r="J31200" s="1" t="s">
        <v>25</v>
      </c>
      <c r="K31200" s="2">
        <v>44651</v>
      </c>
      <c r="L31200" s="2" t="s">
        <v>23048</v>
      </c>
      <c r="N31200" s="1" t="s">
        <v>28</v>
      </c>
      <c r="O31200">
        <v>0</v>
      </c>
      <c r="P31200">
        <v>0</v>
      </c>
      <c r="Q31200">
        <v>0</v>
      </c>
      <c r="R31200">
        <v>1</v>
      </c>
      <c r="U31200" s="1" t="s">
        <v>235</v>
      </c>
      <c r="V31200" s="1" t="s">
        <v>16257</v>
      </c>
      <c r="W31200" s="1" t="s">
        <v>16255</v>
      </c>
      <c r="X31200" s="1" t="s">
        <v>22235</v>
      </c>
      <c r="Y31200">
        <v>271.13</v>
      </c>
    </row>
    <row r="31201" spans="1:25" x14ac:dyDescent="0.3">
      <c r="A31201">
        <v>527023</v>
      </c>
      <c r="B31201">
        <v>100590</v>
      </c>
      <c r="C31201" s="1" t="s">
        <v>14720</v>
      </c>
      <c r="D31201">
        <v>1</v>
      </c>
      <c r="E31201">
        <v>0</v>
      </c>
      <c r="F31201" s="1" t="s">
        <v>235</v>
      </c>
      <c r="G31201" s="1" t="s">
        <v>23413</v>
      </c>
      <c r="H31201">
        <v>0</v>
      </c>
      <c r="J31201" s="1" t="s">
        <v>25</v>
      </c>
      <c r="K31201" s="2">
        <v>44651</v>
      </c>
      <c r="L31201" s="2" t="s">
        <v>23048</v>
      </c>
      <c r="N31201" s="1" t="s">
        <v>28</v>
      </c>
      <c r="O31201">
        <v>0</v>
      </c>
      <c r="P31201">
        <v>0</v>
      </c>
      <c r="Q31201">
        <v>0</v>
      </c>
      <c r="R31201">
        <v>1</v>
      </c>
      <c r="U31201" s="1" t="s">
        <v>235</v>
      </c>
      <c r="V31201" s="1" t="s">
        <v>16257</v>
      </c>
      <c r="W31201" s="1" t="s">
        <v>2794</v>
      </c>
      <c r="X31201" s="1" t="s">
        <v>22226</v>
      </c>
      <c r="Y31201">
        <v>394.48</v>
      </c>
    </row>
    <row r="31202" spans="1:25" x14ac:dyDescent="0.3">
      <c r="A31202">
        <v>527023</v>
      </c>
      <c r="B31202">
        <v>100590</v>
      </c>
      <c r="C31202" s="1" t="s">
        <v>14720</v>
      </c>
      <c r="D31202">
        <v>1</v>
      </c>
      <c r="E31202">
        <v>0</v>
      </c>
      <c r="F31202" s="1" t="s">
        <v>235</v>
      </c>
      <c r="G31202" s="1" t="s">
        <v>23413</v>
      </c>
      <c r="H31202">
        <v>0</v>
      </c>
      <c r="J31202" s="1" t="s">
        <v>25</v>
      </c>
      <c r="K31202" s="2">
        <v>44651</v>
      </c>
      <c r="L31202" s="2" t="s">
        <v>23048</v>
      </c>
      <c r="N31202" s="1" t="s">
        <v>28</v>
      </c>
      <c r="O31202">
        <v>0</v>
      </c>
      <c r="P31202">
        <v>0</v>
      </c>
      <c r="Q31202">
        <v>0</v>
      </c>
      <c r="R31202">
        <v>1</v>
      </c>
      <c r="U31202" s="1" t="s">
        <v>235</v>
      </c>
      <c r="V31202" s="1" t="s">
        <v>16257</v>
      </c>
      <c r="W31202" s="1" t="s">
        <v>16751</v>
      </c>
      <c r="X31202" s="1" t="s">
        <v>22229</v>
      </c>
      <c r="Y31202">
        <v>231.53</v>
      </c>
    </row>
    <row r="31203" spans="1:25" x14ac:dyDescent="0.3">
      <c r="A31203">
        <v>527023</v>
      </c>
      <c r="B31203">
        <v>100590</v>
      </c>
      <c r="C31203" s="1" t="s">
        <v>14720</v>
      </c>
      <c r="D31203">
        <v>1</v>
      </c>
      <c r="E31203">
        <v>0</v>
      </c>
      <c r="F31203" s="1" t="s">
        <v>235</v>
      </c>
      <c r="G31203" s="1" t="s">
        <v>23413</v>
      </c>
      <c r="H31203">
        <v>0</v>
      </c>
      <c r="J31203" s="1" t="s">
        <v>25</v>
      </c>
      <c r="K31203" s="2">
        <v>44651</v>
      </c>
      <c r="L31203" s="2" t="s">
        <v>23048</v>
      </c>
      <c r="N31203" s="1" t="s">
        <v>28</v>
      </c>
      <c r="O31203">
        <v>0</v>
      </c>
      <c r="P31203">
        <v>0</v>
      </c>
      <c r="Q31203">
        <v>0</v>
      </c>
      <c r="R31203">
        <v>1</v>
      </c>
      <c r="U31203" s="1" t="s">
        <v>235</v>
      </c>
      <c r="V31203" s="1" t="s">
        <v>16257</v>
      </c>
      <c r="W31203" s="1" t="s">
        <v>16764</v>
      </c>
      <c r="X31203" s="1" t="s">
        <v>16960</v>
      </c>
      <c r="Y31203">
        <v>330.75</v>
      </c>
    </row>
    <row r="31204" spans="1:25" x14ac:dyDescent="0.3">
      <c r="A31204">
        <v>527023</v>
      </c>
      <c r="B31204">
        <v>100590</v>
      </c>
      <c r="C31204" s="1" t="s">
        <v>14720</v>
      </c>
      <c r="D31204">
        <v>1</v>
      </c>
      <c r="E31204">
        <v>0</v>
      </c>
      <c r="F31204" s="1" t="s">
        <v>235</v>
      </c>
      <c r="G31204" s="1" t="s">
        <v>23413</v>
      </c>
      <c r="H31204">
        <v>0</v>
      </c>
      <c r="J31204" s="1" t="s">
        <v>25</v>
      </c>
      <c r="K31204" s="2">
        <v>44651</v>
      </c>
      <c r="L31204" s="2" t="s">
        <v>23048</v>
      </c>
      <c r="N31204" s="1" t="s">
        <v>28</v>
      </c>
      <c r="O31204">
        <v>0</v>
      </c>
      <c r="P31204">
        <v>0</v>
      </c>
      <c r="Q31204">
        <v>0</v>
      </c>
      <c r="R31204">
        <v>1</v>
      </c>
      <c r="U31204" s="1" t="s">
        <v>235</v>
      </c>
      <c r="V31204" s="1" t="s">
        <v>241</v>
      </c>
      <c r="W31204" s="1" t="s">
        <v>16510</v>
      </c>
      <c r="X31204" s="1" t="s">
        <v>22237</v>
      </c>
      <c r="Y31204">
        <v>297.68</v>
      </c>
    </row>
    <row r="31205" spans="1:25" x14ac:dyDescent="0.3">
      <c r="A31205">
        <v>527023</v>
      </c>
      <c r="B31205">
        <v>100590</v>
      </c>
      <c r="C31205" s="1" t="s">
        <v>14720</v>
      </c>
      <c r="D31205">
        <v>1</v>
      </c>
      <c r="E31205">
        <v>0</v>
      </c>
      <c r="F31205" s="1" t="s">
        <v>235</v>
      </c>
      <c r="G31205" s="1" t="s">
        <v>23413</v>
      </c>
      <c r="H31205">
        <v>0</v>
      </c>
      <c r="J31205" s="1" t="s">
        <v>25</v>
      </c>
      <c r="K31205" s="2">
        <v>44651</v>
      </c>
      <c r="L31205" s="2" t="s">
        <v>23048</v>
      </c>
      <c r="N31205" s="1" t="s">
        <v>28</v>
      </c>
      <c r="O31205">
        <v>0</v>
      </c>
      <c r="P31205">
        <v>0</v>
      </c>
      <c r="Q31205">
        <v>0</v>
      </c>
      <c r="R31205">
        <v>1</v>
      </c>
      <c r="U31205" s="1" t="s">
        <v>235</v>
      </c>
      <c r="V31205" s="1" t="s">
        <v>16257</v>
      </c>
      <c r="W31205" s="1" t="s">
        <v>16255</v>
      </c>
      <c r="X31205" s="1" t="s">
        <v>22231</v>
      </c>
      <c r="Y31205">
        <v>224.72</v>
      </c>
    </row>
    <row r="31206" spans="1:25" x14ac:dyDescent="0.3">
      <c r="A31206">
        <v>527023</v>
      </c>
      <c r="B31206">
        <v>100590</v>
      </c>
      <c r="C31206" s="1" t="s">
        <v>14720</v>
      </c>
      <c r="D31206">
        <v>1</v>
      </c>
      <c r="E31206">
        <v>0</v>
      </c>
      <c r="F31206" s="1" t="s">
        <v>235</v>
      </c>
      <c r="G31206" s="1" t="s">
        <v>23413</v>
      </c>
      <c r="H31206">
        <v>0</v>
      </c>
      <c r="J31206" s="1" t="s">
        <v>25</v>
      </c>
      <c r="K31206" s="2">
        <v>44651</v>
      </c>
      <c r="L31206" s="2" t="s">
        <v>23048</v>
      </c>
      <c r="N31206" s="1" t="s">
        <v>28</v>
      </c>
      <c r="O31206">
        <v>0</v>
      </c>
      <c r="P31206">
        <v>0</v>
      </c>
      <c r="Q31206">
        <v>0</v>
      </c>
      <c r="R31206">
        <v>1</v>
      </c>
      <c r="U31206" s="1" t="s">
        <v>235</v>
      </c>
      <c r="V31206" s="1" t="s">
        <v>16257</v>
      </c>
      <c r="W31206" s="1" t="s">
        <v>2794</v>
      </c>
      <c r="X31206" s="1" t="s">
        <v>22222</v>
      </c>
      <c r="Y31206">
        <v>351.73</v>
      </c>
    </row>
    <row r="31207" spans="1:25" x14ac:dyDescent="0.3">
      <c r="A31207">
        <v>527023</v>
      </c>
      <c r="B31207">
        <v>100590</v>
      </c>
      <c r="C31207" s="1" t="s">
        <v>14720</v>
      </c>
      <c r="D31207">
        <v>1</v>
      </c>
      <c r="E31207">
        <v>0</v>
      </c>
      <c r="F31207" s="1" t="s">
        <v>235</v>
      </c>
      <c r="G31207" s="1" t="s">
        <v>23413</v>
      </c>
      <c r="H31207">
        <v>0</v>
      </c>
      <c r="J31207" s="1" t="s">
        <v>25</v>
      </c>
      <c r="K31207" s="2">
        <v>44651</v>
      </c>
      <c r="L31207" s="2" t="s">
        <v>23048</v>
      </c>
      <c r="N31207" s="1" t="s">
        <v>28</v>
      </c>
      <c r="O31207">
        <v>0</v>
      </c>
      <c r="P31207">
        <v>0</v>
      </c>
      <c r="Q31207">
        <v>0</v>
      </c>
      <c r="R31207">
        <v>1</v>
      </c>
      <c r="U31207" s="1" t="s">
        <v>235</v>
      </c>
      <c r="V31207" s="1" t="s">
        <v>16257</v>
      </c>
      <c r="W31207" s="1" t="s">
        <v>16751</v>
      </c>
      <c r="X31207" s="1" t="s">
        <v>22228</v>
      </c>
      <c r="Y31207">
        <v>214.99</v>
      </c>
    </row>
    <row r="31208" spans="1:25" x14ac:dyDescent="0.3">
      <c r="A31208">
        <v>527023</v>
      </c>
      <c r="B31208">
        <v>100590</v>
      </c>
      <c r="C31208" s="1" t="s">
        <v>14720</v>
      </c>
      <c r="D31208">
        <v>1</v>
      </c>
      <c r="E31208">
        <v>0</v>
      </c>
      <c r="F31208" s="1" t="s">
        <v>235</v>
      </c>
      <c r="G31208" s="1" t="s">
        <v>23413</v>
      </c>
      <c r="H31208">
        <v>0</v>
      </c>
      <c r="J31208" s="1" t="s">
        <v>25</v>
      </c>
      <c r="K31208" s="2">
        <v>44651</v>
      </c>
      <c r="L31208" s="2" t="s">
        <v>23048</v>
      </c>
      <c r="N31208" s="1" t="s">
        <v>28</v>
      </c>
      <c r="O31208">
        <v>0</v>
      </c>
      <c r="P31208">
        <v>0</v>
      </c>
      <c r="Q31208">
        <v>0</v>
      </c>
      <c r="R31208">
        <v>1</v>
      </c>
      <c r="U31208" s="1" t="s">
        <v>235</v>
      </c>
      <c r="V31208" s="1" t="s">
        <v>16257</v>
      </c>
      <c r="W31208" s="1" t="s">
        <v>16764</v>
      </c>
      <c r="X31208" s="1" t="s">
        <v>22227</v>
      </c>
      <c r="Y31208">
        <v>308.7</v>
      </c>
    </row>
    <row r="31209" spans="1:25" x14ac:dyDescent="0.3">
      <c r="A31209">
        <v>527023</v>
      </c>
      <c r="B31209">
        <v>100590</v>
      </c>
      <c r="C31209" s="1" t="s">
        <v>14720</v>
      </c>
      <c r="D31209">
        <v>1</v>
      </c>
      <c r="E31209">
        <v>0</v>
      </c>
      <c r="F31209" s="1" t="s">
        <v>235</v>
      </c>
      <c r="G31209" s="1" t="s">
        <v>23413</v>
      </c>
      <c r="H31209">
        <v>0</v>
      </c>
      <c r="J31209" s="1" t="s">
        <v>25</v>
      </c>
      <c r="K31209" s="2">
        <v>44651</v>
      </c>
      <c r="L31209" s="2" t="s">
        <v>23048</v>
      </c>
      <c r="N31209" s="1" t="s">
        <v>28</v>
      </c>
      <c r="O31209">
        <v>0</v>
      </c>
      <c r="P31209">
        <v>0</v>
      </c>
      <c r="Q31209">
        <v>0</v>
      </c>
      <c r="R31209">
        <v>1</v>
      </c>
      <c r="U31209" s="1" t="s">
        <v>235</v>
      </c>
      <c r="V31209" s="1" t="s">
        <v>16257</v>
      </c>
      <c r="W31209" s="1" t="s">
        <v>16255</v>
      </c>
      <c r="X31209" s="1" t="s">
        <v>22234</v>
      </c>
      <c r="Y31209">
        <v>262.58</v>
      </c>
    </row>
    <row r="31210" spans="1:25" x14ac:dyDescent="0.3">
      <c r="A31210">
        <v>527023</v>
      </c>
      <c r="B31210">
        <v>100590</v>
      </c>
      <c r="C31210" s="1" t="s">
        <v>14720</v>
      </c>
      <c r="D31210">
        <v>1</v>
      </c>
      <c r="E31210">
        <v>0</v>
      </c>
      <c r="F31210" s="1" t="s">
        <v>235</v>
      </c>
      <c r="G31210" s="1" t="s">
        <v>23413</v>
      </c>
      <c r="H31210">
        <v>0</v>
      </c>
      <c r="J31210" s="1" t="s">
        <v>25</v>
      </c>
      <c r="K31210" s="2">
        <v>44651</v>
      </c>
      <c r="L31210" s="2" t="s">
        <v>23048</v>
      </c>
      <c r="N31210" s="1" t="s">
        <v>28</v>
      </c>
      <c r="O31210">
        <v>0</v>
      </c>
      <c r="P31210">
        <v>0</v>
      </c>
      <c r="Q31210">
        <v>0</v>
      </c>
      <c r="R31210">
        <v>1</v>
      </c>
      <c r="U31210" s="1" t="s">
        <v>235</v>
      </c>
      <c r="V31210" s="1" t="s">
        <v>16257</v>
      </c>
      <c r="W31210" s="1" t="s">
        <v>2794</v>
      </c>
      <c r="X31210" s="1" t="s">
        <v>22224</v>
      </c>
      <c r="Y31210">
        <v>366.39</v>
      </c>
    </row>
    <row r="31211" spans="1:25" x14ac:dyDescent="0.3">
      <c r="A31211">
        <v>527023</v>
      </c>
      <c r="B31211">
        <v>100590</v>
      </c>
      <c r="C31211" s="1" t="s">
        <v>14720</v>
      </c>
      <c r="D31211">
        <v>1</v>
      </c>
      <c r="E31211">
        <v>0</v>
      </c>
      <c r="F31211" s="1" t="s">
        <v>235</v>
      </c>
      <c r="G31211" s="1" t="s">
        <v>23413</v>
      </c>
      <c r="H31211">
        <v>0</v>
      </c>
      <c r="J31211" s="1" t="s">
        <v>25</v>
      </c>
      <c r="K31211" s="2">
        <v>44651</v>
      </c>
      <c r="L31211" s="2" t="s">
        <v>23048</v>
      </c>
      <c r="N31211" s="1" t="s">
        <v>28</v>
      </c>
      <c r="O31211">
        <v>0</v>
      </c>
      <c r="P31211">
        <v>0</v>
      </c>
      <c r="Q31211">
        <v>0</v>
      </c>
      <c r="R31211">
        <v>1</v>
      </c>
      <c r="U31211" s="1" t="s">
        <v>235</v>
      </c>
      <c r="V31211" s="1" t="s">
        <v>16257</v>
      </c>
      <c r="W31211" s="1" t="s">
        <v>16751</v>
      </c>
      <c r="X31211" s="1" t="s">
        <v>22228</v>
      </c>
      <c r="Y31211">
        <v>214.99</v>
      </c>
    </row>
    <row r="31212" spans="1:25" x14ac:dyDescent="0.3">
      <c r="A31212">
        <v>527023</v>
      </c>
      <c r="B31212">
        <v>100590</v>
      </c>
      <c r="C31212" s="1" t="s">
        <v>14720</v>
      </c>
      <c r="D31212">
        <v>1</v>
      </c>
      <c r="E31212">
        <v>0</v>
      </c>
      <c r="F31212" s="1" t="s">
        <v>235</v>
      </c>
      <c r="G31212" s="1" t="s">
        <v>23413</v>
      </c>
      <c r="H31212">
        <v>0</v>
      </c>
      <c r="J31212" s="1" t="s">
        <v>25</v>
      </c>
      <c r="K31212" s="2">
        <v>44651</v>
      </c>
      <c r="L31212" s="2" t="s">
        <v>23048</v>
      </c>
      <c r="N31212" s="1" t="s">
        <v>28</v>
      </c>
      <c r="O31212">
        <v>0</v>
      </c>
      <c r="P31212">
        <v>0</v>
      </c>
      <c r="Q31212">
        <v>0</v>
      </c>
      <c r="R31212">
        <v>1</v>
      </c>
      <c r="U31212" s="1" t="s">
        <v>235</v>
      </c>
      <c r="V31212" s="1" t="s">
        <v>16257</v>
      </c>
      <c r="W31212" s="1" t="s">
        <v>16764</v>
      </c>
      <c r="X31212" s="1" t="s">
        <v>22227</v>
      </c>
      <c r="Y31212">
        <v>308.7</v>
      </c>
    </row>
    <row r="31213" spans="1:25" x14ac:dyDescent="0.3">
      <c r="A31213">
        <v>527023</v>
      </c>
      <c r="B31213">
        <v>100590</v>
      </c>
      <c r="C31213" s="1" t="s">
        <v>14720</v>
      </c>
      <c r="D31213">
        <v>1</v>
      </c>
      <c r="E31213">
        <v>0</v>
      </c>
      <c r="F31213" s="1" t="s">
        <v>235</v>
      </c>
      <c r="G31213" s="1" t="s">
        <v>23413</v>
      </c>
      <c r="H31213">
        <v>0</v>
      </c>
      <c r="J31213" s="1" t="s">
        <v>25</v>
      </c>
      <c r="K31213" s="2">
        <v>44651</v>
      </c>
      <c r="L31213" s="2" t="s">
        <v>23048</v>
      </c>
      <c r="N31213" s="1" t="s">
        <v>28</v>
      </c>
      <c r="O31213">
        <v>0</v>
      </c>
      <c r="P31213">
        <v>0</v>
      </c>
      <c r="Q31213">
        <v>0</v>
      </c>
      <c r="R31213">
        <v>1</v>
      </c>
      <c r="U31213" s="1" t="s">
        <v>235</v>
      </c>
      <c r="V31213" s="1" t="s">
        <v>241</v>
      </c>
      <c r="W31213" s="1" t="s">
        <v>16064</v>
      </c>
      <c r="X31213" s="1" t="s">
        <v>22250</v>
      </c>
      <c r="Y31213">
        <v>466.53</v>
      </c>
    </row>
    <row r="31214" spans="1:25" x14ac:dyDescent="0.3">
      <c r="A31214">
        <v>527023</v>
      </c>
      <c r="B31214">
        <v>100590</v>
      </c>
      <c r="C31214" s="1" t="s">
        <v>14720</v>
      </c>
      <c r="D31214">
        <v>1</v>
      </c>
      <c r="E31214">
        <v>0</v>
      </c>
      <c r="F31214" s="1" t="s">
        <v>235</v>
      </c>
      <c r="G31214" s="1" t="s">
        <v>23413</v>
      </c>
      <c r="H31214">
        <v>0</v>
      </c>
      <c r="J31214" s="1" t="s">
        <v>25</v>
      </c>
      <c r="K31214" s="2">
        <v>44651</v>
      </c>
      <c r="L31214" s="2" t="s">
        <v>23048</v>
      </c>
      <c r="N31214" s="1" t="s">
        <v>28</v>
      </c>
      <c r="O31214">
        <v>0</v>
      </c>
      <c r="P31214">
        <v>0</v>
      </c>
      <c r="Q31214">
        <v>0</v>
      </c>
      <c r="R31214">
        <v>1</v>
      </c>
      <c r="U31214" s="1" t="s">
        <v>235</v>
      </c>
      <c r="V31214" s="1" t="s">
        <v>241</v>
      </c>
      <c r="W31214" s="1" t="s">
        <v>16476</v>
      </c>
      <c r="X31214" s="1" t="s">
        <v>22253</v>
      </c>
      <c r="Y31214">
        <v>592.33000000000004</v>
      </c>
    </row>
    <row r="31215" spans="1:25" x14ac:dyDescent="0.3">
      <c r="A31215">
        <v>527023</v>
      </c>
      <c r="B31215">
        <v>100590</v>
      </c>
      <c r="C31215" s="1" t="s">
        <v>14720</v>
      </c>
      <c r="D31215">
        <v>1</v>
      </c>
      <c r="E31215">
        <v>0</v>
      </c>
      <c r="F31215" s="1" t="s">
        <v>235</v>
      </c>
      <c r="G31215" s="1" t="s">
        <v>23413</v>
      </c>
      <c r="H31215">
        <v>0</v>
      </c>
      <c r="J31215" s="1" t="s">
        <v>25</v>
      </c>
      <c r="K31215" s="2">
        <v>44651</v>
      </c>
      <c r="L31215" s="2" t="s">
        <v>23048</v>
      </c>
      <c r="N31215" s="1" t="s">
        <v>28</v>
      </c>
      <c r="O31215">
        <v>0</v>
      </c>
      <c r="P31215">
        <v>0</v>
      </c>
      <c r="Q31215">
        <v>0</v>
      </c>
      <c r="R31215">
        <v>1</v>
      </c>
      <c r="U31215" s="1" t="s">
        <v>235</v>
      </c>
      <c r="V31215" s="1" t="s">
        <v>241</v>
      </c>
      <c r="W31215" s="1" t="s">
        <v>16075</v>
      </c>
      <c r="X31215" s="1" t="s">
        <v>22254</v>
      </c>
      <c r="Y31215">
        <v>593.54999999999995</v>
      </c>
    </row>
    <row r="31216" spans="1:25" x14ac:dyDescent="0.3">
      <c r="A31216">
        <v>527023</v>
      </c>
      <c r="B31216">
        <v>100590</v>
      </c>
      <c r="C31216" s="1" t="s">
        <v>14720</v>
      </c>
      <c r="D31216">
        <v>1</v>
      </c>
      <c r="E31216">
        <v>0</v>
      </c>
      <c r="F31216" s="1" t="s">
        <v>235</v>
      </c>
      <c r="G31216" s="1" t="s">
        <v>23413</v>
      </c>
      <c r="H31216">
        <v>0</v>
      </c>
      <c r="J31216" s="1" t="s">
        <v>25</v>
      </c>
      <c r="K31216" s="2">
        <v>44651</v>
      </c>
      <c r="L31216" s="2" t="s">
        <v>23048</v>
      </c>
      <c r="N31216" s="1" t="s">
        <v>28</v>
      </c>
      <c r="O31216">
        <v>0</v>
      </c>
      <c r="P31216">
        <v>0</v>
      </c>
      <c r="Q31216">
        <v>0</v>
      </c>
      <c r="R31216">
        <v>1</v>
      </c>
      <c r="U31216" s="1" t="s">
        <v>235</v>
      </c>
      <c r="V31216" s="1" t="s">
        <v>241</v>
      </c>
      <c r="W31216" s="1" t="s">
        <v>16062</v>
      </c>
      <c r="X31216" s="1" t="s">
        <v>22240</v>
      </c>
      <c r="Y31216">
        <v>791.4</v>
      </c>
    </row>
    <row r="31217" spans="1:25" x14ac:dyDescent="0.3">
      <c r="A31217">
        <v>527023</v>
      </c>
      <c r="B31217">
        <v>100590</v>
      </c>
      <c r="C31217" s="1" t="s">
        <v>14720</v>
      </c>
      <c r="D31217">
        <v>1</v>
      </c>
      <c r="E31217">
        <v>0</v>
      </c>
      <c r="F31217" s="1" t="s">
        <v>235</v>
      </c>
      <c r="G31217" s="1" t="s">
        <v>23413</v>
      </c>
      <c r="H31217">
        <v>0</v>
      </c>
      <c r="J31217" s="1" t="s">
        <v>25</v>
      </c>
      <c r="K31217" s="2">
        <v>44651</v>
      </c>
      <c r="L31217" s="2" t="s">
        <v>23048</v>
      </c>
      <c r="N31217" s="1" t="s">
        <v>28</v>
      </c>
      <c r="O31217">
        <v>0</v>
      </c>
      <c r="P31217">
        <v>0</v>
      </c>
      <c r="Q31217">
        <v>0</v>
      </c>
      <c r="R31217">
        <v>1</v>
      </c>
      <c r="U31217" s="1" t="s">
        <v>235</v>
      </c>
      <c r="V31217" s="1" t="s">
        <v>241</v>
      </c>
      <c r="W31217" s="1" t="s">
        <v>16493</v>
      </c>
      <c r="X31217" s="1" t="s">
        <v>22236</v>
      </c>
      <c r="Y31217">
        <v>374.85</v>
      </c>
    </row>
    <row r="31218" spans="1:25" x14ac:dyDescent="0.3">
      <c r="A31218">
        <v>527023</v>
      </c>
      <c r="B31218">
        <v>100590</v>
      </c>
      <c r="C31218" s="1" t="s">
        <v>14720</v>
      </c>
      <c r="D31218">
        <v>1</v>
      </c>
      <c r="E31218">
        <v>0</v>
      </c>
      <c r="F31218" s="1" t="s">
        <v>235</v>
      </c>
      <c r="G31218" s="1" t="s">
        <v>23413</v>
      </c>
      <c r="H31218">
        <v>0</v>
      </c>
      <c r="J31218" s="1" t="s">
        <v>25</v>
      </c>
      <c r="K31218" s="2">
        <v>44651</v>
      </c>
      <c r="L31218" s="2" t="s">
        <v>23048</v>
      </c>
      <c r="N31218" s="1" t="s">
        <v>28</v>
      </c>
      <c r="O31218">
        <v>0</v>
      </c>
      <c r="P31218">
        <v>0</v>
      </c>
      <c r="Q31218">
        <v>0</v>
      </c>
      <c r="R31218">
        <v>1</v>
      </c>
      <c r="U31218" s="1" t="s">
        <v>235</v>
      </c>
      <c r="V31218" s="1" t="s">
        <v>241</v>
      </c>
      <c r="W31218" s="1" t="s">
        <v>16500</v>
      </c>
      <c r="X31218" s="1" t="s">
        <v>22229</v>
      </c>
      <c r="Y31218">
        <v>231.53</v>
      </c>
    </row>
    <row r="31219" spans="1:25" x14ac:dyDescent="0.3">
      <c r="A31219">
        <v>527023</v>
      </c>
      <c r="B31219">
        <v>100590</v>
      </c>
      <c r="C31219" s="1" t="s">
        <v>14720</v>
      </c>
      <c r="D31219">
        <v>1</v>
      </c>
      <c r="E31219">
        <v>0</v>
      </c>
      <c r="F31219" s="1" t="s">
        <v>235</v>
      </c>
      <c r="G31219" s="1" t="s">
        <v>23413</v>
      </c>
      <c r="H31219">
        <v>0</v>
      </c>
      <c r="J31219" s="1" t="s">
        <v>25</v>
      </c>
      <c r="K31219" s="2">
        <v>44651</v>
      </c>
      <c r="L31219" s="2" t="s">
        <v>23048</v>
      </c>
      <c r="N31219" s="1" t="s">
        <v>28</v>
      </c>
      <c r="O31219">
        <v>0</v>
      </c>
      <c r="P31219">
        <v>0</v>
      </c>
      <c r="Q31219">
        <v>0</v>
      </c>
      <c r="R31219">
        <v>1</v>
      </c>
      <c r="U31219" s="1" t="s">
        <v>235</v>
      </c>
      <c r="V31219" s="1" t="s">
        <v>241</v>
      </c>
      <c r="W31219" s="1" t="s">
        <v>16510</v>
      </c>
      <c r="X31219" s="1" t="s">
        <v>22237</v>
      </c>
      <c r="Y31219">
        <v>297.68</v>
      </c>
    </row>
    <row r="31220" spans="1:25" x14ac:dyDescent="0.3">
      <c r="A31220">
        <v>527023</v>
      </c>
      <c r="B31220">
        <v>100590</v>
      </c>
      <c r="C31220" s="1" t="s">
        <v>14720</v>
      </c>
      <c r="D31220">
        <v>1</v>
      </c>
      <c r="E31220">
        <v>0</v>
      </c>
      <c r="F31220" s="1" t="s">
        <v>235</v>
      </c>
      <c r="G31220" s="1" t="s">
        <v>23413</v>
      </c>
      <c r="H31220">
        <v>0</v>
      </c>
      <c r="J31220" s="1" t="s">
        <v>25</v>
      </c>
      <c r="K31220" s="2">
        <v>44651</v>
      </c>
      <c r="L31220" s="2" t="s">
        <v>23048</v>
      </c>
      <c r="N31220" s="1" t="s">
        <v>28</v>
      </c>
      <c r="O31220">
        <v>0</v>
      </c>
      <c r="P31220">
        <v>0</v>
      </c>
      <c r="Q31220">
        <v>0</v>
      </c>
      <c r="R31220">
        <v>1</v>
      </c>
      <c r="U31220" s="1" t="s">
        <v>235</v>
      </c>
      <c r="V31220" s="1" t="s">
        <v>1269</v>
      </c>
      <c r="W31220" s="1" t="s">
        <v>16599</v>
      </c>
      <c r="X31220" s="1" t="s">
        <v>16241</v>
      </c>
      <c r="Y31220">
        <v>348.94</v>
      </c>
    </row>
    <row r="31221" spans="1:25" x14ac:dyDescent="0.3">
      <c r="A31221">
        <v>527023</v>
      </c>
      <c r="B31221">
        <v>100590</v>
      </c>
      <c r="C31221" s="1" t="s">
        <v>14720</v>
      </c>
      <c r="D31221">
        <v>1</v>
      </c>
      <c r="E31221">
        <v>0</v>
      </c>
      <c r="F31221" s="1" t="s">
        <v>235</v>
      </c>
      <c r="G31221" s="1" t="s">
        <v>23413</v>
      </c>
      <c r="H31221">
        <v>0</v>
      </c>
      <c r="J31221" s="1" t="s">
        <v>25</v>
      </c>
      <c r="K31221" s="2">
        <v>44651</v>
      </c>
      <c r="L31221" s="2" t="s">
        <v>23048</v>
      </c>
      <c r="N31221" s="1" t="s">
        <v>28</v>
      </c>
      <c r="O31221">
        <v>0</v>
      </c>
      <c r="P31221">
        <v>0</v>
      </c>
      <c r="Q31221">
        <v>0</v>
      </c>
      <c r="R31221">
        <v>1</v>
      </c>
      <c r="U31221" s="1" t="s">
        <v>235</v>
      </c>
      <c r="V31221" s="1" t="s">
        <v>19662</v>
      </c>
      <c r="W31221" s="1" t="s">
        <v>4365</v>
      </c>
      <c r="X31221" s="1" t="s">
        <v>22239</v>
      </c>
      <c r="Y31221">
        <v>553.25</v>
      </c>
    </row>
    <row r="31222" spans="1:25" x14ac:dyDescent="0.3">
      <c r="A31222">
        <v>527023</v>
      </c>
      <c r="B31222">
        <v>100590</v>
      </c>
      <c r="C31222" s="1" t="s">
        <v>14720</v>
      </c>
      <c r="D31222">
        <v>1</v>
      </c>
      <c r="E31222">
        <v>0</v>
      </c>
      <c r="F31222" s="1" t="s">
        <v>235</v>
      </c>
      <c r="G31222" s="1" t="s">
        <v>23413</v>
      </c>
      <c r="H31222">
        <v>0</v>
      </c>
      <c r="J31222" s="1" t="s">
        <v>25</v>
      </c>
      <c r="K31222" s="2">
        <v>44651</v>
      </c>
      <c r="L31222" s="2" t="s">
        <v>23048</v>
      </c>
      <c r="N31222" s="1" t="s">
        <v>28</v>
      </c>
      <c r="O31222">
        <v>0</v>
      </c>
      <c r="P31222">
        <v>0</v>
      </c>
      <c r="Q31222">
        <v>0</v>
      </c>
      <c r="R31222">
        <v>1</v>
      </c>
      <c r="U31222" s="1" t="s">
        <v>235</v>
      </c>
      <c r="V31222" s="1" t="s">
        <v>19662</v>
      </c>
      <c r="W31222" s="1" t="s">
        <v>16809</v>
      </c>
      <c r="X31222" s="1" t="s">
        <v>22239</v>
      </c>
      <c r="Y31222">
        <v>553.25</v>
      </c>
    </row>
    <row r="31223" spans="1:25" x14ac:dyDescent="0.3">
      <c r="A31223">
        <v>527023</v>
      </c>
      <c r="B31223">
        <v>100590</v>
      </c>
      <c r="C31223" s="1" t="s">
        <v>14720</v>
      </c>
      <c r="D31223">
        <v>1</v>
      </c>
      <c r="E31223">
        <v>0</v>
      </c>
      <c r="F31223" s="1" t="s">
        <v>235</v>
      </c>
      <c r="G31223" s="1" t="s">
        <v>23413</v>
      </c>
      <c r="H31223">
        <v>0</v>
      </c>
      <c r="J31223" s="1" t="s">
        <v>25</v>
      </c>
      <c r="K31223" s="2">
        <v>44651</v>
      </c>
      <c r="L31223" s="2" t="s">
        <v>23048</v>
      </c>
      <c r="N31223" s="1" t="s">
        <v>28</v>
      </c>
      <c r="O31223">
        <v>0</v>
      </c>
      <c r="P31223">
        <v>0</v>
      </c>
      <c r="Q31223">
        <v>0</v>
      </c>
      <c r="R31223">
        <v>1</v>
      </c>
      <c r="U31223" s="1" t="s">
        <v>235</v>
      </c>
      <c r="V31223" s="1" t="s">
        <v>19662</v>
      </c>
      <c r="W31223" s="1" t="s">
        <v>16340</v>
      </c>
      <c r="X31223" s="1" t="s">
        <v>22239</v>
      </c>
      <c r="Y31223">
        <v>553.25</v>
      </c>
    </row>
    <row r="31224" spans="1:25" x14ac:dyDescent="0.3">
      <c r="A31224">
        <v>527023</v>
      </c>
      <c r="B31224">
        <v>100590</v>
      </c>
      <c r="C31224" s="1" t="s">
        <v>14720</v>
      </c>
      <c r="D31224">
        <v>1</v>
      </c>
      <c r="E31224">
        <v>0</v>
      </c>
      <c r="F31224" s="1" t="s">
        <v>235</v>
      </c>
      <c r="G31224" s="1" t="s">
        <v>23413</v>
      </c>
      <c r="H31224">
        <v>0</v>
      </c>
      <c r="J31224" s="1" t="s">
        <v>25</v>
      </c>
      <c r="K31224" s="2">
        <v>44651</v>
      </c>
      <c r="L31224" s="2" t="s">
        <v>23048</v>
      </c>
      <c r="N31224" s="1" t="s">
        <v>28</v>
      </c>
      <c r="O31224">
        <v>0</v>
      </c>
      <c r="P31224">
        <v>0</v>
      </c>
      <c r="Q31224">
        <v>0</v>
      </c>
      <c r="R31224">
        <v>1</v>
      </c>
      <c r="U31224" s="1" t="s">
        <v>235</v>
      </c>
      <c r="V31224" s="1" t="s">
        <v>19662</v>
      </c>
      <c r="W31224" s="1" t="s">
        <v>16884</v>
      </c>
      <c r="X31224" s="1" t="s">
        <v>16881</v>
      </c>
      <c r="Y31224">
        <v>659.5</v>
      </c>
    </row>
    <row r="31225" spans="1:25" x14ac:dyDescent="0.3">
      <c r="A31225">
        <v>527023</v>
      </c>
      <c r="B31225">
        <v>100590</v>
      </c>
      <c r="C31225" s="1" t="s">
        <v>14720</v>
      </c>
      <c r="D31225">
        <v>1</v>
      </c>
      <c r="E31225">
        <v>0</v>
      </c>
      <c r="F31225" s="1" t="s">
        <v>235</v>
      </c>
      <c r="G31225" s="1" t="s">
        <v>23413</v>
      </c>
      <c r="H31225">
        <v>0</v>
      </c>
      <c r="J31225" s="1" t="s">
        <v>25</v>
      </c>
      <c r="K31225" s="2">
        <v>44651</v>
      </c>
      <c r="L31225" s="2" t="s">
        <v>23048</v>
      </c>
      <c r="N31225" s="1" t="s">
        <v>28</v>
      </c>
      <c r="O31225">
        <v>0</v>
      </c>
      <c r="P31225">
        <v>0</v>
      </c>
      <c r="Q31225">
        <v>0</v>
      </c>
      <c r="R31225">
        <v>1</v>
      </c>
      <c r="U31225" s="1" t="s">
        <v>235</v>
      </c>
      <c r="V31225" s="1" t="s">
        <v>19662</v>
      </c>
      <c r="W31225" s="1" t="s">
        <v>4365</v>
      </c>
      <c r="X31225" s="1" t="s">
        <v>22239</v>
      </c>
      <c r="Y31225">
        <v>553.25</v>
      </c>
    </row>
    <row r="31226" spans="1:25" x14ac:dyDescent="0.3">
      <c r="A31226">
        <v>527023</v>
      </c>
      <c r="B31226">
        <v>100590</v>
      </c>
      <c r="C31226" s="1" t="s">
        <v>14720</v>
      </c>
      <c r="D31226">
        <v>1</v>
      </c>
      <c r="E31226">
        <v>0</v>
      </c>
      <c r="F31226" s="1" t="s">
        <v>235</v>
      </c>
      <c r="G31226" s="1" t="s">
        <v>23413</v>
      </c>
      <c r="H31226">
        <v>0</v>
      </c>
      <c r="J31226" s="1" t="s">
        <v>25</v>
      </c>
      <c r="K31226" s="2">
        <v>44651</v>
      </c>
      <c r="L31226" s="2" t="s">
        <v>23048</v>
      </c>
      <c r="N31226" s="1" t="s">
        <v>28</v>
      </c>
      <c r="O31226">
        <v>0</v>
      </c>
      <c r="P31226">
        <v>0</v>
      </c>
      <c r="Q31226">
        <v>0</v>
      </c>
      <c r="R31226">
        <v>1</v>
      </c>
      <c r="U31226" s="1" t="s">
        <v>235</v>
      </c>
      <c r="V31226" s="1" t="s">
        <v>19662</v>
      </c>
      <c r="W31226" s="1" t="s">
        <v>16809</v>
      </c>
      <c r="X31226" s="1" t="s">
        <v>22239</v>
      </c>
      <c r="Y31226">
        <v>553.25</v>
      </c>
    </row>
    <row r="31227" spans="1:25" x14ac:dyDescent="0.3">
      <c r="A31227">
        <v>527023</v>
      </c>
      <c r="B31227">
        <v>100590</v>
      </c>
      <c r="C31227" s="1" t="s">
        <v>14720</v>
      </c>
      <c r="D31227">
        <v>1</v>
      </c>
      <c r="E31227">
        <v>0</v>
      </c>
      <c r="F31227" s="1" t="s">
        <v>235</v>
      </c>
      <c r="G31227" s="1" t="s">
        <v>23413</v>
      </c>
      <c r="H31227">
        <v>0</v>
      </c>
      <c r="J31227" s="1" t="s">
        <v>25</v>
      </c>
      <c r="K31227" s="2">
        <v>44651</v>
      </c>
      <c r="L31227" s="2" t="s">
        <v>23048</v>
      </c>
      <c r="N31227" s="1" t="s">
        <v>28</v>
      </c>
      <c r="O31227">
        <v>0</v>
      </c>
      <c r="P31227">
        <v>0</v>
      </c>
      <c r="Q31227">
        <v>0</v>
      </c>
      <c r="R31227">
        <v>1</v>
      </c>
      <c r="U31227" s="1" t="s">
        <v>235</v>
      </c>
      <c r="V31227" s="1" t="s">
        <v>19662</v>
      </c>
      <c r="W31227" s="1" t="s">
        <v>16340</v>
      </c>
      <c r="X31227" s="1" t="s">
        <v>22239</v>
      </c>
      <c r="Y31227">
        <v>553.25</v>
      </c>
    </row>
    <row r="31228" spans="1:25" x14ac:dyDescent="0.3">
      <c r="A31228">
        <v>527023</v>
      </c>
      <c r="B31228">
        <v>100590</v>
      </c>
      <c r="C31228" s="1" t="s">
        <v>14720</v>
      </c>
      <c r="D31228">
        <v>1</v>
      </c>
      <c r="E31228">
        <v>0</v>
      </c>
      <c r="F31228" s="1" t="s">
        <v>235</v>
      </c>
      <c r="G31228" s="1" t="s">
        <v>23413</v>
      </c>
      <c r="H31228">
        <v>0</v>
      </c>
      <c r="J31228" s="1" t="s">
        <v>25</v>
      </c>
      <c r="K31228" s="2">
        <v>44651</v>
      </c>
      <c r="L31228" s="2" t="s">
        <v>23048</v>
      </c>
      <c r="N31228" s="1" t="s">
        <v>28</v>
      </c>
      <c r="O31228">
        <v>0</v>
      </c>
      <c r="P31228">
        <v>0</v>
      </c>
      <c r="Q31228">
        <v>0</v>
      </c>
      <c r="R31228">
        <v>1</v>
      </c>
      <c r="U31228" s="1" t="s">
        <v>235</v>
      </c>
      <c r="V31228" s="1" t="s">
        <v>19662</v>
      </c>
      <c r="W31228" s="1" t="s">
        <v>17065</v>
      </c>
      <c r="X31228" s="1" t="s">
        <v>16881</v>
      </c>
      <c r="Y31228">
        <v>659.5</v>
      </c>
    </row>
    <row r="31229" spans="1:25" x14ac:dyDescent="0.3">
      <c r="A31229">
        <v>527023</v>
      </c>
      <c r="B31229">
        <v>100590</v>
      </c>
      <c r="C31229" s="1" t="s">
        <v>14720</v>
      </c>
      <c r="D31229">
        <v>1</v>
      </c>
      <c r="E31229">
        <v>0</v>
      </c>
      <c r="F31229" s="1" t="s">
        <v>235</v>
      </c>
      <c r="G31229" s="1" t="s">
        <v>23413</v>
      </c>
      <c r="H31229">
        <v>0</v>
      </c>
      <c r="J31229" s="1" t="s">
        <v>25</v>
      </c>
      <c r="K31229" s="2">
        <v>44651</v>
      </c>
      <c r="L31229" s="2" t="s">
        <v>23048</v>
      </c>
      <c r="N31229" s="1" t="s">
        <v>28</v>
      </c>
      <c r="O31229">
        <v>0</v>
      </c>
      <c r="P31229">
        <v>0</v>
      </c>
      <c r="Q31229">
        <v>0</v>
      </c>
      <c r="R31229">
        <v>1</v>
      </c>
      <c r="U31229" s="1" t="s">
        <v>235</v>
      </c>
      <c r="V31229" s="1" t="s">
        <v>19662</v>
      </c>
      <c r="W31229" s="1" t="s">
        <v>16884</v>
      </c>
      <c r="X31229" s="1" t="s">
        <v>16881</v>
      </c>
      <c r="Y31229">
        <v>659.5</v>
      </c>
    </row>
    <row r="31230" spans="1:25" x14ac:dyDescent="0.3">
      <c r="A31230">
        <v>527023</v>
      </c>
      <c r="B31230">
        <v>100590</v>
      </c>
      <c r="C31230" s="1" t="s">
        <v>14720</v>
      </c>
      <c r="D31230">
        <v>1</v>
      </c>
      <c r="E31230">
        <v>0</v>
      </c>
      <c r="F31230" s="1" t="s">
        <v>235</v>
      </c>
      <c r="G31230" s="1" t="s">
        <v>23413</v>
      </c>
      <c r="H31230">
        <v>0</v>
      </c>
      <c r="J31230" s="1" t="s">
        <v>25</v>
      </c>
      <c r="K31230" s="2">
        <v>44651</v>
      </c>
      <c r="L31230" s="2" t="s">
        <v>23048</v>
      </c>
      <c r="N31230" s="1" t="s">
        <v>28</v>
      </c>
      <c r="O31230">
        <v>0</v>
      </c>
      <c r="P31230">
        <v>0</v>
      </c>
      <c r="Q31230">
        <v>0</v>
      </c>
      <c r="R31230">
        <v>1</v>
      </c>
      <c r="U31230" s="1" t="s">
        <v>235</v>
      </c>
      <c r="V31230" s="1" t="s">
        <v>19662</v>
      </c>
      <c r="W31230" s="1" t="s">
        <v>16337</v>
      </c>
      <c r="X31230" s="1" t="s">
        <v>22240</v>
      </c>
      <c r="Y31230">
        <v>791.4</v>
      </c>
    </row>
    <row r="31231" spans="1:25" x14ac:dyDescent="0.3">
      <c r="A31231">
        <v>527023</v>
      </c>
      <c r="B31231">
        <v>100590</v>
      </c>
      <c r="C31231" s="1" t="s">
        <v>14720</v>
      </c>
      <c r="D31231">
        <v>1</v>
      </c>
      <c r="E31231">
        <v>0</v>
      </c>
      <c r="F31231" s="1" t="s">
        <v>235</v>
      </c>
      <c r="G31231" s="1" t="s">
        <v>23413</v>
      </c>
      <c r="H31231">
        <v>0</v>
      </c>
      <c r="J31231" s="1" t="s">
        <v>25</v>
      </c>
      <c r="K31231" s="2">
        <v>44651</v>
      </c>
      <c r="L31231" s="2" t="s">
        <v>23048</v>
      </c>
      <c r="N31231" s="1" t="s">
        <v>28</v>
      </c>
      <c r="O31231">
        <v>0</v>
      </c>
      <c r="P31231">
        <v>0</v>
      </c>
      <c r="Q31231">
        <v>0</v>
      </c>
      <c r="R31231">
        <v>1</v>
      </c>
      <c r="U31231" s="1" t="s">
        <v>235</v>
      </c>
      <c r="V31231" s="1" t="s">
        <v>19662</v>
      </c>
      <c r="W31231" s="1" t="s">
        <v>16334</v>
      </c>
      <c r="X31231" s="1" t="s">
        <v>22238</v>
      </c>
      <c r="Y31231">
        <v>989.25</v>
      </c>
    </row>
    <row r="31232" spans="1:25" x14ac:dyDescent="0.3">
      <c r="A31232">
        <v>527023</v>
      </c>
      <c r="B31232">
        <v>100590</v>
      </c>
      <c r="C31232" s="1" t="s">
        <v>14720</v>
      </c>
      <c r="D31232">
        <v>1</v>
      </c>
      <c r="E31232">
        <v>0</v>
      </c>
      <c r="F31232" s="1" t="s">
        <v>235</v>
      </c>
      <c r="G31232" s="1" t="s">
        <v>23413</v>
      </c>
      <c r="H31232">
        <v>0</v>
      </c>
      <c r="J31232" s="1" t="s">
        <v>25</v>
      </c>
      <c r="K31232" s="2">
        <v>44651</v>
      </c>
      <c r="L31232" s="2" t="s">
        <v>23048</v>
      </c>
      <c r="N31232" s="1" t="s">
        <v>28</v>
      </c>
      <c r="O31232">
        <v>0</v>
      </c>
      <c r="P31232">
        <v>0</v>
      </c>
      <c r="Q31232">
        <v>0</v>
      </c>
      <c r="R31232">
        <v>1</v>
      </c>
      <c r="U31232" s="1" t="s">
        <v>235</v>
      </c>
      <c r="V31232" s="1" t="s">
        <v>19662</v>
      </c>
      <c r="W31232" s="1" t="s">
        <v>16888</v>
      </c>
      <c r="X31232" s="1" t="s">
        <v>22241</v>
      </c>
      <c r="Y31232">
        <v>1188.32</v>
      </c>
    </row>
    <row r="31233" spans="1:25" x14ac:dyDescent="0.3">
      <c r="A31233">
        <v>527023</v>
      </c>
      <c r="B31233">
        <v>100590</v>
      </c>
      <c r="C31233" s="1" t="s">
        <v>14720</v>
      </c>
      <c r="D31233">
        <v>1</v>
      </c>
      <c r="E31233">
        <v>0</v>
      </c>
      <c r="F31233" s="1" t="s">
        <v>235</v>
      </c>
      <c r="G31233" s="1" t="s">
        <v>23413</v>
      </c>
      <c r="H31233">
        <v>0</v>
      </c>
      <c r="J31233" s="1" t="s">
        <v>25</v>
      </c>
      <c r="K31233" s="2">
        <v>44651</v>
      </c>
      <c r="L31233" s="2" t="s">
        <v>23048</v>
      </c>
      <c r="N31233" s="1" t="s">
        <v>28</v>
      </c>
      <c r="O31233">
        <v>0</v>
      </c>
      <c r="P31233">
        <v>0</v>
      </c>
      <c r="Q31233">
        <v>0</v>
      </c>
      <c r="R31233">
        <v>1</v>
      </c>
      <c r="U31233" s="1" t="s">
        <v>235</v>
      </c>
      <c r="V31233" s="1" t="s">
        <v>19662</v>
      </c>
      <c r="W31233" s="1" t="s">
        <v>16891</v>
      </c>
      <c r="X31233" s="1" t="s">
        <v>22246</v>
      </c>
      <c r="Y31233">
        <v>628.42999999999995</v>
      </c>
    </row>
    <row r="31234" spans="1:25" x14ac:dyDescent="0.3">
      <c r="A31234">
        <v>527023</v>
      </c>
      <c r="B31234">
        <v>100590</v>
      </c>
      <c r="C31234" s="1" t="s">
        <v>14720</v>
      </c>
      <c r="D31234">
        <v>1</v>
      </c>
      <c r="E31234">
        <v>0</v>
      </c>
      <c r="F31234" s="1" t="s">
        <v>235</v>
      </c>
      <c r="G31234" s="1" t="s">
        <v>23413</v>
      </c>
      <c r="H31234">
        <v>0</v>
      </c>
      <c r="J31234" s="1" t="s">
        <v>25</v>
      </c>
      <c r="K31234" s="2">
        <v>44651</v>
      </c>
      <c r="L31234" s="2" t="s">
        <v>23048</v>
      </c>
      <c r="N31234" s="1" t="s">
        <v>28</v>
      </c>
      <c r="O31234">
        <v>0</v>
      </c>
      <c r="P31234">
        <v>0</v>
      </c>
      <c r="Q31234">
        <v>0</v>
      </c>
      <c r="R31234">
        <v>1</v>
      </c>
      <c r="U31234" s="1" t="s">
        <v>235</v>
      </c>
      <c r="V31234" s="1" t="s">
        <v>19662</v>
      </c>
      <c r="W31234" s="1" t="s">
        <v>16810</v>
      </c>
      <c r="X31234" s="1" t="s">
        <v>17045</v>
      </c>
      <c r="Y31234">
        <v>496.13</v>
      </c>
    </row>
    <row r="31235" spans="1:25" x14ac:dyDescent="0.3">
      <c r="A31235">
        <v>527023</v>
      </c>
      <c r="B31235">
        <v>100590</v>
      </c>
      <c r="C31235" s="1" t="s">
        <v>14720</v>
      </c>
      <c r="D31235">
        <v>1</v>
      </c>
      <c r="E31235">
        <v>0</v>
      </c>
      <c r="F31235" s="1" t="s">
        <v>235</v>
      </c>
      <c r="G31235" s="1" t="s">
        <v>23413</v>
      </c>
      <c r="H31235">
        <v>0</v>
      </c>
      <c r="J31235" s="1" t="s">
        <v>25</v>
      </c>
      <c r="K31235" s="2">
        <v>44651</v>
      </c>
      <c r="L31235" s="2" t="s">
        <v>23048</v>
      </c>
      <c r="N31235" s="1" t="s">
        <v>28</v>
      </c>
      <c r="O31235">
        <v>0</v>
      </c>
      <c r="P31235">
        <v>0</v>
      </c>
      <c r="Q31235">
        <v>0</v>
      </c>
      <c r="R31235">
        <v>1</v>
      </c>
      <c r="U31235" s="1" t="s">
        <v>235</v>
      </c>
      <c r="V31235" s="1" t="s">
        <v>19662</v>
      </c>
      <c r="W31235" s="1" t="s">
        <v>16890</v>
      </c>
      <c r="X31235" s="1" t="s">
        <v>22247</v>
      </c>
      <c r="Y31235">
        <v>551.25</v>
      </c>
    </row>
    <row r="31236" spans="1:25" x14ac:dyDescent="0.3">
      <c r="A31236">
        <v>527023</v>
      </c>
      <c r="B31236">
        <v>100590</v>
      </c>
      <c r="C31236" s="1" t="s">
        <v>14720</v>
      </c>
      <c r="D31236">
        <v>1</v>
      </c>
      <c r="E31236">
        <v>0</v>
      </c>
      <c r="F31236" s="1" t="s">
        <v>235</v>
      </c>
      <c r="G31236" s="1" t="s">
        <v>23413</v>
      </c>
      <c r="H31236">
        <v>0</v>
      </c>
      <c r="J31236" s="1" t="s">
        <v>25</v>
      </c>
      <c r="K31236" s="2">
        <v>44651</v>
      </c>
      <c r="L31236" s="2" t="s">
        <v>23048</v>
      </c>
      <c r="N31236" s="1" t="s">
        <v>28</v>
      </c>
      <c r="O31236">
        <v>0</v>
      </c>
      <c r="P31236">
        <v>0</v>
      </c>
      <c r="Q31236">
        <v>0</v>
      </c>
      <c r="R31236">
        <v>1</v>
      </c>
      <c r="U31236" s="1" t="s">
        <v>235</v>
      </c>
      <c r="V31236" s="1" t="s">
        <v>19662</v>
      </c>
      <c r="W31236" s="1" t="s">
        <v>16897</v>
      </c>
      <c r="X31236" s="1" t="s">
        <v>22247</v>
      </c>
      <c r="Y31236">
        <v>551.25</v>
      </c>
    </row>
    <row r="31237" spans="1:25" x14ac:dyDescent="0.3">
      <c r="A31237">
        <v>527023</v>
      </c>
      <c r="B31237">
        <v>100590</v>
      </c>
      <c r="C31237" s="1" t="s">
        <v>14720</v>
      </c>
      <c r="D31237">
        <v>1</v>
      </c>
      <c r="E31237">
        <v>0</v>
      </c>
      <c r="F31237" s="1" t="s">
        <v>235</v>
      </c>
      <c r="G31237" s="1" t="s">
        <v>23413</v>
      </c>
      <c r="H31237">
        <v>0</v>
      </c>
      <c r="J31237" s="1" t="s">
        <v>25</v>
      </c>
      <c r="K31237" s="2">
        <v>44651</v>
      </c>
      <c r="L31237" s="2" t="s">
        <v>23048</v>
      </c>
      <c r="N31237" s="1" t="s">
        <v>28</v>
      </c>
      <c r="O31237">
        <v>0</v>
      </c>
      <c r="P31237">
        <v>0</v>
      </c>
      <c r="Q31237">
        <v>0</v>
      </c>
      <c r="R31237">
        <v>1</v>
      </c>
      <c r="U31237" s="1" t="s">
        <v>235</v>
      </c>
      <c r="V31237" s="1" t="s">
        <v>19662</v>
      </c>
      <c r="W31237" s="1" t="s">
        <v>16801</v>
      </c>
      <c r="X31237" s="1" t="s">
        <v>22261</v>
      </c>
      <c r="Y31237">
        <v>441</v>
      </c>
    </row>
    <row r="31238" spans="1:25" x14ac:dyDescent="0.3">
      <c r="A31238">
        <v>527023</v>
      </c>
      <c r="B31238">
        <v>100590</v>
      </c>
      <c r="C31238" s="1" t="s">
        <v>14720</v>
      </c>
      <c r="D31238">
        <v>1</v>
      </c>
      <c r="E31238">
        <v>0</v>
      </c>
      <c r="F31238" s="1" t="s">
        <v>235</v>
      </c>
      <c r="G31238" s="1" t="s">
        <v>23413</v>
      </c>
      <c r="H31238">
        <v>0</v>
      </c>
      <c r="J31238" s="1" t="s">
        <v>25</v>
      </c>
      <c r="K31238" s="2">
        <v>44651</v>
      </c>
      <c r="L31238" s="2" t="s">
        <v>23048</v>
      </c>
      <c r="N31238" s="1" t="s">
        <v>28</v>
      </c>
      <c r="O31238">
        <v>0</v>
      </c>
      <c r="P31238">
        <v>0</v>
      </c>
      <c r="Q31238">
        <v>0</v>
      </c>
      <c r="R31238">
        <v>1</v>
      </c>
      <c r="U31238" s="1" t="s">
        <v>235</v>
      </c>
      <c r="V31238" s="1" t="s">
        <v>19662</v>
      </c>
      <c r="W31238" s="1" t="s">
        <v>16811</v>
      </c>
      <c r="X31238" s="1" t="s">
        <v>17045</v>
      </c>
      <c r="Y31238">
        <v>496.13</v>
      </c>
    </row>
    <row r="31239" spans="1:25" x14ac:dyDescent="0.3">
      <c r="A31239">
        <v>527023</v>
      </c>
      <c r="B31239">
        <v>100590</v>
      </c>
      <c r="C31239" s="1" t="s">
        <v>14720</v>
      </c>
      <c r="D31239">
        <v>1</v>
      </c>
      <c r="E31239">
        <v>0</v>
      </c>
      <c r="F31239" s="1" t="s">
        <v>235</v>
      </c>
      <c r="G31239" s="1" t="s">
        <v>23413</v>
      </c>
      <c r="H31239">
        <v>0</v>
      </c>
      <c r="J31239" s="1" t="s">
        <v>25</v>
      </c>
      <c r="K31239" s="2">
        <v>44651</v>
      </c>
      <c r="L31239" s="2" t="s">
        <v>23048</v>
      </c>
      <c r="N31239" s="1" t="s">
        <v>28</v>
      </c>
      <c r="O31239">
        <v>0</v>
      </c>
      <c r="P31239">
        <v>0</v>
      </c>
      <c r="Q31239">
        <v>0</v>
      </c>
      <c r="R31239">
        <v>1</v>
      </c>
      <c r="U31239" s="1" t="s">
        <v>235</v>
      </c>
      <c r="V31239" s="1" t="s">
        <v>16257</v>
      </c>
      <c r="W31239" s="1" t="s">
        <v>16255</v>
      </c>
      <c r="X31239" s="1" t="s">
        <v>22232</v>
      </c>
      <c r="Y31239">
        <v>241.82</v>
      </c>
    </row>
    <row r="31240" spans="1:25" x14ac:dyDescent="0.3">
      <c r="A31240">
        <v>527023</v>
      </c>
      <c r="B31240">
        <v>100590</v>
      </c>
      <c r="C31240" s="1" t="s">
        <v>14720</v>
      </c>
      <c r="D31240">
        <v>1</v>
      </c>
      <c r="E31240">
        <v>0</v>
      </c>
      <c r="F31240" s="1" t="s">
        <v>235</v>
      </c>
      <c r="G31240" s="1" t="s">
        <v>23413</v>
      </c>
      <c r="H31240">
        <v>0</v>
      </c>
      <c r="J31240" s="1" t="s">
        <v>25</v>
      </c>
      <c r="K31240" s="2">
        <v>44651</v>
      </c>
      <c r="L31240" s="2" t="s">
        <v>23048</v>
      </c>
      <c r="N31240" s="1" t="s">
        <v>28</v>
      </c>
      <c r="O31240">
        <v>0</v>
      </c>
      <c r="P31240">
        <v>0</v>
      </c>
      <c r="Q31240">
        <v>0</v>
      </c>
      <c r="R31240">
        <v>1</v>
      </c>
      <c r="U31240" s="1" t="s">
        <v>235</v>
      </c>
      <c r="V31240" s="1" t="s">
        <v>16257</v>
      </c>
      <c r="W31240" s="1" t="s">
        <v>2794</v>
      </c>
      <c r="X31240" s="1" t="s">
        <v>22224</v>
      </c>
      <c r="Y31240">
        <v>366.39</v>
      </c>
    </row>
    <row r="31241" spans="1:25" x14ac:dyDescent="0.3">
      <c r="A31241">
        <v>527023</v>
      </c>
      <c r="B31241">
        <v>100590</v>
      </c>
      <c r="C31241" s="1" t="s">
        <v>14720</v>
      </c>
      <c r="D31241">
        <v>1</v>
      </c>
      <c r="E31241">
        <v>0</v>
      </c>
      <c r="F31241" s="1" t="s">
        <v>235</v>
      </c>
      <c r="G31241" s="1" t="s">
        <v>23413</v>
      </c>
      <c r="H31241">
        <v>0</v>
      </c>
      <c r="J31241" s="1" t="s">
        <v>25</v>
      </c>
      <c r="K31241" s="2">
        <v>44651</v>
      </c>
      <c r="L31241" s="2" t="s">
        <v>23048</v>
      </c>
      <c r="N31241" s="1" t="s">
        <v>28</v>
      </c>
      <c r="O31241">
        <v>0</v>
      </c>
      <c r="P31241">
        <v>0</v>
      </c>
      <c r="Q31241">
        <v>0</v>
      </c>
      <c r="R31241">
        <v>1</v>
      </c>
      <c r="U31241" s="1" t="s">
        <v>235</v>
      </c>
      <c r="V31241" s="1" t="s">
        <v>16257</v>
      </c>
      <c r="W31241" s="1" t="s">
        <v>16751</v>
      </c>
      <c r="X31241" s="1" t="s">
        <v>22228</v>
      </c>
      <c r="Y31241">
        <v>214.99</v>
      </c>
    </row>
    <row r="31242" spans="1:25" x14ac:dyDescent="0.3">
      <c r="A31242">
        <v>527023</v>
      </c>
      <c r="B31242">
        <v>100590</v>
      </c>
      <c r="C31242" s="1" t="s">
        <v>14720</v>
      </c>
      <c r="D31242">
        <v>1</v>
      </c>
      <c r="E31242">
        <v>0</v>
      </c>
      <c r="F31242" s="1" t="s">
        <v>235</v>
      </c>
      <c r="G31242" s="1" t="s">
        <v>23413</v>
      </c>
      <c r="H31242">
        <v>0</v>
      </c>
      <c r="J31242" s="1" t="s">
        <v>25</v>
      </c>
      <c r="K31242" s="2">
        <v>44651</v>
      </c>
      <c r="L31242" s="2" t="s">
        <v>23048</v>
      </c>
      <c r="N31242" s="1" t="s">
        <v>28</v>
      </c>
      <c r="O31242">
        <v>0</v>
      </c>
      <c r="P31242">
        <v>0</v>
      </c>
      <c r="Q31242">
        <v>0</v>
      </c>
      <c r="R31242">
        <v>1</v>
      </c>
      <c r="U31242" s="1" t="s">
        <v>235</v>
      </c>
      <c r="V31242" s="1" t="s">
        <v>16257</v>
      </c>
      <c r="W31242" s="1" t="s">
        <v>16764</v>
      </c>
      <c r="X31242" s="1" t="s">
        <v>22227</v>
      </c>
      <c r="Y31242">
        <v>308.7</v>
      </c>
    </row>
    <row r="31243" spans="1:25" x14ac:dyDescent="0.3">
      <c r="A31243">
        <v>527023</v>
      </c>
      <c r="B31243">
        <v>100590</v>
      </c>
      <c r="C31243" s="1" t="s">
        <v>14720</v>
      </c>
      <c r="D31243">
        <v>1</v>
      </c>
      <c r="E31243">
        <v>0</v>
      </c>
      <c r="F31243" s="1" t="s">
        <v>235</v>
      </c>
      <c r="G31243" s="1" t="s">
        <v>23413</v>
      </c>
      <c r="H31243">
        <v>0</v>
      </c>
      <c r="J31243" s="1" t="s">
        <v>25</v>
      </c>
      <c r="K31243" s="2">
        <v>44651</v>
      </c>
      <c r="L31243" s="2" t="s">
        <v>23048</v>
      </c>
      <c r="N31243" s="1" t="s">
        <v>28</v>
      </c>
      <c r="O31243">
        <v>0</v>
      </c>
      <c r="P31243">
        <v>0</v>
      </c>
      <c r="Q31243">
        <v>0</v>
      </c>
      <c r="R31243">
        <v>1</v>
      </c>
      <c r="U31243" s="1" t="s">
        <v>235</v>
      </c>
      <c r="V31243" s="1" t="s">
        <v>241</v>
      </c>
      <c r="W31243" s="1" t="s">
        <v>16488</v>
      </c>
      <c r="X31243" s="1" t="s">
        <v>22248</v>
      </c>
      <c r="Y31243">
        <v>339.52</v>
      </c>
    </row>
    <row r="31244" spans="1:25" x14ac:dyDescent="0.3">
      <c r="A31244">
        <v>527023</v>
      </c>
      <c r="B31244">
        <v>100590</v>
      </c>
      <c r="C31244" s="1" t="s">
        <v>14720</v>
      </c>
      <c r="D31244">
        <v>1</v>
      </c>
      <c r="E31244">
        <v>0</v>
      </c>
      <c r="F31244" s="1" t="s">
        <v>235</v>
      </c>
      <c r="G31244" s="1" t="s">
        <v>23413</v>
      </c>
      <c r="H31244">
        <v>0</v>
      </c>
      <c r="J31244" s="1" t="s">
        <v>25</v>
      </c>
      <c r="K31244" s="2">
        <v>44651</v>
      </c>
      <c r="L31244" s="2" t="s">
        <v>23048</v>
      </c>
      <c r="N31244" s="1" t="s">
        <v>28</v>
      </c>
      <c r="O31244">
        <v>0</v>
      </c>
      <c r="P31244">
        <v>0</v>
      </c>
      <c r="Q31244">
        <v>0</v>
      </c>
      <c r="R31244">
        <v>1</v>
      </c>
      <c r="U31244" s="1" t="s">
        <v>235</v>
      </c>
      <c r="V31244" s="1" t="s">
        <v>241</v>
      </c>
      <c r="W31244" s="1" t="s">
        <v>16535</v>
      </c>
      <c r="X31244" s="1" t="s">
        <v>22250</v>
      </c>
      <c r="Y31244">
        <v>466.53</v>
      </c>
    </row>
    <row r="31245" spans="1:25" x14ac:dyDescent="0.3">
      <c r="A31245">
        <v>527023</v>
      </c>
      <c r="B31245">
        <v>100590</v>
      </c>
      <c r="C31245" s="1" t="s">
        <v>14720</v>
      </c>
      <c r="D31245">
        <v>1</v>
      </c>
      <c r="E31245">
        <v>0</v>
      </c>
      <c r="F31245" s="1" t="s">
        <v>235</v>
      </c>
      <c r="G31245" s="1" t="s">
        <v>23413</v>
      </c>
      <c r="H31245">
        <v>0</v>
      </c>
      <c r="J31245" s="1" t="s">
        <v>25</v>
      </c>
      <c r="K31245" s="2">
        <v>44651</v>
      </c>
      <c r="L31245" s="2" t="s">
        <v>23048</v>
      </c>
      <c r="N31245" s="1" t="s">
        <v>28</v>
      </c>
      <c r="O31245">
        <v>0</v>
      </c>
      <c r="P31245">
        <v>0</v>
      </c>
      <c r="Q31245">
        <v>0</v>
      </c>
      <c r="R31245">
        <v>1</v>
      </c>
      <c r="U31245" s="1" t="s">
        <v>235</v>
      </c>
      <c r="V31245" s="1" t="s">
        <v>241</v>
      </c>
      <c r="W31245" s="1" t="s">
        <v>16476</v>
      </c>
      <c r="X31245" s="1" t="s">
        <v>22253</v>
      </c>
      <c r="Y31245">
        <v>592.33000000000004</v>
      </c>
    </row>
    <row r="31246" spans="1:25" x14ac:dyDescent="0.3">
      <c r="A31246">
        <v>527023</v>
      </c>
      <c r="B31246">
        <v>100590</v>
      </c>
      <c r="C31246" s="1" t="s">
        <v>14720</v>
      </c>
      <c r="D31246">
        <v>1</v>
      </c>
      <c r="E31246">
        <v>0</v>
      </c>
      <c r="F31246" s="1" t="s">
        <v>235</v>
      </c>
      <c r="G31246" s="1" t="s">
        <v>23413</v>
      </c>
      <c r="H31246">
        <v>0</v>
      </c>
      <c r="J31246" s="1" t="s">
        <v>25</v>
      </c>
      <c r="K31246" s="2">
        <v>44651</v>
      </c>
      <c r="L31246" s="2" t="s">
        <v>23048</v>
      </c>
      <c r="N31246" s="1" t="s">
        <v>28</v>
      </c>
      <c r="O31246">
        <v>0</v>
      </c>
      <c r="P31246">
        <v>0</v>
      </c>
      <c r="Q31246">
        <v>0</v>
      </c>
      <c r="R31246">
        <v>1</v>
      </c>
      <c r="U31246" s="1" t="s">
        <v>235</v>
      </c>
      <c r="V31246" s="1" t="s">
        <v>241</v>
      </c>
      <c r="W31246" s="1" t="s">
        <v>16075</v>
      </c>
      <c r="X31246" s="1" t="s">
        <v>22254</v>
      </c>
      <c r="Y31246">
        <v>593.54999999999995</v>
      </c>
    </row>
    <row r="31247" spans="1:25" x14ac:dyDescent="0.3">
      <c r="A31247">
        <v>527023</v>
      </c>
      <c r="B31247">
        <v>100590</v>
      </c>
      <c r="C31247" s="1" t="s">
        <v>14720</v>
      </c>
      <c r="D31247">
        <v>1</v>
      </c>
      <c r="E31247">
        <v>0</v>
      </c>
      <c r="F31247" s="1" t="s">
        <v>235</v>
      </c>
      <c r="G31247" s="1" t="s">
        <v>23413</v>
      </c>
      <c r="H31247">
        <v>0</v>
      </c>
      <c r="J31247" s="1" t="s">
        <v>25</v>
      </c>
      <c r="K31247" s="2">
        <v>44651</v>
      </c>
      <c r="L31247" s="2" t="s">
        <v>23048</v>
      </c>
      <c r="N31247" s="1" t="s">
        <v>28</v>
      </c>
      <c r="O31247">
        <v>0</v>
      </c>
      <c r="P31247">
        <v>0</v>
      </c>
      <c r="Q31247">
        <v>0</v>
      </c>
      <c r="R31247">
        <v>1</v>
      </c>
      <c r="U31247" s="1" t="s">
        <v>235</v>
      </c>
      <c r="V31247" s="1" t="s">
        <v>241</v>
      </c>
      <c r="W31247" s="1" t="s">
        <v>16062</v>
      </c>
      <c r="X31247" s="1" t="s">
        <v>22240</v>
      </c>
      <c r="Y31247">
        <v>791.4</v>
      </c>
    </row>
    <row r="31248" spans="1:25" x14ac:dyDescent="0.3">
      <c r="A31248">
        <v>527023</v>
      </c>
      <c r="B31248">
        <v>100590</v>
      </c>
      <c r="C31248" s="1" t="s">
        <v>14720</v>
      </c>
      <c r="D31248">
        <v>1</v>
      </c>
      <c r="E31248">
        <v>0</v>
      </c>
      <c r="F31248" s="1" t="s">
        <v>235</v>
      </c>
      <c r="G31248" s="1" t="s">
        <v>23413</v>
      </c>
      <c r="H31248">
        <v>0</v>
      </c>
      <c r="J31248" s="1" t="s">
        <v>25</v>
      </c>
      <c r="K31248" s="2">
        <v>44651</v>
      </c>
      <c r="L31248" s="2" t="s">
        <v>23048</v>
      </c>
      <c r="N31248" s="1" t="s">
        <v>28</v>
      </c>
      <c r="O31248">
        <v>0</v>
      </c>
      <c r="P31248">
        <v>0</v>
      </c>
      <c r="Q31248">
        <v>0</v>
      </c>
      <c r="R31248">
        <v>1</v>
      </c>
      <c r="U31248" s="1" t="s">
        <v>235</v>
      </c>
      <c r="V31248" s="1" t="s">
        <v>241</v>
      </c>
      <c r="W31248" s="1" t="s">
        <v>16493</v>
      </c>
      <c r="X31248" s="1" t="s">
        <v>22236</v>
      </c>
      <c r="Y31248">
        <v>374.85</v>
      </c>
    </row>
    <row r="31249" spans="1:25" x14ac:dyDescent="0.3">
      <c r="A31249">
        <v>527023</v>
      </c>
      <c r="B31249">
        <v>100590</v>
      </c>
      <c r="C31249" s="1" t="s">
        <v>14720</v>
      </c>
      <c r="D31249">
        <v>1</v>
      </c>
      <c r="E31249">
        <v>0</v>
      </c>
      <c r="F31249" s="1" t="s">
        <v>235</v>
      </c>
      <c r="G31249" s="1" t="s">
        <v>23413</v>
      </c>
      <c r="H31249">
        <v>0</v>
      </c>
      <c r="J31249" s="1" t="s">
        <v>25</v>
      </c>
      <c r="K31249" s="2">
        <v>44651</v>
      </c>
      <c r="L31249" s="2" t="s">
        <v>23048</v>
      </c>
      <c r="N31249" s="1" t="s">
        <v>28</v>
      </c>
      <c r="O31249">
        <v>0</v>
      </c>
      <c r="P31249">
        <v>0</v>
      </c>
      <c r="Q31249">
        <v>0</v>
      </c>
      <c r="R31249">
        <v>1</v>
      </c>
      <c r="U31249" s="1" t="s">
        <v>235</v>
      </c>
      <c r="V31249" s="1" t="s">
        <v>241</v>
      </c>
      <c r="W31249" s="1" t="s">
        <v>16500</v>
      </c>
      <c r="X31249" s="1" t="s">
        <v>22229</v>
      </c>
      <c r="Y31249">
        <v>231.53</v>
      </c>
    </row>
    <row r="31250" spans="1:25" x14ac:dyDescent="0.3">
      <c r="A31250">
        <v>527023</v>
      </c>
      <c r="B31250">
        <v>100590</v>
      </c>
      <c r="C31250" s="1" t="s">
        <v>14720</v>
      </c>
      <c r="D31250">
        <v>1</v>
      </c>
      <c r="E31250">
        <v>0</v>
      </c>
      <c r="F31250" s="1" t="s">
        <v>235</v>
      </c>
      <c r="G31250" s="1" t="s">
        <v>23413</v>
      </c>
      <c r="H31250">
        <v>0</v>
      </c>
      <c r="J31250" s="1" t="s">
        <v>25</v>
      </c>
      <c r="K31250" s="2">
        <v>44651</v>
      </c>
      <c r="L31250" s="2" t="s">
        <v>23048</v>
      </c>
      <c r="N31250" s="1" t="s">
        <v>28</v>
      </c>
      <c r="O31250">
        <v>0</v>
      </c>
      <c r="P31250">
        <v>0</v>
      </c>
      <c r="Q31250">
        <v>0</v>
      </c>
      <c r="R31250">
        <v>1</v>
      </c>
      <c r="U31250" s="1" t="s">
        <v>235</v>
      </c>
      <c r="V31250" s="1" t="s">
        <v>241</v>
      </c>
      <c r="W31250" s="1" t="s">
        <v>16510</v>
      </c>
      <c r="X31250" s="1" t="s">
        <v>22237</v>
      </c>
      <c r="Y31250">
        <v>297.68</v>
      </c>
    </row>
    <row r="31251" spans="1:25" x14ac:dyDescent="0.3">
      <c r="A31251">
        <v>527023</v>
      </c>
      <c r="B31251">
        <v>100590</v>
      </c>
      <c r="C31251" s="1" t="s">
        <v>14720</v>
      </c>
      <c r="D31251">
        <v>1</v>
      </c>
      <c r="E31251">
        <v>0</v>
      </c>
      <c r="F31251" s="1" t="s">
        <v>235</v>
      </c>
      <c r="G31251" s="1" t="s">
        <v>23413</v>
      </c>
      <c r="H31251">
        <v>0</v>
      </c>
      <c r="J31251" s="1" t="s">
        <v>25</v>
      </c>
      <c r="K31251" s="2">
        <v>44651</v>
      </c>
      <c r="L31251" s="2" t="s">
        <v>23048</v>
      </c>
      <c r="N31251" s="1" t="s">
        <v>28</v>
      </c>
      <c r="O31251">
        <v>0</v>
      </c>
      <c r="P31251">
        <v>0</v>
      </c>
      <c r="Q31251">
        <v>0</v>
      </c>
      <c r="R31251">
        <v>1</v>
      </c>
      <c r="U31251" s="1" t="s">
        <v>235</v>
      </c>
      <c r="V31251" s="1" t="s">
        <v>16257</v>
      </c>
      <c r="W31251" s="1" t="s">
        <v>16255</v>
      </c>
      <c r="X31251" s="1" t="s">
        <v>22235</v>
      </c>
      <c r="Y31251">
        <v>271.13</v>
      </c>
    </row>
    <row r="31252" spans="1:25" x14ac:dyDescent="0.3">
      <c r="A31252">
        <v>527023</v>
      </c>
      <c r="B31252">
        <v>100590</v>
      </c>
      <c r="C31252" s="1" t="s">
        <v>14720</v>
      </c>
      <c r="D31252">
        <v>1</v>
      </c>
      <c r="E31252">
        <v>0</v>
      </c>
      <c r="F31252" s="1" t="s">
        <v>235</v>
      </c>
      <c r="G31252" s="1" t="s">
        <v>23413</v>
      </c>
      <c r="H31252">
        <v>0</v>
      </c>
      <c r="J31252" s="1" t="s">
        <v>25</v>
      </c>
      <c r="K31252" s="2">
        <v>44651</v>
      </c>
      <c r="L31252" s="2" t="s">
        <v>23048</v>
      </c>
      <c r="N31252" s="1" t="s">
        <v>28</v>
      </c>
      <c r="O31252">
        <v>0</v>
      </c>
      <c r="P31252">
        <v>0</v>
      </c>
      <c r="Q31252">
        <v>0</v>
      </c>
      <c r="R31252">
        <v>1</v>
      </c>
      <c r="U31252" s="1" t="s">
        <v>235</v>
      </c>
      <c r="V31252" s="1" t="s">
        <v>16257</v>
      </c>
      <c r="W31252" s="1" t="s">
        <v>2794</v>
      </c>
      <c r="X31252" s="1" t="s">
        <v>22226</v>
      </c>
      <c r="Y31252">
        <v>394.48</v>
      </c>
    </row>
    <row r="31253" spans="1:25" x14ac:dyDescent="0.3">
      <c r="A31253">
        <v>527023</v>
      </c>
      <c r="B31253">
        <v>100590</v>
      </c>
      <c r="C31253" s="1" t="s">
        <v>14720</v>
      </c>
      <c r="D31253">
        <v>1</v>
      </c>
      <c r="E31253">
        <v>0</v>
      </c>
      <c r="F31253" s="1" t="s">
        <v>235</v>
      </c>
      <c r="G31253" s="1" t="s">
        <v>23413</v>
      </c>
      <c r="H31253">
        <v>0</v>
      </c>
      <c r="J31253" s="1" t="s">
        <v>25</v>
      </c>
      <c r="K31253" s="2">
        <v>44651</v>
      </c>
      <c r="L31253" s="2" t="s">
        <v>23048</v>
      </c>
      <c r="N31253" s="1" t="s">
        <v>28</v>
      </c>
      <c r="O31253">
        <v>0</v>
      </c>
      <c r="P31253">
        <v>0</v>
      </c>
      <c r="Q31253">
        <v>0</v>
      </c>
      <c r="R31253">
        <v>1</v>
      </c>
      <c r="U31253" s="1" t="s">
        <v>235</v>
      </c>
      <c r="V31253" s="1" t="s">
        <v>16257</v>
      </c>
      <c r="W31253" s="1" t="s">
        <v>16751</v>
      </c>
      <c r="X31253" s="1" t="s">
        <v>22229</v>
      </c>
      <c r="Y31253">
        <v>231.53</v>
      </c>
    </row>
    <row r="31254" spans="1:25" x14ac:dyDescent="0.3">
      <c r="A31254">
        <v>527023</v>
      </c>
      <c r="B31254">
        <v>100590</v>
      </c>
      <c r="C31254" s="1" t="s">
        <v>14720</v>
      </c>
      <c r="D31254">
        <v>1</v>
      </c>
      <c r="E31254">
        <v>0</v>
      </c>
      <c r="F31254" s="1" t="s">
        <v>235</v>
      </c>
      <c r="G31254" s="1" t="s">
        <v>23413</v>
      </c>
      <c r="H31254">
        <v>0</v>
      </c>
      <c r="J31254" s="1" t="s">
        <v>25</v>
      </c>
      <c r="K31254" s="2">
        <v>44651</v>
      </c>
      <c r="L31254" s="2" t="s">
        <v>23048</v>
      </c>
      <c r="N31254" s="1" t="s">
        <v>28</v>
      </c>
      <c r="O31254">
        <v>0</v>
      </c>
      <c r="P31254">
        <v>0</v>
      </c>
      <c r="Q31254">
        <v>0</v>
      </c>
      <c r="R31254">
        <v>1</v>
      </c>
      <c r="U31254" s="1" t="s">
        <v>235</v>
      </c>
      <c r="V31254" s="1" t="s">
        <v>19662</v>
      </c>
      <c r="W31254" s="1" t="s">
        <v>16813</v>
      </c>
      <c r="X31254" s="1" t="s">
        <v>22242</v>
      </c>
      <c r="Y31254">
        <v>514.16</v>
      </c>
    </row>
    <row r="31255" spans="1:25" x14ac:dyDescent="0.3">
      <c r="A31255">
        <v>527023</v>
      </c>
      <c r="B31255">
        <v>100590</v>
      </c>
      <c r="C31255" s="1" t="s">
        <v>14720</v>
      </c>
      <c r="D31255">
        <v>1</v>
      </c>
      <c r="E31255">
        <v>0</v>
      </c>
      <c r="F31255" s="1" t="s">
        <v>235</v>
      </c>
      <c r="G31255" s="1" t="s">
        <v>23413</v>
      </c>
      <c r="H31255">
        <v>0</v>
      </c>
      <c r="J31255" s="1" t="s">
        <v>25</v>
      </c>
      <c r="K31255" s="2">
        <v>44651</v>
      </c>
      <c r="L31255" s="2" t="s">
        <v>23048</v>
      </c>
      <c r="N31255" s="1" t="s">
        <v>28</v>
      </c>
      <c r="O31255">
        <v>0</v>
      </c>
      <c r="P31255">
        <v>0</v>
      </c>
      <c r="Q31255">
        <v>0</v>
      </c>
      <c r="R31255">
        <v>1</v>
      </c>
      <c r="U31255" s="1" t="s">
        <v>235</v>
      </c>
      <c r="V31255" s="1" t="s">
        <v>19662</v>
      </c>
      <c r="W31255" s="1" t="s">
        <v>16329</v>
      </c>
      <c r="X31255" s="1" t="s">
        <v>22260</v>
      </c>
      <c r="Y31255">
        <v>517.83000000000004</v>
      </c>
    </row>
    <row r="31256" spans="1:25" x14ac:dyDescent="0.3">
      <c r="A31256">
        <v>527023</v>
      </c>
      <c r="B31256">
        <v>100590</v>
      </c>
      <c r="C31256" s="1" t="s">
        <v>14720</v>
      </c>
      <c r="D31256">
        <v>1</v>
      </c>
      <c r="E31256">
        <v>0</v>
      </c>
      <c r="F31256" s="1" t="s">
        <v>235</v>
      </c>
      <c r="G31256" s="1" t="s">
        <v>23413</v>
      </c>
      <c r="H31256">
        <v>0</v>
      </c>
      <c r="J31256" s="1" t="s">
        <v>25</v>
      </c>
      <c r="K31256" s="2">
        <v>44651</v>
      </c>
      <c r="L31256" s="2" t="s">
        <v>23048</v>
      </c>
      <c r="N31256" s="1" t="s">
        <v>28</v>
      </c>
      <c r="O31256">
        <v>0</v>
      </c>
      <c r="P31256">
        <v>0</v>
      </c>
      <c r="Q31256">
        <v>0</v>
      </c>
      <c r="R31256">
        <v>1</v>
      </c>
      <c r="U31256" s="1" t="s">
        <v>235</v>
      </c>
      <c r="V31256" s="1" t="s">
        <v>19662</v>
      </c>
      <c r="W31256" s="1" t="s">
        <v>4365</v>
      </c>
      <c r="X31256" s="1" t="s">
        <v>22239</v>
      </c>
      <c r="Y31256">
        <v>553.25</v>
      </c>
    </row>
    <row r="31257" spans="1:25" x14ac:dyDescent="0.3">
      <c r="A31257">
        <v>527023</v>
      </c>
      <c r="B31257">
        <v>100590</v>
      </c>
      <c r="C31257" s="1" t="s">
        <v>14720</v>
      </c>
      <c r="D31257">
        <v>1</v>
      </c>
      <c r="E31257">
        <v>0</v>
      </c>
      <c r="F31257" s="1" t="s">
        <v>235</v>
      </c>
      <c r="G31257" s="1" t="s">
        <v>23413</v>
      </c>
      <c r="H31257">
        <v>0</v>
      </c>
      <c r="J31257" s="1" t="s">
        <v>25</v>
      </c>
      <c r="K31257" s="2">
        <v>44651</v>
      </c>
      <c r="L31257" s="2" t="s">
        <v>23048</v>
      </c>
      <c r="N31257" s="1" t="s">
        <v>28</v>
      </c>
      <c r="O31257">
        <v>0</v>
      </c>
      <c r="P31257">
        <v>0</v>
      </c>
      <c r="Q31257">
        <v>0</v>
      </c>
      <c r="R31257">
        <v>1</v>
      </c>
      <c r="U31257" s="1" t="s">
        <v>235</v>
      </c>
      <c r="V31257" s="1" t="s">
        <v>19662</v>
      </c>
      <c r="W31257" s="1" t="s">
        <v>16809</v>
      </c>
      <c r="X31257" s="1" t="s">
        <v>22239</v>
      </c>
      <c r="Y31257">
        <v>553.25</v>
      </c>
    </row>
    <row r="31258" spans="1:25" x14ac:dyDescent="0.3">
      <c r="A31258">
        <v>527023</v>
      </c>
      <c r="B31258">
        <v>100590</v>
      </c>
      <c r="C31258" s="1" t="s">
        <v>14720</v>
      </c>
      <c r="D31258">
        <v>1</v>
      </c>
      <c r="E31258">
        <v>0</v>
      </c>
      <c r="F31258" s="1" t="s">
        <v>235</v>
      </c>
      <c r="G31258" s="1" t="s">
        <v>23413</v>
      </c>
      <c r="H31258">
        <v>0</v>
      </c>
      <c r="J31258" s="1" t="s">
        <v>25</v>
      </c>
      <c r="K31258" s="2">
        <v>44651</v>
      </c>
      <c r="L31258" s="2" t="s">
        <v>23048</v>
      </c>
      <c r="N31258" s="1" t="s">
        <v>28</v>
      </c>
      <c r="O31258">
        <v>0</v>
      </c>
      <c r="P31258">
        <v>0</v>
      </c>
      <c r="Q31258">
        <v>0</v>
      </c>
      <c r="R31258">
        <v>1</v>
      </c>
      <c r="U31258" s="1" t="s">
        <v>235</v>
      </c>
      <c r="V31258" s="1" t="s">
        <v>19662</v>
      </c>
      <c r="W31258" s="1" t="s">
        <v>16340</v>
      </c>
      <c r="X31258" s="1" t="s">
        <v>22239</v>
      </c>
      <c r="Y31258">
        <v>553.25</v>
      </c>
    </row>
    <row r="31259" spans="1:25" x14ac:dyDescent="0.3">
      <c r="A31259">
        <v>527023</v>
      </c>
      <c r="B31259">
        <v>100590</v>
      </c>
      <c r="C31259" s="1" t="s">
        <v>14720</v>
      </c>
      <c r="D31259">
        <v>1</v>
      </c>
      <c r="E31259">
        <v>0</v>
      </c>
      <c r="F31259" s="1" t="s">
        <v>235</v>
      </c>
      <c r="G31259" s="1" t="s">
        <v>23413</v>
      </c>
      <c r="H31259">
        <v>0</v>
      </c>
      <c r="J31259" s="1" t="s">
        <v>25</v>
      </c>
      <c r="K31259" s="2">
        <v>44651</v>
      </c>
      <c r="L31259" s="2" t="s">
        <v>23048</v>
      </c>
      <c r="N31259" s="1" t="s">
        <v>28</v>
      </c>
      <c r="O31259">
        <v>0</v>
      </c>
      <c r="P31259">
        <v>0</v>
      </c>
      <c r="Q31259">
        <v>0</v>
      </c>
      <c r="R31259">
        <v>1</v>
      </c>
      <c r="U31259" s="1" t="s">
        <v>235</v>
      </c>
      <c r="V31259" s="1" t="s">
        <v>19662</v>
      </c>
      <c r="W31259" s="1" t="s">
        <v>16884</v>
      </c>
      <c r="X31259" s="1" t="s">
        <v>16881</v>
      </c>
      <c r="Y31259">
        <v>659.5</v>
      </c>
    </row>
    <row r="31260" spans="1:25" x14ac:dyDescent="0.3">
      <c r="A31260">
        <v>527023</v>
      </c>
      <c r="B31260">
        <v>100590</v>
      </c>
      <c r="C31260" s="1" t="s">
        <v>14720</v>
      </c>
      <c r="D31260">
        <v>1</v>
      </c>
      <c r="E31260">
        <v>0</v>
      </c>
      <c r="F31260" s="1" t="s">
        <v>235</v>
      </c>
      <c r="G31260" s="1" t="s">
        <v>23413</v>
      </c>
      <c r="H31260">
        <v>0</v>
      </c>
      <c r="J31260" s="1" t="s">
        <v>25</v>
      </c>
      <c r="K31260" s="2">
        <v>44651</v>
      </c>
      <c r="L31260" s="2" t="s">
        <v>23048</v>
      </c>
      <c r="N31260" s="1" t="s">
        <v>28</v>
      </c>
      <c r="O31260">
        <v>0</v>
      </c>
      <c r="P31260">
        <v>0</v>
      </c>
      <c r="Q31260">
        <v>0</v>
      </c>
      <c r="R31260">
        <v>1</v>
      </c>
      <c r="U31260" s="1" t="s">
        <v>235</v>
      </c>
      <c r="V31260" s="1" t="s">
        <v>19662</v>
      </c>
      <c r="W31260" s="1" t="s">
        <v>16883</v>
      </c>
      <c r="X31260" s="1" t="s">
        <v>22244</v>
      </c>
      <c r="Y31260">
        <v>693.7</v>
      </c>
    </row>
    <row r="31261" spans="1:25" x14ac:dyDescent="0.3">
      <c r="A31261">
        <v>527023</v>
      </c>
      <c r="B31261">
        <v>100590</v>
      </c>
      <c r="C31261" s="1" t="s">
        <v>14720</v>
      </c>
      <c r="D31261">
        <v>1</v>
      </c>
      <c r="E31261">
        <v>0</v>
      </c>
      <c r="F31261" s="1" t="s">
        <v>235</v>
      </c>
      <c r="G31261" s="1" t="s">
        <v>23413</v>
      </c>
      <c r="H31261">
        <v>0</v>
      </c>
      <c r="J31261" s="1" t="s">
        <v>25</v>
      </c>
      <c r="K31261" s="2">
        <v>44651</v>
      </c>
      <c r="L31261" s="2" t="s">
        <v>23048</v>
      </c>
      <c r="N31261" s="1" t="s">
        <v>28</v>
      </c>
      <c r="O31261">
        <v>0</v>
      </c>
      <c r="P31261">
        <v>0</v>
      </c>
      <c r="Q31261">
        <v>0</v>
      </c>
      <c r="R31261">
        <v>1</v>
      </c>
      <c r="U31261" s="1" t="s">
        <v>235</v>
      </c>
      <c r="V31261" s="1" t="s">
        <v>19662</v>
      </c>
      <c r="W31261" s="1" t="s">
        <v>16262</v>
      </c>
      <c r="X31261" s="1" t="s">
        <v>22243</v>
      </c>
      <c r="Y31261">
        <v>765.75</v>
      </c>
    </row>
    <row r="31262" spans="1:25" x14ac:dyDescent="0.3">
      <c r="A31262">
        <v>527023</v>
      </c>
      <c r="B31262">
        <v>100590</v>
      </c>
      <c r="C31262" s="1" t="s">
        <v>14720</v>
      </c>
      <c r="D31262">
        <v>1</v>
      </c>
      <c r="E31262">
        <v>0</v>
      </c>
      <c r="F31262" s="1" t="s">
        <v>235</v>
      </c>
      <c r="G31262" s="1" t="s">
        <v>23413</v>
      </c>
      <c r="H31262">
        <v>0</v>
      </c>
      <c r="J31262" s="1" t="s">
        <v>25</v>
      </c>
      <c r="K31262" s="2">
        <v>44651</v>
      </c>
      <c r="L31262" s="2" t="s">
        <v>23048</v>
      </c>
      <c r="N31262" s="1" t="s">
        <v>28</v>
      </c>
      <c r="O31262">
        <v>0</v>
      </c>
      <c r="P31262">
        <v>0</v>
      </c>
      <c r="Q31262">
        <v>0</v>
      </c>
      <c r="R31262">
        <v>1</v>
      </c>
      <c r="U31262" s="1" t="s">
        <v>235</v>
      </c>
      <c r="V31262" s="1" t="s">
        <v>19662</v>
      </c>
      <c r="W31262" s="1" t="s">
        <v>16901</v>
      </c>
      <c r="X31262" s="1" t="s">
        <v>22245</v>
      </c>
      <c r="Y31262">
        <v>713.24</v>
      </c>
    </row>
    <row r="31263" spans="1:25" x14ac:dyDescent="0.3">
      <c r="A31263">
        <v>527023</v>
      </c>
      <c r="B31263">
        <v>100590</v>
      </c>
      <c r="C31263" s="1" t="s">
        <v>14720</v>
      </c>
      <c r="D31263">
        <v>1</v>
      </c>
      <c r="E31263">
        <v>0</v>
      </c>
      <c r="F31263" s="1" t="s">
        <v>235</v>
      </c>
      <c r="G31263" s="1" t="s">
        <v>23413</v>
      </c>
      <c r="H31263">
        <v>0</v>
      </c>
      <c r="J31263" s="1" t="s">
        <v>25</v>
      </c>
      <c r="K31263" s="2">
        <v>44651</v>
      </c>
      <c r="L31263" s="2" t="s">
        <v>23048</v>
      </c>
      <c r="N31263" s="1" t="s">
        <v>28</v>
      </c>
      <c r="O31263">
        <v>0</v>
      </c>
      <c r="P31263">
        <v>0</v>
      </c>
      <c r="Q31263">
        <v>0</v>
      </c>
      <c r="R31263">
        <v>1</v>
      </c>
      <c r="U31263" s="1" t="s">
        <v>235</v>
      </c>
      <c r="V31263" s="1" t="s">
        <v>19662</v>
      </c>
      <c r="W31263" s="1" t="s">
        <v>16337</v>
      </c>
      <c r="X31263" s="1" t="s">
        <v>22240</v>
      </c>
      <c r="Y31263">
        <v>791.4</v>
      </c>
    </row>
    <row r="31264" spans="1:25" x14ac:dyDescent="0.3">
      <c r="A31264">
        <v>527023</v>
      </c>
      <c r="B31264">
        <v>100590</v>
      </c>
      <c r="C31264" s="1" t="s">
        <v>14720</v>
      </c>
      <c r="D31264">
        <v>1</v>
      </c>
      <c r="E31264">
        <v>0</v>
      </c>
      <c r="F31264" s="1" t="s">
        <v>235</v>
      </c>
      <c r="G31264" s="1" t="s">
        <v>23413</v>
      </c>
      <c r="H31264">
        <v>0</v>
      </c>
      <c r="J31264" s="1" t="s">
        <v>25</v>
      </c>
      <c r="K31264" s="2">
        <v>44651</v>
      </c>
      <c r="L31264" s="2" t="s">
        <v>23048</v>
      </c>
      <c r="N31264" s="1" t="s">
        <v>28</v>
      </c>
      <c r="O31264">
        <v>0</v>
      </c>
      <c r="P31264">
        <v>0</v>
      </c>
      <c r="Q31264">
        <v>0</v>
      </c>
      <c r="R31264">
        <v>1</v>
      </c>
      <c r="U31264" s="1" t="s">
        <v>235</v>
      </c>
      <c r="V31264" s="1" t="s">
        <v>19662</v>
      </c>
      <c r="W31264" s="1" t="s">
        <v>16334</v>
      </c>
      <c r="X31264" s="1" t="s">
        <v>22238</v>
      </c>
      <c r="Y31264">
        <v>989.25</v>
      </c>
    </row>
    <row r="31265" spans="1:25" x14ac:dyDescent="0.3">
      <c r="A31265">
        <v>527023</v>
      </c>
      <c r="B31265">
        <v>100590</v>
      </c>
      <c r="C31265" s="1" t="s">
        <v>14720</v>
      </c>
      <c r="D31265">
        <v>1</v>
      </c>
      <c r="E31265">
        <v>0</v>
      </c>
      <c r="F31265" s="1" t="s">
        <v>235</v>
      </c>
      <c r="G31265" s="1" t="s">
        <v>23413</v>
      </c>
      <c r="H31265">
        <v>0</v>
      </c>
      <c r="J31265" s="1" t="s">
        <v>25</v>
      </c>
      <c r="K31265" s="2">
        <v>44651</v>
      </c>
      <c r="L31265" s="2" t="s">
        <v>23048</v>
      </c>
      <c r="N31265" s="1" t="s">
        <v>28</v>
      </c>
      <c r="O31265">
        <v>0</v>
      </c>
      <c r="P31265">
        <v>0</v>
      </c>
      <c r="Q31265">
        <v>0</v>
      </c>
      <c r="R31265">
        <v>1</v>
      </c>
      <c r="U31265" s="1" t="s">
        <v>235</v>
      </c>
      <c r="V31265" s="1" t="s">
        <v>19662</v>
      </c>
      <c r="W31265" s="1" t="s">
        <v>16888</v>
      </c>
      <c r="X31265" s="1" t="s">
        <v>22241</v>
      </c>
      <c r="Y31265">
        <v>1188.32</v>
      </c>
    </row>
    <row r="31266" spans="1:25" x14ac:dyDescent="0.3">
      <c r="A31266">
        <v>527023</v>
      </c>
      <c r="B31266">
        <v>100590</v>
      </c>
      <c r="C31266" s="1" t="s">
        <v>14720</v>
      </c>
      <c r="D31266">
        <v>1</v>
      </c>
      <c r="E31266">
        <v>0</v>
      </c>
      <c r="F31266" s="1" t="s">
        <v>235</v>
      </c>
      <c r="G31266" s="1" t="s">
        <v>23413</v>
      </c>
      <c r="H31266">
        <v>0</v>
      </c>
      <c r="J31266" s="1" t="s">
        <v>25</v>
      </c>
      <c r="K31266" s="2">
        <v>44651</v>
      </c>
      <c r="L31266" s="2" t="s">
        <v>23048</v>
      </c>
      <c r="N31266" s="1" t="s">
        <v>28</v>
      </c>
      <c r="O31266">
        <v>0</v>
      </c>
      <c r="P31266">
        <v>0</v>
      </c>
      <c r="Q31266">
        <v>0</v>
      </c>
      <c r="R31266">
        <v>1</v>
      </c>
      <c r="U31266" s="1" t="s">
        <v>235</v>
      </c>
      <c r="V31266" s="1" t="s">
        <v>19662</v>
      </c>
      <c r="W31266" s="1" t="s">
        <v>16891</v>
      </c>
      <c r="X31266" s="1" t="s">
        <v>22246</v>
      </c>
      <c r="Y31266">
        <v>628.42999999999995</v>
      </c>
    </row>
    <row r="31267" spans="1:25" x14ac:dyDescent="0.3">
      <c r="A31267">
        <v>527023</v>
      </c>
      <c r="B31267">
        <v>100590</v>
      </c>
      <c r="C31267" s="1" t="s">
        <v>14720</v>
      </c>
      <c r="D31267">
        <v>1</v>
      </c>
      <c r="E31267">
        <v>0</v>
      </c>
      <c r="F31267" s="1" t="s">
        <v>235</v>
      </c>
      <c r="G31267" s="1" t="s">
        <v>23413</v>
      </c>
      <c r="H31267">
        <v>0</v>
      </c>
      <c r="J31267" s="1" t="s">
        <v>25</v>
      </c>
      <c r="K31267" s="2">
        <v>44651</v>
      </c>
      <c r="L31267" s="2" t="s">
        <v>23048</v>
      </c>
      <c r="N31267" s="1" t="s">
        <v>28</v>
      </c>
      <c r="O31267">
        <v>0</v>
      </c>
      <c r="P31267">
        <v>0</v>
      </c>
      <c r="Q31267">
        <v>0</v>
      </c>
      <c r="R31267">
        <v>1</v>
      </c>
      <c r="U31267" s="1" t="s">
        <v>235</v>
      </c>
      <c r="V31267" s="1" t="s">
        <v>19662</v>
      </c>
      <c r="W31267" s="1" t="s">
        <v>16810</v>
      </c>
      <c r="X31267" s="1" t="s">
        <v>17045</v>
      </c>
      <c r="Y31267">
        <v>496.13</v>
      </c>
    </row>
    <row r="31268" spans="1:25" x14ac:dyDescent="0.3">
      <c r="A31268">
        <v>527023</v>
      </c>
      <c r="B31268">
        <v>100590</v>
      </c>
      <c r="C31268" s="1" t="s">
        <v>14720</v>
      </c>
      <c r="D31268">
        <v>1</v>
      </c>
      <c r="E31268">
        <v>0</v>
      </c>
      <c r="F31268" s="1" t="s">
        <v>235</v>
      </c>
      <c r="G31268" s="1" t="s">
        <v>23413</v>
      </c>
      <c r="H31268">
        <v>0</v>
      </c>
      <c r="J31268" s="1" t="s">
        <v>25</v>
      </c>
      <c r="K31268" s="2">
        <v>44651</v>
      </c>
      <c r="L31268" s="2" t="s">
        <v>23048</v>
      </c>
      <c r="N31268" s="1" t="s">
        <v>28</v>
      </c>
      <c r="O31268">
        <v>0</v>
      </c>
      <c r="P31268">
        <v>0</v>
      </c>
      <c r="Q31268">
        <v>0</v>
      </c>
      <c r="R31268">
        <v>1</v>
      </c>
      <c r="U31268" s="1" t="s">
        <v>235</v>
      </c>
      <c r="V31268" s="1" t="s">
        <v>19662</v>
      </c>
      <c r="W31268" s="1" t="s">
        <v>16890</v>
      </c>
      <c r="X31268" s="1" t="s">
        <v>22247</v>
      </c>
      <c r="Y31268">
        <v>551.25</v>
      </c>
    </row>
    <row r="31269" spans="1:25" x14ac:dyDescent="0.3">
      <c r="A31269">
        <v>527023</v>
      </c>
      <c r="B31269">
        <v>100590</v>
      </c>
      <c r="C31269" s="1" t="s">
        <v>14720</v>
      </c>
      <c r="D31269">
        <v>1</v>
      </c>
      <c r="E31269">
        <v>0</v>
      </c>
      <c r="F31269" s="1" t="s">
        <v>235</v>
      </c>
      <c r="G31269" s="1" t="s">
        <v>23413</v>
      </c>
      <c r="H31269">
        <v>0</v>
      </c>
      <c r="J31269" s="1" t="s">
        <v>25</v>
      </c>
      <c r="K31269" s="2">
        <v>44651</v>
      </c>
      <c r="L31269" s="2" t="s">
        <v>23048</v>
      </c>
      <c r="N31269" s="1" t="s">
        <v>28</v>
      </c>
      <c r="O31269">
        <v>0</v>
      </c>
      <c r="P31269">
        <v>0</v>
      </c>
      <c r="Q31269">
        <v>0</v>
      </c>
      <c r="R31269">
        <v>1</v>
      </c>
      <c r="U31269" s="1" t="s">
        <v>235</v>
      </c>
      <c r="V31269" s="1" t="s">
        <v>19662</v>
      </c>
      <c r="W31269" s="1" t="s">
        <v>16897</v>
      </c>
      <c r="X31269" s="1" t="s">
        <v>22247</v>
      </c>
      <c r="Y31269">
        <v>551.25</v>
      </c>
    </row>
    <row r="31270" spans="1:25" x14ac:dyDescent="0.3">
      <c r="A31270">
        <v>527023</v>
      </c>
      <c r="B31270">
        <v>100590</v>
      </c>
      <c r="C31270" s="1" t="s">
        <v>14720</v>
      </c>
      <c r="D31270">
        <v>1</v>
      </c>
      <c r="E31270">
        <v>0</v>
      </c>
      <c r="F31270" s="1" t="s">
        <v>235</v>
      </c>
      <c r="G31270" s="1" t="s">
        <v>23413</v>
      </c>
      <c r="H31270">
        <v>0</v>
      </c>
      <c r="J31270" s="1" t="s">
        <v>25</v>
      </c>
      <c r="K31270" s="2">
        <v>44651</v>
      </c>
      <c r="L31270" s="2" t="s">
        <v>23048</v>
      </c>
      <c r="N31270" s="1" t="s">
        <v>28</v>
      </c>
      <c r="O31270">
        <v>0</v>
      </c>
      <c r="P31270">
        <v>0</v>
      </c>
      <c r="Q31270">
        <v>0</v>
      </c>
      <c r="R31270">
        <v>1</v>
      </c>
      <c r="U31270" s="1" t="s">
        <v>235</v>
      </c>
      <c r="V31270" s="1" t="s">
        <v>19662</v>
      </c>
      <c r="W31270" s="1" t="s">
        <v>16801</v>
      </c>
      <c r="X31270" s="1" t="s">
        <v>22261</v>
      </c>
      <c r="Y31270">
        <v>441</v>
      </c>
    </row>
    <row r="31271" spans="1:25" x14ac:dyDescent="0.3">
      <c r="A31271">
        <v>527023</v>
      </c>
      <c r="B31271">
        <v>100590</v>
      </c>
      <c r="C31271" s="1" t="s">
        <v>14720</v>
      </c>
      <c r="D31271">
        <v>1</v>
      </c>
      <c r="E31271">
        <v>0</v>
      </c>
      <c r="F31271" s="1" t="s">
        <v>235</v>
      </c>
      <c r="G31271" s="1" t="s">
        <v>23413</v>
      </c>
      <c r="H31271">
        <v>0</v>
      </c>
      <c r="J31271" s="1" t="s">
        <v>25</v>
      </c>
      <c r="K31271" s="2">
        <v>44651</v>
      </c>
      <c r="L31271" s="2" t="s">
        <v>23048</v>
      </c>
      <c r="N31271" s="1" t="s">
        <v>28</v>
      </c>
      <c r="O31271">
        <v>0</v>
      </c>
      <c r="P31271">
        <v>0</v>
      </c>
      <c r="Q31271">
        <v>0</v>
      </c>
      <c r="R31271">
        <v>1</v>
      </c>
      <c r="U31271" s="1" t="s">
        <v>235</v>
      </c>
      <c r="V31271" s="1" t="s">
        <v>19662</v>
      </c>
      <c r="W31271" s="1" t="s">
        <v>16891</v>
      </c>
      <c r="X31271" s="1" t="s">
        <v>22246</v>
      </c>
      <c r="Y31271">
        <v>628.42999999999995</v>
      </c>
    </row>
    <row r="31272" spans="1:25" x14ac:dyDescent="0.3">
      <c r="A31272">
        <v>527023</v>
      </c>
      <c r="B31272">
        <v>100590</v>
      </c>
      <c r="C31272" s="1" t="s">
        <v>14720</v>
      </c>
      <c r="D31272">
        <v>1</v>
      </c>
      <c r="E31272">
        <v>0</v>
      </c>
      <c r="F31272" s="1" t="s">
        <v>235</v>
      </c>
      <c r="G31272" s="1" t="s">
        <v>23413</v>
      </c>
      <c r="H31272">
        <v>0</v>
      </c>
      <c r="J31272" s="1" t="s">
        <v>25</v>
      </c>
      <c r="K31272" s="2">
        <v>44651</v>
      </c>
      <c r="L31272" s="2" t="s">
        <v>23048</v>
      </c>
      <c r="N31272" s="1" t="s">
        <v>28</v>
      </c>
      <c r="O31272">
        <v>0</v>
      </c>
      <c r="P31272">
        <v>0</v>
      </c>
      <c r="Q31272">
        <v>0</v>
      </c>
      <c r="R31272">
        <v>1</v>
      </c>
      <c r="U31272" s="1" t="s">
        <v>235</v>
      </c>
      <c r="V31272" s="1" t="s">
        <v>19662</v>
      </c>
      <c r="W31272" s="1" t="s">
        <v>16810</v>
      </c>
      <c r="X31272" s="1" t="s">
        <v>17045</v>
      </c>
      <c r="Y31272">
        <v>496.13</v>
      </c>
    </row>
    <row r="31273" spans="1:25" x14ac:dyDescent="0.3">
      <c r="A31273">
        <v>527023</v>
      </c>
      <c r="B31273">
        <v>100590</v>
      </c>
      <c r="C31273" s="1" t="s">
        <v>14720</v>
      </c>
      <c r="D31273">
        <v>1</v>
      </c>
      <c r="E31273">
        <v>0</v>
      </c>
      <c r="F31273" s="1" t="s">
        <v>235</v>
      </c>
      <c r="G31273" s="1" t="s">
        <v>23413</v>
      </c>
      <c r="H31273">
        <v>0</v>
      </c>
      <c r="J31273" s="1" t="s">
        <v>25</v>
      </c>
      <c r="K31273" s="2">
        <v>44651</v>
      </c>
      <c r="L31273" s="2" t="s">
        <v>23048</v>
      </c>
      <c r="N31273" s="1" t="s">
        <v>28</v>
      </c>
      <c r="O31273">
        <v>0</v>
      </c>
      <c r="P31273">
        <v>0</v>
      </c>
      <c r="Q31273">
        <v>0</v>
      </c>
      <c r="R31273">
        <v>1</v>
      </c>
      <c r="U31273" s="1" t="s">
        <v>235</v>
      </c>
      <c r="V31273" s="1" t="s">
        <v>19662</v>
      </c>
      <c r="W31273" s="1" t="s">
        <v>16890</v>
      </c>
      <c r="X31273" s="1" t="s">
        <v>22247</v>
      </c>
      <c r="Y31273">
        <v>551.25</v>
      </c>
    </row>
    <row r="31274" spans="1:25" x14ac:dyDescent="0.3">
      <c r="A31274">
        <v>527023</v>
      </c>
      <c r="B31274">
        <v>100590</v>
      </c>
      <c r="C31274" s="1" t="s">
        <v>14720</v>
      </c>
      <c r="D31274">
        <v>1</v>
      </c>
      <c r="E31274">
        <v>0</v>
      </c>
      <c r="F31274" s="1" t="s">
        <v>235</v>
      </c>
      <c r="G31274" s="1" t="s">
        <v>23413</v>
      </c>
      <c r="H31274">
        <v>0</v>
      </c>
      <c r="J31274" s="1" t="s">
        <v>25</v>
      </c>
      <c r="K31274" s="2">
        <v>44651</v>
      </c>
      <c r="L31274" s="2" t="s">
        <v>23048</v>
      </c>
      <c r="N31274" s="1" t="s">
        <v>28</v>
      </c>
      <c r="O31274">
        <v>0</v>
      </c>
      <c r="P31274">
        <v>0</v>
      </c>
      <c r="Q31274">
        <v>0</v>
      </c>
      <c r="R31274">
        <v>1</v>
      </c>
      <c r="U31274" s="1" t="s">
        <v>235</v>
      </c>
      <c r="V31274" s="1" t="s">
        <v>19662</v>
      </c>
      <c r="W31274" s="1" t="s">
        <v>16897</v>
      </c>
      <c r="X31274" s="1" t="s">
        <v>22247</v>
      </c>
      <c r="Y31274">
        <v>551.25</v>
      </c>
    </row>
    <row r="31275" spans="1:25" x14ac:dyDescent="0.3">
      <c r="A31275">
        <v>527023</v>
      </c>
      <c r="B31275">
        <v>100590</v>
      </c>
      <c r="C31275" s="1" t="s">
        <v>14720</v>
      </c>
      <c r="D31275">
        <v>1</v>
      </c>
      <c r="E31275">
        <v>0</v>
      </c>
      <c r="F31275" s="1" t="s">
        <v>235</v>
      </c>
      <c r="G31275" s="1" t="s">
        <v>23413</v>
      </c>
      <c r="H31275">
        <v>0</v>
      </c>
      <c r="J31275" s="1" t="s">
        <v>25</v>
      </c>
      <c r="K31275" s="2">
        <v>44651</v>
      </c>
      <c r="L31275" s="2" t="s">
        <v>23048</v>
      </c>
      <c r="N31275" s="1" t="s">
        <v>28</v>
      </c>
      <c r="O31275">
        <v>0</v>
      </c>
      <c r="P31275">
        <v>0</v>
      </c>
      <c r="Q31275">
        <v>0</v>
      </c>
      <c r="R31275">
        <v>1</v>
      </c>
      <c r="U31275" s="1" t="s">
        <v>235</v>
      </c>
      <c r="V31275" s="1" t="s">
        <v>19662</v>
      </c>
      <c r="W31275" s="1" t="s">
        <v>16801</v>
      </c>
      <c r="X31275" s="1" t="s">
        <v>22261</v>
      </c>
      <c r="Y31275">
        <v>441</v>
      </c>
    </row>
    <row r="31276" spans="1:25" x14ac:dyDescent="0.3">
      <c r="A31276">
        <v>527023</v>
      </c>
      <c r="B31276">
        <v>100590</v>
      </c>
      <c r="C31276" s="1" t="s">
        <v>14720</v>
      </c>
      <c r="D31276">
        <v>1</v>
      </c>
      <c r="E31276">
        <v>0</v>
      </c>
      <c r="F31276" s="1" t="s">
        <v>235</v>
      </c>
      <c r="G31276" s="1" t="s">
        <v>23413</v>
      </c>
      <c r="H31276">
        <v>0</v>
      </c>
      <c r="J31276" s="1" t="s">
        <v>25</v>
      </c>
      <c r="K31276" s="2">
        <v>44651</v>
      </c>
      <c r="L31276" s="2" t="s">
        <v>23048</v>
      </c>
      <c r="N31276" s="1" t="s">
        <v>28</v>
      </c>
      <c r="O31276">
        <v>0</v>
      </c>
      <c r="P31276">
        <v>0</v>
      </c>
      <c r="Q31276">
        <v>0</v>
      </c>
      <c r="R31276">
        <v>1</v>
      </c>
      <c r="U31276" s="1" t="s">
        <v>235</v>
      </c>
      <c r="V31276" s="1" t="s">
        <v>19662</v>
      </c>
      <c r="W31276" s="1" t="s">
        <v>16811</v>
      </c>
      <c r="X31276" s="1" t="s">
        <v>17045</v>
      </c>
      <c r="Y31276">
        <v>496.13</v>
      </c>
    </row>
    <row r="31277" spans="1:25" x14ac:dyDescent="0.3">
      <c r="A31277">
        <v>527023</v>
      </c>
      <c r="B31277">
        <v>100590</v>
      </c>
      <c r="C31277" s="1" t="s">
        <v>14720</v>
      </c>
      <c r="D31277">
        <v>1</v>
      </c>
      <c r="E31277">
        <v>0</v>
      </c>
      <c r="F31277" s="1" t="s">
        <v>235</v>
      </c>
      <c r="G31277" s="1" t="s">
        <v>23413</v>
      </c>
      <c r="H31277">
        <v>0</v>
      </c>
      <c r="J31277" s="1" t="s">
        <v>25</v>
      </c>
      <c r="K31277" s="2">
        <v>44651</v>
      </c>
      <c r="L31277" s="2" t="s">
        <v>23048</v>
      </c>
      <c r="N31277" s="1" t="s">
        <v>28</v>
      </c>
      <c r="O31277">
        <v>0</v>
      </c>
      <c r="P31277">
        <v>0</v>
      </c>
      <c r="Q31277">
        <v>0</v>
      </c>
      <c r="R31277">
        <v>1</v>
      </c>
      <c r="U31277" s="1" t="s">
        <v>235</v>
      </c>
      <c r="V31277" s="1" t="s">
        <v>16257</v>
      </c>
      <c r="W31277" s="1" t="s">
        <v>16255</v>
      </c>
      <c r="X31277" s="1" t="s">
        <v>22234</v>
      </c>
      <c r="Y31277">
        <v>262.58</v>
      </c>
    </row>
    <row r="31278" spans="1:25" x14ac:dyDescent="0.3">
      <c r="A31278">
        <v>527023</v>
      </c>
      <c r="B31278">
        <v>100590</v>
      </c>
      <c r="C31278" s="1" t="s">
        <v>14720</v>
      </c>
      <c r="D31278">
        <v>1</v>
      </c>
      <c r="E31278">
        <v>0</v>
      </c>
      <c r="F31278" s="1" t="s">
        <v>235</v>
      </c>
      <c r="G31278" s="1" t="s">
        <v>23413</v>
      </c>
      <c r="H31278">
        <v>0</v>
      </c>
      <c r="J31278" s="1" t="s">
        <v>25</v>
      </c>
      <c r="K31278" s="2">
        <v>44651</v>
      </c>
      <c r="L31278" s="2" t="s">
        <v>23048</v>
      </c>
      <c r="N31278" s="1" t="s">
        <v>28</v>
      </c>
      <c r="O31278">
        <v>0</v>
      </c>
      <c r="P31278">
        <v>0</v>
      </c>
      <c r="Q31278">
        <v>0</v>
      </c>
      <c r="R31278">
        <v>1</v>
      </c>
      <c r="U31278" s="1" t="s">
        <v>235</v>
      </c>
      <c r="V31278" s="1" t="s">
        <v>16257</v>
      </c>
      <c r="W31278" s="1" t="s">
        <v>2794</v>
      </c>
      <c r="X31278" s="1" t="s">
        <v>22224</v>
      </c>
      <c r="Y31278">
        <v>366.39</v>
      </c>
    </row>
    <row r="31279" spans="1:25" x14ac:dyDescent="0.3">
      <c r="A31279">
        <v>527023</v>
      </c>
      <c r="B31279">
        <v>100590</v>
      </c>
      <c r="C31279" s="1" t="s">
        <v>14720</v>
      </c>
      <c r="D31279">
        <v>1</v>
      </c>
      <c r="E31279">
        <v>0</v>
      </c>
      <c r="F31279" s="1" t="s">
        <v>235</v>
      </c>
      <c r="G31279" s="1" t="s">
        <v>23413</v>
      </c>
      <c r="H31279">
        <v>0</v>
      </c>
      <c r="J31279" s="1" t="s">
        <v>25</v>
      </c>
      <c r="K31279" s="2">
        <v>44651</v>
      </c>
      <c r="L31279" s="2" t="s">
        <v>23048</v>
      </c>
      <c r="N31279" s="1" t="s">
        <v>28</v>
      </c>
      <c r="O31279">
        <v>0</v>
      </c>
      <c r="P31279">
        <v>0</v>
      </c>
      <c r="Q31279">
        <v>0</v>
      </c>
      <c r="R31279">
        <v>1</v>
      </c>
      <c r="U31279" s="1" t="s">
        <v>235</v>
      </c>
      <c r="V31279" s="1" t="s">
        <v>16257</v>
      </c>
      <c r="W31279" s="1" t="s">
        <v>16751</v>
      </c>
      <c r="X31279" s="1" t="s">
        <v>22228</v>
      </c>
      <c r="Y31279">
        <v>214.99</v>
      </c>
    </row>
    <row r="31280" spans="1:25" x14ac:dyDescent="0.3">
      <c r="A31280">
        <v>527023</v>
      </c>
      <c r="B31280">
        <v>100590</v>
      </c>
      <c r="C31280" s="1" t="s">
        <v>14720</v>
      </c>
      <c r="D31280">
        <v>1</v>
      </c>
      <c r="E31280">
        <v>0</v>
      </c>
      <c r="F31280" s="1" t="s">
        <v>235</v>
      </c>
      <c r="G31280" s="1" t="s">
        <v>23413</v>
      </c>
      <c r="H31280">
        <v>0</v>
      </c>
      <c r="J31280" s="1" t="s">
        <v>25</v>
      </c>
      <c r="K31280" s="2">
        <v>44651</v>
      </c>
      <c r="L31280" s="2" t="s">
        <v>23048</v>
      </c>
      <c r="N31280" s="1" t="s">
        <v>28</v>
      </c>
      <c r="O31280">
        <v>0</v>
      </c>
      <c r="P31280">
        <v>0</v>
      </c>
      <c r="Q31280">
        <v>0</v>
      </c>
      <c r="R31280">
        <v>1</v>
      </c>
      <c r="U31280" s="1" t="s">
        <v>235</v>
      </c>
      <c r="V31280" s="1" t="s">
        <v>16257</v>
      </c>
      <c r="W31280" s="1" t="s">
        <v>16764</v>
      </c>
      <c r="X31280" s="1" t="s">
        <v>22227</v>
      </c>
      <c r="Y31280">
        <v>308.7</v>
      </c>
    </row>
    <row r="31281" spans="1:25" x14ac:dyDescent="0.3">
      <c r="A31281">
        <v>527023</v>
      </c>
      <c r="B31281">
        <v>100590</v>
      </c>
      <c r="C31281" s="1" t="s">
        <v>14720</v>
      </c>
      <c r="D31281">
        <v>1</v>
      </c>
      <c r="E31281">
        <v>0</v>
      </c>
      <c r="F31281" s="1" t="s">
        <v>235</v>
      </c>
      <c r="G31281" s="1" t="s">
        <v>23413</v>
      </c>
      <c r="H31281">
        <v>0</v>
      </c>
      <c r="J31281" s="1" t="s">
        <v>25</v>
      </c>
      <c r="K31281" s="2">
        <v>44651</v>
      </c>
      <c r="L31281" s="2" t="s">
        <v>23048</v>
      </c>
      <c r="N31281" s="1" t="s">
        <v>28</v>
      </c>
      <c r="O31281">
        <v>0</v>
      </c>
      <c r="P31281">
        <v>0</v>
      </c>
      <c r="Q31281">
        <v>0</v>
      </c>
      <c r="R31281">
        <v>1</v>
      </c>
      <c r="U31281" s="1" t="s">
        <v>235</v>
      </c>
      <c r="V31281" s="1" t="s">
        <v>241</v>
      </c>
      <c r="W31281" s="1" t="s">
        <v>16070</v>
      </c>
      <c r="X31281" s="1" t="s">
        <v>22252</v>
      </c>
      <c r="Y31281">
        <v>254.03</v>
      </c>
    </row>
    <row r="31282" spans="1:25" x14ac:dyDescent="0.3">
      <c r="A31282">
        <v>527023</v>
      </c>
      <c r="B31282">
        <v>100590</v>
      </c>
      <c r="C31282" s="1" t="s">
        <v>14720</v>
      </c>
      <c r="D31282">
        <v>1</v>
      </c>
      <c r="E31282">
        <v>0</v>
      </c>
      <c r="F31282" s="1" t="s">
        <v>235</v>
      </c>
      <c r="G31282" s="1" t="s">
        <v>23413</v>
      </c>
      <c r="H31282">
        <v>0</v>
      </c>
      <c r="J31282" s="1" t="s">
        <v>25</v>
      </c>
      <c r="K31282" s="2">
        <v>44651</v>
      </c>
      <c r="L31282" s="2" t="s">
        <v>23048</v>
      </c>
      <c r="N31282" s="1" t="s">
        <v>28</v>
      </c>
      <c r="O31282">
        <v>0</v>
      </c>
      <c r="P31282">
        <v>0</v>
      </c>
      <c r="Q31282">
        <v>0</v>
      </c>
      <c r="R31282">
        <v>1</v>
      </c>
      <c r="U31282" s="1" t="s">
        <v>235</v>
      </c>
      <c r="V31282" s="1" t="s">
        <v>241</v>
      </c>
      <c r="W31282" s="1" t="s">
        <v>16068</v>
      </c>
      <c r="X31282" s="1" t="s">
        <v>22252</v>
      </c>
      <c r="Y31282">
        <v>254.03</v>
      </c>
    </row>
    <row r="31283" spans="1:25" x14ac:dyDescent="0.3">
      <c r="A31283">
        <v>527023</v>
      </c>
      <c r="B31283">
        <v>100590</v>
      </c>
      <c r="C31283" s="1" t="s">
        <v>14720</v>
      </c>
      <c r="D31283">
        <v>1</v>
      </c>
      <c r="E31283">
        <v>0</v>
      </c>
      <c r="F31283" s="1" t="s">
        <v>235</v>
      </c>
      <c r="G31283" s="1" t="s">
        <v>23413</v>
      </c>
      <c r="H31283">
        <v>0</v>
      </c>
      <c r="J31283" s="1" t="s">
        <v>25</v>
      </c>
      <c r="K31283" s="2">
        <v>44651</v>
      </c>
      <c r="L31283" s="2" t="s">
        <v>23048</v>
      </c>
      <c r="N31283" s="1" t="s">
        <v>28</v>
      </c>
      <c r="O31283">
        <v>0</v>
      </c>
      <c r="P31283">
        <v>0</v>
      </c>
      <c r="Q31283">
        <v>0</v>
      </c>
      <c r="R31283">
        <v>1</v>
      </c>
      <c r="U31283" s="1" t="s">
        <v>235</v>
      </c>
      <c r="V31283" s="1" t="s">
        <v>241</v>
      </c>
      <c r="W31283" s="1" t="s">
        <v>16064</v>
      </c>
      <c r="X31283" s="1" t="s">
        <v>22250</v>
      </c>
      <c r="Y31283">
        <v>466.53</v>
      </c>
    </row>
    <row r="31284" spans="1:25" x14ac:dyDescent="0.3">
      <c r="A31284">
        <v>527023</v>
      </c>
      <c r="B31284">
        <v>100590</v>
      </c>
      <c r="C31284" s="1" t="s">
        <v>14720</v>
      </c>
      <c r="D31284">
        <v>1</v>
      </c>
      <c r="E31284">
        <v>0</v>
      </c>
      <c r="F31284" s="1" t="s">
        <v>235</v>
      </c>
      <c r="G31284" s="1" t="s">
        <v>23413</v>
      </c>
      <c r="H31284">
        <v>0</v>
      </c>
      <c r="J31284" s="1" t="s">
        <v>25</v>
      </c>
      <c r="K31284" s="2">
        <v>44651</v>
      </c>
      <c r="L31284" s="2" t="s">
        <v>23048</v>
      </c>
      <c r="N31284" s="1" t="s">
        <v>28</v>
      </c>
      <c r="O31284">
        <v>0</v>
      </c>
      <c r="P31284">
        <v>0</v>
      </c>
      <c r="Q31284">
        <v>0</v>
      </c>
      <c r="R31284">
        <v>1</v>
      </c>
      <c r="U31284" s="1" t="s">
        <v>235</v>
      </c>
      <c r="V31284" s="1" t="s">
        <v>241</v>
      </c>
      <c r="W31284" s="1" t="s">
        <v>16476</v>
      </c>
      <c r="X31284" s="1" t="s">
        <v>22253</v>
      </c>
      <c r="Y31284">
        <v>592.33000000000004</v>
      </c>
    </row>
    <row r="31285" spans="1:25" x14ac:dyDescent="0.3">
      <c r="A31285">
        <v>527023</v>
      </c>
      <c r="B31285">
        <v>100590</v>
      </c>
      <c r="C31285" s="1" t="s">
        <v>14720</v>
      </c>
      <c r="D31285">
        <v>1</v>
      </c>
      <c r="E31285">
        <v>0</v>
      </c>
      <c r="F31285" s="1" t="s">
        <v>235</v>
      </c>
      <c r="G31285" s="1" t="s">
        <v>23413</v>
      </c>
      <c r="H31285">
        <v>0</v>
      </c>
      <c r="J31285" s="1" t="s">
        <v>25</v>
      </c>
      <c r="K31285" s="2">
        <v>44651</v>
      </c>
      <c r="L31285" s="2" t="s">
        <v>23048</v>
      </c>
      <c r="N31285" s="1" t="s">
        <v>28</v>
      </c>
      <c r="O31285">
        <v>0</v>
      </c>
      <c r="P31285">
        <v>0</v>
      </c>
      <c r="Q31285">
        <v>0</v>
      </c>
      <c r="R31285">
        <v>1</v>
      </c>
      <c r="U31285" s="1" t="s">
        <v>235</v>
      </c>
      <c r="V31285" s="1" t="s">
        <v>241</v>
      </c>
      <c r="W31285" s="1" t="s">
        <v>16075</v>
      </c>
      <c r="X31285" s="1" t="s">
        <v>22254</v>
      </c>
      <c r="Y31285">
        <v>593.54999999999995</v>
      </c>
    </row>
    <row r="31286" spans="1:25" x14ac:dyDescent="0.3">
      <c r="A31286">
        <v>527023</v>
      </c>
      <c r="B31286">
        <v>100590</v>
      </c>
      <c r="C31286" s="1" t="s">
        <v>14720</v>
      </c>
      <c r="D31286">
        <v>1</v>
      </c>
      <c r="E31286">
        <v>0</v>
      </c>
      <c r="F31286" s="1" t="s">
        <v>235</v>
      </c>
      <c r="G31286" s="1" t="s">
        <v>23413</v>
      </c>
      <c r="H31286">
        <v>0</v>
      </c>
      <c r="J31286" s="1" t="s">
        <v>25</v>
      </c>
      <c r="K31286" s="2">
        <v>44651</v>
      </c>
      <c r="L31286" s="2" t="s">
        <v>23048</v>
      </c>
      <c r="N31286" s="1" t="s">
        <v>28</v>
      </c>
      <c r="O31286">
        <v>0</v>
      </c>
      <c r="P31286">
        <v>0</v>
      </c>
      <c r="Q31286">
        <v>0</v>
      </c>
      <c r="R31286">
        <v>1</v>
      </c>
      <c r="U31286" s="1" t="s">
        <v>235</v>
      </c>
      <c r="V31286" s="1" t="s">
        <v>241</v>
      </c>
      <c r="W31286" s="1" t="s">
        <v>16062</v>
      </c>
      <c r="X31286" s="1" t="s">
        <v>22240</v>
      </c>
      <c r="Y31286">
        <v>791.4</v>
      </c>
    </row>
    <row r="31287" spans="1:25" x14ac:dyDescent="0.3">
      <c r="A31287">
        <v>527023</v>
      </c>
      <c r="B31287">
        <v>100590</v>
      </c>
      <c r="C31287" s="1" t="s">
        <v>14720</v>
      </c>
      <c r="D31287">
        <v>1</v>
      </c>
      <c r="E31287">
        <v>0</v>
      </c>
      <c r="F31287" s="1" t="s">
        <v>235</v>
      </c>
      <c r="G31287" s="1" t="s">
        <v>23413</v>
      </c>
      <c r="H31287">
        <v>0</v>
      </c>
      <c r="J31287" s="1" t="s">
        <v>25</v>
      </c>
      <c r="K31287" s="2">
        <v>44651</v>
      </c>
      <c r="L31287" s="2" t="s">
        <v>23048</v>
      </c>
      <c r="N31287" s="1" t="s">
        <v>28</v>
      </c>
      <c r="O31287">
        <v>0</v>
      </c>
      <c r="P31287">
        <v>0</v>
      </c>
      <c r="Q31287">
        <v>0</v>
      </c>
      <c r="R31287">
        <v>1</v>
      </c>
      <c r="U31287" s="1" t="s">
        <v>235</v>
      </c>
      <c r="V31287" s="1" t="s">
        <v>241</v>
      </c>
      <c r="W31287" s="1" t="s">
        <v>16493</v>
      </c>
      <c r="X31287" s="1" t="s">
        <v>22236</v>
      </c>
      <c r="Y31287">
        <v>374.85</v>
      </c>
    </row>
    <row r="31288" spans="1:25" x14ac:dyDescent="0.3">
      <c r="A31288">
        <v>527023</v>
      </c>
      <c r="B31288">
        <v>100590</v>
      </c>
      <c r="C31288" s="1" t="s">
        <v>14720</v>
      </c>
      <c r="D31288">
        <v>1</v>
      </c>
      <c r="E31288">
        <v>0</v>
      </c>
      <c r="F31288" s="1" t="s">
        <v>235</v>
      </c>
      <c r="G31288" s="1" t="s">
        <v>23413</v>
      </c>
      <c r="H31288">
        <v>0</v>
      </c>
      <c r="J31288" s="1" t="s">
        <v>25</v>
      </c>
      <c r="K31288" s="2">
        <v>44651</v>
      </c>
      <c r="L31288" s="2" t="s">
        <v>23048</v>
      </c>
      <c r="N31288" s="1" t="s">
        <v>28</v>
      </c>
      <c r="O31288">
        <v>0</v>
      </c>
      <c r="P31288">
        <v>0</v>
      </c>
      <c r="Q31288">
        <v>0</v>
      </c>
      <c r="R31288">
        <v>1</v>
      </c>
      <c r="U31288" s="1" t="s">
        <v>235</v>
      </c>
      <c r="V31288" s="1" t="s">
        <v>241</v>
      </c>
      <c r="W31288" s="1" t="s">
        <v>16500</v>
      </c>
      <c r="X31288" s="1" t="s">
        <v>22229</v>
      </c>
      <c r="Y31288">
        <v>231.53</v>
      </c>
    </row>
    <row r="31289" spans="1:25" x14ac:dyDescent="0.3">
      <c r="A31289">
        <v>527023</v>
      </c>
      <c r="B31289">
        <v>100590</v>
      </c>
      <c r="C31289" s="1" t="s">
        <v>14720</v>
      </c>
      <c r="D31289">
        <v>1</v>
      </c>
      <c r="E31289">
        <v>0</v>
      </c>
      <c r="F31289" s="1" t="s">
        <v>235</v>
      </c>
      <c r="G31289" s="1" t="s">
        <v>23413</v>
      </c>
      <c r="H31289">
        <v>0</v>
      </c>
      <c r="J31289" s="1" t="s">
        <v>25</v>
      </c>
      <c r="K31289" s="2">
        <v>44651</v>
      </c>
      <c r="L31289" s="2" t="s">
        <v>23048</v>
      </c>
      <c r="N31289" s="1" t="s">
        <v>28</v>
      </c>
      <c r="O31289">
        <v>0</v>
      </c>
      <c r="P31289">
        <v>0</v>
      </c>
      <c r="Q31289">
        <v>0</v>
      </c>
      <c r="R31289">
        <v>1</v>
      </c>
      <c r="U31289" s="1" t="s">
        <v>235</v>
      </c>
      <c r="V31289" s="1" t="s">
        <v>241</v>
      </c>
      <c r="W31289" s="1" t="s">
        <v>16510</v>
      </c>
      <c r="X31289" s="1" t="s">
        <v>22237</v>
      </c>
      <c r="Y31289">
        <v>297.68</v>
      </c>
    </row>
    <row r="31290" spans="1:25" x14ac:dyDescent="0.3">
      <c r="A31290">
        <v>527023</v>
      </c>
      <c r="B31290">
        <v>100590</v>
      </c>
      <c r="C31290" s="1" t="s">
        <v>14720</v>
      </c>
      <c r="D31290">
        <v>1</v>
      </c>
      <c r="E31290">
        <v>0</v>
      </c>
      <c r="F31290" s="1" t="s">
        <v>235</v>
      </c>
      <c r="G31290" s="1" t="s">
        <v>23413</v>
      </c>
      <c r="H31290">
        <v>0</v>
      </c>
      <c r="J31290" s="1" t="s">
        <v>25</v>
      </c>
      <c r="K31290" s="2">
        <v>44651</v>
      </c>
      <c r="L31290" s="2" t="s">
        <v>23048</v>
      </c>
      <c r="N31290" s="1" t="s">
        <v>28</v>
      </c>
      <c r="O31290">
        <v>0</v>
      </c>
      <c r="P31290">
        <v>0</v>
      </c>
      <c r="Q31290">
        <v>0</v>
      </c>
      <c r="R31290">
        <v>1</v>
      </c>
      <c r="U31290" s="1" t="s">
        <v>235</v>
      </c>
      <c r="V31290" s="1" t="s">
        <v>16257</v>
      </c>
      <c r="W31290" s="1" t="s">
        <v>16255</v>
      </c>
      <c r="X31290" s="1" t="s">
        <v>22234</v>
      </c>
      <c r="Y31290">
        <v>262.58</v>
      </c>
    </row>
    <row r="31291" spans="1:25" x14ac:dyDescent="0.3">
      <c r="A31291">
        <v>527023</v>
      </c>
      <c r="B31291">
        <v>100590</v>
      </c>
      <c r="C31291" s="1" t="s">
        <v>14720</v>
      </c>
      <c r="D31291">
        <v>1</v>
      </c>
      <c r="E31291">
        <v>0</v>
      </c>
      <c r="F31291" s="1" t="s">
        <v>235</v>
      </c>
      <c r="G31291" s="1" t="s">
        <v>23413</v>
      </c>
      <c r="H31291">
        <v>0</v>
      </c>
      <c r="J31291" s="1" t="s">
        <v>25</v>
      </c>
      <c r="K31291" s="2">
        <v>44651</v>
      </c>
      <c r="L31291" s="2" t="s">
        <v>23048</v>
      </c>
      <c r="N31291" s="1" t="s">
        <v>28</v>
      </c>
      <c r="O31291">
        <v>0</v>
      </c>
      <c r="P31291">
        <v>0</v>
      </c>
      <c r="Q31291">
        <v>0</v>
      </c>
      <c r="R31291">
        <v>1</v>
      </c>
      <c r="U31291" s="1" t="s">
        <v>235</v>
      </c>
      <c r="V31291" s="1" t="s">
        <v>16257</v>
      </c>
      <c r="W31291" s="1" t="s">
        <v>2794</v>
      </c>
      <c r="X31291" s="1" t="s">
        <v>22225</v>
      </c>
      <c r="Y31291">
        <v>370.05</v>
      </c>
    </row>
    <row r="31292" spans="1:25" x14ac:dyDescent="0.3">
      <c r="A31292">
        <v>527023</v>
      </c>
      <c r="B31292">
        <v>100590</v>
      </c>
      <c r="C31292" s="1" t="s">
        <v>14720</v>
      </c>
      <c r="D31292">
        <v>1</v>
      </c>
      <c r="E31292">
        <v>0</v>
      </c>
      <c r="F31292" s="1" t="s">
        <v>235</v>
      </c>
      <c r="G31292" s="1" t="s">
        <v>23413</v>
      </c>
      <c r="H31292">
        <v>0</v>
      </c>
      <c r="J31292" s="1" t="s">
        <v>25</v>
      </c>
      <c r="K31292" s="2">
        <v>44651</v>
      </c>
      <c r="L31292" s="2" t="s">
        <v>23048</v>
      </c>
      <c r="N31292" s="1" t="s">
        <v>28</v>
      </c>
      <c r="O31292">
        <v>0</v>
      </c>
      <c r="P31292">
        <v>0</v>
      </c>
      <c r="Q31292">
        <v>0</v>
      </c>
      <c r="R31292">
        <v>1</v>
      </c>
      <c r="U31292" s="1" t="s">
        <v>235</v>
      </c>
      <c r="V31292" s="1" t="s">
        <v>19662</v>
      </c>
      <c r="W31292" s="1" t="s">
        <v>16340</v>
      </c>
      <c r="X31292" s="1" t="s">
        <v>22239</v>
      </c>
      <c r="Y31292">
        <v>553.25</v>
      </c>
    </row>
    <row r="31293" spans="1:25" x14ac:dyDescent="0.3">
      <c r="A31293">
        <v>527023</v>
      </c>
      <c r="B31293">
        <v>100590</v>
      </c>
      <c r="C31293" s="1" t="s">
        <v>14720</v>
      </c>
      <c r="D31293">
        <v>1</v>
      </c>
      <c r="E31293">
        <v>0</v>
      </c>
      <c r="F31293" s="1" t="s">
        <v>235</v>
      </c>
      <c r="G31293" s="1" t="s">
        <v>23413</v>
      </c>
      <c r="H31293">
        <v>0</v>
      </c>
      <c r="J31293" s="1" t="s">
        <v>25</v>
      </c>
      <c r="K31293" s="2">
        <v>44651</v>
      </c>
      <c r="L31293" s="2" t="s">
        <v>23048</v>
      </c>
      <c r="N31293" s="1" t="s">
        <v>28</v>
      </c>
      <c r="O31293">
        <v>0</v>
      </c>
      <c r="P31293">
        <v>0</v>
      </c>
      <c r="Q31293">
        <v>0</v>
      </c>
      <c r="R31293">
        <v>1</v>
      </c>
      <c r="U31293" s="1" t="s">
        <v>235</v>
      </c>
      <c r="V31293" s="1" t="s">
        <v>19662</v>
      </c>
      <c r="W31293" s="1" t="s">
        <v>17065</v>
      </c>
      <c r="X31293" s="1" t="s">
        <v>16881</v>
      </c>
      <c r="Y31293">
        <v>659.5</v>
      </c>
    </row>
    <row r="31294" spans="1:25" x14ac:dyDescent="0.3">
      <c r="A31294">
        <v>527023</v>
      </c>
      <c r="B31294">
        <v>100590</v>
      </c>
      <c r="C31294" s="1" t="s">
        <v>14720</v>
      </c>
      <c r="D31294">
        <v>1</v>
      </c>
      <c r="E31294">
        <v>0</v>
      </c>
      <c r="F31294" s="1" t="s">
        <v>235</v>
      </c>
      <c r="G31294" s="1" t="s">
        <v>23413</v>
      </c>
      <c r="H31294">
        <v>0</v>
      </c>
      <c r="J31294" s="1" t="s">
        <v>25</v>
      </c>
      <c r="K31294" s="2">
        <v>44651</v>
      </c>
      <c r="L31294" s="2" t="s">
        <v>23048</v>
      </c>
      <c r="N31294" s="1" t="s">
        <v>28</v>
      </c>
      <c r="O31294">
        <v>0</v>
      </c>
      <c r="P31294">
        <v>0</v>
      </c>
      <c r="Q31294">
        <v>0</v>
      </c>
      <c r="R31294">
        <v>1</v>
      </c>
      <c r="U31294" s="1" t="s">
        <v>235</v>
      </c>
      <c r="V31294" s="1" t="s">
        <v>19662</v>
      </c>
      <c r="W31294" s="1" t="s">
        <v>16884</v>
      </c>
      <c r="X31294" s="1" t="s">
        <v>16881</v>
      </c>
      <c r="Y31294">
        <v>659.5</v>
      </c>
    </row>
    <row r="31295" spans="1:25" x14ac:dyDescent="0.3">
      <c r="A31295">
        <v>527023</v>
      </c>
      <c r="B31295">
        <v>100590</v>
      </c>
      <c r="C31295" s="1" t="s">
        <v>14720</v>
      </c>
      <c r="D31295">
        <v>1</v>
      </c>
      <c r="E31295">
        <v>0</v>
      </c>
      <c r="F31295" s="1" t="s">
        <v>235</v>
      </c>
      <c r="G31295" s="1" t="s">
        <v>23413</v>
      </c>
      <c r="H31295">
        <v>0</v>
      </c>
      <c r="J31295" s="1" t="s">
        <v>25</v>
      </c>
      <c r="K31295" s="2">
        <v>44651</v>
      </c>
      <c r="L31295" s="2" t="s">
        <v>23048</v>
      </c>
      <c r="N31295" s="1" t="s">
        <v>28</v>
      </c>
      <c r="O31295">
        <v>0</v>
      </c>
      <c r="P31295">
        <v>0</v>
      </c>
      <c r="Q31295">
        <v>0</v>
      </c>
      <c r="R31295">
        <v>1</v>
      </c>
      <c r="U31295" s="1" t="s">
        <v>235</v>
      </c>
      <c r="V31295" s="1" t="s">
        <v>19662</v>
      </c>
      <c r="W31295" s="1" t="s">
        <v>16337</v>
      </c>
      <c r="X31295" s="1" t="s">
        <v>22240</v>
      </c>
      <c r="Y31295">
        <v>791.4</v>
      </c>
    </row>
    <row r="31296" spans="1:25" x14ac:dyDescent="0.3">
      <c r="A31296">
        <v>527023</v>
      </c>
      <c r="B31296">
        <v>100590</v>
      </c>
      <c r="C31296" s="1" t="s">
        <v>14720</v>
      </c>
      <c r="D31296">
        <v>1</v>
      </c>
      <c r="E31296">
        <v>0</v>
      </c>
      <c r="F31296" s="1" t="s">
        <v>235</v>
      </c>
      <c r="G31296" s="1" t="s">
        <v>23413</v>
      </c>
      <c r="H31296">
        <v>0</v>
      </c>
      <c r="J31296" s="1" t="s">
        <v>25</v>
      </c>
      <c r="K31296" s="2">
        <v>44651</v>
      </c>
      <c r="L31296" s="2" t="s">
        <v>23048</v>
      </c>
      <c r="N31296" s="1" t="s">
        <v>28</v>
      </c>
      <c r="O31296">
        <v>0</v>
      </c>
      <c r="P31296">
        <v>0</v>
      </c>
      <c r="Q31296">
        <v>0</v>
      </c>
      <c r="R31296">
        <v>1</v>
      </c>
      <c r="U31296" s="1" t="s">
        <v>235</v>
      </c>
      <c r="V31296" s="1" t="s">
        <v>19662</v>
      </c>
      <c r="W31296" s="1" t="s">
        <v>16334</v>
      </c>
      <c r="X31296" s="1" t="s">
        <v>22238</v>
      </c>
      <c r="Y31296">
        <v>989.25</v>
      </c>
    </row>
    <row r="31297" spans="1:25" x14ac:dyDescent="0.3">
      <c r="A31297">
        <v>527023</v>
      </c>
      <c r="B31297">
        <v>100590</v>
      </c>
      <c r="C31297" s="1" t="s">
        <v>14720</v>
      </c>
      <c r="D31297">
        <v>1</v>
      </c>
      <c r="E31297">
        <v>0</v>
      </c>
      <c r="F31297" s="1" t="s">
        <v>235</v>
      </c>
      <c r="G31297" s="1" t="s">
        <v>23413</v>
      </c>
      <c r="H31297">
        <v>0</v>
      </c>
      <c r="J31297" s="1" t="s">
        <v>25</v>
      </c>
      <c r="K31297" s="2">
        <v>44651</v>
      </c>
      <c r="L31297" s="2" t="s">
        <v>23048</v>
      </c>
      <c r="N31297" s="1" t="s">
        <v>28</v>
      </c>
      <c r="O31297">
        <v>0</v>
      </c>
      <c r="P31297">
        <v>0</v>
      </c>
      <c r="Q31297">
        <v>0</v>
      </c>
      <c r="R31297">
        <v>1</v>
      </c>
      <c r="U31297" s="1" t="s">
        <v>235</v>
      </c>
      <c r="V31297" s="1" t="s">
        <v>19662</v>
      </c>
      <c r="W31297" s="1" t="s">
        <v>16888</v>
      </c>
      <c r="X31297" s="1" t="s">
        <v>22241</v>
      </c>
      <c r="Y31297">
        <v>1188.32</v>
      </c>
    </row>
    <row r="31298" spans="1:25" x14ac:dyDescent="0.3">
      <c r="A31298">
        <v>527023</v>
      </c>
      <c r="B31298">
        <v>100590</v>
      </c>
      <c r="C31298" s="1" t="s">
        <v>14720</v>
      </c>
      <c r="D31298">
        <v>1</v>
      </c>
      <c r="E31298">
        <v>0</v>
      </c>
      <c r="F31298" s="1" t="s">
        <v>235</v>
      </c>
      <c r="G31298" s="1" t="s">
        <v>23413</v>
      </c>
      <c r="H31298">
        <v>0</v>
      </c>
      <c r="J31298" s="1" t="s">
        <v>25</v>
      </c>
      <c r="K31298" s="2">
        <v>44651</v>
      </c>
      <c r="L31298" s="2" t="s">
        <v>23048</v>
      </c>
      <c r="N31298" s="1" t="s">
        <v>28</v>
      </c>
      <c r="O31298">
        <v>0</v>
      </c>
      <c r="P31298">
        <v>0</v>
      </c>
      <c r="Q31298">
        <v>0</v>
      </c>
      <c r="R31298">
        <v>1</v>
      </c>
      <c r="U31298" s="1" t="s">
        <v>235</v>
      </c>
      <c r="V31298" s="1" t="s">
        <v>19662</v>
      </c>
      <c r="W31298" s="1" t="s">
        <v>16891</v>
      </c>
      <c r="X31298" s="1" t="s">
        <v>22246</v>
      </c>
      <c r="Y31298">
        <v>628.42999999999995</v>
      </c>
    </row>
    <row r="31299" spans="1:25" x14ac:dyDescent="0.3">
      <c r="A31299">
        <v>527023</v>
      </c>
      <c r="B31299">
        <v>100590</v>
      </c>
      <c r="C31299" s="1" t="s">
        <v>14720</v>
      </c>
      <c r="D31299">
        <v>1</v>
      </c>
      <c r="E31299">
        <v>0</v>
      </c>
      <c r="F31299" s="1" t="s">
        <v>235</v>
      </c>
      <c r="G31299" s="1" t="s">
        <v>23413</v>
      </c>
      <c r="H31299">
        <v>0</v>
      </c>
      <c r="J31299" s="1" t="s">
        <v>25</v>
      </c>
      <c r="K31299" s="2">
        <v>44651</v>
      </c>
      <c r="L31299" s="2" t="s">
        <v>23048</v>
      </c>
      <c r="N31299" s="1" t="s">
        <v>28</v>
      </c>
      <c r="O31299">
        <v>0</v>
      </c>
      <c r="P31299">
        <v>0</v>
      </c>
      <c r="Q31299">
        <v>0</v>
      </c>
      <c r="R31299">
        <v>1</v>
      </c>
      <c r="U31299" s="1" t="s">
        <v>235</v>
      </c>
      <c r="V31299" s="1" t="s">
        <v>19662</v>
      </c>
      <c r="W31299" s="1" t="s">
        <v>16810</v>
      </c>
      <c r="X31299" s="1" t="s">
        <v>17045</v>
      </c>
      <c r="Y31299">
        <v>496.13</v>
      </c>
    </row>
    <row r="31300" spans="1:25" x14ac:dyDescent="0.3">
      <c r="A31300">
        <v>527023</v>
      </c>
      <c r="B31300">
        <v>100590</v>
      </c>
      <c r="C31300" s="1" t="s">
        <v>14720</v>
      </c>
      <c r="D31300">
        <v>1</v>
      </c>
      <c r="E31300">
        <v>0</v>
      </c>
      <c r="F31300" s="1" t="s">
        <v>235</v>
      </c>
      <c r="G31300" s="1" t="s">
        <v>23413</v>
      </c>
      <c r="H31300">
        <v>0</v>
      </c>
      <c r="J31300" s="1" t="s">
        <v>25</v>
      </c>
      <c r="K31300" s="2">
        <v>44651</v>
      </c>
      <c r="L31300" s="2" t="s">
        <v>23048</v>
      </c>
      <c r="N31300" s="1" t="s">
        <v>28</v>
      </c>
      <c r="O31300">
        <v>0</v>
      </c>
      <c r="P31300">
        <v>0</v>
      </c>
      <c r="Q31300">
        <v>0</v>
      </c>
      <c r="R31300">
        <v>1</v>
      </c>
      <c r="U31300" s="1" t="s">
        <v>235</v>
      </c>
      <c r="V31300" s="1" t="s">
        <v>19662</v>
      </c>
      <c r="W31300" s="1" t="s">
        <v>16890</v>
      </c>
      <c r="X31300" s="1" t="s">
        <v>22247</v>
      </c>
      <c r="Y31300">
        <v>551.25</v>
      </c>
    </row>
    <row r="31301" spans="1:25" x14ac:dyDescent="0.3">
      <c r="A31301">
        <v>527023</v>
      </c>
      <c r="B31301">
        <v>100590</v>
      </c>
      <c r="C31301" s="1" t="s">
        <v>14720</v>
      </c>
      <c r="D31301">
        <v>1</v>
      </c>
      <c r="E31301">
        <v>0</v>
      </c>
      <c r="F31301" s="1" t="s">
        <v>235</v>
      </c>
      <c r="G31301" s="1" t="s">
        <v>23413</v>
      </c>
      <c r="H31301">
        <v>0</v>
      </c>
      <c r="J31301" s="1" t="s">
        <v>25</v>
      </c>
      <c r="K31301" s="2">
        <v>44651</v>
      </c>
      <c r="L31301" s="2" t="s">
        <v>23048</v>
      </c>
      <c r="N31301" s="1" t="s">
        <v>28</v>
      </c>
      <c r="O31301">
        <v>0</v>
      </c>
      <c r="P31301">
        <v>0</v>
      </c>
      <c r="Q31301">
        <v>0</v>
      </c>
      <c r="R31301">
        <v>1</v>
      </c>
      <c r="U31301" s="1" t="s">
        <v>235</v>
      </c>
      <c r="V31301" s="1" t="s">
        <v>19662</v>
      </c>
      <c r="W31301" s="1" t="s">
        <v>16897</v>
      </c>
      <c r="X31301" s="1" t="s">
        <v>22247</v>
      </c>
      <c r="Y31301">
        <v>551.25</v>
      </c>
    </row>
    <row r="31302" spans="1:25" x14ac:dyDescent="0.3">
      <c r="A31302">
        <v>527023</v>
      </c>
      <c r="B31302">
        <v>100590</v>
      </c>
      <c r="C31302" s="1" t="s">
        <v>14720</v>
      </c>
      <c r="D31302">
        <v>1</v>
      </c>
      <c r="E31302">
        <v>0</v>
      </c>
      <c r="F31302" s="1" t="s">
        <v>235</v>
      </c>
      <c r="G31302" s="1" t="s">
        <v>23413</v>
      </c>
      <c r="H31302">
        <v>0</v>
      </c>
      <c r="J31302" s="1" t="s">
        <v>25</v>
      </c>
      <c r="K31302" s="2">
        <v>44651</v>
      </c>
      <c r="L31302" s="2" t="s">
        <v>23048</v>
      </c>
      <c r="N31302" s="1" t="s">
        <v>28</v>
      </c>
      <c r="O31302">
        <v>0</v>
      </c>
      <c r="P31302">
        <v>0</v>
      </c>
      <c r="Q31302">
        <v>0</v>
      </c>
      <c r="R31302">
        <v>1</v>
      </c>
      <c r="U31302" s="1" t="s">
        <v>235</v>
      </c>
      <c r="V31302" s="1" t="s">
        <v>19662</v>
      </c>
      <c r="W31302" s="1" t="s">
        <v>16801</v>
      </c>
      <c r="X31302" s="1" t="s">
        <v>22261</v>
      </c>
      <c r="Y31302">
        <v>441</v>
      </c>
    </row>
    <row r="31303" spans="1:25" x14ac:dyDescent="0.3">
      <c r="A31303">
        <v>527023</v>
      </c>
      <c r="B31303">
        <v>100590</v>
      </c>
      <c r="C31303" s="1" t="s">
        <v>14720</v>
      </c>
      <c r="D31303">
        <v>1</v>
      </c>
      <c r="E31303">
        <v>0</v>
      </c>
      <c r="F31303" s="1" t="s">
        <v>235</v>
      </c>
      <c r="G31303" s="1" t="s">
        <v>23413</v>
      </c>
      <c r="H31303">
        <v>0</v>
      </c>
      <c r="J31303" s="1" t="s">
        <v>25</v>
      </c>
      <c r="K31303" s="2">
        <v>44651</v>
      </c>
      <c r="L31303" s="2" t="s">
        <v>23048</v>
      </c>
      <c r="N31303" s="1" t="s">
        <v>28</v>
      </c>
      <c r="O31303">
        <v>0</v>
      </c>
      <c r="P31303">
        <v>0</v>
      </c>
      <c r="Q31303">
        <v>0</v>
      </c>
      <c r="R31303">
        <v>1</v>
      </c>
      <c r="U31303" s="1" t="s">
        <v>235</v>
      </c>
      <c r="V31303" s="1" t="s">
        <v>19662</v>
      </c>
      <c r="W31303" s="1" t="s">
        <v>16811</v>
      </c>
      <c r="X31303" s="1" t="s">
        <v>17045</v>
      </c>
      <c r="Y31303">
        <v>496.13</v>
      </c>
    </row>
    <row r="31304" spans="1:25" x14ac:dyDescent="0.3">
      <c r="A31304">
        <v>527023</v>
      </c>
      <c r="B31304">
        <v>100590</v>
      </c>
      <c r="C31304" s="1" t="s">
        <v>14720</v>
      </c>
      <c r="D31304">
        <v>1</v>
      </c>
      <c r="E31304">
        <v>0</v>
      </c>
      <c r="F31304" s="1" t="s">
        <v>235</v>
      </c>
      <c r="G31304" s="1" t="s">
        <v>23413</v>
      </c>
      <c r="H31304">
        <v>0</v>
      </c>
      <c r="J31304" s="1" t="s">
        <v>25</v>
      </c>
      <c r="K31304" s="2">
        <v>44651</v>
      </c>
      <c r="L31304" s="2" t="s">
        <v>23048</v>
      </c>
      <c r="N31304" s="1" t="s">
        <v>28</v>
      </c>
      <c r="O31304">
        <v>0</v>
      </c>
      <c r="P31304">
        <v>0</v>
      </c>
      <c r="Q31304">
        <v>0</v>
      </c>
      <c r="R31304">
        <v>1</v>
      </c>
      <c r="U31304" s="1" t="s">
        <v>235</v>
      </c>
      <c r="V31304" s="1" t="s">
        <v>241</v>
      </c>
      <c r="W31304" s="1" t="s">
        <v>16510</v>
      </c>
      <c r="X31304" s="1" t="s">
        <v>22237</v>
      </c>
      <c r="Y31304">
        <v>297.68</v>
      </c>
    </row>
    <row r="31305" spans="1:25" x14ac:dyDescent="0.3">
      <c r="A31305">
        <v>527023</v>
      </c>
      <c r="B31305">
        <v>100590</v>
      </c>
      <c r="C31305" s="1" t="s">
        <v>14720</v>
      </c>
      <c r="D31305">
        <v>1</v>
      </c>
      <c r="E31305">
        <v>0</v>
      </c>
      <c r="F31305" s="1" t="s">
        <v>235</v>
      </c>
      <c r="G31305" s="1" t="s">
        <v>23413</v>
      </c>
      <c r="H31305">
        <v>0</v>
      </c>
      <c r="J31305" s="1" t="s">
        <v>25</v>
      </c>
      <c r="K31305" s="2">
        <v>44651</v>
      </c>
      <c r="L31305" s="2" t="s">
        <v>23048</v>
      </c>
      <c r="N31305" s="1" t="s">
        <v>28</v>
      </c>
      <c r="O31305">
        <v>0</v>
      </c>
      <c r="P31305">
        <v>0</v>
      </c>
      <c r="Q31305">
        <v>0</v>
      </c>
      <c r="R31305">
        <v>1</v>
      </c>
      <c r="U31305" s="1" t="s">
        <v>235</v>
      </c>
      <c r="V31305" s="1" t="s">
        <v>16257</v>
      </c>
      <c r="W31305" s="1" t="s">
        <v>16255</v>
      </c>
      <c r="X31305" s="1" t="s">
        <v>22231</v>
      </c>
      <c r="Y31305">
        <v>224.72</v>
      </c>
    </row>
    <row r="31306" spans="1:25" x14ac:dyDescent="0.3">
      <c r="A31306">
        <v>527023</v>
      </c>
      <c r="B31306">
        <v>100590</v>
      </c>
      <c r="C31306" s="1" t="s">
        <v>14720</v>
      </c>
      <c r="D31306">
        <v>1</v>
      </c>
      <c r="E31306">
        <v>0</v>
      </c>
      <c r="F31306" s="1" t="s">
        <v>235</v>
      </c>
      <c r="G31306" s="1" t="s">
        <v>23413</v>
      </c>
      <c r="H31306">
        <v>0</v>
      </c>
      <c r="J31306" s="1" t="s">
        <v>25</v>
      </c>
      <c r="K31306" s="2">
        <v>44651</v>
      </c>
      <c r="L31306" s="2" t="s">
        <v>23048</v>
      </c>
      <c r="N31306" s="1" t="s">
        <v>28</v>
      </c>
      <c r="O31306">
        <v>0</v>
      </c>
      <c r="P31306">
        <v>0</v>
      </c>
      <c r="Q31306">
        <v>0</v>
      </c>
      <c r="R31306">
        <v>1</v>
      </c>
      <c r="U31306" s="1" t="s">
        <v>235</v>
      </c>
      <c r="V31306" s="1" t="s">
        <v>16257</v>
      </c>
      <c r="W31306" s="1" t="s">
        <v>2794</v>
      </c>
      <c r="X31306" s="1" t="s">
        <v>22222</v>
      </c>
      <c r="Y31306">
        <v>351.73</v>
      </c>
    </row>
    <row r="31307" spans="1:25" x14ac:dyDescent="0.3">
      <c r="A31307">
        <v>527023</v>
      </c>
      <c r="B31307">
        <v>100590</v>
      </c>
      <c r="C31307" s="1" t="s">
        <v>14720</v>
      </c>
      <c r="D31307">
        <v>1</v>
      </c>
      <c r="E31307">
        <v>0</v>
      </c>
      <c r="F31307" s="1" t="s">
        <v>235</v>
      </c>
      <c r="G31307" s="1" t="s">
        <v>23413</v>
      </c>
      <c r="H31307">
        <v>0</v>
      </c>
      <c r="J31307" s="1" t="s">
        <v>25</v>
      </c>
      <c r="K31307" s="2">
        <v>44651</v>
      </c>
      <c r="L31307" s="2" t="s">
        <v>23048</v>
      </c>
      <c r="N31307" s="1" t="s">
        <v>28</v>
      </c>
      <c r="O31307">
        <v>0</v>
      </c>
      <c r="P31307">
        <v>0</v>
      </c>
      <c r="Q31307">
        <v>0</v>
      </c>
      <c r="R31307">
        <v>1</v>
      </c>
      <c r="U31307" s="1" t="s">
        <v>235</v>
      </c>
      <c r="V31307" s="1" t="s">
        <v>16257</v>
      </c>
      <c r="W31307" s="1" t="s">
        <v>16751</v>
      </c>
      <c r="X31307" s="1" t="s">
        <v>22228</v>
      </c>
      <c r="Y31307">
        <v>214.99</v>
      </c>
    </row>
    <row r="31308" spans="1:25" x14ac:dyDescent="0.3">
      <c r="A31308">
        <v>527023</v>
      </c>
      <c r="B31308">
        <v>100590</v>
      </c>
      <c r="C31308" s="1" t="s">
        <v>14720</v>
      </c>
      <c r="D31308">
        <v>1</v>
      </c>
      <c r="E31308">
        <v>0</v>
      </c>
      <c r="F31308" s="1" t="s">
        <v>235</v>
      </c>
      <c r="G31308" s="1" t="s">
        <v>23413</v>
      </c>
      <c r="H31308">
        <v>0</v>
      </c>
      <c r="J31308" s="1" t="s">
        <v>25</v>
      </c>
      <c r="K31308" s="2">
        <v>44651</v>
      </c>
      <c r="L31308" s="2" t="s">
        <v>23048</v>
      </c>
      <c r="N31308" s="1" t="s">
        <v>28</v>
      </c>
      <c r="O31308">
        <v>0</v>
      </c>
      <c r="P31308">
        <v>0</v>
      </c>
      <c r="Q31308">
        <v>0</v>
      </c>
      <c r="R31308">
        <v>1</v>
      </c>
      <c r="U31308" s="1" t="s">
        <v>235</v>
      </c>
      <c r="V31308" s="1" t="s">
        <v>16257</v>
      </c>
      <c r="W31308" s="1" t="s">
        <v>16764</v>
      </c>
      <c r="X31308" s="1" t="s">
        <v>22227</v>
      </c>
      <c r="Y31308">
        <v>308.7</v>
      </c>
    </row>
    <row r="31309" spans="1:25" x14ac:dyDescent="0.3">
      <c r="A31309">
        <v>527023</v>
      </c>
      <c r="B31309">
        <v>100590</v>
      </c>
      <c r="C31309" s="1" t="s">
        <v>14720</v>
      </c>
      <c r="D31309">
        <v>1</v>
      </c>
      <c r="E31309">
        <v>0</v>
      </c>
      <c r="F31309" s="1" t="s">
        <v>235</v>
      </c>
      <c r="G31309" s="1" t="s">
        <v>23413</v>
      </c>
      <c r="H31309">
        <v>0</v>
      </c>
      <c r="J31309" s="1" t="s">
        <v>25</v>
      </c>
      <c r="K31309" s="2">
        <v>44651</v>
      </c>
      <c r="L31309" s="2" t="s">
        <v>23048</v>
      </c>
      <c r="N31309" s="1" t="s">
        <v>28</v>
      </c>
      <c r="O31309">
        <v>0</v>
      </c>
      <c r="P31309">
        <v>0</v>
      </c>
      <c r="Q31309">
        <v>0</v>
      </c>
      <c r="R31309">
        <v>1</v>
      </c>
      <c r="U31309" s="1" t="s">
        <v>235</v>
      </c>
      <c r="V31309" s="1" t="s">
        <v>16257</v>
      </c>
      <c r="W31309" s="1" t="s">
        <v>16255</v>
      </c>
      <c r="X31309" s="1" t="s">
        <v>22234</v>
      </c>
      <c r="Y31309">
        <v>262.58</v>
      </c>
    </row>
    <row r="31310" spans="1:25" x14ac:dyDescent="0.3">
      <c r="A31310">
        <v>527023</v>
      </c>
      <c r="B31310">
        <v>100590</v>
      </c>
      <c r="C31310" s="1" t="s">
        <v>14720</v>
      </c>
      <c r="D31310">
        <v>1</v>
      </c>
      <c r="E31310">
        <v>0</v>
      </c>
      <c r="F31310" s="1" t="s">
        <v>235</v>
      </c>
      <c r="G31310" s="1" t="s">
        <v>23413</v>
      </c>
      <c r="H31310">
        <v>0</v>
      </c>
      <c r="J31310" s="1" t="s">
        <v>25</v>
      </c>
      <c r="K31310" s="2">
        <v>44651</v>
      </c>
      <c r="L31310" s="2" t="s">
        <v>23048</v>
      </c>
      <c r="N31310" s="1" t="s">
        <v>28</v>
      </c>
      <c r="O31310">
        <v>0</v>
      </c>
      <c r="P31310">
        <v>0</v>
      </c>
      <c r="Q31310">
        <v>0</v>
      </c>
      <c r="R31310">
        <v>1</v>
      </c>
      <c r="U31310" s="1" t="s">
        <v>235</v>
      </c>
      <c r="V31310" s="1" t="s">
        <v>16257</v>
      </c>
      <c r="W31310" s="1" t="s">
        <v>2794</v>
      </c>
      <c r="X31310" s="1" t="s">
        <v>22224</v>
      </c>
      <c r="Y31310">
        <v>366.39</v>
      </c>
    </row>
    <row r="31311" spans="1:25" x14ac:dyDescent="0.3">
      <c r="A31311">
        <v>527023</v>
      </c>
      <c r="B31311">
        <v>100590</v>
      </c>
      <c r="C31311" s="1" t="s">
        <v>14720</v>
      </c>
      <c r="D31311">
        <v>1</v>
      </c>
      <c r="E31311">
        <v>0</v>
      </c>
      <c r="F31311" s="1" t="s">
        <v>235</v>
      </c>
      <c r="G31311" s="1" t="s">
        <v>23413</v>
      </c>
      <c r="H31311">
        <v>0</v>
      </c>
      <c r="J31311" s="1" t="s">
        <v>25</v>
      </c>
      <c r="K31311" s="2">
        <v>44651</v>
      </c>
      <c r="L31311" s="2" t="s">
        <v>23048</v>
      </c>
      <c r="N31311" s="1" t="s">
        <v>28</v>
      </c>
      <c r="O31311">
        <v>0</v>
      </c>
      <c r="P31311">
        <v>0</v>
      </c>
      <c r="Q31311">
        <v>0</v>
      </c>
      <c r="R31311">
        <v>1</v>
      </c>
      <c r="U31311" s="1" t="s">
        <v>235</v>
      </c>
      <c r="V31311" s="1" t="s">
        <v>16257</v>
      </c>
      <c r="W31311" s="1" t="s">
        <v>16751</v>
      </c>
      <c r="X31311" s="1" t="s">
        <v>22228</v>
      </c>
      <c r="Y31311">
        <v>214.99</v>
      </c>
    </row>
    <row r="31312" spans="1:25" x14ac:dyDescent="0.3">
      <c r="A31312">
        <v>527023</v>
      </c>
      <c r="B31312">
        <v>100590</v>
      </c>
      <c r="C31312" s="1" t="s">
        <v>14720</v>
      </c>
      <c r="D31312">
        <v>1</v>
      </c>
      <c r="E31312">
        <v>0</v>
      </c>
      <c r="F31312" s="1" t="s">
        <v>235</v>
      </c>
      <c r="G31312" s="1" t="s">
        <v>23413</v>
      </c>
      <c r="H31312">
        <v>0</v>
      </c>
      <c r="J31312" s="1" t="s">
        <v>25</v>
      </c>
      <c r="K31312" s="2">
        <v>44651</v>
      </c>
      <c r="L31312" s="2" t="s">
        <v>23048</v>
      </c>
      <c r="N31312" s="1" t="s">
        <v>28</v>
      </c>
      <c r="O31312">
        <v>0</v>
      </c>
      <c r="P31312">
        <v>0</v>
      </c>
      <c r="Q31312">
        <v>0</v>
      </c>
      <c r="R31312">
        <v>1</v>
      </c>
      <c r="U31312" s="1" t="s">
        <v>235</v>
      </c>
      <c r="V31312" s="1" t="s">
        <v>16257</v>
      </c>
      <c r="W31312" s="1" t="s">
        <v>16764</v>
      </c>
      <c r="X31312" s="1" t="s">
        <v>22227</v>
      </c>
      <c r="Y31312">
        <v>308.7</v>
      </c>
    </row>
    <row r="31313" spans="1:25" x14ac:dyDescent="0.3">
      <c r="A31313">
        <v>527023</v>
      </c>
      <c r="B31313">
        <v>100590</v>
      </c>
      <c r="C31313" s="1" t="s">
        <v>14720</v>
      </c>
      <c r="D31313">
        <v>1</v>
      </c>
      <c r="E31313">
        <v>0</v>
      </c>
      <c r="F31313" s="1" t="s">
        <v>235</v>
      </c>
      <c r="G31313" s="1" t="s">
        <v>23413</v>
      </c>
      <c r="H31313">
        <v>0</v>
      </c>
      <c r="J31313" s="1" t="s">
        <v>25</v>
      </c>
      <c r="K31313" s="2">
        <v>44651</v>
      </c>
      <c r="L31313" s="2" t="s">
        <v>23048</v>
      </c>
      <c r="N31313" s="1" t="s">
        <v>28</v>
      </c>
      <c r="O31313">
        <v>0</v>
      </c>
      <c r="P31313">
        <v>0</v>
      </c>
      <c r="Q31313">
        <v>0</v>
      </c>
      <c r="R31313">
        <v>1</v>
      </c>
      <c r="U31313" s="1" t="s">
        <v>235</v>
      </c>
      <c r="V31313" s="1" t="s">
        <v>16257</v>
      </c>
      <c r="W31313" s="1" t="s">
        <v>16255</v>
      </c>
      <c r="X31313" s="1" t="s">
        <v>22230</v>
      </c>
      <c r="Y31313">
        <v>219.83</v>
      </c>
    </row>
    <row r="31314" spans="1:25" x14ac:dyDescent="0.3">
      <c r="A31314">
        <v>527023</v>
      </c>
      <c r="B31314">
        <v>100590</v>
      </c>
      <c r="C31314" s="1" t="s">
        <v>14720</v>
      </c>
      <c r="D31314">
        <v>1</v>
      </c>
      <c r="E31314">
        <v>0</v>
      </c>
      <c r="F31314" s="1" t="s">
        <v>235</v>
      </c>
      <c r="G31314" s="1" t="s">
        <v>23413</v>
      </c>
      <c r="H31314">
        <v>0</v>
      </c>
      <c r="J31314" s="1" t="s">
        <v>25</v>
      </c>
      <c r="K31314" s="2">
        <v>44651</v>
      </c>
      <c r="L31314" s="2" t="s">
        <v>23048</v>
      </c>
      <c r="N31314" s="1" t="s">
        <v>28</v>
      </c>
      <c r="O31314">
        <v>0</v>
      </c>
      <c r="P31314">
        <v>0</v>
      </c>
      <c r="Q31314">
        <v>0</v>
      </c>
      <c r="R31314">
        <v>1</v>
      </c>
      <c r="U31314" s="1" t="s">
        <v>235</v>
      </c>
      <c r="V31314" s="1" t="s">
        <v>16257</v>
      </c>
      <c r="W31314" s="1" t="s">
        <v>2794</v>
      </c>
      <c r="X31314" s="1" t="s">
        <v>22223</v>
      </c>
      <c r="Y31314">
        <v>365.17</v>
      </c>
    </row>
    <row r="31315" spans="1:25" x14ac:dyDescent="0.3">
      <c r="A31315">
        <v>527023</v>
      </c>
      <c r="B31315">
        <v>100590</v>
      </c>
      <c r="C31315" s="1" t="s">
        <v>14720</v>
      </c>
      <c r="D31315">
        <v>1</v>
      </c>
      <c r="E31315">
        <v>0</v>
      </c>
      <c r="F31315" s="1" t="s">
        <v>235</v>
      </c>
      <c r="G31315" s="1" t="s">
        <v>23413</v>
      </c>
      <c r="H31315">
        <v>0</v>
      </c>
      <c r="J31315" s="1" t="s">
        <v>25</v>
      </c>
      <c r="K31315" s="2">
        <v>44651</v>
      </c>
      <c r="L31315" s="2" t="s">
        <v>23048</v>
      </c>
      <c r="N31315" s="1" t="s">
        <v>28</v>
      </c>
      <c r="O31315">
        <v>0</v>
      </c>
      <c r="P31315">
        <v>0</v>
      </c>
      <c r="Q31315">
        <v>0</v>
      </c>
      <c r="R31315">
        <v>1</v>
      </c>
      <c r="U31315" s="1" t="s">
        <v>235</v>
      </c>
      <c r="V31315" s="1" t="s">
        <v>16257</v>
      </c>
      <c r="W31315" s="1" t="s">
        <v>16751</v>
      </c>
      <c r="X31315" s="1" t="s">
        <v>22228</v>
      </c>
      <c r="Y31315">
        <v>214.99</v>
      </c>
    </row>
    <row r="31316" spans="1:25" x14ac:dyDescent="0.3">
      <c r="A31316">
        <v>527023</v>
      </c>
      <c r="B31316">
        <v>100590</v>
      </c>
      <c r="C31316" s="1" t="s">
        <v>14720</v>
      </c>
      <c r="D31316">
        <v>1</v>
      </c>
      <c r="E31316">
        <v>0</v>
      </c>
      <c r="F31316" s="1" t="s">
        <v>235</v>
      </c>
      <c r="G31316" s="1" t="s">
        <v>23413</v>
      </c>
      <c r="H31316">
        <v>0</v>
      </c>
      <c r="J31316" s="1" t="s">
        <v>25</v>
      </c>
      <c r="K31316" s="2">
        <v>44651</v>
      </c>
      <c r="L31316" s="2" t="s">
        <v>23048</v>
      </c>
      <c r="N31316" s="1" t="s">
        <v>28</v>
      </c>
      <c r="O31316">
        <v>0</v>
      </c>
      <c r="P31316">
        <v>0</v>
      </c>
      <c r="Q31316">
        <v>0</v>
      </c>
      <c r="R31316">
        <v>1</v>
      </c>
      <c r="U31316" s="1" t="s">
        <v>235</v>
      </c>
      <c r="V31316" s="1" t="s">
        <v>16257</v>
      </c>
      <c r="W31316" s="1" t="s">
        <v>16764</v>
      </c>
      <c r="X31316" s="1" t="s">
        <v>22227</v>
      </c>
      <c r="Y31316">
        <v>308.7</v>
      </c>
    </row>
    <row r="31317" spans="1:25" x14ac:dyDescent="0.3">
      <c r="A31317">
        <v>527023</v>
      </c>
      <c r="B31317">
        <v>100590</v>
      </c>
      <c r="C31317" s="1" t="s">
        <v>14720</v>
      </c>
      <c r="D31317">
        <v>1</v>
      </c>
      <c r="E31317">
        <v>0</v>
      </c>
      <c r="F31317" s="1" t="s">
        <v>235</v>
      </c>
      <c r="G31317" s="1" t="s">
        <v>23413</v>
      </c>
      <c r="H31317">
        <v>0</v>
      </c>
      <c r="J31317" s="1" t="s">
        <v>25</v>
      </c>
      <c r="K31317" s="2">
        <v>44651</v>
      </c>
      <c r="L31317" s="2" t="s">
        <v>23048</v>
      </c>
      <c r="N31317" s="1" t="s">
        <v>28</v>
      </c>
      <c r="O31317">
        <v>0</v>
      </c>
      <c r="P31317">
        <v>0</v>
      </c>
      <c r="Q31317">
        <v>0</v>
      </c>
      <c r="R31317">
        <v>1</v>
      </c>
      <c r="U31317" s="1" t="s">
        <v>235</v>
      </c>
      <c r="V31317" s="1" t="s">
        <v>241</v>
      </c>
      <c r="W31317" s="1" t="s">
        <v>16058</v>
      </c>
      <c r="X31317" s="1" t="s">
        <v>22248</v>
      </c>
      <c r="Y31317">
        <v>339.52</v>
      </c>
    </row>
    <row r="31318" spans="1:25" x14ac:dyDescent="0.3">
      <c r="A31318">
        <v>527023</v>
      </c>
      <c r="B31318">
        <v>100590</v>
      </c>
      <c r="C31318" s="1" t="s">
        <v>14720</v>
      </c>
      <c r="D31318">
        <v>1</v>
      </c>
      <c r="E31318">
        <v>0</v>
      </c>
      <c r="F31318" s="1" t="s">
        <v>235</v>
      </c>
      <c r="G31318" s="1" t="s">
        <v>23413</v>
      </c>
      <c r="H31318">
        <v>0</v>
      </c>
      <c r="J31318" s="1" t="s">
        <v>25</v>
      </c>
      <c r="K31318" s="2">
        <v>44651</v>
      </c>
      <c r="L31318" s="2" t="s">
        <v>23048</v>
      </c>
      <c r="N31318" s="1" t="s">
        <v>28</v>
      </c>
      <c r="O31318">
        <v>0</v>
      </c>
      <c r="P31318">
        <v>0</v>
      </c>
      <c r="Q31318">
        <v>0</v>
      </c>
      <c r="R31318">
        <v>1</v>
      </c>
      <c r="U31318" s="1" t="s">
        <v>235</v>
      </c>
      <c r="V31318" s="1" t="s">
        <v>241</v>
      </c>
      <c r="W31318" s="1" t="s">
        <v>16073</v>
      </c>
      <c r="X31318" s="1" t="s">
        <v>22255</v>
      </c>
      <c r="Y31318">
        <v>446.99</v>
      </c>
    </row>
    <row r="31319" spans="1:25" x14ac:dyDescent="0.3">
      <c r="A31319">
        <v>527023</v>
      </c>
      <c r="B31319">
        <v>100590</v>
      </c>
      <c r="C31319" s="1" t="s">
        <v>14720</v>
      </c>
      <c r="D31319">
        <v>1</v>
      </c>
      <c r="E31319">
        <v>0</v>
      </c>
      <c r="F31319" s="1" t="s">
        <v>235</v>
      </c>
      <c r="G31319" s="1" t="s">
        <v>23413</v>
      </c>
      <c r="H31319">
        <v>0</v>
      </c>
      <c r="J31319" s="1" t="s">
        <v>25</v>
      </c>
      <c r="K31319" s="2">
        <v>44651</v>
      </c>
      <c r="L31319" s="2" t="s">
        <v>23048</v>
      </c>
      <c r="N31319" s="1" t="s">
        <v>28</v>
      </c>
      <c r="O31319">
        <v>0</v>
      </c>
      <c r="P31319">
        <v>0</v>
      </c>
      <c r="Q31319">
        <v>0</v>
      </c>
      <c r="R31319">
        <v>1</v>
      </c>
      <c r="U31319" s="1" t="s">
        <v>235</v>
      </c>
      <c r="V31319" s="1" t="s">
        <v>241</v>
      </c>
      <c r="W31319" s="1" t="s">
        <v>16064</v>
      </c>
      <c r="X31319" s="1" t="s">
        <v>22250</v>
      </c>
      <c r="Y31319">
        <v>466.53</v>
      </c>
    </row>
    <row r="31320" spans="1:25" x14ac:dyDescent="0.3">
      <c r="A31320">
        <v>527023</v>
      </c>
      <c r="B31320">
        <v>100590</v>
      </c>
      <c r="C31320" s="1" t="s">
        <v>14720</v>
      </c>
      <c r="D31320">
        <v>1</v>
      </c>
      <c r="E31320">
        <v>0</v>
      </c>
      <c r="F31320" s="1" t="s">
        <v>235</v>
      </c>
      <c r="G31320" s="1" t="s">
        <v>23413</v>
      </c>
      <c r="H31320">
        <v>0</v>
      </c>
      <c r="J31320" s="1" t="s">
        <v>25</v>
      </c>
      <c r="K31320" s="2">
        <v>44651</v>
      </c>
      <c r="L31320" s="2" t="s">
        <v>23048</v>
      </c>
      <c r="N31320" s="1" t="s">
        <v>28</v>
      </c>
      <c r="O31320">
        <v>0</v>
      </c>
      <c r="P31320">
        <v>0</v>
      </c>
      <c r="Q31320">
        <v>0</v>
      </c>
      <c r="R31320">
        <v>1</v>
      </c>
      <c r="U31320" s="1" t="s">
        <v>235</v>
      </c>
      <c r="V31320" s="1" t="s">
        <v>241</v>
      </c>
      <c r="W31320" s="1" t="s">
        <v>16476</v>
      </c>
      <c r="X31320" s="1" t="s">
        <v>22253</v>
      </c>
      <c r="Y31320">
        <v>592.33000000000004</v>
      </c>
    </row>
    <row r="31321" spans="1:25" x14ac:dyDescent="0.3">
      <c r="A31321">
        <v>527023</v>
      </c>
      <c r="B31321">
        <v>100590</v>
      </c>
      <c r="C31321" s="1" t="s">
        <v>14720</v>
      </c>
      <c r="D31321">
        <v>1</v>
      </c>
      <c r="E31321">
        <v>0</v>
      </c>
      <c r="F31321" s="1" t="s">
        <v>235</v>
      </c>
      <c r="G31321" s="1" t="s">
        <v>23413</v>
      </c>
      <c r="H31321">
        <v>0</v>
      </c>
      <c r="J31321" s="1" t="s">
        <v>25</v>
      </c>
      <c r="K31321" s="2">
        <v>44651</v>
      </c>
      <c r="L31321" s="2" t="s">
        <v>23048</v>
      </c>
      <c r="N31321" s="1" t="s">
        <v>28</v>
      </c>
      <c r="O31321">
        <v>0</v>
      </c>
      <c r="P31321">
        <v>0</v>
      </c>
      <c r="Q31321">
        <v>0</v>
      </c>
      <c r="R31321">
        <v>1</v>
      </c>
      <c r="U31321" s="1" t="s">
        <v>235</v>
      </c>
      <c r="V31321" s="1" t="s">
        <v>241</v>
      </c>
      <c r="W31321" s="1" t="s">
        <v>16075</v>
      </c>
      <c r="X31321" s="1" t="s">
        <v>22254</v>
      </c>
      <c r="Y31321">
        <v>593.54999999999995</v>
      </c>
    </row>
    <row r="31322" spans="1:25" x14ac:dyDescent="0.3">
      <c r="A31322">
        <v>527023</v>
      </c>
      <c r="B31322">
        <v>100590</v>
      </c>
      <c r="C31322" s="1" t="s">
        <v>14720</v>
      </c>
      <c r="D31322">
        <v>1</v>
      </c>
      <c r="E31322">
        <v>0</v>
      </c>
      <c r="F31322" s="1" t="s">
        <v>235</v>
      </c>
      <c r="G31322" s="1" t="s">
        <v>23413</v>
      </c>
      <c r="H31322">
        <v>0</v>
      </c>
      <c r="J31322" s="1" t="s">
        <v>25</v>
      </c>
      <c r="K31322" s="2">
        <v>44651</v>
      </c>
      <c r="L31322" s="2" t="s">
        <v>23048</v>
      </c>
      <c r="N31322" s="1" t="s">
        <v>28</v>
      </c>
      <c r="O31322">
        <v>0</v>
      </c>
      <c r="P31322">
        <v>0</v>
      </c>
      <c r="Q31322">
        <v>0</v>
      </c>
      <c r="R31322">
        <v>1</v>
      </c>
      <c r="U31322" s="1" t="s">
        <v>235</v>
      </c>
      <c r="V31322" s="1" t="s">
        <v>241</v>
      </c>
      <c r="W31322" s="1" t="s">
        <v>16062</v>
      </c>
      <c r="X31322" s="1" t="s">
        <v>22240</v>
      </c>
      <c r="Y31322">
        <v>791.4</v>
      </c>
    </row>
    <row r="31323" spans="1:25" x14ac:dyDescent="0.3">
      <c r="A31323">
        <v>527023</v>
      </c>
      <c r="B31323">
        <v>100590</v>
      </c>
      <c r="C31323" s="1" t="s">
        <v>14720</v>
      </c>
      <c r="D31323">
        <v>1</v>
      </c>
      <c r="E31323">
        <v>0</v>
      </c>
      <c r="F31323" s="1" t="s">
        <v>235</v>
      </c>
      <c r="G31323" s="1" t="s">
        <v>23413</v>
      </c>
      <c r="H31323">
        <v>0</v>
      </c>
      <c r="J31323" s="1" t="s">
        <v>25</v>
      </c>
      <c r="K31323" s="2">
        <v>44651</v>
      </c>
      <c r="L31323" s="2" t="s">
        <v>23048</v>
      </c>
      <c r="N31323" s="1" t="s">
        <v>28</v>
      </c>
      <c r="O31323">
        <v>0</v>
      </c>
      <c r="P31323">
        <v>0</v>
      </c>
      <c r="Q31323">
        <v>0</v>
      </c>
      <c r="R31323">
        <v>1</v>
      </c>
      <c r="U31323" s="1" t="s">
        <v>235</v>
      </c>
      <c r="V31323" s="1" t="s">
        <v>241</v>
      </c>
      <c r="W31323" s="1" t="s">
        <v>16060</v>
      </c>
      <c r="X31323" s="1" t="s">
        <v>22249</v>
      </c>
      <c r="Y31323">
        <v>857.35</v>
      </c>
    </row>
    <row r="31324" spans="1:25" x14ac:dyDescent="0.3">
      <c r="A31324">
        <v>527023</v>
      </c>
      <c r="B31324">
        <v>100590</v>
      </c>
      <c r="C31324" s="1" t="s">
        <v>14720</v>
      </c>
      <c r="D31324">
        <v>1</v>
      </c>
      <c r="E31324">
        <v>0</v>
      </c>
      <c r="F31324" s="1" t="s">
        <v>235</v>
      </c>
      <c r="G31324" s="1" t="s">
        <v>23413</v>
      </c>
      <c r="H31324">
        <v>0</v>
      </c>
      <c r="J31324" s="1" t="s">
        <v>25</v>
      </c>
      <c r="K31324" s="2">
        <v>44651</v>
      </c>
      <c r="L31324" s="2" t="s">
        <v>23048</v>
      </c>
      <c r="N31324" s="1" t="s">
        <v>28</v>
      </c>
      <c r="O31324">
        <v>0</v>
      </c>
      <c r="P31324">
        <v>0</v>
      </c>
      <c r="Q31324">
        <v>0</v>
      </c>
      <c r="R31324">
        <v>1</v>
      </c>
      <c r="U31324" s="1" t="s">
        <v>235</v>
      </c>
      <c r="V31324" s="1" t="s">
        <v>241</v>
      </c>
      <c r="W31324" s="1" t="s">
        <v>16066</v>
      </c>
      <c r="X31324" s="1" t="s">
        <v>22251</v>
      </c>
      <c r="Y31324">
        <v>1320.22</v>
      </c>
    </row>
    <row r="31325" spans="1:25" x14ac:dyDescent="0.3">
      <c r="A31325">
        <v>527023</v>
      </c>
      <c r="B31325">
        <v>100590</v>
      </c>
      <c r="C31325" s="1" t="s">
        <v>14720</v>
      </c>
      <c r="D31325">
        <v>1</v>
      </c>
      <c r="E31325">
        <v>0</v>
      </c>
      <c r="F31325" s="1" t="s">
        <v>235</v>
      </c>
      <c r="G31325" s="1" t="s">
        <v>23413</v>
      </c>
      <c r="H31325">
        <v>0</v>
      </c>
      <c r="J31325" s="1" t="s">
        <v>25</v>
      </c>
      <c r="K31325" s="2">
        <v>44651</v>
      </c>
      <c r="L31325" s="2" t="s">
        <v>23048</v>
      </c>
      <c r="N31325" s="1" t="s">
        <v>28</v>
      </c>
      <c r="O31325">
        <v>0</v>
      </c>
      <c r="P31325">
        <v>0</v>
      </c>
      <c r="Q31325">
        <v>0</v>
      </c>
      <c r="R31325">
        <v>1</v>
      </c>
      <c r="U31325" s="1" t="s">
        <v>235</v>
      </c>
      <c r="V31325" s="1" t="s">
        <v>241</v>
      </c>
      <c r="W31325" s="1" t="s">
        <v>16493</v>
      </c>
      <c r="X31325" s="1" t="s">
        <v>22236</v>
      </c>
      <c r="Y31325">
        <v>374.85</v>
      </c>
    </row>
    <row r="31326" spans="1:25" x14ac:dyDescent="0.3">
      <c r="A31326">
        <v>527025</v>
      </c>
      <c r="B31326">
        <v>100590</v>
      </c>
      <c r="C31326" s="1" t="s">
        <v>14720</v>
      </c>
      <c r="D31326">
        <v>1</v>
      </c>
      <c r="E31326">
        <v>0</v>
      </c>
      <c r="F31326" s="1" t="s">
        <v>235</v>
      </c>
      <c r="G31326" s="1" t="s">
        <v>23413</v>
      </c>
      <c r="H31326">
        <v>0</v>
      </c>
      <c r="J31326" s="1" t="s">
        <v>25</v>
      </c>
      <c r="K31326" s="2">
        <v>44652</v>
      </c>
      <c r="L31326" s="2" t="s">
        <v>23048</v>
      </c>
      <c r="N31326" s="1" t="s">
        <v>28</v>
      </c>
      <c r="O31326">
        <v>0</v>
      </c>
      <c r="P31326">
        <v>0</v>
      </c>
      <c r="Q31326">
        <v>0</v>
      </c>
      <c r="R31326">
        <v>1</v>
      </c>
      <c r="U31326" s="1" t="s">
        <v>235</v>
      </c>
      <c r="V31326" s="1" t="s">
        <v>23834</v>
      </c>
      <c r="W31326" s="1" t="s">
        <v>19678</v>
      </c>
      <c r="X31326" s="1" t="s">
        <v>22221</v>
      </c>
      <c r="Y31326">
        <v>1413.18</v>
      </c>
    </row>
    <row r="31327" spans="1:25" x14ac:dyDescent="0.3">
      <c r="A31327">
        <v>527025</v>
      </c>
      <c r="B31327">
        <v>100590</v>
      </c>
      <c r="C31327" s="1" t="s">
        <v>14720</v>
      </c>
      <c r="D31327">
        <v>1</v>
      </c>
      <c r="E31327">
        <v>0</v>
      </c>
      <c r="F31327" s="1" t="s">
        <v>235</v>
      </c>
      <c r="G31327" s="1" t="s">
        <v>23413</v>
      </c>
      <c r="H31327">
        <v>0</v>
      </c>
      <c r="J31327" s="1" t="s">
        <v>25</v>
      </c>
      <c r="K31327" s="2">
        <v>44652</v>
      </c>
      <c r="L31327" s="2" t="s">
        <v>23048</v>
      </c>
      <c r="N31327" s="1" t="s">
        <v>28</v>
      </c>
      <c r="O31327">
        <v>0</v>
      </c>
      <c r="P31327">
        <v>0</v>
      </c>
      <c r="Q31327">
        <v>0</v>
      </c>
      <c r="R31327">
        <v>1</v>
      </c>
      <c r="U31327" s="1" t="s">
        <v>235</v>
      </c>
      <c r="V31327" s="1" t="s">
        <v>23834</v>
      </c>
      <c r="W31327" s="1" t="s">
        <v>19665</v>
      </c>
      <c r="X31327" s="1" t="s">
        <v>22221</v>
      </c>
      <c r="Y31327">
        <v>1413.18</v>
      </c>
    </row>
    <row r="31328" spans="1:25" x14ac:dyDescent="0.3">
      <c r="A31328">
        <v>527025</v>
      </c>
      <c r="B31328">
        <v>100590</v>
      </c>
      <c r="C31328" s="1" t="s">
        <v>14720</v>
      </c>
      <c r="D31328">
        <v>1</v>
      </c>
      <c r="E31328">
        <v>0</v>
      </c>
      <c r="F31328" s="1" t="s">
        <v>235</v>
      </c>
      <c r="G31328" s="1" t="s">
        <v>23413</v>
      </c>
      <c r="H31328">
        <v>0</v>
      </c>
      <c r="J31328" s="1" t="s">
        <v>25</v>
      </c>
      <c r="K31328" s="2">
        <v>44652</v>
      </c>
      <c r="L31328" s="2" t="s">
        <v>23048</v>
      </c>
      <c r="N31328" s="1" t="s">
        <v>28</v>
      </c>
      <c r="O31328">
        <v>0</v>
      </c>
      <c r="P31328">
        <v>0</v>
      </c>
      <c r="Q31328">
        <v>0</v>
      </c>
      <c r="R31328">
        <v>1</v>
      </c>
      <c r="U31328" s="1" t="s">
        <v>235</v>
      </c>
      <c r="V31328" s="1" t="s">
        <v>23834</v>
      </c>
      <c r="W31328" s="1" t="s">
        <v>17008</v>
      </c>
      <c r="X31328" s="1" t="s">
        <v>22220</v>
      </c>
      <c r="Y31328">
        <v>1983.83</v>
      </c>
    </row>
    <row r="31329" spans="1:25" x14ac:dyDescent="0.3">
      <c r="A31329">
        <v>527025</v>
      </c>
      <c r="B31329">
        <v>100590</v>
      </c>
      <c r="C31329" s="1" t="s">
        <v>14720</v>
      </c>
      <c r="D31329">
        <v>1</v>
      </c>
      <c r="E31329">
        <v>0</v>
      </c>
      <c r="F31329" s="1" t="s">
        <v>235</v>
      </c>
      <c r="G31329" s="1" t="s">
        <v>23413</v>
      </c>
      <c r="H31329">
        <v>0</v>
      </c>
      <c r="J31329" s="1" t="s">
        <v>25</v>
      </c>
      <c r="K31329" s="2">
        <v>44652</v>
      </c>
      <c r="L31329" s="2" t="s">
        <v>23048</v>
      </c>
      <c r="N31329" s="1" t="s">
        <v>28</v>
      </c>
      <c r="O31329">
        <v>0</v>
      </c>
      <c r="P31329">
        <v>0</v>
      </c>
      <c r="Q31329">
        <v>0</v>
      </c>
      <c r="R31329">
        <v>1</v>
      </c>
      <c r="U31329" s="1" t="s">
        <v>235</v>
      </c>
      <c r="V31329" s="1" t="s">
        <v>23834</v>
      </c>
      <c r="W31329" s="1" t="s">
        <v>19697</v>
      </c>
      <c r="X31329" s="1" t="s">
        <v>22220</v>
      </c>
      <c r="Y31329">
        <v>1983.83</v>
      </c>
    </row>
    <row r="31330" spans="1:25" x14ac:dyDescent="0.3">
      <c r="A31330">
        <v>527025</v>
      </c>
      <c r="B31330">
        <v>100590</v>
      </c>
      <c r="C31330" s="1" t="s">
        <v>14720</v>
      </c>
      <c r="D31330">
        <v>1</v>
      </c>
      <c r="E31330">
        <v>0</v>
      </c>
      <c r="F31330" s="1" t="s">
        <v>235</v>
      </c>
      <c r="G31330" s="1" t="s">
        <v>23413</v>
      </c>
      <c r="H31330">
        <v>0</v>
      </c>
      <c r="J31330" s="1" t="s">
        <v>25</v>
      </c>
      <c r="K31330" s="2">
        <v>44652</v>
      </c>
      <c r="L31330" s="2" t="s">
        <v>23048</v>
      </c>
      <c r="N31330" s="1" t="s">
        <v>28</v>
      </c>
      <c r="O31330">
        <v>0</v>
      </c>
      <c r="P31330">
        <v>0</v>
      </c>
      <c r="Q31330">
        <v>0</v>
      </c>
      <c r="R31330">
        <v>1</v>
      </c>
      <c r="U31330" s="1" t="s">
        <v>235</v>
      </c>
      <c r="V31330" s="1" t="s">
        <v>23834</v>
      </c>
      <c r="W31330" s="1" t="s">
        <v>19677</v>
      </c>
      <c r="X31330" s="1" t="s">
        <v>22220</v>
      </c>
      <c r="Y31330">
        <v>1983.83</v>
      </c>
    </row>
    <row r="31331" spans="1:25" x14ac:dyDescent="0.3">
      <c r="A31331">
        <v>527025</v>
      </c>
      <c r="B31331">
        <v>100590</v>
      </c>
      <c r="C31331" s="1" t="s">
        <v>14720</v>
      </c>
      <c r="D31331">
        <v>1</v>
      </c>
      <c r="E31331">
        <v>0</v>
      </c>
      <c r="F31331" s="1" t="s">
        <v>235</v>
      </c>
      <c r="G31331" s="1" t="s">
        <v>23413</v>
      </c>
      <c r="H31331">
        <v>0</v>
      </c>
      <c r="J31331" s="1" t="s">
        <v>25</v>
      </c>
      <c r="K31331" s="2">
        <v>44652</v>
      </c>
      <c r="L31331" s="2" t="s">
        <v>23048</v>
      </c>
      <c r="N31331" s="1" t="s">
        <v>28</v>
      </c>
      <c r="O31331">
        <v>0</v>
      </c>
      <c r="P31331">
        <v>0</v>
      </c>
      <c r="Q31331">
        <v>0</v>
      </c>
      <c r="R31331">
        <v>1</v>
      </c>
      <c r="U31331" s="1" t="s">
        <v>235</v>
      </c>
      <c r="V31331" s="1" t="s">
        <v>23834</v>
      </c>
      <c r="W31331" s="1" t="s">
        <v>19659</v>
      </c>
      <c r="X31331" s="1" t="s">
        <v>22220</v>
      </c>
      <c r="Y31331">
        <v>1983.83</v>
      </c>
    </row>
    <row r="31332" spans="1:25" x14ac:dyDescent="0.3">
      <c r="A31332">
        <v>527025</v>
      </c>
      <c r="B31332">
        <v>100590</v>
      </c>
      <c r="C31332" s="1" t="s">
        <v>14720</v>
      </c>
      <c r="D31332">
        <v>1</v>
      </c>
      <c r="E31332">
        <v>0</v>
      </c>
      <c r="F31332" s="1" t="s">
        <v>235</v>
      </c>
      <c r="G31332" s="1" t="s">
        <v>23413</v>
      </c>
      <c r="H31332">
        <v>0</v>
      </c>
      <c r="J31332" s="1" t="s">
        <v>25</v>
      </c>
      <c r="K31332" s="2">
        <v>44652</v>
      </c>
      <c r="L31332" s="2" t="s">
        <v>23048</v>
      </c>
      <c r="N31332" s="1" t="s">
        <v>28</v>
      </c>
      <c r="O31332">
        <v>0</v>
      </c>
      <c r="P31332">
        <v>0</v>
      </c>
      <c r="Q31332">
        <v>0</v>
      </c>
      <c r="R31332">
        <v>1</v>
      </c>
      <c r="U31332" s="1" t="s">
        <v>235</v>
      </c>
      <c r="V31332" s="1" t="s">
        <v>23834</v>
      </c>
      <c r="W31332" s="1" t="s">
        <v>17008</v>
      </c>
      <c r="X31332" s="1" t="s">
        <v>22219</v>
      </c>
      <c r="Y31332">
        <v>1602.79</v>
      </c>
    </row>
    <row r="31333" spans="1:25" x14ac:dyDescent="0.3">
      <c r="A31333">
        <v>527025</v>
      </c>
      <c r="B31333">
        <v>100590</v>
      </c>
      <c r="C31333" s="1" t="s">
        <v>14720</v>
      </c>
      <c r="D31333">
        <v>1</v>
      </c>
      <c r="E31333">
        <v>0</v>
      </c>
      <c r="F31333" s="1" t="s">
        <v>235</v>
      </c>
      <c r="G31333" s="1" t="s">
        <v>23413</v>
      </c>
      <c r="H31333">
        <v>0</v>
      </c>
      <c r="J31333" s="1" t="s">
        <v>25</v>
      </c>
      <c r="K31333" s="2">
        <v>44652</v>
      </c>
      <c r="L31333" s="2" t="s">
        <v>23048</v>
      </c>
      <c r="N31333" s="1" t="s">
        <v>28</v>
      </c>
      <c r="O31333">
        <v>0</v>
      </c>
      <c r="P31333">
        <v>0</v>
      </c>
      <c r="Q31333">
        <v>0</v>
      </c>
      <c r="R31333">
        <v>1</v>
      </c>
      <c r="U31333" s="1" t="s">
        <v>235</v>
      </c>
      <c r="V31333" s="1" t="s">
        <v>23834</v>
      </c>
      <c r="W31333" s="1" t="s">
        <v>19665</v>
      </c>
      <c r="X31333" s="1" t="s">
        <v>22219</v>
      </c>
      <c r="Y31333">
        <v>1602.79</v>
      </c>
    </row>
    <row r="31334" spans="1:25" x14ac:dyDescent="0.3">
      <c r="A31334">
        <v>527025</v>
      </c>
      <c r="B31334">
        <v>100590</v>
      </c>
      <c r="C31334" s="1" t="s">
        <v>14720</v>
      </c>
      <c r="D31334">
        <v>1</v>
      </c>
      <c r="E31334">
        <v>0</v>
      </c>
      <c r="F31334" s="1" t="s">
        <v>235</v>
      </c>
      <c r="G31334" s="1" t="s">
        <v>23413</v>
      </c>
      <c r="H31334">
        <v>0</v>
      </c>
      <c r="J31334" s="1" t="s">
        <v>25</v>
      </c>
      <c r="K31334" s="2">
        <v>44652</v>
      </c>
      <c r="L31334" s="2" t="s">
        <v>23048</v>
      </c>
      <c r="N31334" s="1" t="s">
        <v>28</v>
      </c>
      <c r="O31334">
        <v>0</v>
      </c>
      <c r="P31334">
        <v>0</v>
      </c>
      <c r="Q31334">
        <v>0</v>
      </c>
      <c r="R31334">
        <v>1</v>
      </c>
      <c r="U31334" s="1" t="s">
        <v>235</v>
      </c>
      <c r="V31334" s="1" t="s">
        <v>23834</v>
      </c>
      <c r="W31334" s="1" t="s">
        <v>19677</v>
      </c>
      <c r="X31334" s="1" t="s">
        <v>22219</v>
      </c>
      <c r="Y31334">
        <v>1602.79</v>
      </c>
    </row>
    <row r="31335" spans="1:25" x14ac:dyDescent="0.3">
      <c r="A31335">
        <v>527025</v>
      </c>
      <c r="B31335">
        <v>100590</v>
      </c>
      <c r="C31335" s="1" t="s">
        <v>14720</v>
      </c>
      <c r="D31335">
        <v>1</v>
      </c>
      <c r="E31335">
        <v>0</v>
      </c>
      <c r="F31335" s="1" t="s">
        <v>235</v>
      </c>
      <c r="G31335" s="1" t="s">
        <v>23413</v>
      </c>
      <c r="H31335">
        <v>0</v>
      </c>
      <c r="J31335" s="1" t="s">
        <v>25</v>
      </c>
      <c r="K31335" s="2">
        <v>44652</v>
      </c>
      <c r="L31335" s="2" t="s">
        <v>23048</v>
      </c>
      <c r="N31335" s="1" t="s">
        <v>28</v>
      </c>
      <c r="O31335">
        <v>0</v>
      </c>
      <c r="P31335">
        <v>0</v>
      </c>
      <c r="Q31335">
        <v>0</v>
      </c>
      <c r="R31335">
        <v>1</v>
      </c>
      <c r="U31335" s="1" t="s">
        <v>235</v>
      </c>
      <c r="V31335" s="1" t="s">
        <v>23834</v>
      </c>
      <c r="W31335" s="1" t="s">
        <v>19659</v>
      </c>
      <c r="X31335" s="1" t="s">
        <v>22219</v>
      </c>
      <c r="Y31335">
        <v>1602.79</v>
      </c>
    </row>
    <row r="31336" spans="1:25" x14ac:dyDescent="0.3">
      <c r="A31336">
        <v>527025</v>
      </c>
      <c r="B31336">
        <v>100590</v>
      </c>
      <c r="C31336" s="1" t="s">
        <v>14720</v>
      </c>
      <c r="D31336">
        <v>1</v>
      </c>
      <c r="E31336">
        <v>0</v>
      </c>
      <c r="F31336" s="1" t="s">
        <v>235</v>
      </c>
      <c r="G31336" s="1" t="s">
        <v>23413</v>
      </c>
      <c r="H31336">
        <v>0</v>
      </c>
      <c r="J31336" s="1" t="s">
        <v>25</v>
      </c>
      <c r="K31336" s="2">
        <v>44652</v>
      </c>
      <c r="L31336" s="2" t="s">
        <v>23048</v>
      </c>
      <c r="N31336" s="1" t="s">
        <v>28</v>
      </c>
      <c r="O31336">
        <v>0</v>
      </c>
      <c r="P31336">
        <v>0</v>
      </c>
      <c r="Q31336">
        <v>0</v>
      </c>
      <c r="R31336">
        <v>1</v>
      </c>
      <c r="U31336" s="1" t="s">
        <v>235</v>
      </c>
      <c r="V31336" s="1" t="s">
        <v>23834</v>
      </c>
      <c r="W31336" s="1" t="s">
        <v>17008</v>
      </c>
      <c r="X31336" s="1" t="s">
        <v>22256</v>
      </c>
      <c r="Y31336">
        <v>1456.72</v>
      </c>
    </row>
    <row r="31337" spans="1:25" x14ac:dyDescent="0.3">
      <c r="A31337">
        <v>527025</v>
      </c>
      <c r="B31337">
        <v>100590</v>
      </c>
      <c r="C31337" s="1" t="s">
        <v>14720</v>
      </c>
      <c r="D31337">
        <v>1</v>
      </c>
      <c r="E31337">
        <v>0</v>
      </c>
      <c r="F31337" s="1" t="s">
        <v>235</v>
      </c>
      <c r="G31337" s="1" t="s">
        <v>23413</v>
      </c>
      <c r="H31337">
        <v>0</v>
      </c>
      <c r="J31337" s="1" t="s">
        <v>25</v>
      </c>
      <c r="K31337" s="2">
        <v>44652</v>
      </c>
      <c r="L31337" s="2" t="s">
        <v>23048</v>
      </c>
      <c r="N31337" s="1" t="s">
        <v>28</v>
      </c>
      <c r="O31337">
        <v>0</v>
      </c>
      <c r="P31337">
        <v>0</v>
      </c>
      <c r="Q31337">
        <v>0</v>
      </c>
      <c r="R31337">
        <v>1</v>
      </c>
      <c r="U31337" s="1" t="s">
        <v>235</v>
      </c>
      <c r="V31337" s="1" t="s">
        <v>23834</v>
      </c>
      <c r="W31337" s="1" t="s">
        <v>17008</v>
      </c>
      <c r="X31337" s="1" t="s">
        <v>22256</v>
      </c>
      <c r="Y31337">
        <v>1456.72</v>
      </c>
    </row>
    <row r="31338" spans="1:25" x14ac:dyDescent="0.3">
      <c r="A31338">
        <v>527025</v>
      </c>
      <c r="B31338">
        <v>100590</v>
      </c>
      <c r="C31338" s="1" t="s">
        <v>14720</v>
      </c>
      <c r="D31338">
        <v>1</v>
      </c>
      <c r="E31338">
        <v>0</v>
      </c>
      <c r="F31338" s="1" t="s">
        <v>235</v>
      </c>
      <c r="G31338" s="1" t="s">
        <v>23413</v>
      </c>
      <c r="H31338">
        <v>0</v>
      </c>
      <c r="J31338" s="1" t="s">
        <v>25</v>
      </c>
      <c r="K31338" s="2">
        <v>44652</v>
      </c>
      <c r="L31338" s="2" t="s">
        <v>23048</v>
      </c>
      <c r="N31338" s="1" t="s">
        <v>28</v>
      </c>
      <c r="O31338">
        <v>0</v>
      </c>
      <c r="P31338">
        <v>0</v>
      </c>
      <c r="Q31338">
        <v>0</v>
      </c>
      <c r="R31338">
        <v>1</v>
      </c>
      <c r="U31338" s="1" t="s">
        <v>235</v>
      </c>
      <c r="V31338" s="1" t="s">
        <v>23834</v>
      </c>
      <c r="W31338" s="1" t="s">
        <v>19671</v>
      </c>
      <c r="X31338" s="1" t="s">
        <v>22256</v>
      </c>
      <c r="Y31338">
        <v>1456.72</v>
      </c>
    </row>
    <row r="31339" spans="1:25" x14ac:dyDescent="0.3">
      <c r="A31339">
        <v>527025</v>
      </c>
      <c r="B31339">
        <v>100590</v>
      </c>
      <c r="C31339" s="1" t="s">
        <v>14720</v>
      </c>
      <c r="D31339">
        <v>1</v>
      </c>
      <c r="E31339">
        <v>0</v>
      </c>
      <c r="F31339" s="1" t="s">
        <v>235</v>
      </c>
      <c r="G31339" s="1" t="s">
        <v>23413</v>
      </c>
      <c r="H31339">
        <v>0</v>
      </c>
      <c r="J31339" s="1" t="s">
        <v>25</v>
      </c>
      <c r="K31339" s="2">
        <v>44652</v>
      </c>
      <c r="L31339" s="2" t="s">
        <v>23048</v>
      </c>
      <c r="N31339" s="1" t="s">
        <v>28</v>
      </c>
      <c r="O31339">
        <v>0</v>
      </c>
      <c r="P31339">
        <v>0</v>
      </c>
      <c r="Q31339">
        <v>0</v>
      </c>
      <c r="R31339">
        <v>1</v>
      </c>
      <c r="U31339" s="1" t="s">
        <v>235</v>
      </c>
      <c r="V31339" s="1" t="s">
        <v>23834</v>
      </c>
      <c r="W31339" s="1" t="s">
        <v>19665</v>
      </c>
      <c r="X31339" s="1" t="s">
        <v>22256</v>
      </c>
      <c r="Y31339">
        <v>1456.72</v>
      </c>
    </row>
    <row r="31340" spans="1:25" x14ac:dyDescent="0.3">
      <c r="A31340">
        <v>527025</v>
      </c>
      <c r="B31340">
        <v>100590</v>
      </c>
      <c r="C31340" s="1" t="s">
        <v>14720</v>
      </c>
      <c r="D31340">
        <v>1</v>
      </c>
      <c r="E31340">
        <v>0</v>
      </c>
      <c r="F31340" s="1" t="s">
        <v>235</v>
      </c>
      <c r="G31340" s="1" t="s">
        <v>23413</v>
      </c>
      <c r="H31340">
        <v>0</v>
      </c>
      <c r="J31340" s="1" t="s">
        <v>25</v>
      </c>
      <c r="K31340" s="2">
        <v>44652</v>
      </c>
      <c r="L31340" s="2" t="s">
        <v>23048</v>
      </c>
      <c r="N31340" s="1" t="s">
        <v>28</v>
      </c>
      <c r="O31340">
        <v>0</v>
      </c>
      <c r="P31340">
        <v>0</v>
      </c>
      <c r="Q31340">
        <v>0</v>
      </c>
      <c r="R31340">
        <v>1</v>
      </c>
      <c r="U31340" s="1" t="s">
        <v>235</v>
      </c>
      <c r="V31340" s="1" t="s">
        <v>23834</v>
      </c>
      <c r="W31340" s="1" t="s">
        <v>17008</v>
      </c>
      <c r="X31340" s="1" t="s">
        <v>22221</v>
      </c>
      <c r="Y31340">
        <v>1413.18</v>
      </c>
    </row>
    <row r="31341" spans="1:25" x14ac:dyDescent="0.3">
      <c r="A31341">
        <v>527025</v>
      </c>
      <c r="B31341">
        <v>100590</v>
      </c>
      <c r="C31341" s="1" t="s">
        <v>14720</v>
      </c>
      <c r="D31341">
        <v>1</v>
      </c>
      <c r="E31341">
        <v>0</v>
      </c>
      <c r="F31341" s="1" t="s">
        <v>235</v>
      </c>
      <c r="G31341" s="1" t="s">
        <v>23413</v>
      </c>
      <c r="H31341">
        <v>0</v>
      </c>
      <c r="J31341" s="1" t="s">
        <v>25</v>
      </c>
      <c r="K31341" s="2">
        <v>44652</v>
      </c>
      <c r="L31341" s="2" t="s">
        <v>23048</v>
      </c>
      <c r="N31341" s="1" t="s">
        <v>28</v>
      </c>
      <c r="O31341">
        <v>0</v>
      </c>
      <c r="P31341">
        <v>0</v>
      </c>
      <c r="Q31341">
        <v>0</v>
      </c>
      <c r="R31341">
        <v>1</v>
      </c>
      <c r="U31341" s="1" t="s">
        <v>235</v>
      </c>
      <c r="V31341" s="1" t="s">
        <v>23834</v>
      </c>
      <c r="W31341" s="1" t="s">
        <v>19678</v>
      </c>
      <c r="X31341" s="1" t="s">
        <v>22221</v>
      </c>
      <c r="Y31341">
        <v>1413.18</v>
      </c>
    </row>
    <row r="31342" spans="1:25" x14ac:dyDescent="0.3">
      <c r="A31342">
        <v>527025</v>
      </c>
      <c r="B31342">
        <v>100590</v>
      </c>
      <c r="C31342" s="1" t="s">
        <v>14720</v>
      </c>
      <c r="D31342">
        <v>1</v>
      </c>
      <c r="E31342">
        <v>0</v>
      </c>
      <c r="F31342" s="1" t="s">
        <v>235</v>
      </c>
      <c r="G31342" s="1" t="s">
        <v>23413</v>
      </c>
      <c r="H31342">
        <v>0</v>
      </c>
      <c r="J31342" s="1" t="s">
        <v>25</v>
      </c>
      <c r="K31342" s="2">
        <v>44652</v>
      </c>
      <c r="L31342" s="2" t="s">
        <v>23048</v>
      </c>
      <c r="N31342" s="1" t="s">
        <v>28</v>
      </c>
      <c r="O31342">
        <v>0</v>
      </c>
      <c r="P31342">
        <v>0</v>
      </c>
      <c r="Q31342">
        <v>0</v>
      </c>
      <c r="R31342">
        <v>1</v>
      </c>
      <c r="U31342" s="1" t="s">
        <v>235</v>
      </c>
      <c r="V31342" s="1" t="s">
        <v>23834</v>
      </c>
      <c r="W31342" s="1" t="s">
        <v>19665</v>
      </c>
      <c r="X31342" s="1" t="s">
        <v>22221</v>
      </c>
      <c r="Y31342">
        <v>1413.18</v>
      </c>
    </row>
    <row r="31343" spans="1:25" x14ac:dyDescent="0.3">
      <c r="A31343">
        <v>527025</v>
      </c>
      <c r="B31343">
        <v>100590</v>
      </c>
      <c r="C31343" s="1" t="s">
        <v>14720</v>
      </c>
      <c r="D31343">
        <v>1</v>
      </c>
      <c r="E31343">
        <v>0</v>
      </c>
      <c r="F31343" s="1" t="s">
        <v>235</v>
      </c>
      <c r="G31343" s="1" t="s">
        <v>23413</v>
      </c>
      <c r="H31343">
        <v>0</v>
      </c>
      <c r="J31343" s="1" t="s">
        <v>25</v>
      </c>
      <c r="K31343" s="2">
        <v>44652</v>
      </c>
      <c r="L31343" s="2" t="s">
        <v>23048</v>
      </c>
      <c r="N31343" s="1" t="s">
        <v>28</v>
      </c>
      <c r="O31343">
        <v>0</v>
      </c>
      <c r="P31343">
        <v>0</v>
      </c>
      <c r="Q31343">
        <v>0</v>
      </c>
      <c r="R31343">
        <v>1</v>
      </c>
      <c r="U31343" s="1" t="s">
        <v>235</v>
      </c>
      <c r="V31343" s="1" t="s">
        <v>241</v>
      </c>
      <c r="W31343" s="1" t="s">
        <v>17019</v>
      </c>
      <c r="X31343" s="1" t="s">
        <v>22258</v>
      </c>
      <c r="Y31343">
        <v>247.19</v>
      </c>
    </row>
    <row r="31344" spans="1:25" x14ac:dyDescent="0.3">
      <c r="A31344">
        <v>527025</v>
      </c>
      <c r="B31344">
        <v>100590</v>
      </c>
      <c r="C31344" s="1" t="s">
        <v>14720</v>
      </c>
      <c r="D31344">
        <v>1</v>
      </c>
      <c r="E31344">
        <v>0</v>
      </c>
      <c r="F31344" s="1" t="s">
        <v>235</v>
      </c>
      <c r="G31344" s="1" t="s">
        <v>23413</v>
      </c>
      <c r="H31344">
        <v>0</v>
      </c>
      <c r="J31344" s="1" t="s">
        <v>25</v>
      </c>
      <c r="K31344" s="2">
        <v>44652</v>
      </c>
      <c r="L31344" s="2" t="s">
        <v>23048</v>
      </c>
      <c r="N31344" s="1" t="s">
        <v>28</v>
      </c>
      <c r="O31344">
        <v>0</v>
      </c>
      <c r="P31344">
        <v>0</v>
      </c>
      <c r="Q31344">
        <v>0</v>
      </c>
      <c r="R31344">
        <v>1</v>
      </c>
      <c r="U31344" s="1" t="s">
        <v>235</v>
      </c>
      <c r="V31344" s="1" t="s">
        <v>241</v>
      </c>
      <c r="W31344" s="1" t="s">
        <v>17022</v>
      </c>
      <c r="X31344" s="1" t="s">
        <v>22257</v>
      </c>
      <c r="Y31344">
        <v>290.73</v>
      </c>
    </row>
    <row r="31345" spans="1:25" x14ac:dyDescent="0.3">
      <c r="A31345">
        <v>527025</v>
      </c>
      <c r="B31345">
        <v>100590</v>
      </c>
      <c r="C31345" s="1" t="s">
        <v>14720</v>
      </c>
      <c r="D31345">
        <v>1</v>
      </c>
      <c r="E31345">
        <v>0</v>
      </c>
      <c r="F31345" s="1" t="s">
        <v>235</v>
      </c>
      <c r="G31345" s="1" t="s">
        <v>23413</v>
      </c>
      <c r="H31345">
        <v>0</v>
      </c>
      <c r="J31345" s="1" t="s">
        <v>25</v>
      </c>
      <c r="K31345" s="2">
        <v>44652</v>
      </c>
      <c r="L31345" s="2" t="s">
        <v>23048</v>
      </c>
      <c r="N31345" s="1" t="s">
        <v>28</v>
      </c>
      <c r="O31345">
        <v>0</v>
      </c>
      <c r="P31345">
        <v>0</v>
      </c>
      <c r="Q31345">
        <v>0</v>
      </c>
      <c r="R31345">
        <v>1</v>
      </c>
      <c r="U31345" s="1" t="s">
        <v>235</v>
      </c>
      <c r="V31345" s="1" t="s">
        <v>241</v>
      </c>
      <c r="W31345" s="1" t="s">
        <v>17019</v>
      </c>
      <c r="X31345" s="1" t="s">
        <v>22258</v>
      </c>
      <c r="Y31345">
        <v>247.19</v>
      </c>
    </row>
    <row r="31346" spans="1:25" x14ac:dyDescent="0.3">
      <c r="A31346">
        <v>527025</v>
      </c>
      <c r="B31346">
        <v>100590</v>
      </c>
      <c r="C31346" s="1" t="s">
        <v>14720</v>
      </c>
      <c r="D31346">
        <v>1</v>
      </c>
      <c r="E31346">
        <v>0</v>
      </c>
      <c r="F31346" s="1" t="s">
        <v>235</v>
      </c>
      <c r="G31346" s="1" t="s">
        <v>23413</v>
      </c>
      <c r="H31346">
        <v>0</v>
      </c>
      <c r="J31346" s="1" t="s">
        <v>25</v>
      </c>
      <c r="K31346" s="2">
        <v>44652</v>
      </c>
      <c r="L31346" s="2" t="s">
        <v>23048</v>
      </c>
      <c r="N31346" s="1" t="s">
        <v>28</v>
      </c>
      <c r="O31346">
        <v>0</v>
      </c>
      <c r="P31346">
        <v>0</v>
      </c>
      <c r="Q31346">
        <v>0</v>
      </c>
      <c r="R31346">
        <v>1</v>
      </c>
      <c r="U31346" s="1" t="s">
        <v>235</v>
      </c>
      <c r="V31346" s="1" t="s">
        <v>241</v>
      </c>
      <c r="W31346" s="1" t="s">
        <v>17022</v>
      </c>
      <c r="X31346" s="1" t="s">
        <v>22257</v>
      </c>
      <c r="Y31346">
        <v>290.73</v>
      </c>
    </row>
    <row r="31347" spans="1:25" x14ac:dyDescent="0.3">
      <c r="A31347">
        <v>527025</v>
      </c>
      <c r="B31347">
        <v>100590</v>
      </c>
      <c r="C31347" s="1" t="s">
        <v>14720</v>
      </c>
      <c r="D31347">
        <v>1</v>
      </c>
      <c r="E31347">
        <v>0</v>
      </c>
      <c r="F31347" s="1" t="s">
        <v>235</v>
      </c>
      <c r="G31347" s="1" t="s">
        <v>23413</v>
      </c>
      <c r="H31347">
        <v>0</v>
      </c>
      <c r="J31347" s="1" t="s">
        <v>25</v>
      </c>
      <c r="K31347" s="2">
        <v>44652</v>
      </c>
      <c r="L31347" s="2" t="s">
        <v>23048</v>
      </c>
      <c r="N31347" s="1" t="s">
        <v>28</v>
      </c>
      <c r="O31347">
        <v>0</v>
      </c>
      <c r="P31347">
        <v>0</v>
      </c>
      <c r="Q31347">
        <v>0</v>
      </c>
      <c r="R31347">
        <v>1</v>
      </c>
      <c r="U31347" s="1" t="s">
        <v>235</v>
      </c>
      <c r="V31347" s="1" t="s">
        <v>1269</v>
      </c>
      <c r="W31347" s="1" t="s">
        <v>17120</v>
      </c>
      <c r="X31347" s="1" t="s">
        <v>22259</v>
      </c>
      <c r="Y31347">
        <v>436.8</v>
      </c>
    </row>
    <row r="31348" spans="1:25" x14ac:dyDescent="0.3">
      <c r="A31348">
        <v>527025</v>
      </c>
      <c r="B31348">
        <v>100590</v>
      </c>
      <c r="C31348" s="1" t="s">
        <v>14720</v>
      </c>
      <c r="D31348">
        <v>1</v>
      </c>
      <c r="E31348">
        <v>0</v>
      </c>
      <c r="F31348" s="1" t="s">
        <v>235</v>
      </c>
      <c r="G31348" s="1" t="s">
        <v>23413</v>
      </c>
      <c r="H31348">
        <v>0</v>
      </c>
      <c r="J31348" s="1" t="s">
        <v>25</v>
      </c>
      <c r="K31348" s="2">
        <v>44652</v>
      </c>
      <c r="L31348" s="2" t="s">
        <v>23048</v>
      </c>
      <c r="N31348" s="1" t="s">
        <v>28</v>
      </c>
      <c r="O31348">
        <v>0</v>
      </c>
      <c r="P31348">
        <v>0</v>
      </c>
      <c r="Q31348">
        <v>0</v>
      </c>
      <c r="R31348">
        <v>1</v>
      </c>
      <c r="U31348" s="1" t="s">
        <v>235</v>
      </c>
      <c r="V31348" s="1" t="s">
        <v>1269</v>
      </c>
      <c r="W31348" s="1" t="s">
        <v>17127</v>
      </c>
      <c r="X31348" s="1" t="s">
        <v>22258</v>
      </c>
      <c r="Y31348">
        <v>247.19</v>
      </c>
    </row>
    <row r="31349" spans="1:25" x14ac:dyDescent="0.3">
      <c r="A31349">
        <v>527025</v>
      </c>
      <c r="B31349">
        <v>100590</v>
      </c>
      <c r="C31349" s="1" t="s">
        <v>14720</v>
      </c>
      <c r="D31349">
        <v>1</v>
      </c>
      <c r="E31349">
        <v>0</v>
      </c>
      <c r="F31349" s="1" t="s">
        <v>235</v>
      </c>
      <c r="G31349" s="1" t="s">
        <v>23413</v>
      </c>
      <c r="H31349">
        <v>0</v>
      </c>
      <c r="J31349" s="1" t="s">
        <v>25</v>
      </c>
      <c r="K31349" s="2">
        <v>44652</v>
      </c>
      <c r="L31349" s="2" t="s">
        <v>23048</v>
      </c>
      <c r="N31349" s="1" t="s">
        <v>28</v>
      </c>
      <c r="O31349">
        <v>0</v>
      </c>
      <c r="P31349">
        <v>0</v>
      </c>
      <c r="Q31349">
        <v>0</v>
      </c>
      <c r="R31349">
        <v>1</v>
      </c>
      <c r="U31349" s="1" t="s">
        <v>235</v>
      </c>
      <c r="V31349" s="1" t="s">
        <v>1269</v>
      </c>
      <c r="W31349" s="1" t="s">
        <v>17027</v>
      </c>
      <c r="X31349" s="1" t="s">
        <v>22257</v>
      </c>
      <c r="Y31349">
        <v>290.73</v>
      </c>
    </row>
    <row r="31350" spans="1:25" x14ac:dyDescent="0.3">
      <c r="A31350">
        <v>527025</v>
      </c>
      <c r="B31350">
        <v>100590</v>
      </c>
      <c r="C31350" s="1" t="s">
        <v>14720</v>
      </c>
      <c r="D31350">
        <v>1</v>
      </c>
      <c r="E31350">
        <v>0</v>
      </c>
      <c r="F31350" s="1" t="s">
        <v>235</v>
      </c>
      <c r="G31350" s="1" t="s">
        <v>23413</v>
      </c>
      <c r="H31350">
        <v>0</v>
      </c>
      <c r="J31350" s="1" t="s">
        <v>25</v>
      </c>
      <c r="K31350" s="2">
        <v>44652</v>
      </c>
      <c r="L31350" s="2" t="s">
        <v>23048</v>
      </c>
      <c r="N31350" s="1" t="s">
        <v>28</v>
      </c>
      <c r="O31350">
        <v>0</v>
      </c>
      <c r="P31350">
        <v>0</v>
      </c>
      <c r="Q31350">
        <v>0</v>
      </c>
      <c r="R31350">
        <v>1</v>
      </c>
      <c r="U31350" s="1" t="s">
        <v>235</v>
      </c>
      <c r="V31350" s="1" t="s">
        <v>1269</v>
      </c>
      <c r="W31350" s="1" t="s">
        <v>17127</v>
      </c>
      <c r="X31350" s="1" t="s">
        <v>22258</v>
      </c>
      <c r="Y31350">
        <v>247.19</v>
      </c>
    </row>
    <row r="31351" spans="1:25" x14ac:dyDescent="0.3">
      <c r="A31351">
        <v>527025</v>
      </c>
      <c r="B31351">
        <v>100590</v>
      </c>
      <c r="C31351" s="1" t="s">
        <v>14720</v>
      </c>
      <c r="D31351">
        <v>1</v>
      </c>
      <c r="E31351">
        <v>0</v>
      </c>
      <c r="F31351" s="1" t="s">
        <v>235</v>
      </c>
      <c r="G31351" s="1" t="s">
        <v>23413</v>
      </c>
      <c r="H31351">
        <v>0</v>
      </c>
      <c r="J31351" s="1" t="s">
        <v>25</v>
      </c>
      <c r="K31351" s="2">
        <v>44652</v>
      </c>
      <c r="L31351" s="2" t="s">
        <v>23048</v>
      </c>
      <c r="N31351" s="1" t="s">
        <v>28</v>
      </c>
      <c r="O31351">
        <v>0</v>
      </c>
      <c r="P31351">
        <v>0</v>
      </c>
      <c r="Q31351">
        <v>0</v>
      </c>
      <c r="R31351">
        <v>1</v>
      </c>
      <c r="U31351" s="1" t="s">
        <v>235</v>
      </c>
      <c r="V31351" s="1" t="s">
        <v>1269</v>
      </c>
      <c r="W31351" s="1" t="s">
        <v>17027</v>
      </c>
      <c r="X31351" s="1" t="s">
        <v>22257</v>
      </c>
      <c r="Y31351">
        <v>290.73</v>
      </c>
    </row>
    <row r="31352" spans="1:25" x14ac:dyDescent="0.3">
      <c r="A31352">
        <v>527025</v>
      </c>
      <c r="B31352">
        <v>100590</v>
      </c>
      <c r="C31352" s="1" t="s">
        <v>14720</v>
      </c>
      <c r="D31352">
        <v>1</v>
      </c>
      <c r="E31352">
        <v>0</v>
      </c>
      <c r="F31352" s="1" t="s">
        <v>235</v>
      </c>
      <c r="G31352" s="1" t="s">
        <v>23413</v>
      </c>
      <c r="H31352">
        <v>0</v>
      </c>
      <c r="J31352" s="1" t="s">
        <v>25</v>
      </c>
      <c r="K31352" s="2">
        <v>44652</v>
      </c>
      <c r="L31352" s="2" t="s">
        <v>23048</v>
      </c>
      <c r="N31352" s="1" t="s">
        <v>28</v>
      </c>
      <c r="O31352">
        <v>0</v>
      </c>
      <c r="P31352">
        <v>0</v>
      </c>
      <c r="Q31352">
        <v>0</v>
      </c>
      <c r="R31352">
        <v>1</v>
      </c>
      <c r="U31352" s="1" t="s">
        <v>235</v>
      </c>
      <c r="V31352" s="1" t="s">
        <v>1269</v>
      </c>
      <c r="W31352" s="1" t="s">
        <v>17027</v>
      </c>
      <c r="X31352" s="1" t="s">
        <v>22259</v>
      </c>
      <c r="Y31352">
        <v>436.8</v>
      </c>
    </row>
    <row r="31353" spans="1:25" x14ac:dyDescent="0.3">
      <c r="A31353">
        <v>527025</v>
      </c>
      <c r="B31353">
        <v>100590</v>
      </c>
      <c r="C31353" s="1" t="s">
        <v>14720</v>
      </c>
      <c r="D31353">
        <v>1</v>
      </c>
      <c r="E31353">
        <v>0</v>
      </c>
      <c r="F31353" s="1" t="s">
        <v>235</v>
      </c>
      <c r="G31353" s="1" t="s">
        <v>23413</v>
      </c>
      <c r="H31353">
        <v>0</v>
      </c>
      <c r="J31353" s="1" t="s">
        <v>25</v>
      </c>
      <c r="K31353" s="2">
        <v>44652</v>
      </c>
      <c r="L31353" s="2" t="s">
        <v>23048</v>
      </c>
      <c r="N31353" s="1" t="s">
        <v>28</v>
      </c>
      <c r="O31353">
        <v>0</v>
      </c>
      <c r="P31353">
        <v>0</v>
      </c>
      <c r="Q31353">
        <v>0</v>
      </c>
      <c r="R31353">
        <v>1</v>
      </c>
      <c r="U31353" s="1" t="s">
        <v>235</v>
      </c>
      <c r="V31353" s="1" t="s">
        <v>16257</v>
      </c>
      <c r="W31353" s="1" t="s">
        <v>17076</v>
      </c>
      <c r="X31353" s="1" t="s">
        <v>22218</v>
      </c>
      <c r="Y31353">
        <v>114.31</v>
      </c>
    </row>
    <row r="31354" spans="1:25" x14ac:dyDescent="0.3">
      <c r="A31354">
        <v>527025</v>
      </c>
      <c r="B31354">
        <v>100590</v>
      </c>
      <c r="C31354" s="1" t="s">
        <v>14720</v>
      </c>
      <c r="D31354">
        <v>1</v>
      </c>
      <c r="E31354">
        <v>0</v>
      </c>
      <c r="F31354" s="1" t="s">
        <v>235</v>
      </c>
      <c r="G31354" s="1" t="s">
        <v>23413</v>
      </c>
      <c r="H31354">
        <v>0</v>
      </c>
      <c r="J31354" s="1" t="s">
        <v>25</v>
      </c>
      <c r="K31354" s="2">
        <v>44652</v>
      </c>
      <c r="L31354" s="2" t="s">
        <v>23048</v>
      </c>
      <c r="N31354" s="1" t="s">
        <v>28</v>
      </c>
      <c r="O31354">
        <v>0</v>
      </c>
      <c r="P31354">
        <v>0</v>
      </c>
      <c r="Q31354">
        <v>0</v>
      </c>
      <c r="R31354">
        <v>1</v>
      </c>
      <c r="U31354" s="1" t="s">
        <v>235</v>
      </c>
      <c r="V31354" s="1" t="s">
        <v>241</v>
      </c>
      <c r="W31354" s="1" t="s">
        <v>17019</v>
      </c>
      <c r="X31354" s="1" t="s">
        <v>22258</v>
      </c>
      <c r="Y31354">
        <v>247.19</v>
      </c>
    </row>
    <row r="31355" spans="1:25" x14ac:dyDescent="0.3">
      <c r="A31355">
        <v>527025</v>
      </c>
      <c r="B31355">
        <v>100590</v>
      </c>
      <c r="C31355" s="1" t="s">
        <v>14720</v>
      </c>
      <c r="D31355">
        <v>1</v>
      </c>
      <c r="E31355">
        <v>0</v>
      </c>
      <c r="F31355" s="1" t="s">
        <v>235</v>
      </c>
      <c r="G31355" s="1" t="s">
        <v>23413</v>
      </c>
      <c r="H31355">
        <v>0</v>
      </c>
      <c r="J31355" s="1" t="s">
        <v>25</v>
      </c>
      <c r="K31355" s="2">
        <v>44652</v>
      </c>
      <c r="L31355" s="2" t="s">
        <v>23048</v>
      </c>
      <c r="N31355" s="1" t="s">
        <v>28</v>
      </c>
      <c r="O31355">
        <v>0</v>
      </c>
      <c r="P31355">
        <v>0</v>
      </c>
      <c r="Q31355">
        <v>0</v>
      </c>
      <c r="R31355">
        <v>1</v>
      </c>
      <c r="U31355" s="1" t="s">
        <v>235</v>
      </c>
      <c r="V31355" s="1" t="s">
        <v>241</v>
      </c>
      <c r="W31355" s="1" t="s">
        <v>17022</v>
      </c>
      <c r="X31355" s="1" t="s">
        <v>22257</v>
      </c>
      <c r="Y31355">
        <v>290.73</v>
      </c>
    </row>
    <row r="31356" spans="1:25" x14ac:dyDescent="0.3">
      <c r="A31356">
        <v>527025</v>
      </c>
      <c r="B31356">
        <v>100590</v>
      </c>
      <c r="C31356" s="1" t="s">
        <v>14720</v>
      </c>
      <c r="D31356">
        <v>1</v>
      </c>
      <c r="E31356">
        <v>0</v>
      </c>
      <c r="F31356" s="1" t="s">
        <v>235</v>
      </c>
      <c r="G31356" s="1" t="s">
        <v>23413</v>
      </c>
      <c r="H31356">
        <v>0</v>
      </c>
      <c r="J31356" s="1" t="s">
        <v>25</v>
      </c>
      <c r="K31356" s="2">
        <v>44652</v>
      </c>
      <c r="L31356" s="2" t="s">
        <v>23048</v>
      </c>
      <c r="N31356" s="1" t="s">
        <v>28</v>
      </c>
      <c r="O31356">
        <v>0</v>
      </c>
      <c r="P31356">
        <v>0</v>
      </c>
      <c r="Q31356">
        <v>0</v>
      </c>
      <c r="R31356">
        <v>1</v>
      </c>
      <c r="U31356" s="1" t="s">
        <v>235</v>
      </c>
      <c r="V31356" s="1" t="s">
        <v>1269</v>
      </c>
      <c r="W31356" s="1" t="s">
        <v>17027</v>
      </c>
      <c r="X31356" s="1" t="s">
        <v>22259</v>
      </c>
      <c r="Y31356">
        <v>436.8</v>
      </c>
    </row>
    <row r="31357" spans="1:25" x14ac:dyDescent="0.3">
      <c r="A31357">
        <v>527025</v>
      </c>
      <c r="B31357">
        <v>100590</v>
      </c>
      <c r="C31357" s="1" t="s">
        <v>14720</v>
      </c>
      <c r="D31357">
        <v>1</v>
      </c>
      <c r="E31357">
        <v>0</v>
      </c>
      <c r="F31357" s="1" t="s">
        <v>235</v>
      </c>
      <c r="G31357" s="1" t="s">
        <v>23413</v>
      </c>
      <c r="H31357">
        <v>0</v>
      </c>
      <c r="J31357" s="1" t="s">
        <v>25</v>
      </c>
      <c r="K31357" s="2">
        <v>44652</v>
      </c>
      <c r="L31357" s="2" t="s">
        <v>23048</v>
      </c>
      <c r="N31357" s="1" t="s">
        <v>28</v>
      </c>
      <c r="O31357">
        <v>0</v>
      </c>
      <c r="P31357">
        <v>0</v>
      </c>
      <c r="Q31357">
        <v>0</v>
      </c>
      <c r="R31357">
        <v>1</v>
      </c>
      <c r="U31357" s="1" t="s">
        <v>235</v>
      </c>
      <c r="V31357" s="1" t="s">
        <v>1269</v>
      </c>
      <c r="W31357" s="1" t="s">
        <v>17027</v>
      </c>
      <c r="X31357" s="1" t="s">
        <v>22259</v>
      </c>
      <c r="Y31357">
        <v>436.8</v>
      </c>
    </row>
    <row r="31358" spans="1:25" x14ac:dyDescent="0.3">
      <c r="A31358">
        <v>527025</v>
      </c>
      <c r="B31358">
        <v>100590</v>
      </c>
      <c r="C31358" s="1" t="s">
        <v>14720</v>
      </c>
      <c r="D31358">
        <v>1</v>
      </c>
      <c r="E31358">
        <v>0</v>
      </c>
      <c r="F31358" s="1" t="s">
        <v>235</v>
      </c>
      <c r="G31358" s="1" t="s">
        <v>23413</v>
      </c>
      <c r="H31358">
        <v>0</v>
      </c>
      <c r="J31358" s="1" t="s">
        <v>25</v>
      </c>
      <c r="K31358" s="2">
        <v>44652</v>
      </c>
      <c r="L31358" s="2" t="s">
        <v>23048</v>
      </c>
      <c r="N31358" s="1" t="s">
        <v>28</v>
      </c>
      <c r="O31358">
        <v>0</v>
      </c>
      <c r="P31358">
        <v>0</v>
      </c>
      <c r="Q31358">
        <v>0</v>
      </c>
      <c r="R31358">
        <v>1</v>
      </c>
      <c r="U31358" s="1" t="s">
        <v>235</v>
      </c>
      <c r="V31358" s="1" t="s">
        <v>1269</v>
      </c>
      <c r="W31358" s="1" t="s">
        <v>17027</v>
      </c>
      <c r="X31358" s="1" t="s">
        <v>22259</v>
      </c>
      <c r="Y31358">
        <v>436.8</v>
      </c>
    </row>
    <row r="31359" spans="1:25" x14ac:dyDescent="0.3">
      <c r="A31359">
        <v>527025</v>
      </c>
      <c r="B31359">
        <v>100590</v>
      </c>
      <c r="C31359" s="1" t="s">
        <v>14720</v>
      </c>
      <c r="D31359">
        <v>1</v>
      </c>
      <c r="E31359">
        <v>0</v>
      </c>
      <c r="F31359" s="1" t="s">
        <v>235</v>
      </c>
      <c r="G31359" s="1" t="s">
        <v>23413</v>
      </c>
      <c r="H31359">
        <v>0</v>
      </c>
      <c r="J31359" s="1" t="s">
        <v>25</v>
      </c>
      <c r="K31359" s="2">
        <v>44652</v>
      </c>
      <c r="L31359" s="2" t="s">
        <v>23048</v>
      </c>
      <c r="N31359" s="1" t="s">
        <v>28</v>
      </c>
      <c r="O31359">
        <v>0</v>
      </c>
      <c r="P31359">
        <v>0</v>
      </c>
      <c r="Q31359">
        <v>0</v>
      </c>
      <c r="R31359">
        <v>1</v>
      </c>
      <c r="U31359" s="1" t="s">
        <v>235</v>
      </c>
      <c r="V31359" s="1" t="s">
        <v>1269</v>
      </c>
      <c r="W31359" s="1" t="s">
        <v>17027</v>
      </c>
      <c r="X31359" s="1" t="s">
        <v>22259</v>
      </c>
      <c r="Y31359">
        <v>436.8</v>
      </c>
    </row>
    <row r="31360" spans="1:25" x14ac:dyDescent="0.3">
      <c r="A31360">
        <v>527025</v>
      </c>
      <c r="B31360">
        <v>100590</v>
      </c>
      <c r="C31360" s="1" t="s">
        <v>14720</v>
      </c>
      <c r="D31360">
        <v>1</v>
      </c>
      <c r="E31360">
        <v>0</v>
      </c>
      <c r="F31360" s="1" t="s">
        <v>235</v>
      </c>
      <c r="G31360" s="1" t="s">
        <v>23413</v>
      </c>
      <c r="H31360">
        <v>0</v>
      </c>
      <c r="J31360" s="1" t="s">
        <v>25</v>
      </c>
      <c r="K31360" s="2">
        <v>44652</v>
      </c>
      <c r="L31360" s="2" t="s">
        <v>23048</v>
      </c>
      <c r="N31360" s="1" t="s">
        <v>28</v>
      </c>
      <c r="O31360">
        <v>0</v>
      </c>
      <c r="P31360">
        <v>0</v>
      </c>
      <c r="Q31360">
        <v>0</v>
      </c>
      <c r="R31360">
        <v>1</v>
      </c>
      <c r="U31360" s="1" t="s">
        <v>235</v>
      </c>
      <c r="V31360" s="1" t="s">
        <v>1269</v>
      </c>
      <c r="W31360" s="1" t="s">
        <v>17127</v>
      </c>
      <c r="X31360" s="1" t="s">
        <v>22258</v>
      </c>
      <c r="Y31360">
        <v>247.19</v>
      </c>
    </row>
    <row r="31361" spans="1:25" x14ac:dyDescent="0.3">
      <c r="A31361">
        <v>527025</v>
      </c>
      <c r="B31361">
        <v>100590</v>
      </c>
      <c r="C31361" s="1" t="s">
        <v>14720</v>
      </c>
      <c r="D31361">
        <v>1</v>
      </c>
      <c r="E31361">
        <v>0</v>
      </c>
      <c r="F31361" s="1" t="s">
        <v>235</v>
      </c>
      <c r="G31361" s="1" t="s">
        <v>23413</v>
      </c>
      <c r="H31361">
        <v>0</v>
      </c>
      <c r="J31361" s="1" t="s">
        <v>25</v>
      </c>
      <c r="K31361" s="2">
        <v>44652</v>
      </c>
      <c r="L31361" s="2" t="s">
        <v>23048</v>
      </c>
      <c r="N31361" s="1" t="s">
        <v>28</v>
      </c>
      <c r="O31361">
        <v>0</v>
      </c>
      <c r="P31361">
        <v>0</v>
      </c>
      <c r="Q31361">
        <v>0</v>
      </c>
      <c r="R31361">
        <v>1</v>
      </c>
      <c r="U31361" s="1" t="s">
        <v>235</v>
      </c>
      <c r="V31361" s="1" t="s">
        <v>1269</v>
      </c>
      <c r="W31361" s="1" t="s">
        <v>17027</v>
      </c>
      <c r="X31361" s="1" t="s">
        <v>22257</v>
      </c>
      <c r="Y31361">
        <v>290.73</v>
      </c>
    </row>
    <row r="31362" spans="1:25" x14ac:dyDescent="0.3">
      <c r="A31362">
        <v>527025</v>
      </c>
      <c r="B31362">
        <v>100590</v>
      </c>
      <c r="C31362" s="1" t="s">
        <v>14720</v>
      </c>
      <c r="D31362">
        <v>1</v>
      </c>
      <c r="E31362">
        <v>0</v>
      </c>
      <c r="F31362" s="1" t="s">
        <v>235</v>
      </c>
      <c r="G31362" s="1" t="s">
        <v>23413</v>
      </c>
      <c r="H31362">
        <v>0</v>
      </c>
      <c r="J31362" s="1" t="s">
        <v>25</v>
      </c>
      <c r="K31362" s="2">
        <v>44652</v>
      </c>
      <c r="L31362" s="2" t="s">
        <v>23048</v>
      </c>
      <c r="N31362" s="1" t="s">
        <v>28</v>
      </c>
      <c r="O31362">
        <v>0</v>
      </c>
      <c r="P31362">
        <v>0</v>
      </c>
      <c r="Q31362">
        <v>0</v>
      </c>
      <c r="R31362">
        <v>1</v>
      </c>
      <c r="U31362" s="1" t="s">
        <v>235</v>
      </c>
      <c r="V31362" s="1" t="s">
        <v>1269</v>
      </c>
      <c r="W31362" s="1" t="s">
        <v>17027</v>
      </c>
      <c r="X31362" s="1" t="s">
        <v>22257</v>
      </c>
      <c r="Y31362">
        <v>290.73</v>
      </c>
    </row>
    <row r="31363" spans="1:25" x14ac:dyDescent="0.3">
      <c r="A31363">
        <v>527025</v>
      </c>
      <c r="B31363">
        <v>100590</v>
      </c>
      <c r="C31363" s="1" t="s">
        <v>14720</v>
      </c>
      <c r="D31363">
        <v>1</v>
      </c>
      <c r="E31363">
        <v>0</v>
      </c>
      <c r="F31363" s="1" t="s">
        <v>235</v>
      </c>
      <c r="G31363" s="1" t="s">
        <v>23413</v>
      </c>
      <c r="H31363">
        <v>0</v>
      </c>
      <c r="J31363" s="1" t="s">
        <v>25</v>
      </c>
      <c r="K31363" s="2">
        <v>44652</v>
      </c>
      <c r="L31363" s="2" t="s">
        <v>23048</v>
      </c>
      <c r="N31363" s="1" t="s">
        <v>28</v>
      </c>
      <c r="O31363">
        <v>0</v>
      </c>
      <c r="P31363">
        <v>0</v>
      </c>
      <c r="Q31363">
        <v>0</v>
      </c>
      <c r="R31363">
        <v>1</v>
      </c>
      <c r="U31363" s="1" t="s">
        <v>235</v>
      </c>
      <c r="V31363" s="1" t="s">
        <v>1269</v>
      </c>
      <c r="W31363" s="1" t="s">
        <v>17027</v>
      </c>
      <c r="X31363" s="1" t="s">
        <v>22257</v>
      </c>
      <c r="Y31363">
        <v>290.73</v>
      </c>
    </row>
    <row r="31364" spans="1:25" x14ac:dyDescent="0.3">
      <c r="A31364">
        <v>527025</v>
      </c>
      <c r="B31364">
        <v>100590</v>
      </c>
      <c r="C31364" s="1" t="s">
        <v>14720</v>
      </c>
      <c r="D31364">
        <v>1</v>
      </c>
      <c r="E31364">
        <v>0</v>
      </c>
      <c r="F31364" s="1" t="s">
        <v>235</v>
      </c>
      <c r="G31364" s="1" t="s">
        <v>23413</v>
      </c>
      <c r="H31364">
        <v>0</v>
      </c>
      <c r="J31364" s="1" t="s">
        <v>25</v>
      </c>
      <c r="K31364" s="2">
        <v>44652</v>
      </c>
      <c r="L31364" s="2" t="s">
        <v>23048</v>
      </c>
      <c r="N31364" s="1" t="s">
        <v>28</v>
      </c>
      <c r="O31364">
        <v>0</v>
      </c>
      <c r="P31364">
        <v>0</v>
      </c>
      <c r="Q31364">
        <v>0</v>
      </c>
      <c r="R31364">
        <v>1</v>
      </c>
      <c r="U31364" s="1" t="s">
        <v>235</v>
      </c>
      <c r="V31364" s="1" t="s">
        <v>1269</v>
      </c>
      <c r="W31364" s="1" t="s">
        <v>17027</v>
      </c>
      <c r="X31364" s="1" t="s">
        <v>22259</v>
      </c>
      <c r="Y31364">
        <v>436.8</v>
      </c>
    </row>
    <row r="31365" spans="1:25" x14ac:dyDescent="0.3">
      <c r="A31365">
        <v>527025</v>
      </c>
      <c r="B31365">
        <v>100590</v>
      </c>
      <c r="C31365" s="1" t="s">
        <v>14720</v>
      </c>
      <c r="D31365">
        <v>1</v>
      </c>
      <c r="E31365">
        <v>0</v>
      </c>
      <c r="F31365" s="1" t="s">
        <v>235</v>
      </c>
      <c r="G31365" s="1" t="s">
        <v>23413</v>
      </c>
      <c r="H31365">
        <v>0</v>
      </c>
      <c r="J31365" s="1" t="s">
        <v>25</v>
      </c>
      <c r="K31365" s="2">
        <v>44652</v>
      </c>
      <c r="L31365" s="2" t="s">
        <v>23048</v>
      </c>
      <c r="N31365" s="1" t="s">
        <v>28</v>
      </c>
      <c r="O31365">
        <v>0</v>
      </c>
      <c r="P31365">
        <v>0</v>
      </c>
      <c r="Q31365">
        <v>0</v>
      </c>
      <c r="R31365">
        <v>1</v>
      </c>
      <c r="U31365" s="1" t="s">
        <v>235</v>
      </c>
      <c r="V31365" s="1" t="s">
        <v>241</v>
      </c>
      <c r="W31365" s="1" t="s">
        <v>17019</v>
      </c>
      <c r="X31365" s="1" t="s">
        <v>22258</v>
      </c>
      <c r="Y31365">
        <v>247.19</v>
      </c>
    </row>
    <row r="31366" spans="1:25" x14ac:dyDescent="0.3">
      <c r="A31366">
        <v>527025</v>
      </c>
      <c r="B31366">
        <v>100590</v>
      </c>
      <c r="C31366" s="1" t="s">
        <v>14720</v>
      </c>
      <c r="D31366">
        <v>1</v>
      </c>
      <c r="E31366">
        <v>0</v>
      </c>
      <c r="F31366" s="1" t="s">
        <v>235</v>
      </c>
      <c r="G31366" s="1" t="s">
        <v>23413</v>
      </c>
      <c r="H31366">
        <v>0</v>
      </c>
      <c r="J31366" s="1" t="s">
        <v>25</v>
      </c>
      <c r="K31366" s="2">
        <v>44652</v>
      </c>
      <c r="L31366" s="2" t="s">
        <v>23048</v>
      </c>
      <c r="N31366" s="1" t="s">
        <v>28</v>
      </c>
      <c r="O31366">
        <v>0</v>
      </c>
      <c r="P31366">
        <v>0</v>
      </c>
      <c r="Q31366">
        <v>0</v>
      </c>
      <c r="R31366">
        <v>1</v>
      </c>
      <c r="U31366" s="1" t="s">
        <v>235</v>
      </c>
      <c r="V31366" s="1" t="s">
        <v>241</v>
      </c>
      <c r="W31366" s="1" t="s">
        <v>17022</v>
      </c>
      <c r="X31366" s="1" t="s">
        <v>22257</v>
      </c>
      <c r="Y31366">
        <v>290.73</v>
      </c>
    </row>
    <row r="31367" spans="1:25" x14ac:dyDescent="0.3">
      <c r="A31367">
        <v>527025</v>
      </c>
      <c r="B31367">
        <v>100590</v>
      </c>
      <c r="C31367" s="1" t="s">
        <v>14720</v>
      </c>
      <c r="D31367">
        <v>1</v>
      </c>
      <c r="E31367">
        <v>0</v>
      </c>
      <c r="F31367" s="1" t="s">
        <v>235</v>
      </c>
      <c r="G31367" s="1" t="s">
        <v>23413</v>
      </c>
      <c r="H31367">
        <v>0</v>
      </c>
      <c r="J31367" s="1" t="s">
        <v>25</v>
      </c>
      <c r="K31367" s="2">
        <v>44652</v>
      </c>
      <c r="L31367" s="2" t="s">
        <v>23048</v>
      </c>
      <c r="N31367" s="1" t="s">
        <v>28</v>
      </c>
      <c r="O31367">
        <v>0</v>
      </c>
      <c r="P31367">
        <v>0</v>
      </c>
      <c r="Q31367">
        <v>0</v>
      </c>
      <c r="R31367">
        <v>1</v>
      </c>
      <c r="U31367" s="1" t="s">
        <v>235</v>
      </c>
      <c r="V31367" s="1" t="s">
        <v>1269</v>
      </c>
      <c r="W31367" s="1" t="s">
        <v>17127</v>
      </c>
      <c r="X31367" s="1" t="s">
        <v>22258</v>
      </c>
      <c r="Y31367">
        <v>247.19</v>
      </c>
    </row>
    <row r="31368" spans="1:25" x14ac:dyDescent="0.3">
      <c r="A31368">
        <v>527025</v>
      </c>
      <c r="B31368">
        <v>100590</v>
      </c>
      <c r="C31368" s="1" t="s">
        <v>14720</v>
      </c>
      <c r="D31368">
        <v>1</v>
      </c>
      <c r="E31368">
        <v>0</v>
      </c>
      <c r="F31368" s="1" t="s">
        <v>235</v>
      </c>
      <c r="G31368" s="1" t="s">
        <v>23413</v>
      </c>
      <c r="H31368">
        <v>0</v>
      </c>
      <c r="J31368" s="1" t="s">
        <v>25</v>
      </c>
      <c r="K31368" s="2">
        <v>44652</v>
      </c>
      <c r="L31368" s="2" t="s">
        <v>23048</v>
      </c>
      <c r="N31368" s="1" t="s">
        <v>28</v>
      </c>
      <c r="O31368">
        <v>0</v>
      </c>
      <c r="P31368">
        <v>0</v>
      </c>
      <c r="Q31368">
        <v>0</v>
      </c>
      <c r="R31368">
        <v>1</v>
      </c>
      <c r="U31368" s="1" t="s">
        <v>235</v>
      </c>
      <c r="V31368" s="1" t="s">
        <v>1269</v>
      </c>
      <c r="W31368" s="1" t="s">
        <v>17027</v>
      </c>
      <c r="X31368" s="1" t="s">
        <v>22257</v>
      </c>
      <c r="Y31368">
        <v>290.73</v>
      </c>
    </row>
    <row r="31369" spans="1:25" x14ac:dyDescent="0.3">
      <c r="A31369">
        <v>527025</v>
      </c>
      <c r="B31369">
        <v>100590</v>
      </c>
      <c r="C31369" s="1" t="s">
        <v>14720</v>
      </c>
      <c r="D31369">
        <v>1</v>
      </c>
      <c r="E31369">
        <v>0</v>
      </c>
      <c r="F31369" s="1" t="s">
        <v>235</v>
      </c>
      <c r="G31369" s="1" t="s">
        <v>23413</v>
      </c>
      <c r="H31369">
        <v>0</v>
      </c>
      <c r="J31369" s="1" t="s">
        <v>25</v>
      </c>
      <c r="K31369" s="2">
        <v>44652</v>
      </c>
      <c r="L31369" s="2" t="s">
        <v>23048</v>
      </c>
      <c r="N31369" s="1" t="s">
        <v>28</v>
      </c>
      <c r="O31369">
        <v>0</v>
      </c>
      <c r="P31369">
        <v>0</v>
      </c>
      <c r="Q31369">
        <v>0</v>
      </c>
      <c r="R31369">
        <v>1</v>
      </c>
      <c r="U31369" s="1" t="s">
        <v>235</v>
      </c>
      <c r="V31369" s="1" t="s">
        <v>1269</v>
      </c>
      <c r="W31369" s="1" t="s">
        <v>17027</v>
      </c>
      <c r="X31369" s="1" t="s">
        <v>22259</v>
      </c>
      <c r="Y31369">
        <v>436.8</v>
      </c>
    </row>
    <row r="31370" spans="1:25" x14ac:dyDescent="0.3">
      <c r="A31370">
        <v>527025</v>
      </c>
      <c r="B31370">
        <v>100590</v>
      </c>
      <c r="C31370" s="1" t="s">
        <v>14720</v>
      </c>
      <c r="D31370">
        <v>1</v>
      </c>
      <c r="E31370">
        <v>0</v>
      </c>
      <c r="F31370" s="1" t="s">
        <v>235</v>
      </c>
      <c r="G31370" s="1" t="s">
        <v>23413</v>
      </c>
      <c r="H31370">
        <v>0</v>
      </c>
      <c r="J31370" s="1" t="s">
        <v>25</v>
      </c>
      <c r="K31370" s="2">
        <v>44652</v>
      </c>
      <c r="L31370" s="2" t="s">
        <v>23048</v>
      </c>
      <c r="N31370" s="1" t="s">
        <v>28</v>
      </c>
      <c r="O31370">
        <v>0</v>
      </c>
      <c r="P31370">
        <v>0</v>
      </c>
      <c r="Q31370">
        <v>0</v>
      </c>
      <c r="R31370">
        <v>1</v>
      </c>
      <c r="U31370" s="1" t="s">
        <v>235</v>
      </c>
      <c r="V31370" s="1" t="s">
        <v>241</v>
      </c>
      <c r="W31370" s="1" t="s">
        <v>17019</v>
      </c>
      <c r="X31370" s="1" t="s">
        <v>22258</v>
      </c>
      <c r="Y31370">
        <v>247.19</v>
      </c>
    </row>
    <row r="31371" spans="1:25" x14ac:dyDescent="0.3">
      <c r="A31371">
        <v>527025</v>
      </c>
      <c r="B31371">
        <v>100590</v>
      </c>
      <c r="C31371" s="1" t="s">
        <v>14720</v>
      </c>
      <c r="D31371">
        <v>1</v>
      </c>
      <c r="E31371">
        <v>0</v>
      </c>
      <c r="F31371" s="1" t="s">
        <v>235</v>
      </c>
      <c r="G31371" s="1" t="s">
        <v>23413</v>
      </c>
      <c r="H31371">
        <v>0</v>
      </c>
      <c r="J31371" s="1" t="s">
        <v>25</v>
      </c>
      <c r="K31371" s="2">
        <v>44652</v>
      </c>
      <c r="L31371" s="2" t="s">
        <v>23048</v>
      </c>
      <c r="N31371" s="1" t="s">
        <v>28</v>
      </c>
      <c r="O31371">
        <v>0</v>
      </c>
      <c r="P31371">
        <v>0</v>
      </c>
      <c r="Q31371">
        <v>0</v>
      </c>
      <c r="R31371">
        <v>1</v>
      </c>
      <c r="U31371" s="1" t="s">
        <v>235</v>
      </c>
      <c r="V31371" s="1" t="s">
        <v>241</v>
      </c>
      <c r="W31371" s="1" t="s">
        <v>17022</v>
      </c>
      <c r="X31371" s="1" t="s">
        <v>22257</v>
      </c>
      <c r="Y31371">
        <v>290.73</v>
      </c>
    </row>
    <row r="31372" spans="1:25" x14ac:dyDescent="0.3">
      <c r="A31372">
        <v>527025</v>
      </c>
      <c r="B31372">
        <v>100590</v>
      </c>
      <c r="C31372" s="1" t="s">
        <v>14720</v>
      </c>
      <c r="D31372">
        <v>1</v>
      </c>
      <c r="E31372">
        <v>0</v>
      </c>
      <c r="F31372" s="1" t="s">
        <v>235</v>
      </c>
      <c r="G31372" s="1" t="s">
        <v>23413</v>
      </c>
      <c r="H31372">
        <v>0</v>
      </c>
      <c r="J31372" s="1" t="s">
        <v>25</v>
      </c>
      <c r="K31372" s="2">
        <v>44652</v>
      </c>
      <c r="L31372" s="2" t="s">
        <v>23048</v>
      </c>
      <c r="N31372" s="1" t="s">
        <v>28</v>
      </c>
      <c r="O31372">
        <v>0</v>
      </c>
      <c r="P31372">
        <v>0</v>
      </c>
      <c r="Q31372">
        <v>0</v>
      </c>
      <c r="R31372">
        <v>1</v>
      </c>
      <c r="U31372" s="1" t="s">
        <v>235</v>
      </c>
      <c r="V31372" s="1" t="s">
        <v>1269</v>
      </c>
      <c r="W31372" s="1" t="s">
        <v>17127</v>
      </c>
      <c r="X31372" s="1" t="s">
        <v>22258</v>
      </c>
      <c r="Y31372">
        <v>247.19</v>
      </c>
    </row>
    <row r="31373" spans="1:25" x14ac:dyDescent="0.3">
      <c r="A31373">
        <v>527025</v>
      </c>
      <c r="B31373">
        <v>100590</v>
      </c>
      <c r="C31373" s="1" t="s">
        <v>14720</v>
      </c>
      <c r="D31373">
        <v>1</v>
      </c>
      <c r="E31373">
        <v>0</v>
      </c>
      <c r="F31373" s="1" t="s">
        <v>235</v>
      </c>
      <c r="G31373" s="1" t="s">
        <v>23413</v>
      </c>
      <c r="H31373">
        <v>0</v>
      </c>
      <c r="J31373" s="1" t="s">
        <v>25</v>
      </c>
      <c r="K31373" s="2">
        <v>44652</v>
      </c>
      <c r="L31373" s="2" t="s">
        <v>23048</v>
      </c>
      <c r="N31373" s="1" t="s">
        <v>28</v>
      </c>
      <c r="O31373">
        <v>0</v>
      </c>
      <c r="P31373">
        <v>0</v>
      </c>
      <c r="Q31373">
        <v>0</v>
      </c>
      <c r="R31373">
        <v>1</v>
      </c>
      <c r="U31373" s="1" t="s">
        <v>235</v>
      </c>
      <c r="V31373" s="1" t="s">
        <v>1269</v>
      </c>
      <c r="W31373" s="1" t="s">
        <v>17027</v>
      </c>
      <c r="X31373" s="1" t="s">
        <v>22257</v>
      </c>
      <c r="Y31373">
        <v>290.73</v>
      </c>
    </row>
    <row r="31374" spans="1:25" x14ac:dyDescent="0.3">
      <c r="A31374">
        <v>527025</v>
      </c>
      <c r="B31374">
        <v>100590</v>
      </c>
      <c r="C31374" s="1" t="s">
        <v>14720</v>
      </c>
      <c r="D31374">
        <v>1</v>
      </c>
      <c r="E31374">
        <v>0</v>
      </c>
      <c r="F31374" s="1" t="s">
        <v>235</v>
      </c>
      <c r="G31374" s="1" t="s">
        <v>23413</v>
      </c>
      <c r="H31374">
        <v>0</v>
      </c>
      <c r="J31374" s="1" t="s">
        <v>25</v>
      </c>
      <c r="K31374" s="2">
        <v>44652</v>
      </c>
      <c r="L31374" s="2" t="s">
        <v>23048</v>
      </c>
      <c r="N31374" s="1" t="s">
        <v>28</v>
      </c>
      <c r="O31374">
        <v>0</v>
      </c>
      <c r="P31374">
        <v>0</v>
      </c>
      <c r="Q31374">
        <v>0</v>
      </c>
      <c r="R31374">
        <v>1</v>
      </c>
      <c r="U31374" s="1" t="s">
        <v>235</v>
      </c>
      <c r="V31374" s="1" t="s">
        <v>1269</v>
      </c>
      <c r="W31374" s="1" t="s">
        <v>17027</v>
      </c>
      <c r="X31374" s="1" t="s">
        <v>22259</v>
      </c>
      <c r="Y31374">
        <v>436.8</v>
      </c>
    </row>
    <row r="31375" spans="1:25" x14ac:dyDescent="0.3">
      <c r="A31375">
        <v>527025</v>
      </c>
      <c r="B31375">
        <v>100590</v>
      </c>
      <c r="C31375" s="1" t="s">
        <v>14720</v>
      </c>
      <c r="D31375">
        <v>1</v>
      </c>
      <c r="E31375">
        <v>0</v>
      </c>
      <c r="F31375" s="1" t="s">
        <v>235</v>
      </c>
      <c r="G31375" s="1" t="s">
        <v>23413</v>
      </c>
      <c r="H31375">
        <v>0</v>
      </c>
      <c r="J31375" s="1" t="s">
        <v>25</v>
      </c>
      <c r="K31375" s="2">
        <v>44652</v>
      </c>
      <c r="L31375" s="2" t="s">
        <v>23048</v>
      </c>
      <c r="N31375" s="1" t="s">
        <v>28</v>
      </c>
      <c r="O31375">
        <v>0</v>
      </c>
      <c r="P31375">
        <v>0</v>
      </c>
      <c r="Q31375">
        <v>0</v>
      </c>
      <c r="R31375">
        <v>1</v>
      </c>
      <c r="U31375" s="1" t="s">
        <v>235</v>
      </c>
      <c r="V31375" s="1" t="s">
        <v>241</v>
      </c>
      <c r="W31375" s="1" t="s">
        <v>17019</v>
      </c>
      <c r="X31375" s="1" t="s">
        <v>22258</v>
      </c>
      <c r="Y31375">
        <v>247.19</v>
      </c>
    </row>
    <row r="31376" spans="1:25" x14ac:dyDescent="0.3">
      <c r="A31376">
        <v>527025</v>
      </c>
      <c r="B31376">
        <v>100590</v>
      </c>
      <c r="C31376" s="1" t="s">
        <v>14720</v>
      </c>
      <c r="D31376">
        <v>1</v>
      </c>
      <c r="E31376">
        <v>0</v>
      </c>
      <c r="F31376" s="1" t="s">
        <v>235</v>
      </c>
      <c r="G31376" s="1" t="s">
        <v>23413</v>
      </c>
      <c r="H31376">
        <v>0</v>
      </c>
      <c r="J31376" s="1" t="s">
        <v>25</v>
      </c>
      <c r="K31376" s="2">
        <v>44652</v>
      </c>
      <c r="L31376" s="2" t="s">
        <v>23048</v>
      </c>
      <c r="N31376" s="1" t="s">
        <v>28</v>
      </c>
      <c r="O31376">
        <v>0</v>
      </c>
      <c r="P31376">
        <v>0</v>
      </c>
      <c r="Q31376">
        <v>0</v>
      </c>
      <c r="R31376">
        <v>1</v>
      </c>
      <c r="U31376" s="1" t="s">
        <v>235</v>
      </c>
      <c r="V31376" s="1" t="s">
        <v>241</v>
      </c>
      <c r="W31376" s="1" t="s">
        <v>17022</v>
      </c>
      <c r="X31376" s="1" t="s">
        <v>22257</v>
      </c>
      <c r="Y31376">
        <v>290.73</v>
      </c>
    </row>
    <row r="31377" spans="1:25" x14ac:dyDescent="0.3">
      <c r="A31377">
        <v>527025</v>
      </c>
      <c r="B31377">
        <v>100590</v>
      </c>
      <c r="C31377" s="1" t="s">
        <v>14720</v>
      </c>
      <c r="D31377">
        <v>1</v>
      </c>
      <c r="E31377">
        <v>0</v>
      </c>
      <c r="F31377" s="1" t="s">
        <v>235</v>
      </c>
      <c r="G31377" s="1" t="s">
        <v>23413</v>
      </c>
      <c r="H31377">
        <v>0</v>
      </c>
      <c r="J31377" s="1" t="s">
        <v>25</v>
      </c>
      <c r="K31377" s="2">
        <v>44652</v>
      </c>
      <c r="L31377" s="2" t="s">
        <v>23048</v>
      </c>
      <c r="N31377" s="1" t="s">
        <v>28</v>
      </c>
      <c r="O31377">
        <v>0</v>
      </c>
      <c r="P31377">
        <v>0</v>
      </c>
      <c r="Q31377">
        <v>0</v>
      </c>
      <c r="R31377">
        <v>1</v>
      </c>
      <c r="U31377" s="1" t="s">
        <v>235</v>
      </c>
      <c r="V31377" s="1" t="s">
        <v>1269</v>
      </c>
      <c r="W31377" s="1" t="s">
        <v>17127</v>
      </c>
      <c r="X31377" s="1" t="s">
        <v>22258</v>
      </c>
      <c r="Y31377">
        <v>247.19</v>
      </c>
    </row>
    <row r="31378" spans="1:25" x14ac:dyDescent="0.3">
      <c r="A31378">
        <v>527025</v>
      </c>
      <c r="B31378">
        <v>100590</v>
      </c>
      <c r="C31378" s="1" t="s">
        <v>14720</v>
      </c>
      <c r="D31378">
        <v>1</v>
      </c>
      <c r="E31378">
        <v>0</v>
      </c>
      <c r="F31378" s="1" t="s">
        <v>235</v>
      </c>
      <c r="G31378" s="1" t="s">
        <v>23413</v>
      </c>
      <c r="H31378">
        <v>0</v>
      </c>
      <c r="J31378" s="1" t="s">
        <v>25</v>
      </c>
      <c r="K31378" s="2">
        <v>44652</v>
      </c>
      <c r="L31378" s="2" t="s">
        <v>23048</v>
      </c>
      <c r="N31378" s="1" t="s">
        <v>28</v>
      </c>
      <c r="O31378">
        <v>0</v>
      </c>
      <c r="P31378">
        <v>0</v>
      </c>
      <c r="Q31378">
        <v>0</v>
      </c>
      <c r="R31378">
        <v>1</v>
      </c>
      <c r="U31378" s="1" t="s">
        <v>235</v>
      </c>
      <c r="V31378" s="1" t="s">
        <v>1269</v>
      </c>
      <c r="W31378" s="1" t="s">
        <v>17027</v>
      </c>
      <c r="X31378" s="1" t="s">
        <v>22257</v>
      </c>
      <c r="Y31378">
        <v>290.73</v>
      </c>
    </row>
    <row r="31379" spans="1:25" x14ac:dyDescent="0.3">
      <c r="A31379">
        <v>527025</v>
      </c>
      <c r="B31379">
        <v>100590</v>
      </c>
      <c r="C31379" s="1" t="s">
        <v>14720</v>
      </c>
      <c r="D31379">
        <v>1</v>
      </c>
      <c r="E31379">
        <v>0</v>
      </c>
      <c r="F31379" s="1" t="s">
        <v>235</v>
      </c>
      <c r="G31379" s="1" t="s">
        <v>23413</v>
      </c>
      <c r="H31379">
        <v>0</v>
      </c>
      <c r="J31379" s="1" t="s">
        <v>25</v>
      </c>
      <c r="K31379" s="2">
        <v>44652</v>
      </c>
      <c r="L31379" s="2" t="s">
        <v>23048</v>
      </c>
      <c r="N31379" s="1" t="s">
        <v>28</v>
      </c>
      <c r="O31379">
        <v>0</v>
      </c>
      <c r="P31379">
        <v>0</v>
      </c>
      <c r="Q31379">
        <v>0</v>
      </c>
      <c r="R31379">
        <v>1</v>
      </c>
      <c r="U31379" s="1" t="s">
        <v>235</v>
      </c>
      <c r="V31379" s="1" t="s">
        <v>1269</v>
      </c>
      <c r="W31379" s="1" t="s">
        <v>17027</v>
      </c>
      <c r="X31379" s="1" t="s">
        <v>22259</v>
      </c>
      <c r="Y31379">
        <v>436.8</v>
      </c>
    </row>
    <row r="31380" spans="1:25" x14ac:dyDescent="0.3">
      <c r="A31380">
        <v>527025</v>
      </c>
      <c r="B31380">
        <v>100590</v>
      </c>
      <c r="C31380" s="1" t="s">
        <v>14720</v>
      </c>
      <c r="D31380">
        <v>1</v>
      </c>
      <c r="E31380">
        <v>0</v>
      </c>
      <c r="F31380" s="1" t="s">
        <v>235</v>
      </c>
      <c r="G31380" s="1" t="s">
        <v>23413</v>
      </c>
      <c r="H31380">
        <v>0</v>
      </c>
      <c r="J31380" s="1" t="s">
        <v>25</v>
      </c>
      <c r="K31380" s="2">
        <v>44652</v>
      </c>
      <c r="L31380" s="2" t="s">
        <v>23048</v>
      </c>
      <c r="N31380" s="1" t="s">
        <v>28</v>
      </c>
      <c r="O31380">
        <v>0</v>
      </c>
      <c r="P31380">
        <v>0</v>
      </c>
      <c r="Q31380">
        <v>0</v>
      </c>
      <c r="R31380">
        <v>1</v>
      </c>
      <c r="U31380" s="1" t="s">
        <v>235</v>
      </c>
      <c r="V31380" s="1" t="s">
        <v>241</v>
      </c>
      <c r="W31380" s="1" t="s">
        <v>17019</v>
      </c>
      <c r="X31380" s="1" t="s">
        <v>22258</v>
      </c>
      <c r="Y31380">
        <v>247.19</v>
      </c>
    </row>
    <row r="31381" spans="1:25" x14ac:dyDescent="0.3">
      <c r="A31381">
        <v>527025</v>
      </c>
      <c r="B31381">
        <v>100590</v>
      </c>
      <c r="C31381" s="1" t="s">
        <v>14720</v>
      </c>
      <c r="D31381">
        <v>1</v>
      </c>
      <c r="E31381">
        <v>0</v>
      </c>
      <c r="F31381" s="1" t="s">
        <v>235</v>
      </c>
      <c r="G31381" s="1" t="s">
        <v>23413</v>
      </c>
      <c r="H31381">
        <v>0</v>
      </c>
      <c r="J31381" s="1" t="s">
        <v>25</v>
      </c>
      <c r="K31381" s="2">
        <v>44652</v>
      </c>
      <c r="L31381" s="2" t="s">
        <v>23048</v>
      </c>
      <c r="N31381" s="1" t="s">
        <v>28</v>
      </c>
      <c r="O31381">
        <v>0</v>
      </c>
      <c r="P31381">
        <v>0</v>
      </c>
      <c r="Q31381">
        <v>0</v>
      </c>
      <c r="R31381">
        <v>1</v>
      </c>
      <c r="U31381" s="1" t="s">
        <v>235</v>
      </c>
      <c r="V31381" s="1" t="s">
        <v>241</v>
      </c>
      <c r="W31381" s="1" t="s">
        <v>17022</v>
      </c>
      <c r="X31381" s="1" t="s">
        <v>22257</v>
      </c>
      <c r="Y31381">
        <v>290.73</v>
      </c>
    </row>
    <row r="31382" spans="1:25" x14ac:dyDescent="0.3">
      <c r="A31382">
        <v>527025</v>
      </c>
      <c r="B31382">
        <v>100590</v>
      </c>
      <c r="C31382" s="1" t="s">
        <v>14720</v>
      </c>
      <c r="D31382">
        <v>1</v>
      </c>
      <c r="E31382">
        <v>0</v>
      </c>
      <c r="F31382" s="1" t="s">
        <v>235</v>
      </c>
      <c r="G31382" s="1" t="s">
        <v>23413</v>
      </c>
      <c r="H31382">
        <v>0</v>
      </c>
      <c r="J31382" s="1" t="s">
        <v>25</v>
      </c>
      <c r="K31382" s="2">
        <v>44652</v>
      </c>
      <c r="L31382" s="2" t="s">
        <v>23048</v>
      </c>
      <c r="N31382" s="1" t="s">
        <v>28</v>
      </c>
      <c r="O31382">
        <v>0</v>
      </c>
      <c r="P31382">
        <v>0</v>
      </c>
      <c r="Q31382">
        <v>0</v>
      </c>
      <c r="R31382">
        <v>1</v>
      </c>
      <c r="U31382" s="1" t="s">
        <v>235</v>
      </c>
      <c r="V31382" s="1" t="s">
        <v>1269</v>
      </c>
      <c r="W31382" s="1" t="s">
        <v>17127</v>
      </c>
      <c r="X31382" s="1" t="s">
        <v>22258</v>
      </c>
      <c r="Y31382">
        <v>247.19</v>
      </c>
    </row>
    <row r="31383" spans="1:25" x14ac:dyDescent="0.3">
      <c r="A31383">
        <v>527025</v>
      </c>
      <c r="B31383">
        <v>100590</v>
      </c>
      <c r="C31383" s="1" t="s">
        <v>14720</v>
      </c>
      <c r="D31383">
        <v>1</v>
      </c>
      <c r="E31383">
        <v>0</v>
      </c>
      <c r="F31383" s="1" t="s">
        <v>235</v>
      </c>
      <c r="G31383" s="1" t="s">
        <v>23413</v>
      </c>
      <c r="H31383">
        <v>0</v>
      </c>
      <c r="J31383" s="1" t="s">
        <v>25</v>
      </c>
      <c r="K31383" s="2">
        <v>44652</v>
      </c>
      <c r="L31383" s="2" t="s">
        <v>23048</v>
      </c>
      <c r="N31383" s="1" t="s">
        <v>28</v>
      </c>
      <c r="O31383">
        <v>0</v>
      </c>
      <c r="P31383">
        <v>0</v>
      </c>
      <c r="Q31383">
        <v>0</v>
      </c>
      <c r="R31383">
        <v>1</v>
      </c>
      <c r="U31383" s="1" t="s">
        <v>235</v>
      </c>
      <c r="V31383" s="1" t="s">
        <v>1269</v>
      </c>
      <c r="W31383" s="1" t="s">
        <v>17027</v>
      </c>
      <c r="X31383" s="1" t="s">
        <v>22257</v>
      </c>
      <c r="Y31383">
        <v>290.73</v>
      </c>
    </row>
    <row r="31384" spans="1:25" x14ac:dyDescent="0.3">
      <c r="A31384">
        <v>527025</v>
      </c>
      <c r="B31384">
        <v>100590</v>
      </c>
      <c r="C31384" s="1" t="s">
        <v>14720</v>
      </c>
      <c r="D31384">
        <v>1</v>
      </c>
      <c r="E31384">
        <v>0</v>
      </c>
      <c r="F31384" s="1" t="s">
        <v>235</v>
      </c>
      <c r="G31384" s="1" t="s">
        <v>23413</v>
      </c>
      <c r="H31384">
        <v>0</v>
      </c>
      <c r="J31384" s="1" t="s">
        <v>25</v>
      </c>
      <c r="K31384" s="2">
        <v>44652</v>
      </c>
      <c r="L31384" s="2" t="s">
        <v>23048</v>
      </c>
      <c r="N31384" s="1" t="s">
        <v>28</v>
      </c>
      <c r="O31384">
        <v>0</v>
      </c>
      <c r="P31384">
        <v>0</v>
      </c>
      <c r="Q31384">
        <v>0</v>
      </c>
      <c r="R31384">
        <v>1</v>
      </c>
      <c r="U31384" s="1" t="s">
        <v>235</v>
      </c>
      <c r="V31384" s="1" t="s">
        <v>1269</v>
      </c>
      <c r="W31384" s="1" t="s">
        <v>17027</v>
      </c>
      <c r="X31384" s="1" t="s">
        <v>22259</v>
      </c>
      <c r="Y31384">
        <v>436.8</v>
      </c>
    </row>
    <row r="31385" spans="1:25" x14ac:dyDescent="0.3">
      <c r="A31385">
        <v>527025</v>
      </c>
      <c r="B31385">
        <v>100590</v>
      </c>
      <c r="C31385" s="1" t="s">
        <v>14720</v>
      </c>
      <c r="D31385">
        <v>1</v>
      </c>
      <c r="E31385">
        <v>0</v>
      </c>
      <c r="F31385" s="1" t="s">
        <v>235</v>
      </c>
      <c r="G31385" s="1" t="s">
        <v>23413</v>
      </c>
      <c r="H31385">
        <v>0</v>
      </c>
      <c r="J31385" s="1" t="s">
        <v>25</v>
      </c>
      <c r="K31385" s="2">
        <v>44652</v>
      </c>
      <c r="L31385" s="2" t="s">
        <v>23048</v>
      </c>
      <c r="N31385" s="1" t="s">
        <v>28</v>
      </c>
      <c r="O31385">
        <v>0</v>
      </c>
      <c r="P31385">
        <v>0</v>
      </c>
      <c r="Q31385">
        <v>0</v>
      </c>
      <c r="R31385">
        <v>1</v>
      </c>
      <c r="U31385" s="1" t="s">
        <v>235</v>
      </c>
      <c r="V31385" s="1" t="s">
        <v>241</v>
      </c>
      <c r="W31385" s="1" t="s">
        <v>17019</v>
      </c>
      <c r="X31385" s="1" t="s">
        <v>22258</v>
      </c>
      <c r="Y31385">
        <v>247.19</v>
      </c>
    </row>
    <row r="31386" spans="1:25" x14ac:dyDescent="0.3">
      <c r="A31386">
        <v>527025</v>
      </c>
      <c r="B31386">
        <v>100590</v>
      </c>
      <c r="C31386" s="1" t="s">
        <v>14720</v>
      </c>
      <c r="D31386">
        <v>1</v>
      </c>
      <c r="E31386">
        <v>0</v>
      </c>
      <c r="F31386" s="1" t="s">
        <v>235</v>
      </c>
      <c r="G31386" s="1" t="s">
        <v>23413</v>
      </c>
      <c r="H31386">
        <v>0</v>
      </c>
      <c r="J31386" s="1" t="s">
        <v>25</v>
      </c>
      <c r="K31386" s="2">
        <v>44652</v>
      </c>
      <c r="L31386" s="2" t="s">
        <v>23048</v>
      </c>
      <c r="N31386" s="1" t="s">
        <v>28</v>
      </c>
      <c r="O31386">
        <v>0</v>
      </c>
      <c r="P31386">
        <v>0</v>
      </c>
      <c r="Q31386">
        <v>0</v>
      </c>
      <c r="R31386">
        <v>1</v>
      </c>
      <c r="U31386" s="1" t="s">
        <v>235</v>
      </c>
      <c r="V31386" s="1" t="s">
        <v>241</v>
      </c>
      <c r="W31386" s="1" t="s">
        <v>17022</v>
      </c>
      <c r="X31386" s="1" t="s">
        <v>22257</v>
      </c>
      <c r="Y31386">
        <v>290.73</v>
      </c>
    </row>
    <row r="31387" spans="1:25" x14ac:dyDescent="0.3">
      <c r="A31387">
        <v>527025</v>
      </c>
      <c r="B31387">
        <v>100590</v>
      </c>
      <c r="C31387" s="1" t="s">
        <v>14720</v>
      </c>
      <c r="D31387">
        <v>1</v>
      </c>
      <c r="E31387">
        <v>0</v>
      </c>
      <c r="F31387" s="1" t="s">
        <v>235</v>
      </c>
      <c r="G31387" s="1" t="s">
        <v>23413</v>
      </c>
      <c r="H31387">
        <v>0</v>
      </c>
      <c r="J31387" s="1" t="s">
        <v>25</v>
      </c>
      <c r="K31387" s="2">
        <v>44652</v>
      </c>
      <c r="L31387" s="2" t="s">
        <v>23048</v>
      </c>
      <c r="N31387" s="1" t="s">
        <v>28</v>
      </c>
      <c r="O31387">
        <v>0</v>
      </c>
      <c r="P31387">
        <v>0</v>
      </c>
      <c r="Q31387">
        <v>0</v>
      </c>
      <c r="R31387">
        <v>1</v>
      </c>
      <c r="U31387" s="1" t="s">
        <v>235</v>
      </c>
      <c r="V31387" s="1" t="s">
        <v>1269</v>
      </c>
      <c r="W31387" s="1" t="s">
        <v>17127</v>
      </c>
      <c r="X31387" s="1" t="s">
        <v>22258</v>
      </c>
      <c r="Y31387">
        <v>247.19</v>
      </c>
    </row>
    <row r="31388" spans="1:25" x14ac:dyDescent="0.3">
      <c r="A31388">
        <v>527025</v>
      </c>
      <c r="B31388">
        <v>100590</v>
      </c>
      <c r="C31388" s="1" t="s">
        <v>14720</v>
      </c>
      <c r="D31388">
        <v>1</v>
      </c>
      <c r="E31388">
        <v>0</v>
      </c>
      <c r="F31388" s="1" t="s">
        <v>235</v>
      </c>
      <c r="G31388" s="1" t="s">
        <v>23413</v>
      </c>
      <c r="H31388">
        <v>0</v>
      </c>
      <c r="J31388" s="1" t="s">
        <v>25</v>
      </c>
      <c r="K31388" s="2">
        <v>44652</v>
      </c>
      <c r="L31388" s="2" t="s">
        <v>23048</v>
      </c>
      <c r="N31388" s="1" t="s">
        <v>28</v>
      </c>
      <c r="O31388">
        <v>0</v>
      </c>
      <c r="P31388">
        <v>0</v>
      </c>
      <c r="Q31388">
        <v>0</v>
      </c>
      <c r="R31388">
        <v>1</v>
      </c>
      <c r="U31388" s="1" t="s">
        <v>235</v>
      </c>
      <c r="V31388" s="1" t="s">
        <v>1269</v>
      </c>
      <c r="W31388" s="1" t="s">
        <v>17027</v>
      </c>
      <c r="X31388" s="1" t="s">
        <v>22257</v>
      </c>
      <c r="Y31388">
        <v>290.73</v>
      </c>
    </row>
    <row r="31389" spans="1:25" x14ac:dyDescent="0.3">
      <c r="A31389">
        <v>527025</v>
      </c>
      <c r="B31389">
        <v>100590</v>
      </c>
      <c r="C31389" s="1" t="s">
        <v>14720</v>
      </c>
      <c r="D31389">
        <v>1</v>
      </c>
      <c r="E31389">
        <v>0</v>
      </c>
      <c r="F31389" s="1" t="s">
        <v>235</v>
      </c>
      <c r="G31389" s="1" t="s">
        <v>23413</v>
      </c>
      <c r="H31389">
        <v>0</v>
      </c>
      <c r="J31389" s="1" t="s">
        <v>25</v>
      </c>
      <c r="K31389" s="2">
        <v>44652</v>
      </c>
      <c r="L31389" s="2" t="s">
        <v>23048</v>
      </c>
      <c r="N31389" s="1" t="s">
        <v>28</v>
      </c>
      <c r="O31389">
        <v>0</v>
      </c>
      <c r="P31389">
        <v>0</v>
      </c>
      <c r="Q31389">
        <v>0</v>
      </c>
      <c r="R31389">
        <v>1</v>
      </c>
      <c r="U31389" s="1" t="s">
        <v>235</v>
      </c>
      <c r="V31389" s="1" t="s">
        <v>241</v>
      </c>
      <c r="W31389" s="1" t="s">
        <v>17019</v>
      </c>
      <c r="X31389" s="1" t="s">
        <v>22258</v>
      </c>
      <c r="Y31389">
        <v>247.19</v>
      </c>
    </row>
    <row r="31390" spans="1:25" x14ac:dyDescent="0.3">
      <c r="A31390">
        <v>527025</v>
      </c>
      <c r="B31390">
        <v>100590</v>
      </c>
      <c r="C31390" s="1" t="s">
        <v>14720</v>
      </c>
      <c r="D31390">
        <v>1</v>
      </c>
      <c r="E31390">
        <v>0</v>
      </c>
      <c r="F31390" s="1" t="s">
        <v>235</v>
      </c>
      <c r="G31390" s="1" t="s">
        <v>23413</v>
      </c>
      <c r="H31390">
        <v>0</v>
      </c>
      <c r="J31390" s="1" t="s">
        <v>25</v>
      </c>
      <c r="K31390" s="2">
        <v>44652</v>
      </c>
      <c r="L31390" s="2" t="s">
        <v>23048</v>
      </c>
      <c r="N31390" s="1" t="s">
        <v>28</v>
      </c>
      <c r="O31390">
        <v>0</v>
      </c>
      <c r="P31390">
        <v>0</v>
      </c>
      <c r="Q31390">
        <v>0</v>
      </c>
      <c r="R31390">
        <v>1</v>
      </c>
      <c r="U31390" s="1" t="s">
        <v>235</v>
      </c>
      <c r="V31390" s="1" t="s">
        <v>241</v>
      </c>
      <c r="W31390" s="1" t="s">
        <v>17022</v>
      </c>
      <c r="X31390" s="1" t="s">
        <v>22257</v>
      </c>
      <c r="Y31390">
        <v>290.73</v>
      </c>
    </row>
    <row r="31391" spans="1:25" x14ac:dyDescent="0.3">
      <c r="A31391">
        <v>527025</v>
      </c>
      <c r="B31391">
        <v>100590</v>
      </c>
      <c r="C31391" s="1" t="s">
        <v>14720</v>
      </c>
      <c r="D31391">
        <v>1</v>
      </c>
      <c r="E31391">
        <v>0</v>
      </c>
      <c r="F31391" s="1" t="s">
        <v>235</v>
      </c>
      <c r="G31391" s="1" t="s">
        <v>23413</v>
      </c>
      <c r="H31391">
        <v>0</v>
      </c>
      <c r="J31391" s="1" t="s">
        <v>25</v>
      </c>
      <c r="K31391" s="2">
        <v>44652</v>
      </c>
      <c r="L31391" s="2" t="s">
        <v>23048</v>
      </c>
      <c r="N31391" s="1" t="s">
        <v>28</v>
      </c>
      <c r="O31391">
        <v>0</v>
      </c>
      <c r="P31391">
        <v>0</v>
      </c>
      <c r="Q31391">
        <v>0</v>
      </c>
      <c r="R31391">
        <v>1</v>
      </c>
      <c r="U31391" s="1" t="s">
        <v>235</v>
      </c>
      <c r="V31391" s="1" t="s">
        <v>1269</v>
      </c>
      <c r="W31391" s="1" t="s">
        <v>17027</v>
      </c>
      <c r="X31391" s="1" t="s">
        <v>22259</v>
      </c>
      <c r="Y31391">
        <v>436.8</v>
      </c>
    </row>
    <row r="31392" spans="1:25" x14ac:dyDescent="0.3">
      <c r="A31392">
        <v>527025</v>
      </c>
      <c r="B31392">
        <v>100590</v>
      </c>
      <c r="C31392" s="1" t="s">
        <v>14720</v>
      </c>
      <c r="D31392">
        <v>1</v>
      </c>
      <c r="E31392">
        <v>0</v>
      </c>
      <c r="F31392" s="1" t="s">
        <v>235</v>
      </c>
      <c r="G31392" s="1" t="s">
        <v>23413</v>
      </c>
      <c r="H31392">
        <v>0</v>
      </c>
      <c r="J31392" s="1" t="s">
        <v>25</v>
      </c>
      <c r="K31392" s="2">
        <v>44652</v>
      </c>
      <c r="L31392" s="2" t="s">
        <v>23048</v>
      </c>
      <c r="N31392" s="1" t="s">
        <v>28</v>
      </c>
      <c r="O31392">
        <v>0</v>
      </c>
      <c r="P31392">
        <v>0</v>
      </c>
      <c r="Q31392">
        <v>0</v>
      </c>
      <c r="R31392">
        <v>1</v>
      </c>
      <c r="U31392" s="1" t="s">
        <v>235</v>
      </c>
      <c r="V31392" s="1" t="s">
        <v>1269</v>
      </c>
      <c r="W31392" s="1" t="s">
        <v>17127</v>
      </c>
      <c r="X31392" s="1" t="s">
        <v>22258</v>
      </c>
      <c r="Y31392">
        <v>247.19</v>
      </c>
    </row>
    <row r="31393" spans="1:25" x14ac:dyDescent="0.3">
      <c r="A31393">
        <v>527025</v>
      </c>
      <c r="B31393">
        <v>100590</v>
      </c>
      <c r="C31393" s="1" t="s">
        <v>14720</v>
      </c>
      <c r="D31393">
        <v>1</v>
      </c>
      <c r="E31393">
        <v>0</v>
      </c>
      <c r="F31393" s="1" t="s">
        <v>235</v>
      </c>
      <c r="G31393" s="1" t="s">
        <v>23413</v>
      </c>
      <c r="H31393">
        <v>0</v>
      </c>
      <c r="J31393" s="1" t="s">
        <v>25</v>
      </c>
      <c r="K31393" s="2">
        <v>44652</v>
      </c>
      <c r="L31393" s="2" t="s">
        <v>23048</v>
      </c>
      <c r="N31393" s="1" t="s">
        <v>28</v>
      </c>
      <c r="O31393">
        <v>0</v>
      </c>
      <c r="P31393">
        <v>0</v>
      </c>
      <c r="Q31393">
        <v>0</v>
      </c>
      <c r="R31393">
        <v>1</v>
      </c>
      <c r="U31393" s="1" t="s">
        <v>235</v>
      </c>
      <c r="V31393" s="1" t="s">
        <v>1269</v>
      </c>
      <c r="W31393" s="1" t="s">
        <v>17027</v>
      </c>
      <c r="X31393" s="1" t="s">
        <v>22257</v>
      </c>
      <c r="Y31393">
        <v>290.73</v>
      </c>
    </row>
    <row r="31394" spans="1:25" x14ac:dyDescent="0.3">
      <c r="A31394">
        <v>527025</v>
      </c>
      <c r="B31394">
        <v>100590</v>
      </c>
      <c r="C31394" s="1" t="s">
        <v>14720</v>
      </c>
      <c r="D31394">
        <v>1</v>
      </c>
      <c r="E31394">
        <v>0</v>
      </c>
      <c r="F31394" s="1" t="s">
        <v>235</v>
      </c>
      <c r="G31394" s="1" t="s">
        <v>23413</v>
      </c>
      <c r="H31394">
        <v>0</v>
      </c>
      <c r="J31394" s="1" t="s">
        <v>25</v>
      </c>
      <c r="K31394" s="2">
        <v>44652</v>
      </c>
      <c r="L31394" s="2" t="s">
        <v>23048</v>
      </c>
      <c r="N31394" s="1" t="s">
        <v>28</v>
      </c>
      <c r="O31394">
        <v>0</v>
      </c>
      <c r="P31394">
        <v>0</v>
      </c>
      <c r="Q31394">
        <v>0</v>
      </c>
      <c r="R31394">
        <v>1</v>
      </c>
      <c r="U31394" s="1" t="s">
        <v>235</v>
      </c>
      <c r="V31394" s="1" t="s">
        <v>241</v>
      </c>
      <c r="W31394" s="1" t="s">
        <v>17019</v>
      </c>
      <c r="X31394" s="1" t="s">
        <v>22258</v>
      </c>
      <c r="Y31394">
        <v>247.19</v>
      </c>
    </row>
    <row r="31395" spans="1:25" x14ac:dyDescent="0.3">
      <c r="A31395">
        <v>527025</v>
      </c>
      <c r="B31395">
        <v>100590</v>
      </c>
      <c r="C31395" s="1" t="s">
        <v>14720</v>
      </c>
      <c r="D31395">
        <v>1</v>
      </c>
      <c r="E31395">
        <v>0</v>
      </c>
      <c r="F31395" s="1" t="s">
        <v>235</v>
      </c>
      <c r="G31395" s="1" t="s">
        <v>23413</v>
      </c>
      <c r="H31395">
        <v>0</v>
      </c>
      <c r="J31395" s="1" t="s">
        <v>25</v>
      </c>
      <c r="K31395" s="2">
        <v>44652</v>
      </c>
      <c r="L31395" s="2" t="s">
        <v>23048</v>
      </c>
      <c r="N31395" s="1" t="s">
        <v>28</v>
      </c>
      <c r="O31395">
        <v>0</v>
      </c>
      <c r="P31395">
        <v>0</v>
      </c>
      <c r="Q31395">
        <v>0</v>
      </c>
      <c r="R31395">
        <v>1</v>
      </c>
      <c r="U31395" s="1" t="s">
        <v>235</v>
      </c>
      <c r="V31395" s="1" t="s">
        <v>241</v>
      </c>
      <c r="W31395" s="1" t="s">
        <v>17022</v>
      </c>
      <c r="X31395" s="1" t="s">
        <v>22257</v>
      </c>
      <c r="Y31395">
        <v>290.73</v>
      </c>
    </row>
    <row r="31396" spans="1:25" x14ac:dyDescent="0.3">
      <c r="A31396">
        <v>527025</v>
      </c>
      <c r="B31396">
        <v>100590</v>
      </c>
      <c r="C31396" s="1" t="s">
        <v>14720</v>
      </c>
      <c r="D31396">
        <v>1</v>
      </c>
      <c r="E31396">
        <v>0</v>
      </c>
      <c r="F31396" s="1" t="s">
        <v>235</v>
      </c>
      <c r="G31396" s="1" t="s">
        <v>23413</v>
      </c>
      <c r="H31396">
        <v>0</v>
      </c>
      <c r="J31396" s="1" t="s">
        <v>25</v>
      </c>
      <c r="K31396" s="2">
        <v>44652</v>
      </c>
      <c r="L31396" s="2" t="s">
        <v>23048</v>
      </c>
      <c r="N31396" s="1" t="s">
        <v>28</v>
      </c>
      <c r="O31396">
        <v>0</v>
      </c>
      <c r="P31396">
        <v>0</v>
      </c>
      <c r="Q31396">
        <v>0</v>
      </c>
      <c r="R31396">
        <v>1</v>
      </c>
      <c r="U31396" s="1" t="s">
        <v>235</v>
      </c>
      <c r="V31396" s="1" t="s">
        <v>1269</v>
      </c>
      <c r="W31396" s="1" t="s">
        <v>17127</v>
      </c>
      <c r="X31396" s="1" t="s">
        <v>22258</v>
      </c>
      <c r="Y31396">
        <v>247.19</v>
      </c>
    </row>
    <row r="31397" spans="1:25" x14ac:dyDescent="0.3">
      <c r="A31397">
        <v>527025</v>
      </c>
      <c r="B31397">
        <v>100590</v>
      </c>
      <c r="C31397" s="1" t="s">
        <v>14720</v>
      </c>
      <c r="D31397">
        <v>1</v>
      </c>
      <c r="E31397">
        <v>0</v>
      </c>
      <c r="F31397" s="1" t="s">
        <v>235</v>
      </c>
      <c r="G31397" s="1" t="s">
        <v>23413</v>
      </c>
      <c r="H31397">
        <v>0</v>
      </c>
      <c r="J31397" s="1" t="s">
        <v>25</v>
      </c>
      <c r="K31397" s="2">
        <v>44652</v>
      </c>
      <c r="L31397" s="2" t="s">
        <v>23048</v>
      </c>
      <c r="N31397" s="1" t="s">
        <v>28</v>
      </c>
      <c r="O31397">
        <v>0</v>
      </c>
      <c r="P31397">
        <v>0</v>
      </c>
      <c r="Q31397">
        <v>0</v>
      </c>
      <c r="R31397">
        <v>1</v>
      </c>
      <c r="U31397" s="1" t="s">
        <v>235</v>
      </c>
      <c r="V31397" s="1" t="s">
        <v>1269</v>
      </c>
      <c r="W31397" s="1" t="s">
        <v>17027</v>
      </c>
      <c r="X31397" s="1" t="s">
        <v>22257</v>
      </c>
      <c r="Y31397">
        <v>290.73</v>
      </c>
    </row>
    <row r="31398" spans="1:25" x14ac:dyDescent="0.3">
      <c r="A31398">
        <v>527025</v>
      </c>
      <c r="B31398">
        <v>100590</v>
      </c>
      <c r="C31398" s="1" t="s">
        <v>14720</v>
      </c>
      <c r="D31398">
        <v>1</v>
      </c>
      <c r="E31398">
        <v>0</v>
      </c>
      <c r="F31398" s="1" t="s">
        <v>235</v>
      </c>
      <c r="G31398" s="1" t="s">
        <v>23413</v>
      </c>
      <c r="H31398">
        <v>0</v>
      </c>
      <c r="J31398" s="1" t="s">
        <v>25</v>
      </c>
      <c r="K31398" s="2">
        <v>44652</v>
      </c>
      <c r="L31398" s="2" t="s">
        <v>23048</v>
      </c>
      <c r="N31398" s="1" t="s">
        <v>28</v>
      </c>
      <c r="O31398">
        <v>0</v>
      </c>
      <c r="P31398">
        <v>0</v>
      </c>
      <c r="Q31398">
        <v>0</v>
      </c>
      <c r="R31398">
        <v>1</v>
      </c>
      <c r="U31398" s="1" t="s">
        <v>235</v>
      </c>
      <c r="V31398" s="1" t="s">
        <v>1269</v>
      </c>
      <c r="W31398" s="1" t="s">
        <v>17027</v>
      </c>
      <c r="X31398" s="1" t="s">
        <v>22259</v>
      </c>
      <c r="Y31398">
        <v>436.8</v>
      </c>
    </row>
    <row r="31399" spans="1:25" x14ac:dyDescent="0.3">
      <c r="A31399">
        <v>527025</v>
      </c>
      <c r="B31399">
        <v>100590</v>
      </c>
      <c r="C31399" s="1" t="s">
        <v>14720</v>
      </c>
      <c r="D31399">
        <v>1</v>
      </c>
      <c r="E31399">
        <v>0</v>
      </c>
      <c r="F31399" s="1" t="s">
        <v>235</v>
      </c>
      <c r="G31399" s="1" t="s">
        <v>23413</v>
      </c>
      <c r="H31399">
        <v>0</v>
      </c>
      <c r="J31399" s="1" t="s">
        <v>25</v>
      </c>
      <c r="K31399" s="2">
        <v>44652</v>
      </c>
      <c r="L31399" s="2" t="s">
        <v>23048</v>
      </c>
      <c r="N31399" s="1" t="s">
        <v>28</v>
      </c>
      <c r="O31399">
        <v>0</v>
      </c>
      <c r="P31399">
        <v>0</v>
      </c>
      <c r="Q31399">
        <v>0</v>
      </c>
      <c r="R31399">
        <v>1</v>
      </c>
      <c r="U31399" s="1" t="s">
        <v>235</v>
      </c>
      <c r="V31399" s="1" t="s">
        <v>241</v>
      </c>
      <c r="W31399" s="1" t="s">
        <v>17019</v>
      </c>
      <c r="X31399" s="1" t="s">
        <v>22258</v>
      </c>
      <c r="Y31399">
        <v>247.19</v>
      </c>
    </row>
    <row r="31400" spans="1:25" x14ac:dyDescent="0.3">
      <c r="A31400">
        <v>527025</v>
      </c>
      <c r="B31400">
        <v>100590</v>
      </c>
      <c r="C31400" s="1" t="s">
        <v>14720</v>
      </c>
      <c r="D31400">
        <v>1</v>
      </c>
      <c r="E31400">
        <v>0</v>
      </c>
      <c r="F31400" s="1" t="s">
        <v>235</v>
      </c>
      <c r="G31400" s="1" t="s">
        <v>23413</v>
      </c>
      <c r="H31400">
        <v>0</v>
      </c>
      <c r="J31400" s="1" t="s">
        <v>25</v>
      </c>
      <c r="K31400" s="2">
        <v>44652</v>
      </c>
      <c r="L31400" s="2" t="s">
        <v>23048</v>
      </c>
      <c r="N31400" s="1" t="s">
        <v>28</v>
      </c>
      <c r="O31400">
        <v>0</v>
      </c>
      <c r="P31400">
        <v>0</v>
      </c>
      <c r="Q31400">
        <v>0</v>
      </c>
      <c r="R31400">
        <v>1</v>
      </c>
      <c r="U31400" s="1" t="s">
        <v>235</v>
      </c>
      <c r="V31400" s="1" t="s">
        <v>241</v>
      </c>
      <c r="W31400" s="1" t="s">
        <v>17022</v>
      </c>
      <c r="X31400" s="1" t="s">
        <v>22257</v>
      </c>
      <c r="Y31400">
        <v>290.73</v>
      </c>
    </row>
    <row r="31401" spans="1:25" x14ac:dyDescent="0.3">
      <c r="A31401">
        <v>527025</v>
      </c>
      <c r="B31401">
        <v>100590</v>
      </c>
      <c r="C31401" s="1" t="s">
        <v>14720</v>
      </c>
      <c r="D31401">
        <v>1</v>
      </c>
      <c r="E31401">
        <v>0</v>
      </c>
      <c r="F31401" s="1" t="s">
        <v>235</v>
      </c>
      <c r="G31401" s="1" t="s">
        <v>23413</v>
      </c>
      <c r="H31401">
        <v>0</v>
      </c>
      <c r="J31401" s="1" t="s">
        <v>25</v>
      </c>
      <c r="K31401" s="2">
        <v>44652</v>
      </c>
      <c r="L31401" s="2" t="s">
        <v>23048</v>
      </c>
      <c r="N31401" s="1" t="s">
        <v>28</v>
      </c>
      <c r="O31401">
        <v>0</v>
      </c>
      <c r="P31401">
        <v>0</v>
      </c>
      <c r="Q31401">
        <v>0</v>
      </c>
      <c r="R31401">
        <v>1</v>
      </c>
      <c r="U31401" s="1" t="s">
        <v>235</v>
      </c>
      <c r="V31401" s="1" t="s">
        <v>1269</v>
      </c>
      <c r="W31401" s="1" t="s">
        <v>17127</v>
      </c>
      <c r="X31401" s="1" t="s">
        <v>22258</v>
      </c>
      <c r="Y31401">
        <v>247.19</v>
      </c>
    </row>
    <row r="31402" spans="1:25" x14ac:dyDescent="0.3">
      <c r="A31402">
        <v>527025</v>
      </c>
      <c r="B31402">
        <v>100590</v>
      </c>
      <c r="C31402" s="1" t="s">
        <v>14720</v>
      </c>
      <c r="D31402">
        <v>1</v>
      </c>
      <c r="E31402">
        <v>0</v>
      </c>
      <c r="F31402" s="1" t="s">
        <v>235</v>
      </c>
      <c r="G31402" s="1" t="s">
        <v>23413</v>
      </c>
      <c r="H31402">
        <v>0</v>
      </c>
      <c r="J31402" s="1" t="s">
        <v>25</v>
      </c>
      <c r="K31402" s="2">
        <v>44652</v>
      </c>
      <c r="L31402" s="2" t="s">
        <v>23048</v>
      </c>
      <c r="N31402" s="1" t="s">
        <v>28</v>
      </c>
      <c r="O31402">
        <v>0</v>
      </c>
      <c r="P31402">
        <v>0</v>
      </c>
      <c r="Q31402">
        <v>0</v>
      </c>
      <c r="R31402">
        <v>1</v>
      </c>
      <c r="U31402" s="1" t="s">
        <v>235</v>
      </c>
      <c r="V31402" s="1" t="s">
        <v>1269</v>
      </c>
      <c r="W31402" s="1" t="s">
        <v>17027</v>
      </c>
      <c r="X31402" s="1" t="s">
        <v>22257</v>
      </c>
      <c r="Y31402">
        <v>290.73</v>
      </c>
    </row>
    <row r="31403" spans="1:25" x14ac:dyDescent="0.3">
      <c r="A31403">
        <v>527025</v>
      </c>
      <c r="B31403">
        <v>100590</v>
      </c>
      <c r="C31403" s="1" t="s">
        <v>14720</v>
      </c>
      <c r="D31403">
        <v>1</v>
      </c>
      <c r="E31403">
        <v>0</v>
      </c>
      <c r="F31403" s="1" t="s">
        <v>235</v>
      </c>
      <c r="G31403" s="1" t="s">
        <v>23413</v>
      </c>
      <c r="H31403">
        <v>0</v>
      </c>
      <c r="J31403" s="1" t="s">
        <v>25</v>
      </c>
      <c r="K31403" s="2">
        <v>44652</v>
      </c>
      <c r="L31403" s="2" t="s">
        <v>23048</v>
      </c>
      <c r="N31403" s="1" t="s">
        <v>28</v>
      </c>
      <c r="O31403">
        <v>0</v>
      </c>
      <c r="P31403">
        <v>0</v>
      </c>
      <c r="Q31403">
        <v>0</v>
      </c>
      <c r="R31403">
        <v>1</v>
      </c>
      <c r="U31403" s="1" t="s">
        <v>235</v>
      </c>
      <c r="V31403" s="1" t="s">
        <v>1269</v>
      </c>
      <c r="W31403" s="1" t="s">
        <v>17027</v>
      </c>
      <c r="X31403" s="1" t="s">
        <v>22259</v>
      </c>
      <c r="Y31403">
        <v>436.8</v>
      </c>
    </row>
    <row r="31404" spans="1:25" x14ac:dyDescent="0.3">
      <c r="A31404">
        <v>527025</v>
      </c>
      <c r="B31404">
        <v>100590</v>
      </c>
      <c r="C31404" s="1" t="s">
        <v>14720</v>
      </c>
      <c r="D31404">
        <v>1</v>
      </c>
      <c r="E31404">
        <v>0</v>
      </c>
      <c r="F31404" s="1" t="s">
        <v>235</v>
      </c>
      <c r="G31404" s="1" t="s">
        <v>23413</v>
      </c>
      <c r="H31404">
        <v>0</v>
      </c>
      <c r="J31404" s="1" t="s">
        <v>25</v>
      </c>
      <c r="K31404" s="2">
        <v>44652</v>
      </c>
      <c r="L31404" s="2" t="s">
        <v>23048</v>
      </c>
      <c r="N31404" s="1" t="s">
        <v>28</v>
      </c>
      <c r="O31404">
        <v>0</v>
      </c>
      <c r="P31404">
        <v>0</v>
      </c>
      <c r="Q31404">
        <v>0</v>
      </c>
      <c r="R31404">
        <v>1</v>
      </c>
      <c r="U31404" s="1" t="s">
        <v>235</v>
      </c>
      <c r="V31404" s="1" t="s">
        <v>241</v>
      </c>
      <c r="W31404" s="1" t="s">
        <v>17019</v>
      </c>
      <c r="X31404" s="1" t="s">
        <v>22258</v>
      </c>
      <c r="Y31404">
        <v>247.19</v>
      </c>
    </row>
    <row r="31405" spans="1:25" x14ac:dyDescent="0.3">
      <c r="A31405">
        <v>527025</v>
      </c>
      <c r="B31405">
        <v>100590</v>
      </c>
      <c r="C31405" s="1" t="s">
        <v>14720</v>
      </c>
      <c r="D31405">
        <v>1</v>
      </c>
      <c r="E31405">
        <v>0</v>
      </c>
      <c r="F31405" s="1" t="s">
        <v>235</v>
      </c>
      <c r="G31405" s="1" t="s">
        <v>23413</v>
      </c>
      <c r="H31405">
        <v>0</v>
      </c>
      <c r="J31405" s="1" t="s">
        <v>25</v>
      </c>
      <c r="K31405" s="2">
        <v>44652</v>
      </c>
      <c r="L31405" s="2" t="s">
        <v>23048</v>
      </c>
      <c r="N31405" s="1" t="s">
        <v>28</v>
      </c>
      <c r="O31405">
        <v>0</v>
      </c>
      <c r="P31405">
        <v>0</v>
      </c>
      <c r="Q31405">
        <v>0</v>
      </c>
      <c r="R31405">
        <v>1</v>
      </c>
      <c r="U31405" s="1" t="s">
        <v>235</v>
      </c>
      <c r="V31405" s="1" t="s">
        <v>241</v>
      </c>
      <c r="W31405" s="1" t="s">
        <v>17022</v>
      </c>
      <c r="X31405" s="1" t="s">
        <v>22257</v>
      </c>
      <c r="Y31405">
        <v>290.73</v>
      </c>
    </row>
    <row r="31406" spans="1:25" x14ac:dyDescent="0.3">
      <c r="A31406">
        <v>527025</v>
      </c>
      <c r="B31406">
        <v>100590</v>
      </c>
      <c r="C31406" s="1" t="s">
        <v>14720</v>
      </c>
      <c r="D31406">
        <v>1</v>
      </c>
      <c r="E31406">
        <v>0</v>
      </c>
      <c r="F31406" s="1" t="s">
        <v>235</v>
      </c>
      <c r="G31406" s="1" t="s">
        <v>23413</v>
      </c>
      <c r="H31406">
        <v>0</v>
      </c>
      <c r="J31406" s="1" t="s">
        <v>25</v>
      </c>
      <c r="K31406" s="2">
        <v>44652</v>
      </c>
      <c r="L31406" s="2" t="s">
        <v>23048</v>
      </c>
      <c r="N31406" s="1" t="s">
        <v>28</v>
      </c>
      <c r="O31406">
        <v>0</v>
      </c>
      <c r="P31406">
        <v>0</v>
      </c>
      <c r="Q31406">
        <v>0</v>
      </c>
      <c r="R31406">
        <v>1</v>
      </c>
      <c r="U31406" s="1" t="s">
        <v>235</v>
      </c>
      <c r="V31406" s="1" t="s">
        <v>1269</v>
      </c>
      <c r="W31406" s="1" t="s">
        <v>17127</v>
      </c>
      <c r="X31406" s="1" t="s">
        <v>22258</v>
      </c>
      <c r="Y31406">
        <v>247.19</v>
      </c>
    </row>
    <row r="31407" spans="1:25" x14ac:dyDescent="0.3">
      <c r="A31407">
        <v>527025</v>
      </c>
      <c r="B31407">
        <v>100590</v>
      </c>
      <c r="C31407" s="1" t="s">
        <v>14720</v>
      </c>
      <c r="D31407">
        <v>1</v>
      </c>
      <c r="E31407">
        <v>0</v>
      </c>
      <c r="F31407" s="1" t="s">
        <v>235</v>
      </c>
      <c r="G31407" s="1" t="s">
        <v>23413</v>
      </c>
      <c r="H31407">
        <v>0</v>
      </c>
      <c r="J31407" s="1" t="s">
        <v>25</v>
      </c>
      <c r="K31407" s="2">
        <v>44652</v>
      </c>
      <c r="L31407" s="2" t="s">
        <v>23048</v>
      </c>
      <c r="N31407" s="1" t="s">
        <v>28</v>
      </c>
      <c r="O31407">
        <v>0</v>
      </c>
      <c r="P31407">
        <v>0</v>
      </c>
      <c r="Q31407">
        <v>0</v>
      </c>
      <c r="R31407">
        <v>1</v>
      </c>
      <c r="U31407" s="1" t="s">
        <v>235</v>
      </c>
      <c r="V31407" s="1" t="s">
        <v>1269</v>
      </c>
      <c r="W31407" s="1" t="s">
        <v>17027</v>
      </c>
      <c r="X31407" s="1" t="s">
        <v>22257</v>
      </c>
      <c r="Y31407">
        <v>290.73</v>
      </c>
    </row>
    <row r="31408" spans="1:25" x14ac:dyDescent="0.3">
      <c r="A31408">
        <v>527025</v>
      </c>
      <c r="B31408">
        <v>100590</v>
      </c>
      <c r="C31408" s="1" t="s">
        <v>14720</v>
      </c>
      <c r="D31408">
        <v>1</v>
      </c>
      <c r="E31408">
        <v>0</v>
      </c>
      <c r="F31408" s="1" t="s">
        <v>235</v>
      </c>
      <c r="G31408" s="1" t="s">
        <v>23413</v>
      </c>
      <c r="H31408">
        <v>0</v>
      </c>
      <c r="J31408" s="1" t="s">
        <v>25</v>
      </c>
      <c r="K31408" s="2">
        <v>44652</v>
      </c>
      <c r="L31408" s="2" t="s">
        <v>23048</v>
      </c>
      <c r="N31408" s="1" t="s">
        <v>28</v>
      </c>
      <c r="O31408">
        <v>0</v>
      </c>
      <c r="P31408">
        <v>0</v>
      </c>
      <c r="Q31408">
        <v>0</v>
      </c>
      <c r="R31408">
        <v>1</v>
      </c>
      <c r="U31408" s="1" t="s">
        <v>235</v>
      </c>
      <c r="V31408" s="1" t="s">
        <v>1269</v>
      </c>
      <c r="W31408" s="1" t="s">
        <v>17127</v>
      </c>
      <c r="X31408" s="1" t="s">
        <v>22258</v>
      </c>
      <c r="Y31408">
        <v>247.19</v>
      </c>
    </row>
    <row r="31409" spans="1:25" x14ac:dyDescent="0.3">
      <c r="A31409">
        <v>527025</v>
      </c>
      <c r="B31409">
        <v>100590</v>
      </c>
      <c r="C31409" s="1" t="s">
        <v>14720</v>
      </c>
      <c r="D31409">
        <v>1</v>
      </c>
      <c r="E31409">
        <v>0</v>
      </c>
      <c r="F31409" s="1" t="s">
        <v>235</v>
      </c>
      <c r="G31409" s="1" t="s">
        <v>23413</v>
      </c>
      <c r="H31409">
        <v>0</v>
      </c>
      <c r="J31409" s="1" t="s">
        <v>25</v>
      </c>
      <c r="K31409" s="2">
        <v>44652</v>
      </c>
      <c r="L31409" s="2" t="s">
        <v>23048</v>
      </c>
      <c r="N31409" s="1" t="s">
        <v>28</v>
      </c>
      <c r="O31409">
        <v>0</v>
      </c>
      <c r="P31409">
        <v>0</v>
      </c>
      <c r="Q31409">
        <v>0</v>
      </c>
      <c r="R31409">
        <v>1</v>
      </c>
      <c r="U31409" s="1" t="s">
        <v>235</v>
      </c>
      <c r="V31409" s="1" t="s">
        <v>241</v>
      </c>
      <c r="W31409" s="1" t="s">
        <v>17019</v>
      </c>
      <c r="X31409" s="1" t="s">
        <v>22258</v>
      </c>
      <c r="Y31409">
        <v>247.19</v>
      </c>
    </row>
    <row r="31410" spans="1:25" x14ac:dyDescent="0.3">
      <c r="A31410">
        <v>527025</v>
      </c>
      <c r="B31410">
        <v>100590</v>
      </c>
      <c r="C31410" s="1" t="s">
        <v>14720</v>
      </c>
      <c r="D31410">
        <v>1</v>
      </c>
      <c r="E31410">
        <v>0</v>
      </c>
      <c r="F31410" s="1" t="s">
        <v>235</v>
      </c>
      <c r="G31410" s="1" t="s">
        <v>23413</v>
      </c>
      <c r="H31410">
        <v>0</v>
      </c>
      <c r="J31410" s="1" t="s">
        <v>25</v>
      </c>
      <c r="K31410" s="2">
        <v>44652</v>
      </c>
      <c r="L31410" s="2" t="s">
        <v>23048</v>
      </c>
      <c r="N31410" s="1" t="s">
        <v>28</v>
      </c>
      <c r="O31410">
        <v>0</v>
      </c>
      <c r="P31410">
        <v>0</v>
      </c>
      <c r="Q31410">
        <v>0</v>
      </c>
      <c r="R31410">
        <v>1</v>
      </c>
      <c r="U31410" s="1" t="s">
        <v>235</v>
      </c>
      <c r="V31410" s="1" t="s">
        <v>241</v>
      </c>
      <c r="W31410" s="1" t="s">
        <v>17022</v>
      </c>
      <c r="X31410" s="1" t="s">
        <v>22257</v>
      </c>
      <c r="Y31410">
        <v>290.73</v>
      </c>
    </row>
    <row r="31411" spans="1:25" x14ac:dyDescent="0.3">
      <c r="A31411">
        <v>527025</v>
      </c>
      <c r="B31411">
        <v>100590</v>
      </c>
      <c r="C31411" s="1" t="s">
        <v>14720</v>
      </c>
      <c r="D31411">
        <v>1</v>
      </c>
      <c r="E31411">
        <v>0</v>
      </c>
      <c r="F31411" s="1" t="s">
        <v>235</v>
      </c>
      <c r="G31411" s="1" t="s">
        <v>23413</v>
      </c>
      <c r="H31411">
        <v>0</v>
      </c>
      <c r="J31411" s="1" t="s">
        <v>25</v>
      </c>
      <c r="K31411" s="2">
        <v>44652</v>
      </c>
      <c r="L31411" s="2" t="s">
        <v>23048</v>
      </c>
      <c r="N31411" s="1" t="s">
        <v>28</v>
      </c>
      <c r="O31411">
        <v>0</v>
      </c>
      <c r="P31411">
        <v>0</v>
      </c>
      <c r="Q31411">
        <v>0</v>
      </c>
      <c r="R31411">
        <v>1</v>
      </c>
      <c r="U31411" s="1" t="s">
        <v>235</v>
      </c>
      <c r="V31411" s="1" t="s">
        <v>1269</v>
      </c>
      <c r="W31411" s="1" t="s">
        <v>17027</v>
      </c>
      <c r="X31411" s="1" t="s">
        <v>22259</v>
      </c>
      <c r="Y31411">
        <v>436.8</v>
      </c>
    </row>
    <row r="31412" spans="1:25" x14ac:dyDescent="0.3">
      <c r="A31412">
        <v>527025</v>
      </c>
      <c r="B31412">
        <v>100590</v>
      </c>
      <c r="C31412" s="1" t="s">
        <v>14720</v>
      </c>
      <c r="D31412">
        <v>1</v>
      </c>
      <c r="E31412">
        <v>0</v>
      </c>
      <c r="F31412" s="1" t="s">
        <v>235</v>
      </c>
      <c r="G31412" s="1" t="s">
        <v>23413</v>
      </c>
      <c r="H31412">
        <v>0</v>
      </c>
      <c r="J31412" s="1" t="s">
        <v>25</v>
      </c>
      <c r="K31412" s="2">
        <v>44652</v>
      </c>
      <c r="L31412" s="2" t="s">
        <v>23048</v>
      </c>
      <c r="N31412" s="1" t="s">
        <v>28</v>
      </c>
      <c r="O31412">
        <v>0</v>
      </c>
      <c r="P31412">
        <v>0</v>
      </c>
      <c r="Q31412">
        <v>0</v>
      </c>
      <c r="R31412">
        <v>1</v>
      </c>
      <c r="U31412" s="1" t="s">
        <v>235</v>
      </c>
      <c r="V31412" s="1" t="s">
        <v>1269</v>
      </c>
      <c r="W31412" s="1" t="s">
        <v>17127</v>
      </c>
      <c r="X31412" s="1" t="s">
        <v>22258</v>
      </c>
      <c r="Y31412">
        <v>247.19</v>
      </c>
    </row>
    <row r="31413" spans="1:25" x14ac:dyDescent="0.3">
      <c r="A31413">
        <v>527025</v>
      </c>
      <c r="B31413">
        <v>100590</v>
      </c>
      <c r="C31413" s="1" t="s">
        <v>14720</v>
      </c>
      <c r="D31413">
        <v>1</v>
      </c>
      <c r="E31413">
        <v>0</v>
      </c>
      <c r="F31413" s="1" t="s">
        <v>235</v>
      </c>
      <c r="G31413" s="1" t="s">
        <v>23413</v>
      </c>
      <c r="H31413">
        <v>0</v>
      </c>
      <c r="J31413" s="1" t="s">
        <v>25</v>
      </c>
      <c r="K31413" s="2">
        <v>44652</v>
      </c>
      <c r="L31413" s="2" t="s">
        <v>23048</v>
      </c>
      <c r="N31413" s="1" t="s">
        <v>28</v>
      </c>
      <c r="O31413">
        <v>0</v>
      </c>
      <c r="P31413">
        <v>0</v>
      </c>
      <c r="Q31413">
        <v>0</v>
      </c>
      <c r="R31413">
        <v>1</v>
      </c>
      <c r="U31413" s="1" t="s">
        <v>235</v>
      </c>
      <c r="V31413" s="1" t="s">
        <v>241</v>
      </c>
      <c r="W31413" s="1" t="s">
        <v>17019</v>
      </c>
      <c r="X31413" s="1" t="s">
        <v>22258</v>
      </c>
      <c r="Y31413">
        <v>247.19</v>
      </c>
    </row>
    <row r="31414" spans="1:25" x14ac:dyDescent="0.3">
      <c r="A31414">
        <v>527025</v>
      </c>
      <c r="B31414">
        <v>100590</v>
      </c>
      <c r="C31414" s="1" t="s">
        <v>14720</v>
      </c>
      <c r="D31414">
        <v>1</v>
      </c>
      <c r="E31414">
        <v>0</v>
      </c>
      <c r="F31414" s="1" t="s">
        <v>235</v>
      </c>
      <c r="G31414" s="1" t="s">
        <v>23413</v>
      </c>
      <c r="H31414">
        <v>0</v>
      </c>
      <c r="J31414" s="1" t="s">
        <v>25</v>
      </c>
      <c r="K31414" s="2">
        <v>44652</v>
      </c>
      <c r="L31414" s="2" t="s">
        <v>23048</v>
      </c>
      <c r="N31414" s="1" t="s">
        <v>28</v>
      </c>
      <c r="O31414">
        <v>0</v>
      </c>
      <c r="P31414">
        <v>0</v>
      </c>
      <c r="Q31414">
        <v>0</v>
      </c>
      <c r="R31414">
        <v>1</v>
      </c>
      <c r="U31414" s="1" t="s">
        <v>235</v>
      </c>
      <c r="V31414" s="1" t="s">
        <v>241</v>
      </c>
      <c r="W31414" s="1" t="s">
        <v>17022</v>
      </c>
      <c r="X31414" s="1" t="s">
        <v>22257</v>
      </c>
      <c r="Y31414">
        <v>290.73</v>
      </c>
    </row>
    <row r="31415" spans="1:25" x14ac:dyDescent="0.3">
      <c r="A31415">
        <v>527025</v>
      </c>
      <c r="B31415">
        <v>100590</v>
      </c>
      <c r="C31415" s="1" t="s">
        <v>14720</v>
      </c>
      <c r="D31415">
        <v>1</v>
      </c>
      <c r="E31415">
        <v>0</v>
      </c>
      <c r="F31415" s="1" t="s">
        <v>235</v>
      </c>
      <c r="G31415" s="1" t="s">
        <v>23413</v>
      </c>
      <c r="H31415">
        <v>0</v>
      </c>
      <c r="J31415" s="1" t="s">
        <v>25</v>
      </c>
      <c r="K31415" s="2">
        <v>44652</v>
      </c>
      <c r="L31415" s="2" t="s">
        <v>23048</v>
      </c>
      <c r="N31415" s="1" t="s">
        <v>28</v>
      </c>
      <c r="O31415">
        <v>0</v>
      </c>
      <c r="P31415">
        <v>0</v>
      </c>
      <c r="Q31415">
        <v>0</v>
      </c>
      <c r="R31415">
        <v>1</v>
      </c>
      <c r="U31415" s="1" t="s">
        <v>235</v>
      </c>
      <c r="V31415" s="1" t="s">
        <v>1269</v>
      </c>
      <c r="W31415" s="1" t="s">
        <v>17127</v>
      </c>
      <c r="X31415" s="1" t="s">
        <v>22258</v>
      </c>
      <c r="Y31415">
        <v>247.19</v>
      </c>
    </row>
    <row r="31416" spans="1:25" x14ac:dyDescent="0.3">
      <c r="A31416">
        <v>527025</v>
      </c>
      <c r="B31416">
        <v>100590</v>
      </c>
      <c r="C31416" s="1" t="s">
        <v>14720</v>
      </c>
      <c r="D31416">
        <v>1</v>
      </c>
      <c r="E31416">
        <v>0</v>
      </c>
      <c r="F31416" s="1" t="s">
        <v>235</v>
      </c>
      <c r="G31416" s="1" t="s">
        <v>23413</v>
      </c>
      <c r="H31416">
        <v>0</v>
      </c>
      <c r="J31416" s="1" t="s">
        <v>25</v>
      </c>
      <c r="K31416" s="2">
        <v>44652</v>
      </c>
      <c r="L31416" s="2" t="s">
        <v>23048</v>
      </c>
      <c r="N31416" s="1" t="s">
        <v>28</v>
      </c>
      <c r="O31416">
        <v>0</v>
      </c>
      <c r="P31416">
        <v>0</v>
      </c>
      <c r="Q31416">
        <v>0</v>
      </c>
      <c r="R31416">
        <v>1</v>
      </c>
      <c r="U31416" s="1" t="s">
        <v>235</v>
      </c>
      <c r="V31416" s="1" t="s">
        <v>1269</v>
      </c>
      <c r="W31416" s="1" t="s">
        <v>17027</v>
      </c>
      <c r="X31416" s="1" t="s">
        <v>22257</v>
      </c>
      <c r="Y31416">
        <v>290.73</v>
      </c>
    </row>
    <row r="31417" spans="1:25" x14ac:dyDescent="0.3">
      <c r="A31417">
        <v>527025</v>
      </c>
      <c r="B31417">
        <v>100590</v>
      </c>
      <c r="C31417" s="1" t="s">
        <v>14720</v>
      </c>
      <c r="D31417">
        <v>1</v>
      </c>
      <c r="E31417">
        <v>0</v>
      </c>
      <c r="F31417" s="1" t="s">
        <v>235</v>
      </c>
      <c r="G31417" s="1" t="s">
        <v>23413</v>
      </c>
      <c r="H31417">
        <v>0</v>
      </c>
      <c r="J31417" s="1" t="s">
        <v>25</v>
      </c>
      <c r="K31417" s="2">
        <v>44652</v>
      </c>
      <c r="L31417" s="2" t="s">
        <v>23048</v>
      </c>
      <c r="N31417" s="1" t="s">
        <v>28</v>
      </c>
      <c r="O31417">
        <v>0</v>
      </c>
      <c r="P31417">
        <v>0</v>
      </c>
      <c r="Q31417">
        <v>0</v>
      </c>
      <c r="R31417">
        <v>1</v>
      </c>
      <c r="U31417" s="1" t="s">
        <v>235</v>
      </c>
      <c r="V31417" s="1" t="s">
        <v>1269</v>
      </c>
      <c r="W31417" s="1" t="s">
        <v>17027</v>
      </c>
      <c r="X31417" s="1" t="s">
        <v>22259</v>
      </c>
      <c r="Y31417">
        <v>436.8</v>
      </c>
    </row>
    <row r="31418" spans="1:25" x14ac:dyDescent="0.3">
      <c r="A31418">
        <v>527025</v>
      </c>
      <c r="B31418">
        <v>100590</v>
      </c>
      <c r="C31418" s="1" t="s">
        <v>14720</v>
      </c>
      <c r="D31418">
        <v>1</v>
      </c>
      <c r="E31418">
        <v>0</v>
      </c>
      <c r="F31418" s="1" t="s">
        <v>235</v>
      </c>
      <c r="G31418" s="1" t="s">
        <v>23413</v>
      </c>
      <c r="H31418">
        <v>0</v>
      </c>
      <c r="J31418" s="1" t="s">
        <v>25</v>
      </c>
      <c r="K31418" s="2">
        <v>44652</v>
      </c>
      <c r="L31418" s="2" t="s">
        <v>23048</v>
      </c>
      <c r="N31418" s="1" t="s">
        <v>28</v>
      </c>
      <c r="O31418">
        <v>0</v>
      </c>
      <c r="P31418">
        <v>0</v>
      </c>
      <c r="Q31418">
        <v>0</v>
      </c>
      <c r="R31418">
        <v>1</v>
      </c>
      <c r="U31418" s="1" t="s">
        <v>235</v>
      </c>
      <c r="V31418" s="1" t="s">
        <v>241</v>
      </c>
      <c r="W31418" s="1" t="s">
        <v>17019</v>
      </c>
      <c r="X31418" s="1" t="s">
        <v>22258</v>
      </c>
      <c r="Y31418">
        <v>247.19</v>
      </c>
    </row>
    <row r="31419" spans="1:25" x14ac:dyDescent="0.3">
      <c r="A31419">
        <v>527025</v>
      </c>
      <c r="B31419">
        <v>100590</v>
      </c>
      <c r="C31419" s="1" t="s">
        <v>14720</v>
      </c>
      <c r="D31419">
        <v>1</v>
      </c>
      <c r="E31419">
        <v>0</v>
      </c>
      <c r="F31419" s="1" t="s">
        <v>235</v>
      </c>
      <c r="G31419" s="1" t="s">
        <v>23413</v>
      </c>
      <c r="H31419">
        <v>0</v>
      </c>
      <c r="J31419" s="1" t="s">
        <v>25</v>
      </c>
      <c r="K31419" s="2">
        <v>44652</v>
      </c>
      <c r="L31419" s="2" t="s">
        <v>23048</v>
      </c>
      <c r="N31419" s="1" t="s">
        <v>28</v>
      </c>
      <c r="O31419">
        <v>0</v>
      </c>
      <c r="P31419">
        <v>0</v>
      </c>
      <c r="Q31419">
        <v>0</v>
      </c>
      <c r="R31419">
        <v>1</v>
      </c>
      <c r="U31419" s="1" t="s">
        <v>235</v>
      </c>
      <c r="V31419" s="1" t="s">
        <v>241</v>
      </c>
      <c r="W31419" s="1" t="s">
        <v>17022</v>
      </c>
      <c r="X31419" s="1" t="s">
        <v>22257</v>
      </c>
      <c r="Y31419">
        <v>290.73</v>
      </c>
    </row>
    <row r="31420" spans="1:25" x14ac:dyDescent="0.3">
      <c r="A31420">
        <v>527025</v>
      </c>
      <c r="B31420">
        <v>100590</v>
      </c>
      <c r="C31420" s="1" t="s">
        <v>14720</v>
      </c>
      <c r="D31420">
        <v>1</v>
      </c>
      <c r="E31420">
        <v>0</v>
      </c>
      <c r="F31420" s="1" t="s">
        <v>235</v>
      </c>
      <c r="G31420" s="1" t="s">
        <v>23413</v>
      </c>
      <c r="H31420">
        <v>0</v>
      </c>
      <c r="J31420" s="1" t="s">
        <v>25</v>
      </c>
      <c r="K31420" s="2">
        <v>44652</v>
      </c>
      <c r="L31420" s="2" t="s">
        <v>23048</v>
      </c>
      <c r="N31420" s="1" t="s">
        <v>28</v>
      </c>
      <c r="O31420">
        <v>0</v>
      </c>
      <c r="P31420">
        <v>0</v>
      </c>
      <c r="Q31420">
        <v>0</v>
      </c>
      <c r="R31420">
        <v>1</v>
      </c>
      <c r="U31420" s="1" t="s">
        <v>235</v>
      </c>
      <c r="V31420" s="1" t="s">
        <v>1269</v>
      </c>
      <c r="W31420" s="1" t="s">
        <v>17127</v>
      </c>
      <c r="X31420" s="1" t="s">
        <v>22258</v>
      </c>
      <c r="Y31420">
        <v>247.19</v>
      </c>
    </row>
    <row r="31421" spans="1:25" x14ac:dyDescent="0.3">
      <c r="A31421">
        <v>527025</v>
      </c>
      <c r="B31421">
        <v>100590</v>
      </c>
      <c r="C31421" s="1" t="s">
        <v>14720</v>
      </c>
      <c r="D31421">
        <v>1</v>
      </c>
      <c r="E31421">
        <v>0</v>
      </c>
      <c r="F31421" s="1" t="s">
        <v>235</v>
      </c>
      <c r="G31421" s="1" t="s">
        <v>23413</v>
      </c>
      <c r="H31421">
        <v>0</v>
      </c>
      <c r="J31421" s="1" t="s">
        <v>25</v>
      </c>
      <c r="K31421" s="2">
        <v>44652</v>
      </c>
      <c r="L31421" s="2" t="s">
        <v>23048</v>
      </c>
      <c r="N31421" s="1" t="s">
        <v>28</v>
      </c>
      <c r="O31421">
        <v>0</v>
      </c>
      <c r="P31421">
        <v>0</v>
      </c>
      <c r="Q31421">
        <v>0</v>
      </c>
      <c r="R31421">
        <v>1</v>
      </c>
      <c r="U31421" s="1" t="s">
        <v>235</v>
      </c>
      <c r="V31421" s="1" t="s">
        <v>1269</v>
      </c>
      <c r="W31421" s="1" t="s">
        <v>17027</v>
      </c>
      <c r="X31421" s="1" t="s">
        <v>22257</v>
      </c>
      <c r="Y31421">
        <v>290.73</v>
      </c>
    </row>
    <row r="31422" spans="1:25" x14ac:dyDescent="0.3">
      <c r="A31422">
        <v>527025</v>
      </c>
      <c r="B31422">
        <v>100590</v>
      </c>
      <c r="C31422" s="1" t="s">
        <v>14720</v>
      </c>
      <c r="D31422">
        <v>1</v>
      </c>
      <c r="E31422">
        <v>0</v>
      </c>
      <c r="F31422" s="1" t="s">
        <v>235</v>
      </c>
      <c r="G31422" s="1" t="s">
        <v>23413</v>
      </c>
      <c r="H31422">
        <v>0</v>
      </c>
      <c r="J31422" s="1" t="s">
        <v>25</v>
      </c>
      <c r="K31422" s="2">
        <v>44652</v>
      </c>
      <c r="L31422" s="2" t="s">
        <v>23048</v>
      </c>
      <c r="N31422" s="1" t="s">
        <v>28</v>
      </c>
      <c r="O31422">
        <v>0</v>
      </c>
      <c r="P31422">
        <v>0</v>
      </c>
      <c r="Q31422">
        <v>0</v>
      </c>
      <c r="R31422">
        <v>1</v>
      </c>
      <c r="U31422" s="1" t="s">
        <v>235</v>
      </c>
      <c r="V31422" s="1" t="s">
        <v>1269</v>
      </c>
      <c r="W31422" s="1" t="s">
        <v>17027</v>
      </c>
      <c r="X31422" s="1" t="s">
        <v>22259</v>
      </c>
      <c r="Y31422">
        <v>436.8</v>
      </c>
    </row>
    <row r="31423" spans="1:25" x14ac:dyDescent="0.3">
      <c r="A31423">
        <v>527025</v>
      </c>
      <c r="B31423">
        <v>100590</v>
      </c>
      <c r="C31423" s="1" t="s">
        <v>14720</v>
      </c>
      <c r="D31423">
        <v>1</v>
      </c>
      <c r="E31423">
        <v>0</v>
      </c>
      <c r="F31423" s="1" t="s">
        <v>235</v>
      </c>
      <c r="G31423" s="1" t="s">
        <v>23413</v>
      </c>
      <c r="H31423">
        <v>0</v>
      </c>
      <c r="J31423" s="1" t="s">
        <v>25</v>
      </c>
      <c r="K31423" s="2">
        <v>44652</v>
      </c>
      <c r="L31423" s="2" t="s">
        <v>23048</v>
      </c>
      <c r="N31423" s="1" t="s">
        <v>28</v>
      </c>
      <c r="O31423">
        <v>0</v>
      </c>
      <c r="P31423">
        <v>0</v>
      </c>
      <c r="Q31423">
        <v>0</v>
      </c>
      <c r="R31423">
        <v>1</v>
      </c>
      <c r="U31423" s="1" t="s">
        <v>235</v>
      </c>
      <c r="V31423" s="1" t="s">
        <v>23834</v>
      </c>
      <c r="W31423" s="1" t="s">
        <v>17008</v>
      </c>
      <c r="X31423" s="1" t="s">
        <v>22256</v>
      </c>
      <c r="Y31423">
        <v>1456.72</v>
      </c>
    </row>
    <row r="31424" spans="1:25" x14ac:dyDescent="0.3">
      <c r="A31424">
        <v>527025</v>
      </c>
      <c r="B31424">
        <v>100590</v>
      </c>
      <c r="C31424" s="1" t="s">
        <v>14720</v>
      </c>
      <c r="D31424">
        <v>1</v>
      </c>
      <c r="E31424">
        <v>0</v>
      </c>
      <c r="F31424" s="1" t="s">
        <v>235</v>
      </c>
      <c r="G31424" s="1" t="s">
        <v>23413</v>
      </c>
      <c r="H31424">
        <v>0</v>
      </c>
      <c r="J31424" s="1" t="s">
        <v>25</v>
      </c>
      <c r="K31424" s="2">
        <v>44652</v>
      </c>
      <c r="L31424" s="2" t="s">
        <v>23048</v>
      </c>
      <c r="N31424" s="1" t="s">
        <v>28</v>
      </c>
      <c r="O31424">
        <v>0</v>
      </c>
      <c r="P31424">
        <v>0</v>
      </c>
      <c r="Q31424">
        <v>0</v>
      </c>
      <c r="R31424">
        <v>1</v>
      </c>
      <c r="U31424" s="1" t="s">
        <v>235</v>
      </c>
      <c r="V31424" s="1" t="s">
        <v>23834</v>
      </c>
      <c r="W31424" s="1" t="s">
        <v>19671</v>
      </c>
      <c r="X31424" s="1" t="s">
        <v>22256</v>
      </c>
      <c r="Y31424">
        <v>1456.72</v>
      </c>
    </row>
    <row r="31425" spans="1:25" x14ac:dyDescent="0.3">
      <c r="A31425">
        <v>527025</v>
      </c>
      <c r="B31425">
        <v>100590</v>
      </c>
      <c r="C31425" s="1" t="s">
        <v>14720</v>
      </c>
      <c r="D31425">
        <v>1</v>
      </c>
      <c r="E31425">
        <v>0</v>
      </c>
      <c r="F31425" s="1" t="s">
        <v>235</v>
      </c>
      <c r="G31425" s="1" t="s">
        <v>23413</v>
      </c>
      <c r="H31425">
        <v>0</v>
      </c>
      <c r="J31425" s="1" t="s">
        <v>25</v>
      </c>
      <c r="K31425" s="2">
        <v>44652</v>
      </c>
      <c r="L31425" s="2" t="s">
        <v>23048</v>
      </c>
      <c r="N31425" s="1" t="s">
        <v>28</v>
      </c>
      <c r="O31425">
        <v>0</v>
      </c>
      <c r="P31425">
        <v>0</v>
      </c>
      <c r="Q31425">
        <v>0</v>
      </c>
      <c r="R31425">
        <v>1</v>
      </c>
      <c r="U31425" s="1" t="s">
        <v>235</v>
      </c>
      <c r="V31425" s="1" t="s">
        <v>23834</v>
      </c>
      <c r="W31425" s="1" t="s">
        <v>19665</v>
      </c>
      <c r="X31425" s="1" t="s">
        <v>22256</v>
      </c>
      <c r="Y31425">
        <v>1456.72</v>
      </c>
    </row>
    <row r="31426" spans="1:25" x14ac:dyDescent="0.3">
      <c r="A31426">
        <v>527025</v>
      </c>
      <c r="B31426">
        <v>100590</v>
      </c>
      <c r="C31426" s="1" t="s">
        <v>14720</v>
      </c>
      <c r="D31426">
        <v>1</v>
      </c>
      <c r="E31426">
        <v>0</v>
      </c>
      <c r="F31426" s="1" t="s">
        <v>235</v>
      </c>
      <c r="G31426" s="1" t="s">
        <v>23413</v>
      </c>
      <c r="H31426">
        <v>0</v>
      </c>
      <c r="J31426" s="1" t="s">
        <v>25</v>
      </c>
      <c r="K31426" s="2">
        <v>44652</v>
      </c>
      <c r="L31426" s="2" t="s">
        <v>23048</v>
      </c>
      <c r="N31426" s="1" t="s">
        <v>28</v>
      </c>
      <c r="O31426">
        <v>0</v>
      </c>
      <c r="P31426">
        <v>0</v>
      </c>
      <c r="Q31426">
        <v>0</v>
      </c>
      <c r="R31426">
        <v>1</v>
      </c>
      <c r="U31426" s="1" t="s">
        <v>235</v>
      </c>
      <c r="V31426" s="1" t="s">
        <v>23834</v>
      </c>
      <c r="W31426" s="1" t="s">
        <v>17008</v>
      </c>
      <c r="X31426" s="1" t="s">
        <v>22221</v>
      </c>
      <c r="Y31426">
        <v>1413.18</v>
      </c>
    </row>
    <row r="31427" spans="1:25" x14ac:dyDescent="0.3">
      <c r="A31427">
        <v>527025</v>
      </c>
      <c r="B31427">
        <v>100590</v>
      </c>
      <c r="C31427" s="1" t="s">
        <v>14720</v>
      </c>
      <c r="D31427">
        <v>1</v>
      </c>
      <c r="E31427">
        <v>0</v>
      </c>
      <c r="F31427" s="1" t="s">
        <v>235</v>
      </c>
      <c r="G31427" s="1" t="s">
        <v>23413</v>
      </c>
      <c r="H31427">
        <v>0</v>
      </c>
      <c r="J31427" s="1" t="s">
        <v>25</v>
      </c>
      <c r="K31427" s="2">
        <v>44652</v>
      </c>
      <c r="L31427" s="2" t="s">
        <v>23048</v>
      </c>
      <c r="N31427" s="1" t="s">
        <v>28</v>
      </c>
      <c r="O31427">
        <v>0</v>
      </c>
      <c r="P31427">
        <v>0</v>
      </c>
      <c r="Q31427">
        <v>0</v>
      </c>
      <c r="R31427">
        <v>1</v>
      </c>
      <c r="U31427" s="1" t="s">
        <v>235</v>
      </c>
      <c r="V31427" s="1" t="s">
        <v>19662</v>
      </c>
      <c r="W31427" s="1" t="s">
        <v>16811</v>
      </c>
      <c r="X31427" s="1" t="s">
        <v>17045</v>
      </c>
      <c r="Y31427">
        <v>496.13</v>
      </c>
    </row>
    <row r="31428" spans="1:25" x14ac:dyDescent="0.3">
      <c r="A31428">
        <v>527025</v>
      </c>
      <c r="B31428">
        <v>100590</v>
      </c>
      <c r="C31428" s="1" t="s">
        <v>14720</v>
      </c>
      <c r="D31428">
        <v>1</v>
      </c>
      <c r="E31428">
        <v>0</v>
      </c>
      <c r="F31428" s="1" t="s">
        <v>235</v>
      </c>
      <c r="G31428" s="1" t="s">
        <v>23413</v>
      </c>
      <c r="H31428">
        <v>0</v>
      </c>
      <c r="J31428" s="1" t="s">
        <v>25</v>
      </c>
      <c r="K31428" s="2">
        <v>44652</v>
      </c>
      <c r="L31428" s="2" t="s">
        <v>23048</v>
      </c>
      <c r="N31428" s="1" t="s">
        <v>28</v>
      </c>
      <c r="O31428">
        <v>0</v>
      </c>
      <c r="P31428">
        <v>0</v>
      </c>
      <c r="Q31428">
        <v>0</v>
      </c>
      <c r="R31428">
        <v>1</v>
      </c>
      <c r="U31428" s="1" t="s">
        <v>235</v>
      </c>
      <c r="V31428" s="1" t="s">
        <v>241</v>
      </c>
      <c r="W31428" s="1" t="s">
        <v>16510</v>
      </c>
      <c r="X31428" s="1" t="s">
        <v>22237</v>
      </c>
      <c r="Y31428">
        <v>297.68</v>
      </c>
    </row>
    <row r="31429" spans="1:25" x14ac:dyDescent="0.3">
      <c r="A31429">
        <v>527025</v>
      </c>
      <c r="B31429">
        <v>100590</v>
      </c>
      <c r="C31429" s="1" t="s">
        <v>14720</v>
      </c>
      <c r="D31429">
        <v>1</v>
      </c>
      <c r="E31429">
        <v>0</v>
      </c>
      <c r="F31429" s="1" t="s">
        <v>235</v>
      </c>
      <c r="G31429" s="1" t="s">
        <v>23413</v>
      </c>
      <c r="H31429">
        <v>0</v>
      </c>
      <c r="J31429" s="1" t="s">
        <v>25</v>
      </c>
      <c r="K31429" s="2">
        <v>44652</v>
      </c>
      <c r="L31429" s="2" t="s">
        <v>23048</v>
      </c>
      <c r="N31429" s="1" t="s">
        <v>28</v>
      </c>
      <c r="O31429">
        <v>0</v>
      </c>
      <c r="P31429">
        <v>0</v>
      </c>
      <c r="Q31429">
        <v>0</v>
      </c>
      <c r="R31429">
        <v>1</v>
      </c>
      <c r="U31429" s="1" t="s">
        <v>235</v>
      </c>
      <c r="V31429" s="1" t="s">
        <v>16257</v>
      </c>
      <c r="W31429" s="1" t="s">
        <v>16255</v>
      </c>
      <c r="X31429" s="1" t="s">
        <v>22231</v>
      </c>
      <c r="Y31429">
        <v>224.72</v>
      </c>
    </row>
    <row r="31430" spans="1:25" x14ac:dyDescent="0.3">
      <c r="A31430">
        <v>527025</v>
      </c>
      <c r="B31430">
        <v>100590</v>
      </c>
      <c r="C31430" s="1" t="s">
        <v>14720</v>
      </c>
      <c r="D31430">
        <v>1</v>
      </c>
      <c r="E31430">
        <v>0</v>
      </c>
      <c r="F31430" s="1" t="s">
        <v>235</v>
      </c>
      <c r="G31430" s="1" t="s">
        <v>23413</v>
      </c>
      <c r="H31430">
        <v>0</v>
      </c>
      <c r="J31430" s="1" t="s">
        <v>25</v>
      </c>
      <c r="K31430" s="2">
        <v>44652</v>
      </c>
      <c r="L31430" s="2" t="s">
        <v>23048</v>
      </c>
      <c r="N31430" s="1" t="s">
        <v>28</v>
      </c>
      <c r="O31430">
        <v>0</v>
      </c>
      <c r="P31430">
        <v>0</v>
      </c>
      <c r="Q31430">
        <v>0</v>
      </c>
      <c r="R31430">
        <v>1</v>
      </c>
      <c r="U31430" s="1" t="s">
        <v>235</v>
      </c>
      <c r="V31430" s="1" t="s">
        <v>16257</v>
      </c>
      <c r="W31430" s="1" t="s">
        <v>2794</v>
      </c>
      <c r="X31430" s="1" t="s">
        <v>22222</v>
      </c>
      <c r="Y31430">
        <v>351.73</v>
      </c>
    </row>
    <row r="31431" spans="1:25" x14ac:dyDescent="0.3">
      <c r="A31431">
        <v>527025</v>
      </c>
      <c r="B31431">
        <v>100590</v>
      </c>
      <c r="C31431" s="1" t="s">
        <v>14720</v>
      </c>
      <c r="D31431">
        <v>1</v>
      </c>
      <c r="E31431">
        <v>0</v>
      </c>
      <c r="F31431" s="1" t="s">
        <v>235</v>
      </c>
      <c r="G31431" s="1" t="s">
        <v>23413</v>
      </c>
      <c r="H31431">
        <v>0</v>
      </c>
      <c r="J31431" s="1" t="s">
        <v>25</v>
      </c>
      <c r="K31431" s="2">
        <v>44652</v>
      </c>
      <c r="L31431" s="2" t="s">
        <v>23048</v>
      </c>
      <c r="N31431" s="1" t="s">
        <v>28</v>
      </c>
      <c r="O31431">
        <v>0</v>
      </c>
      <c r="P31431">
        <v>0</v>
      </c>
      <c r="Q31431">
        <v>0</v>
      </c>
      <c r="R31431">
        <v>1</v>
      </c>
      <c r="U31431" s="1" t="s">
        <v>235</v>
      </c>
      <c r="V31431" s="1" t="s">
        <v>16257</v>
      </c>
      <c r="W31431" s="1" t="s">
        <v>16751</v>
      </c>
      <c r="X31431" s="1" t="s">
        <v>22228</v>
      </c>
      <c r="Y31431">
        <v>214.99</v>
      </c>
    </row>
    <row r="31432" spans="1:25" x14ac:dyDescent="0.3">
      <c r="A31432">
        <v>527025</v>
      </c>
      <c r="B31432">
        <v>100590</v>
      </c>
      <c r="C31432" s="1" t="s">
        <v>14720</v>
      </c>
      <c r="D31432">
        <v>1</v>
      </c>
      <c r="E31432">
        <v>0</v>
      </c>
      <c r="F31432" s="1" t="s">
        <v>235</v>
      </c>
      <c r="G31432" s="1" t="s">
        <v>23413</v>
      </c>
      <c r="H31432">
        <v>0</v>
      </c>
      <c r="J31432" s="1" t="s">
        <v>25</v>
      </c>
      <c r="K31432" s="2">
        <v>44652</v>
      </c>
      <c r="L31432" s="2" t="s">
        <v>23048</v>
      </c>
      <c r="N31432" s="1" t="s">
        <v>28</v>
      </c>
      <c r="O31432">
        <v>0</v>
      </c>
      <c r="P31432">
        <v>0</v>
      </c>
      <c r="Q31432">
        <v>0</v>
      </c>
      <c r="R31432">
        <v>1</v>
      </c>
      <c r="U31432" s="1" t="s">
        <v>235</v>
      </c>
      <c r="V31432" s="1" t="s">
        <v>16257</v>
      </c>
      <c r="W31432" s="1" t="s">
        <v>16764</v>
      </c>
      <c r="X31432" s="1" t="s">
        <v>22227</v>
      </c>
      <c r="Y31432">
        <v>308.7</v>
      </c>
    </row>
    <row r="31433" spans="1:25" x14ac:dyDescent="0.3">
      <c r="A31433">
        <v>527025</v>
      </c>
      <c r="B31433">
        <v>100590</v>
      </c>
      <c r="C31433" s="1" t="s">
        <v>14720</v>
      </c>
      <c r="D31433">
        <v>1</v>
      </c>
      <c r="E31433">
        <v>0</v>
      </c>
      <c r="F31433" s="1" t="s">
        <v>235</v>
      </c>
      <c r="G31433" s="1" t="s">
        <v>23413</v>
      </c>
      <c r="H31433">
        <v>0</v>
      </c>
      <c r="J31433" s="1" t="s">
        <v>25</v>
      </c>
      <c r="K31433" s="2">
        <v>44652</v>
      </c>
      <c r="L31433" s="2" t="s">
        <v>23048</v>
      </c>
      <c r="N31433" s="1" t="s">
        <v>28</v>
      </c>
      <c r="O31433">
        <v>0</v>
      </c>
      <c r="P31433">
        <v>0</v>
      </c>
      <c r="Q31433">
        <v>0</v>
      </c>
      <c r="R31433">
        <v>1</v>
      </c>
      <c r="U31433" s="1" t="s">
        <v>235</v>
      </c>
      <c r="V31433" s="1" t="s">
        <v>241</v>
      </c>
      <c r="W31433" s="1" t="s">
        <v>16510</v>
      </c>
      <c r="X31433" s="1" t="s">
        <v>22237</v>
      </c>
      <c r="Y31433">
        <v>297.68</v>
      </c>
    </row>
    <row r="31434" spans="1:25" x14ac:dyDescent="0.3">
      <c r="A31434">
        <v>527025</v>
      </c>
      <c r="B31434">
        <v>100590</v>
      </c>
      <c r="C31434" s="1" t="s">
        <v>14720</v>
      </c>
      <c r="D31434">
        <v>1</v>
      </c>
      <c r="E31434">
        <v>0</v>
      </c>
      <c r="F31434" s="1" t="s">
        <v>235</v>
      </c>
      <c r="G31434" s="1" t="s">
        <v>23413</v>
      </c>
      <c r="H31434">
        <v>0</v>
      </c>
      <c r="J31434" s="1" t="s">
        <v>25</v>
      </c>
      <c r="K31434" s="2">
        <v>44652</v>
      </c>
      <c r="L31434" s="2" t="s">
        <v>23048</v>
      </c>
      <c r="N31434" s="1" t="s">
        <v>28</v>
      </c>
      <c r="O31434">
        <v>0</v>
      </c>
      <c r="P31434">
        <v>0</v>
      </c>
      <c r="Q31434">
        <v>0</v>
      </c>
      <c r="R31434">
        <v>1</v>
      </c>
      <c r="U31434" s="1" t="s">
        <v>235</v>
      </c>
      <c r="V31434" s="1" t="s">
        <v>16257</v>
      </c>
      <c r="W31434" s="1" t="s">
        <v>16255</v>
      </c>
      <c r="X31434" s="1" t="s">
        <v>22233</v>
      </c>
      <c r="Y31434">
        <v>244.26</v>
      </c>
    </row>
    <row r="31435" spans="1:25" x14ac:dyDescent="0.3">
      <c r="A31435">
        <v>527025</v>
      </c>
      <c r="B31435">
        <v>100590</v>
      </c>
      <c r="C31435" s="1" t="s">
        <v>14720</v>
      </c>
      <c r="D31435">
        <v>1</v>
      </c>
      <c r="E31435">
        <v>0</v>
      </c>
      <c r="F31435" s="1" t="s">
        <v>235</v>
      </c>
      <c r="G31435" s="1" t="s">
        <v>23413</v>
      </c>
      <c r="H31435">
        <v>0</v>
      </c>
      <c r="J31435" s="1" t="s">
        <v>25</v>
      </c>
      <c r="K31435" s="2">
        <v>44652</v>
      </c>
      <c r="L31435" s="2" t="s">
        <v>23048</v>
      </c>
      <c r="N31435" s="1" t="s">
        <v>28</v>
      </c>
      <c r="O31435">
        <v>0</v>
      </c>
      <c r="P31435">
        <v>0</v>
      </c>
      <c r="Q31435">
        <v>0</v>
      </c>
      <c r="R31435">
        <v>1</v>
      </c>
      <c r="U31435" s="1" t="s">
        <v>235</v>
      </c>
      <c r="V31435" s="1" t="s">
        <v>16257</v>
      </c>
      <c r="W31435" s="1" t="s">
        <v>2794</v>
      </c>
      <c r="X31435" s="1" t="s">
        <v>22224</v>
      </c>
      <c r="Y31435">
        <v>366.39</v>
      </c>
    </row>
    <row r="31436" spans="1:25" x14ac:dyDescent="0.3">
      <c r="A31436">
        <v>527025</v>
      </c>
      <c r="B31436">
        <v>100590</v>
      </c>
      <c r="C31436" s="1" t="s">
        <v>14720</v>
      </c>
      <c r="D31436">
        <v>1</v>
      </c>
      <c r="E31436">
        <v>0</v>
      </c>
      <c r="F31436" s="1" t="s">
        <v>235</v>
      </c>
      <c r="G31436" s="1" t="s">
        <v>23413</v>
      </c>
      <c r="H31436">
        <v>0</v>
      </c>
      <c r="J31436" s="1" t="s">
        <v>25</v>
      </c>
      <c r="K31436" s="2">
        <v>44652</v>
      </c>
      <c r="L31436" s="2" t="s">
        <v>23048</v>
      </c>
      <c r="N31436" s="1" t="s">
        <v>28</v>
      </c>
      <c r="O31436">
        <v>0</v>
      </c>
      <c r="P31436">
        <v>0</v>
      </c>
      <c r="Q31436">
        <v>0</v>
      </c>
      <c r="R31436">
        <v>1</v>
      </c>
      <c r="U31436" s="1" t="s">
        <v>235</v>
      </c>
      <c r="V31436" s="1" t="s">
        <v>16257</v>
      </c>
      <c r="W31436" s="1" t="s">
        <v>16751</v>
      </c>
      <c r="X31436" s="1" t="s">
        <v>22228</v>
      </c>
      <c r="Y31436">
        <v>214.99</v>
      </c>
    </row>
    <row r="31437" spans="1:25" x14ac:dyDescent="0.3">
      <c r="A31437">
        <v>527025</v>
      </c>
      <c r="B31437">
        <v>100590</v>
      </c>
      <c r="C31437" s="1" t="s">
        <v>14720</v>
      </c>
      <c r="D31437">
        <v>1</v>
      </c>
      <c r="E31437">
        <v>0</v>
      </c>
      <c r="F31437" s="1" t="s">
        <v>235</v>
      </c>
      <c r="G31437" s="1" t="s">
        <v>23413</v>
      </c>
      <c r="H31437">
        <v>0</v>
      </c>
      <c r="J31437" s="1" t="s">
        <v>25</v>
      </c>
      <c r="K31437" s="2">
        <v>44652</v>
      </c>
      <c r="L31437" s="2" t="s">
        <v>23048</v>
      </c>
      <c r="N31437" s="1" t="s">
        <v>28</v>
      </c>
      <c r="O31437">
        <v>0</v>
      </c>
      <c r="P31437">
        <v>0</v>
      </c>
      <c r="Q31437">
        <v>0</v>
      </c>
      <c r="R31437">
        <v>1</v>
      </c>
      <c r="U31437" s="1" t="s">
        <v>235</v>
      </c>
      <c r="V31437" s="1" t="s">
        <v>16257</v>
      </c>
      <c r="W31437" s="1" t="s">
        <v>16764</v>
      </c>
      <c r="X31437" s="1" t="s">
        <v>22227</v>
      </c>
      <c r="Y31437">
        <v>308.7</v>
      </c>
    </row>
    <row r="31438" spans="1:25" x14ac:dyDescent="0.3">
      <c r="A31438">
        <v>527025</v>
      </c>
      <c r="B31438">
        <v>100590</v>
      </c>
      <c r="C31438" s="1" t="s">
        <v>14720</v>
      </c>
      <c r="D31438">
        <v>1</v>
      </c>
      <c r="E31438">
        <v>0</v>
      </c>
      <c r="F31438" s="1" t="s">
        <v>235</v>
      </c>
      <c r="G31438" s="1" t="s">
        <v>23413</v>
      </c>
      <c r="H31438">
        <v>0</v>
      </c>
      <c r="J31438" s="1" t="s">
        <v>25</v>
      </c>
      <c r="K31438" s="2">
        <v>44652</v>
      </c>
      <c r="L31438" s="2" t="s">
        <v>23048</v>
      </c>
      <c r="N31438" s="1" t="s">
        <v>28</v>
      </c>
      <c r="O31438">
        <v>0</v>
      </c>
      <c r="P31438">
        <v>0</v>
      </c>
      <c r="Q31438">
        <v>0</v>
      </c>
      <c r="R31438">
        <v>1</v>
      </c>
      <c r="U31438" s="1" t="s">
        <v>235</v>
      </c>
      <c r="V31438" s="1" t="s">
        <v>241</v>
      </c>
      <c r="W31438" s="1" t="s">
        <v>17019</v>
      </c>
      <c r="X31438" s="1" t="s">
        <v>22258</v>
      </c>
      <c r="Y31438">
        <v>247.19</v>
      </c>
    </row>
    <row r="31439" spans="1:25" x14ac:dyDescent="0.3">
      <c r="A31439">
        <v>527025</v>
      </c>
      <c r="B31439">
        <v>100590</v>
      </c>
      <c r="C31439" s="1" t="s">
        <v>14720</v>
      </c>
      <c r="D31439">
        <v>1</v>
      </c>
      <c r="E31439">
        <v>0</v>
      </c>
      <c r="F31439" s="1" t="s">
        <v>235</v>
      </c>
      <c r="G31439" s="1" t="s">
        <v>23413</v>
      </c>
      <c r="H31439">
        <v>0</v>
      </c>
      <c r="J31439" s="1" t="s">
        <v>25</v>
      </c>
      <c r="K31439" s="2">
        <v>44652</v>
      </c>
      <c r="L31439" s="2" t="s">
        <v>23048</v>
      </c>
      <c r="N31439" s="1" t="s">
        <v>28</v>
      </c>
      <c r="O31439">
        <v>0</v>
      </c>
      <c r="P31439">
        <v>0</v>
      </c>
      <c r="Q31439">
        <v>0</v>
      </c>
      <c r="R31439">
        <v>1</v>
      </c>
      <c r="U31439" s="1" t="s">
        <v>235</v>
      </c>
      <c r="V31439" s="1" t="s">
        <v>241</v>
      </c>
      <c r="W31439" s="1" t="s">
        <v>17022</v>
      </c>
      <c r="X31439" s="1" t="s">
        <v>22257</v>
      </c>
      <c r="Y31439">
        <v>290.73</v>
      </c>
    </row>
    <row r="31440" spans="1:25" x14ac:dyDescent="0.3">
      <c r="A31440">
        <v>527025</v>
      </c>
      <c r="B31440">
        <v>100590</v>
      </c>
      <c r="C31440" s="1" t="s">
        <v>14720</v>
      </c>
      <c r="D31440">
        <v>1</v>
      </c>
      <c r="E31440">
        <v>0</v>
      </c>
      <c r="F31440" s="1" t="s">
        <v>235</v>
      </c>
      <c r="G31440" s="1" t="s">
        <v>23413</v>
      </c>
      <c r="H31440">
        <v>0</v>
      </c>
      <c r="J31440" s="1" t="s">
        <v>25</v>
      </c>
      <c r="K31440" s="2">
        <v>44652</v>
      </c>
      <c r="L31440" s="2" t="s">
        <v>23048</v>
      </c>
      <c r="N31440" s="1" t="s">
        <v>28</v>
      </c>
      <c r="O31440">
        <v>0</v>
      </c>
      <c r="P31440">
        <v>0</v>
      </c>
      <c r="Q31440">
        <v>0</v>
      </c>
      <c r="R31440">
        <v>1</v>
      </c>
      <c r="U31440" s="1" t="s">
        <v>235</v>
      </c>
      <c r="V31440" s="1" t="s">
        <v>1269</v>
      </c>
      <c r="W31440" s="1" t="s">
        <v>17127</v>
      </c>
      <c r="X31440" s="1" t="s">
        <v>22258</v>
      </c>
      <c r="Y31440">
        <v>247.19</v>
      </c>
    </row>
    <row r="31441" spans="1:25" x14ac:dyDescent="0.3">
      <c r="A31441">
        <v>527025</v>
      </c>
      <c r="B31441">
        <v>100590</v>
      </c>
      <c r="C31441" s="1" t="s">
        <v>14720</v>
      </c>
      <c r="D31441">
        <v>1</v>
      </c>
      <c r="E31441">
        <v>0</v>
      </c>
      <c r="F31441" s="1" t="s">
        <v>235</v>
      </c>
      <c r="G31441" s="1" t="s">
        <v>23413</v>
      </c>
      <c r="H31441">
        <v>0</v>
      </c>
      <c r="J31441" s="1" t="s">
        <v>25</v>
      </c>
      <c r="K31441" s="2">
        <v>44652</v>
      </c>
      <c r="L31441" s="2" t="s">
        <v>23048</v>
      </c>
      <c r="N31441" s="1" t="s">
        <v>28</v>
      </c>
      <c r="O31441">
        <v>0</v>
      </c>
      <c r="P31441">
        <v>0</v>
      </c>
      <c r="Q31441">
        <v>0</v>
      </c>
      <c r="R31441">
        <v>1</v>
      </c>
      <c r="U31441" s="1" t="s">
        <v>235</v>
      </c>
      <c r="V31441" s="1" t="s">
        <v>1269</v>
      </c>
      <c r="W31441" s="1" t="s">
        <v>17027</v>
      </c>
      <c r="X31441" s="1" t="s">
        <v>22257</v>
      </c>
      <c r="Y31441">
        <v>290.73</v>
      </c>
    </row>
    <row r="31442" spans="1:25" x14ac:dyDescent="0.3">
      <c r="A31442">
        <v>527025</v>
      </c>
      <c r="B31442">
        <v>100590</v>
      </c>
      <c r="C31442" s="1" t="s">
        <v>14720</v>
      </c>
      <c r="D31442">
        <v>1</v>
      </c>
      <c r="E31442">
        <v>0</v>
      </c>
      <c r="F31442" s="1" t="s">
        <v>235</v>
      </c>
      <c r="G31442" s="1" t="s">
        <v>23413</v>
      </c>
      <c r="H31442">
        <v>0</v>
      </c>
      <c r="J31442" s="1" t="s">
        <v>25</v>
      </c>
      <c r="K31442" s="2">
        <v>44652</v>
      </c>
      <c r="L31442" s="2" t="s">
        <v>23048</v>
      </c>
      <c r="N31442" s="1" t="s">
        <v>28</v>
      </c>
      <c r="O31442">
        <v>0</v>
      </c>
      <c r="P31442">
        <v>0</v>
      </c>
      <c r="Q31442">
        <v>0</v>
      </c>
      <c r="R31442">
        <v>1</v>
      </c>
      <c r="U31442" s="1" t="s">
        <v>235</v>
      </c>
      <c r="V31442" s="1" t="s">
        <v>1269</v>
      </c>
      <c r="W31442" s="1" t="s">
        <v>17027</v>
      </c>
      <c r="X31442" s="1" t="s">
        <v>22259</v>
      </c>
      <c r="Y31442">
        <v>436.8</v>
      </c>
    </row>
    <row r="31443" spans="1:25" x14ac:dyDescent="0.3">
      <c r="A31443">
        <v>527025</v>
      </c>
      <c r="B31443">
        <v>100590</v>
      </c>
      <c r="C31443" s="1" t="s">
        <v>14720</v>
      </c>
      <c r="D31443">
        <v>1</v>
      </c>
      <c r="E31443">
        <v>0</v>
      </c>
      <c r="F31443" s="1" t="s">
        <v>235</v>
      </c>
      <c r="G31443" s="1" t="s">
        <v>23413</v>
      </c>
      <c r="H31443">
        <v>0</v>
      </c>
      <c r="J31443" s="1" t="s">
        <v>25</v>
      </c>
      <c r="K31443" s="2">
        <v>44652</v>
      </c>
      <c r="L31443" s="2" t="s">
        <v>23048</v>
      </c>
      <c r="N31443" s="1" t="s">
        <v>28</v>
      </c>
      <c r="O31443">
        <v>0</v>
      </c>
      <c r="P31443">
        <v>0</v>
      </c>
      <c r="Q31443">
        <v>0</v>
      </c>
      <c r="R31443">
        <v>1</v>
      </c>
      <c r="U31443" s="1" t="s">
        <v>235</v>
      </c>
      <c r="V31443" s="1" t="s">
        <v>241</v>
      </c>
      <c r="W31443" s="1" t="s">
        <v>17019</v>
      </c>
      <c r="X31443" s="1" t="s">
        <v>22258</v>
      </c>
      <c r="Y31443">
        <v>247.19</v>
      </c>
    </row>
    <row r="31444" spans="1:25" x14ac:dyDescent="0.3">
      <c r="A31444">
        <v>527025</v>
      </c>
      <c r="B31444">
        <v>100590</v>
      </c>
      <c r="C31444" s="1" t="s">
        <v>14720</v>
      </c>
      <c r="D31444">
        <v>1</v>
      </c>
      <c r="E31444">
        <v>0</v>
      </c>
      <c r="F31444" s="1" t="s">
        <v>235</v>
      </c>
      <c r="G31444" s="1" t="s">
        <v>23413</v>
      </c>
      <c r="H31444">
        <v>0</v>
      </c>
      <c r="J31444" s="1" t="s">
        <v>25</v>
      </c>
      <c r="K31444" s="2">
        <v>44652</v>
      </c>
      <c r="L31444" s="2" t="s">
        <v>23048</v>
      </c>
      <c r="N31444" s="1" t="s">
        <v>28</v>
      </c>
      <c r="O31444">
        <v>0</v>
      </c>
      <c r="P31444">
        <v>0</v>
      </c>
      <c r="Q31444">
        <v>0</v>
      </c>
      <c r="R31444">
        <v>1</v>
      </c>
      <c r="U31444" s="1" t="s">
        <v>235</v>
      </c>
      <c r="V31444" s="1" t="s">
        <v>241</v>
      </c>
      <c r="W31444" s="1" t="s">
        <v>17022</v>
      </c>
      <c r="X31444" s="1" t="s">
        <v>22257</v>
      </c>
      <c r="Y31444">
        <v>290.73</v>
      </c>
    </row>
    <row r="31445" spans="1:25" x14ac:dyDescent="0.3">
      <c r="A31445">
        <v>527025</v>
      </c>
      <c r="B31445">
        <v>100590</v>
      </c>
      <c r="C31445" s="1" t="s">
        <v>14720</v>
      </c>
      <c r="D31445">
        <v>1</v>
      </c>
      <c r="E31445">
        <v>0</v>
      </c>
      <c r="F31445" s="1" t="s">
        <v>235</v>
      </c>
      <c r="G31445" s="1" t="s">
        <v>23413</v>
      </c>
      <c r="H31445">
        <v>0</v>
      </c>
      <c r="J31445" s="1" t="s">
        <v>25</v>
      </c>
      <c r="K31445" s="2">
        <v>44652</v>
      </c>
      <c r="L31445" s="2" t="s">
        <v>23048</v>
      </c>
      <c r="N31445" s="1" t="s">
        <v>28</v>
      </c>
      <c r="O31445">
        <v>0</v>
      </c>
      <c r="P31445">
        <v>0</v>
      </c>
      <c r="Q31445">
        <v>0</v>
      </c>
      <c r="R31445">
        <v>1</v>
      </c>
      <c r="U31445" s="1" t="s">
        <v>235</v>
      </c>
      <c r="V31445" s="1" t="s">
        <v>1269</v>
      </c>
      <c r="W31445" s="1" t="s">
        <v>17127</v>
      </c>
      <c r="X31445" s="1" t="s">
        <v>22258</v>
      </c>
      <c r="Y31445">
        <v>247.19</v>
      </c>
    </row>
    <row r="31446" spans="1:25" x14ac:dyDescent="0.3">
      <c r="A31446">
        <v>527025</v>
      </c>
      <c r="B31446">
        <v>100590</v>
      </c>
      <c r="C31446" s="1" t="s">
        <v>14720</v>
      </c>
      <c r="D31446">
        <v>1</v>
      </c>
      <c r="E31446">
        <v>0</v>
      </c>
      <c r="F31446" s="1" t="s">
        <v>235</v>
      </c>
      <c r="G31446" s="1" t="s">
        <v>23413</v>
      </c>
      <c r="H31446">
        <v>0</v>
      </c>
      <c r="J31446" s="1" t="s">
        <v>25</v>
      </c>
      <c r="K31446" s="2">
        <v>44652</v>
      </c>
      <c r="L31446" s="2" t="s">
        <v>23048</v>
      </c>
      <c r="N31446" s="1" t="s">
        <v>28</v>
      </c>
      <c r="O31446">
        <v>0</v>
      </c>
      <c r="P31446">
        <v>0</v>
      </c>
      <c r="Q31446">
        <v>0</v>
      </c>
      <c r="R31446">
        <v>1</v>
      </c>
      <c r="U31446" s="1" t="s">
        <v>235</v>
      </c>
      <c r="V31446" s="1" t="s">
        <v>1269</v>
      </c>
      <c r="W31446" s="1" t="s">
        <v>17027</v>
      </c>
      <c r="X31446" s="1" t="s">
        <v>22257</v>
      </c>
      <c r="Y31446">
        <v>290.73</v>
      </c>
    </row>
    <row r="31447" spans="1:25" x14ac:dyDescent="0.3">
      <c r="A31447">
        <v>527025</v>
      </c>
      <c r="B31447">
        <v>100590</v>
      </c>
      <c r="C31447" s="1" t="s">
        <v>14720</v>
      </c>
      <c r="D31447">
        <v>1</v>
      </c>
      <c r="E31447">
        <v>0</v>
      </c>
      <c r="F31447" s="1" t="s">
        <v>235</v>
      </c>
      <c r="G31447" s="1" t="s">
        <v>23413</v>
      </c>
      <c r="H31447">
        <v>0</v>
      </c>
      <c r="J31447" s="1" t="s">
        <v>25</v>
      </c>
      <c r="K31447" s="2">
        <v>44652</v>
      </c>
      <c r="L31447" s="2" t="s">
        <v>23048</v>
      </c>
      <c r="N31447" s="1" t="s">
        <v>28</v>
      </c>
      <c r="O31447">
        <v>0</v>
      </c>
      <c r="P31447">
        <v>0</v>
      </c>
      <c r="Q31447">
        <v>0</v>
      </c>
      <c r="R31447">
        <v>1</v>
      </c>
      <c r="U31447" s="1" t="s">
        <v>235</v>
      </c>
      <c r="V31447" s="1" t="s">
        <v>1269</v>
      </c>
      <c r="W31447" s="1" t="s">
        <v>17027</v>
      </c>
      <c r="X31447" s="1" t="s">
        <v>22259</v>
      </c>
      <c r="Y31447">
        <v>436.8</v>
      </c>
    </row>
    <row r="31448" spans="1:25" x14ac:dyDescent="0.3">
      <c r="A31448">
        <v>527025</v>
      </c>
      <c r="B31448">
        <v>100590</v>
      </c>
      <c r="C31448" s="1" t="s">
        <v>14720</v>
      </c>
      <c r="D31448">
        <v>1</v>
      </c>
      <c r="E31448">
        <v>0</v>
      </c>
      <c r="F31448" s="1" t="s">
        <v>235</v>
      </c>
      <c r="G31448" s="1" t="s">
        <v>23413</v>
      </c>
      <c r="H31448">
        <v>0</v>
      </c>
      <c r="J31448" s="1" t="s">
        <v>25</v>
      </c>
      <c r="K31448" s="2">
        <v>44652</v>
      </c>
      <c r="L31448" s="2" t="s">
        <v>23048</v>
      </c>
      <c r="N31448" s="1" t="s">
        <v>28</v>
      </c>
      <c r="O31448">
        <v>0</v>
      </c>
      <c r="P31448">
        <v>0</v>
      </c>
      <c r="Q31448">
        <v>0</v>
      </c>
      <c r="R31448">
        <v>1</v>
      </c>
      <c r="U31448" s="1" t="s">
        <v>235</v>
      </c>
      <c r="V31448" s="1" t="s">
        <v>241</v>
      </c>
      <c r="W31448" s="1" t="s">
        <v>17019</v>
      </c>
      <c r="X31448" s="1" t="s">
        <v>22258</v>
      </c>
      <c r="Y31448">
        <v>247.19</v>
      </c>
    </row>
    <row r="31449" spans="1:25" x14ac:dyDescent="0.3">
      <c r="A31449">
        <v>527025</v>
      </c>
      <c r="B31449">
        <v>100590</v>
      </c>
      <c r="C31449" s="1" t="s">
        <v>14720</v>
      </c>
      <c r="D31449">
        <v>1</v>
      </c>
      <c r="E31449">
        <v>0</v>
      </c>
      <c r="F31449" s="1" t="s">
        <v>235</v>
      </c>
      <c r="G31449" s="1" t="s">
        <v>23413</v>
      </c>
      <c r="H31449">
        <v>0</v>
      </c>
      <c r="J31449" s="1" t="s">
        <v>25</v>
      </c>
      <c r="K31449" s="2">
        <v>44652</v>
      </c>
      <c r="L31449" s="2" t="s">
        <v>23048</v>
      </c>
      <c r="N31449" s="1" t="s">
        <v>28</v>
      </c>
      <c r="O31449">
        <v>0</v>
      </c>
      <c r="P31449">
        <v>0</v>
      </c>
      <c r="Q31449">
        <v>0</v>
      </c>
      <c r="R31449">
        <v>1</v>
      </c>
      <c r="U31449" s="1" t="s">
        <v>235</v>
      </c>
      <c r="V31449" s="1" t="s">
        <v>241</v>
      </c>
      <c r="W31449" s="1" t="s">
        <v>17022</v>
      </c>
      <c r="X31449" s="1" t="s">
        <v>22257</v>
      </c>
      <c r="Y31449">
        <v>290.73</v>
      </c>
    </row>
    <row r="31450" spans="1:25" x14ac:dyDescent="0.3">
      <c r="A31450">
        <v>527025</v>
      </c>
      <c r="B31450">
        <v>100590</v>
      </c>
      <c r="C31450" s="1" t="s">
        <v>14720</v>
      </c>
      <c r="D31450">
        <v>1</v>
      </c>
      <c r="E31450">
        <v>0</v>
      </c>
      <c r="F31450" s="1" t="s">
        <v>235</v>
      </c>
      <c r="G31450" s="1" t="s">
        <v>23413</v>
      </c>
      <c r="H31450">
        <v>0</v>
      </c>
      <c r="J31450" s="1" t="s">
        <v>25</v>
      </c>
      <c r="K31450" s="2">
        <v>44652</v>
      </c>
      <c r="L31450" s="2" t="s">
        <v>23048</v>
      </c>
      <c r="N31450" s="1" t="s">
        <v>28</v>
      </c>
      <c r="O31450">
        <v>0</v>
      </c>
      <c r="P31450">
        <v>0</v>
      </c>
      <c r="Q31450">
        <v>0</v>
      </c>
      <c r="R31450">
        <v>1</v>
      </c>
      <c r="U31450" s="1" t="s">
        <v>235</v>
      </c>
      <c r="V31450" s="1" t="s">
        <v>1269</v>
      </c>
      <c r="W31450" s="1" t="s">
        <v>17027</v>
      </c>
      <c r="X31450" s="1" t="s">
        <v>22259</v>
      </c>
      <c r="Y31450">
        <v>436.8</v>
      </c>
    </row>
    <row r="31451" spans="1:25" x14ac:dyDescent="0.3">
      <c r="A31451">
        <v>527025</v>
      </c>
      <c r="B31451">
        <v>100590</v>
      </c>
      <c r="C31451" s="1" t="s">
        <v>14720</v>
      </c>
      <c r="D31451">
        <v>1</v>
      </c>
      <c r="E31451">
        <v>0</v>
      </c>
      <c r="F31451" s="1" t="s">
        <v>235</v>
      </c>
      <c r="G31451" s="1" t="s">
        <v>23413</v>
      </c>
      <c r="H31451">
        <v>0</v>
      </c>
      <c r="J31451" s="1" t="s">
        <v>25</v>
      </c>
      <c r="K31451" s="2">
        <v>44652</v>
      </c>
      <c r="L31451" s="2" t="s">
        <v>23048</v>
      </c>
      <c r="N31451" s="1" t="s">
        <v>28</v>
      </c>
      <c r="O31451">
        <v>0</v>
      </c>
      <c r="P31451">
        <v>0</v>
      </c>
      <c r="Q31451">
        <v>0</v>
      </c>
      <c r="R31451">
        <v>1</v>
      </c>
      <c r="U31451" s="1" t="s">
        <v>235</v>
      </c>
      <c r="V31451" s="1" t="s">
        <v>1269</v>
      </c>
      <c r="W31451" s="1" t="s">
        <v>17127</v>
      </c>
      <c r="X31451" s="1" t="s">
        <v>22258</v>
      </c>
      <c r="Y31451">
        <v>247.19</v>
      </c>
    </row>
    <row r="31452" spans="1:25" x14ac:dyDescent="0.3">
      <c r="A31452">
        <v>527025</v>
      </c>
      <c r="B31452">
        <v>100590</v>
      </c>
      <c r="C31452" s="1" t="s">
        <v>14720</v>
      </c>
      <c r="D31452">
        <v>1</v>
      </c>
      <c r="E31452">
        <v>0</v>
      </c>
      <c r="F31452" s="1" t="s">
        <v>235</v>
      </c>
      <c r="G31452" s="1" t="s">
        <v>23413</v>
      </c>
      <c r="H31452">
        <v>0</v>
      </c>
      <c r="J31452" s="1" t="s">
        <v>25</v>
      </c>
      <c r="K31452" s="2">
        <v>44652</v>
      </c>
      <c r="L31452" s="2" t="s">
        <v>23048</v>
      </c>
      <c r="N31452" s="1" t="s">
        <v>28</v>
      </c>
      <c r="O31452">
        <v>0</v>
      </c>
      <c r="P31452">
        <v>0</v>
      </c>
      <c r="Q31452">
        <v>0</v>
      </c>
      <c r="R31452">
        <v>1</v>
      </c>
      <c r="U31452" s="1" t="s">
        <v>235</v>
      </c>
      <c r="V31452" s="1" t="s">
        <v>1269</v>
      </c>
      <c r="W31452" s="1" t="s">
        <v>17027</v>
      </c>
      <c r="X31452" s="1" t="s">
        <v>22257</v>
      </c>
      <c r="Y31452">
        <v>290.73</v>
      </c>
    </row>
    <row r="31453" spans="1:25" x14ac:dyDescent="0.3">
      <c r="A31453">
        <v>527025</v>
      </c>
      <c r="B31453">
        <v>100590</v>
      </c>
      <c r="C31453" s="1" t="s">
        <v>14720</v>
      </c>
      <c r="D31453">
        <v>1</v>
      </c>
      <c r="E31453">
        <v>0</v>
      </c>
      <c r="F31453" s="1" t="s">
        <v>235</v>
      </c>
      <c r="G31453" s="1" t="s">
        <v>23413</v>
      </c>
      <c r="H31453">
        <v>0</v>
      </c>
      <c r="J31453" s="1" t="s">
        <v>25</v>
      </c>
      <c r="K31453" s="2">
        <v>44652</v>
      </c>
      <c r="L31453" s="2" t="s">
        <v>23048</v>
      </c>
      <c r="N31453" s="1" t="s">
        <v>28</v>
      </c>
      <c r="O31453">
        <v>0</v>
      </c>
      <c r="P31453">
        <v>0</v>
      </c>
      <c r="Q31453">
        <v>0</v>
      </c>
      <c r="R31453">
        <v>1</v>
      </c>
      <c r="U31453" s="1" t="s">
        <v>235</v>
      </c>
      <c r="V31453" s="1" t="s">
        <v>241</v>
      </c>
      <c r="W31453" s="1" t="s">
        <v>17019</v>
      </c>
      <c r="X31453" s="1" t="s">
        <v>22258</v>
      </c>
      <c r="Y31453">
        <v>247.19</v>
      </c>
    </row>
    <row r="31454" spans="1:25" x14ac:dyDescent="0.3">
      <c r="A31454">
        <v>527025</v>
      </c>
      <c r="B31454">
        <v>100590</v>
      </c>
      <c r="C31454" s="1" t="s">
        <v>14720</v>
      </c>
      <c r="D31454">
        <v>1</v>
      </c>
      <c r="E31454">
        <v>0</v>
      </c>
      <c r="F31454" s="1" t="s">
        <v>235</v>
      </c>
      <c r="G31454" s="1" t="s">
        <v>23413</v>
      </c>
      <c r="H31454">
        <v>0</v>
      </c>
      <c r="J31454" s="1" t="s">
        <v>25</v>
      </c>
      <c r="K31454" s="2">
        <v>44652</v>
      </c>
      <c r="L31454" s="2" t="s">
        <v>23048</v>
      </c>
      <c r="N31454" s="1" t="s">
        <v>28</v>
      </c>
      <c r="O31454">
        <v>0</v>
      </c>
      <c r="P31454">
        <v>0</v>
      </c>
      <c r="Q31454">
        <v>0</v>
      </c>
      <c r="R31454">
        <v>1</v>
      </c>
      <c r="U31454" s="1" t="s">
        <v>235</v>
      </c>
      <c r="V31454" s="1" t="s">
        <v>241</v>
      </c>
      <c r="W31454" s="1" t="s">
        <v>17022</v>
      </c>
      <c r="X31454" s="1" t="s">
        <v>22257</v>
      </c>
      <c r="Y31454">
        <v>290.73</v>
      </c>
    </row>
    <row r="31455" spans="1:25" x14ac:dyDescent="0.3">
      <c r="A31455">
        <v>527025</v>
      </c>
      <c r="B31455">
        <v>100590</v>
      </c>
      <c r="C31455" s="1" t="s">
        <v>14720</v>
      </c>
      <c r="D31455">
        <v>1</v>
      </c>
      <c r="E31455">
        <v>0</v>
      </c>
      <c r="F31455" s="1" t="s">
        <v>235</v>
      </c>
      <c r="G31455" s="1" t="s">
        <v>23413</v>
      </c>
      <c r="H31455">
        <v>0</v>
      </c>
      <c r="J31455" s="1" t="s">
        <v>25</v>
      </c>
      <c r="K31455" s="2">
        <v>44652</v>
      </c>
      <c r="L31455" s="2" t="s">
        <v>23048</v>
      </c>
      <c r="N31455" s="1" t="s">
        <v>28</v>
      </c>
      <c r="O31455">
        <v>0</v>
      </c>
      <c r="P31455">
        <v>0</v>
      </c>
      <c r="Q31455">
        <v>0</v>
      </c>
      <c r="R31455">
        <v>1</v>
      </c>
      <c r="U31455" s="1" t="s">
        <v>235</v>
      </c>
      <c r="V31455" s="1" t="s">
        <v>1269</v>
      </c>
      <c r="W31455" s="1" t="s">
        <v>17027</v>
      </c>
      <c r="X31455" s="1" t="s">
        <v>22259</v>
      </c>
      <c r="Y31455">
        <v>436.8</v>
      </c>
    </row>
    <row r="31456" spans="1:25" x14ac:dyDescent="0.3">
      <c r="A31456">
        <v>527025</v>
      </c>
      <c r="B31456">
        <v>100590</v>
      </c>
      <c r="C31456" s="1" t="s">
        <v>14720</v>
      </c>
      <c r="D31456">
        <v>1</v>
      </c>
      <c r="E31456">
        <v>0</v>
      </c>
      <c r="F31456" s="1" t="s">
        <v>235</v>
      </c>
      <c r="G31456" s="1" t="s">
        <v>23413</v>
      </c>
      <c r="H31456">
        <v>0</v>
      </c>
      <c r="J31456" s="1" t="s">
        <v>25</v>
      </c>
      <c r="K31456" s="2">
        <v>44652</v>
      </c>
      <c r="L31456" s="2" t="s">
        <v>23048</v>
      </c>
      <c r="N31456" s="1" t="s">
        <v>28</v>
      </c>
      <c r="O31456">
        <v>0</v>
      </c>
      <c r="P31456">
        <v>0</v>
      </c>
      <c r="Q31456">
        <v>0</v>
      </c>
      <c r="R31456">
        <v>1</v>
      </c>
      <c r="U31456" s="1" t="s">
        <v>235</v>
      </c>
      <c r="V31456" s="1" t="s">
        <v>1269</v>
      </c>
      <c r="W31456" s="1" t="s">
        <v>17127</v>
      </c>
      <c r="X31456" s="1" t="s">
        <v>22258</v>
      </c>
      <c r="Y31456">
        <v>247.19</v>
      </c>
    </row>
    <row r="31457" spans="1:25" x14ac:dyDescent="0.3">
      <c r="A31457">
        <v>527025</v>
      </c>
      <c r="B31457">
        <v>100590</v>
      </c>
      <c r="C31457" s="1" t="s">
        <v>14720</v>
      </c>
      <c r="D31457">
        <v>1</v>
      </c>
      <c r="E31457">
        <v>0</v>
      </c>
      <c r="F31457" s="1" t="s">
        <v>235</v>
      </c>
      <c r="G31457" s="1" t="s">
        <v>23413</v>
      </c>
      <c r="H31457">
        <v>0</v>
      </c>
      <c r="J31457" s="1" t="s">
        <v>25</v>
      </c>
      <c r="K31457" s="2">
        <v>44652</v>
      </c>
      <c r="L31457" s="2" t="s">
        <v>23048</v>
      </c>
      <c r="N31457" s="1" t="s">
        <v>28</v>
      </c>
      <c r="O31457">
        <v>0</v>
      </c>
      <c r="P31457">
        <v>0</v>
      </c>
      <c r="Q31457">
        <v>0</v>
      </c>
      <c r="R31457">
        <v>1</v>
      </c>
      <c r="U31457" s="1" t="s">
        <v>235</v>
      </c>
      <c r="V31457" s="1" t="s">
        <v>1269</v>
      </c>
      <c r="W31457" s="1" t="s">
        <v>17027</v>
      </c>
      <c r="X31457" s="1" t="s">
        <v>22257</v>
      </c>
      <c r="Y31457">
        <v>290.73</v>
      </c>
    </row>
    <row r="31458" spans="1:25" x14ac:dyDescent="0.3">
      <c r="A31458">
        <v>527025</v>
      </c>
      <c r="B31458">
        <v>100590</v>
      </c>
      <c r="C31458" s="1" t="s">
        <v>14720</v>
      </c>
      <c r="D31458">
        <v>1</v>
      </c>
      <c r="E31458">
        <v>0</v>
      </c>
      <c r="F31458" s="1" t="s">
        <v>235</v>
      </c>
      <c r="G31458" s="1" t="s">
        <v>23413</v>
      </c>
      <c r="H31458">
        <v>0</v>
      </c>
      <c r="J31458" s="1" t="s">
        <v>25</v>
      </c>
      <c r="K31458" s="2">
        <v>44652</v>
      </c>
      <c r="L31458" s="2" t="s">
        <v>23048</v>
      </c>
      <c r="N31458" s="1" t="s">
        <v>28</v>
      </c>
      <c r="O31458">
        <v>0</v>
      </c>
      <c r="P31458">
        <v>0</v>
      </c>
      <c r="Q31458">
        <v>0</v>
      </c>
      <c r="R31458">
        <v>1</v>
      </c>
      <c r="U31458" s="1" t="s">
        <v>235</v>
      </c>
      <c r="V31458" s="1" t="s">
        <v>241</v>
      </c>
      <c r="W31458" s="1" t="s">
        <v>17019</v>
      </c>
      <c r="X31458" s="1" t="s">
        <v>22258</v>
      </c>
      <c r="Y31458">
        <v>247.19</v>
      </c>
    </row>
    <row r="31459" spans="1:25" x14ac:dyDescent="0.3">
      <c r="A31459">
        <v>527025</v>
      </c>
      <c r="B31459">
        <v>100590</v>
      </c>
      <c r="C31459" s="1" t="s">
        <v>14720</v>
      </c>
      <c r="D31459">
        <v>1</v>
      </c>
      <c r="E31459">
        <v>0</v>
      </c>
      <c r="F31459" s="1" t="s">
        <v>235</v>
      </c>
      <c r="G31459" s="1" t="s">
        <v>23413</v>
      </c>
      <c r="H31459">
        <v>0</v>
      </c>
      <c r="J31459" s="1" t="s">
        <v>25</v>
      </c>
      <c r="K31459" s="2">
        <v>44652</v>
      </c>
      <c r="L31459" s="2" t="s">
        <v>23048</v>
      </c>
      <c r="N31459" s="1" t="s">
        <v>28</v>
      </c>
      <c r="O31459">
        <v>0</v>
      </c>
      <c r="P31459">
        <v>0</v>
      </c>
      <c r="Q31459">
        <v>0</v>
      </c>
      <c r="R31459">
        <v>1</v>
      </c>
      <c r="U31459" s="1" t="s">
        <v>235</v>
      </c>
      <c r="V31459" s="1" t="s">
        <v>241</v>
      </c>
      <c r="W31459" s="1" t="s">
        <v>17022</v>
      </c>
      <c r="X31459" s="1" t="s">
        <v>22257</v>
      </c>
      <c r="Y31459">
        <v>290.73</v>
      </c>
    </row>
    <row r="31460" spans="1:25" x14ac:dyDescent="0.3">
      <c r="A31460">
        <v>527025</v>
      </c>
      <c r="B31460">
        <v>100590</v>
      </c>
      <c r="C31460" s="1" t="s">
        <v>14720</v>
      </c>
      <c r="D31460">
        <v>1</v>
      </c>
      <c r="E31460">
        <v>0</v>
      </c>
      <c r="F31460" s="1" t="s">
        <v>235</v>
      </c>
      <c r="G31460" s="1" t="s">
        <v>23413</v>
      </c>
      <c r="H31460">
        <v>0</v>
      </c>
      <c r="J31460" s="1" t="s">
        <v>25</v>
      </c>
      <c r="K31460" s="2">
        <v>44652</v>
      </c>
      <c r="L31460" s="2" t="s">
        <v>23048</v>
      </c>
      <c r="N31460" s="1" t="s">
        <v>28</v>
      </c>
      <c r="O31460">
        <v>0</v>
      </c>
      <c r="P31460">
        <v>0</v>
      </c>
      <c r="Q31460">
        <v>0</v>
      </c>
      <c r="R31460">
        <v>1</v>
      </c>
      <c r="U31460" s="1" t="s">
        <v>235</v>
      </c>
      <c r="V31460" s="1" t="s">
        <v>1269</v>
      </c>
      <c r="W31460" s="1" t="s">
        <v>17127</v>
      </c>
      <c r="X31460" s="1" t="s">
        <v>22258</v>
      </c>
      <c r="Y31460">
        <v>247.19</v>
      </c>
    </row>
    <row r="31461" spans="1:25" x14ac:dyDescent="0.3">
      <c r="A31461">
        <v>527025</v>
      </c>
      <c r="B31461">
        <v>100590</v>
      </c>
      <c r="C31461" s="1" t="s">
        <v>14720</v>
      </c>
      <c r="D31461">
        <v>1</v>
      </c>
      <c r="E31461">
        <v>0</v>
      </c>
      <c r="F31461" s="1" t="s">
        <v>235</v>
      </c>
      <c r="G31461" s="1" t="s">
        <v>23413</v>
      </c>
      <c r="H31461">
        <v>0</v>
      </c>
      <c r="J31461" s="1" t="s">
        <v>25</v>
      </c>
      <c r="K31461" s="2">
        <v>44652</v>
      </c>
      <c r="L31461" s="2" t="s">
        <v>23048</v>
      </c>
      <c r="N31461" s="1" t="s">
        <v>28</v>
      </c>
      <c r="O31461">
        <v>0</v>
      </c>
      <c r="P31461">
        <v>0</v>
      </c>
      <c r="Q31461">
        <v>0</v>
      </c>
      <c r="R31461">
        <v>1</v>
      </c>
      <c r="U31461" s="1" t="s">
        <v>235</v>
      </c>
      <c r="V31461" s="1" t="s">
        <v>1269</v>
      </c>
      <c r="W31461" s="1" t="s">
        <v>17027</v>
      </c>
      <c r="X31461" s="1" t="s">
        <v>22257</v>
      </c>
      <c r="Y31461">
        <v>290.73</v>
      </c>
    </row>
    <row r="31462" spans="1:25" x14ac:dyDescent="0.3">
      <c r="A31462">
        <v>527025</v>
      </c>
      <c r="B31462">
        <v>100590</v>
      </c>
      <c r="C31462" s="1" t="s">
        <v>14720</v>
      </c>
      <c r="D31462">
        <v>1</v>
      </c>
      <c r="E31462">
        <v>0</v>
      </c>
      <c r="F31462" s="1" t="s">
        <v>235</v>
      </c>
      <c r="G31462" s="1" t="s">
        <v>23413</v>
      </c>
      <c r="H31462">
        <v>0</v>
      </c>
      <c r="J31462" s="1" t="s">
        <v>25</v>
      </c>
      <c r="K31462" s="2">
        <v>44652</v>
      </c>
      <c r="L31462" s="2" t="s">
        <v>23048</v>
      </c>
      <c r="N31462" s="1" t="s">
        <v>28</v>
      </c>
      <c r="O31462">
        <v>0</v>
      </c>
      <c r="P31462">
        <v>0</v>
      </c>
      <c r="Q31462">
        <v>0</v>
      </c>
      <c r="R31462">
        <v>1</v>
      </c>
      <c r="U31462" s="1" t="s">
        <v>235</v>
      </c>
      <c r="V31462" s="1" t="s">
        <v>241</v>
      </c>
      <c r="W31462" s="1" t="s">
        <v>17019</v>
      </c>
      <c r="X31462" s="1" t="s">
        <v>22258</v>
      </c>
      <c r="Y31462">
        <v>247.19</v>
      </c>
    </row>
    <row r="31463" spans="1:25" x14ac:dyDescent="0.3">
      <c r="A31463">
        <v>527025</v>
      </c>
      <c r="B31463">
        <v>100590</v>
      </c>
      <c r="C31463" s="1" t="s">
        <v>14720</v>
      </c>
      <c r="D31463">
        <v>1</v>
      </c>
      <c r="E31463">
        <v>0</v>
      </c>
      <c r="F31463" s="1" t="s">
        <v>235</v>
      </c>
      <c r="G31463" s="1" t="s">
        <v>23413</v>
      </c>
      <c r="H31463">
        <v>0</v>
      </c>
      <c r="J31463" s="1" t="s">
        <v>25</v>
      </c>
      <c r="K31463" s="2">
        <v>44652</v>
      </c>
      <c r="L31463" s="2" t="s">
        <v>23048</v>
      </c>
      <c r="N31463" s="1" t="s">
        <v>28</v>
      </c>
      <c r="O31463">
        <v>0</v>
      </c>
      <c r="P31463">
        <v>0</v>
      </c>
      <c r="Q31463">
        <v>0</v>
      </c>
      <c r="R31463">
        <v>1</v>
      </c>
      <c r="U31463" s="1" t="s">
        <v>235</v>
      </c>
      <c r="V31463" s="1" t="s">
        <v>241</v>
      </c>
      <c r="W31463" s="1" t="s">
        <v>17022</v>
      </c>
      <c r="X31463" s="1" t="s">
        <v>22257</v>
      </c>
      <c r="Y31463">
        <v>290.73</v>
      </c>
    </row>
    <row r="31464" spans="1:25" x14ac:dyDescent="0.3">
      <c r="A31464">
        <v>527047</v>
      </c>
      <c r="B31464">
        <v>100656</v>
      </c>
      <c r="C31464" s="1" t="s">
        <v>12843</v>
      </c>
      <c r="D31464">
        <v>1</v>
      </c>
      <c r="E31464">
        <v>0</v>
      </c>
      <c r="F31464" s="1" t="s">
        <v>235</v>
      </c>
      <c r="G31464" s="1" t="s">
        <v>23047</v>
      </c>
      <c r="H31464">
        <v>0</v>
      </c>
      <c r="J31464" s="1" t="s">
        <v>25</v>
      </c>
      <c r="K31464" s="2">
        <v>44652</v>
      </c>
      <c r="L31464" s="2" t="s">
        <v>23048</v>
      </c>
      <c r="N31464" s="1" t="s">
        <v>28</v>
      </c>
      <c r="O31464">
        <v>0</v>
      </c>
      <c r="P31464">
        <v>0</v>
      </c>
      <c r="Q31464">
        <v>0</v>
      </c>
      <c r="R31464">
        <v>1</v>
      </c>
      <c r="U31464" s="1" t="s">
        <v>235</v>
      </c>
      <c r="V31464" s="1" t="s">
        <v>241</v>
      </c>
      <c r="W31464" s="1" t="s">
        <v>16493</v>
      </c>
      <c r="X31464" s="1" t="s">
        <v>22236</v>
      </c>
      <c r="Y31464">
        <v>374.85</v>
      </c>
    </row>
    <row r="31465" spans="1:25" x14ac:dyDescent="0.3">
      <c r="A31465">
        <v>527047</v>
      </c>
      <c r="B31465">
        <v>100656</v>
      </c>
      <c r="C31465" s="1" t="s">
        <v>12843</v>
      </c>
      <c r="D31465">
        <v>1</v>
      </c>
      <c r="E31465">
        <v>0</v>
      </c>
      <c r="F31465" s="1" t="s">
        <v>235</v>
      </c>
      <c r="G31465" s="1" t="s">
        <v>23047</v>
      </c>
      <c r="H31465">
        <v>0</v>
      </c>
      <c r="J31465" s="1" t="s">
        <v>25</v>
      </c>
      <c r="K31465" s="2">
        <v>44652</v>
      </c>
      <c r="L31465" s="2" t="s">
        <v>23048</v>
      </c>
      <c r="N31465" s="1" t="s">
        <v>28</v>
      </c>
      <c r="O31465">
        <v>0</v>
      </c>
      <c r="P31465">
        <v>0</v>
      </c>
      <c r="Q31465">
        <v>0</v>
      </c>
      <c r="R31465">
        <v>1</v>
      </c>
      <c r="U31465" s="1" t="s">
        <v>235</v>
      </c>
      <c r="V31465" s="1" t="s">
        <v>241</v>
      </c>
      <c r="W31465" s="1" t="s">
        <v>16500</v>
      </c>
      <c r="X31465" s="1" t="s">
        <v>22229</v>
      </c>
      <c r="Y31465">
        <v>231.53</v>
      </c>
    </row>
    <row r="31466" spans="1:25" x14ac:dyDescent="0.3">
      <c r="A31466">
        <v>527047</v>
      </c>
      <c r="B31466">
        <v>100656</v>
      </c>
      <c r="C31466" s="1" t="s">
        <v>12843</v>
      </c>
      <c r="D31466">
        <v>1</v>
      </c>
      <c r="E31466">
        <v>0</v>
      </c>
      <c r="F31466" s="1" t="s">
        <v>235</v>
      </c>
      <c r="G31466" s="1" t="s">
        <v>23047</v>
      </c>
      <c r="H31466">
        <v>0</v>
      </c>
      <c r="J31466" s="1" t="s">
        <v>25</v>
      </c>
      <c r="K31466" s="2">
        <v>44652</v>
      </c>
      <c r="L31466" s="2" t="s">
        <v>23048</v>
      </c>
      <c r="N31466" s="1" t="s">
        <v>28</v>
      </c>
      <c r="O31466">
        <v>0</v>
      </c>
      <c r="P31466">
        <v>0</v>
      </c>
      <c r="Q31466">
        <v>0</v>
      </c>
      <c r="R31466">
        <v>1</v>
      </c>
      <c r="U31466" s="1" t="s">
        <v>235</v>
      </c>
      <c r="V31466" s="1" t="s">
        <v>241</v>
      </c>
      <c r="W31466" s="1" t="s">
        <v>16510</v>
      </c>
      <c r="X31466" s="1" t="s">
        <v>22237</v>
      </c>
      <c r="Y31466">
        <v>297.68</v>
      </c>
    </row>
    <row r="31467" spans="1:25" x14ac:dyDescent="0.3">
      <c r="A31467">
        <v>527047</v>
      </c>
      <c r="B31467">
        <v>100656</v>
      </c>
      <c r="C31467" s="1" t="s">
        <v>12843</v>
      </c>
      <c r="D31467">
        <v>1</v>
      </c>
      <c r="E31467">
        <v>0</v>
      </c>
      <c r="F31467" s="1" t="s">
        <v>235</v>
      </c>
      <c r="G31467" s="1" t="s">
        <v>23047</v>
      </c>
      <c r="H31467">
        <v>0</v>
      </c>
      <c r="J31467" s="1" t="s">
        <v>25</v>
      </c>
      <c r="K31467" s="2">
        <v>44652</v>
      </c>
      <c r="L31467" s="2" t="s">
        <v>23048</v>
      </c>
      <c r="N31467" s="1" t="s">
        <v>28</v>
      </c>
      <c r="O31467">
        <v>0</v>
      </c>
      <c r="P31467">
        <v>0</v>
      </c>
      <c r="Q31467">
        <v>0</v>
      </c>
      <c r="R31467">
        <v>1</v>
      </c>
      <c r="U31467" s="1" t="s">
        <v>235</v>
      </c>
      <c r="V31467" s="1" t="s">
        <v>1269</v>
      </c>
      <c r="W31467" s="1" t="s">
        <v>16599</v>
      </c>
      <c r="X31467" s="1" t="s">
        <v>23452</v>
      </c>
      <c r="Y31467">
        <v>352.8</v>
      </c>
    </row>
    <row r="31468" spans="1:25" x14ac:dyDescent="0.3">
      <c r="A31468">
        <v>527047</v>
      </c>
      <c r="B31468">
        <v>100656</v>
      </c>
      <c r="C31468" s="1" t="s">
        <v>12843</v>
      </c>
      <c r="D31468">
        <v>1</v>
      </c>
      <c r="E31468">
        <v>0</v>
      </c>
      <c r="F31468" s="1" t="s">
        <v>235</v>
      </c>
      <c r="G31468" s="1" t="s">
        <v>23047</v>
      </c>
      <c r="H31468">
        <v>0</v>
      </c>
      <c r="J31468" s="1" t="s">
        <v>25</v>
      </c>
      <c r="K31468" s="2">
        <v>44652</v>
      </c>
      <c r="L31468" s="2" t="s">
        <v>23048</v>
      </c>
      <c r="N31468" s="1" t="s">
        <v>28</v>
      </c>
      <c r="O31468">
        <v>0</v>
      </c>
      <c r="P31468">
        <v>0</v>
      </c>
      <c r="Q31468">
        <v>0</v>
      </c>
      <c r="R31468">
        <v>1</v>
      </c>
      <c r="U31468" s="1" t="s">
        <v>235</v>
      </c>
      <c r="V31468" s="1" t="s">
        <v>16257</v>
      </c>
      <c r="W31468" s="1" t="s">
        <v>7008</v>
      </c>
      <c r="X31468" s="1" t="s">
        <v>23835</v>
      </c>
      <c r="Y31468">
        <v>328.97</v>
      </c>
    </row>
    <row r="31469" spans="1:25" x14ac:dyDescent="0.3">
      <c r="A31469">
        <v>527047</v>
      </c>
      <c r="B31469">
        <v>100656</v>
      </c>
      <c r="C31469" s="1" t="s">
        <v>12843</v>
      </c>
      <c r="D31469">
        <v>1</v>
      </c>
      <c r="E31469">
        <v>0</v>
      </c>
      <c r="F31469" s="1" t="s">
        <v>235</v>
      </c>
      <c r="G31469" s="1" t="s">
        <v>23047</v>
      </c>
      <c r="H31469">
        <v>0</v>
      </c>
      <c r="J31469" s="1" t="s">
        <v>25</v>
      </c>
      <c r="K31469" s="2">
        <v>44652</v>
      </c>
      <c r="L31469" s="2" t="s">
        <v>23048</v>
      </c>
      <c r="N31469" s="1" t="s">
        <v>28</v>
      </c>
      <c r="O31469">
        <v>0</v>
      </c>
      <c r="P31469">
        <v>0</v>
      </c>
      <c r="Q31469">
        <v>0</v>
      </c>
      <c r="R31469">
        <v>1</v>
      </c>
      <c r="U31469" s="1" t="s">
        <v>235</v>
      </c>
      <c r="V31469" s="1" t="s">
        <v>16257</v>
      </c>
      <c r="W31469" s="1" t="s">
        <v>7008</v>
      </c>
      <c r="X31469" s="1" t="s">
        <v>23764</v>
      </c>
      <c r="Y31469">
        <v>335.32</v>
      </c>
    </row>
    <row r="31470" spans="1:25" x14ac:dyDescent="0.3">
      <c r="A31470">
        <v>527047</v>
      </c>
      <c r="B31470">
        <v>100656</v>
      </c>
      <c r="C31470" s="1" t="s">
        <v>12843</v>
      </c>
      <c r="D31470">
        <v>1</v>
      </c>
      <c r="E31470">
        <v>0</v>
      </c>
      <c r="F31470" s="1" t="s">
        <v>235</v>
      </c>
      <c r="G31470" s="1" t="s">
        <v>23047</v>
      </c>
      <c r="H31470">
        <v>0</v>
      </c>
      <c r="J31470" s="1" t="s">
        <v>25</v>
      </c>
      <c r="K31470" s="2">
        <v>44652</v>
      </c>
      <c r="L31470" s="2" t="s">
        <v>23048</v>
      </c>
      <c r="N31470" s="1" t="s">
        <v>28</v>
      </c>
      <c r="O31470">
        <v>0</v>
      </c>
      <c r="P31470">
        <v>0</v>
      </c>
      <c r="Q31470">
        <v>0</v>
      </c>
      <c r="R31470">
        <v>1</v>
      </c>
      <c r="U31470" s="1" t="s">
        <v>235</v>
      </c>
      <c r="V31470" s="1" t="s">
        <v>16257</v>
      </c>
      <c r="W31470" s="1" t="s">
        <v>7008</v>
      </c>
      <c r="X31470" s="1" t="s">
        <v>23638</v>
      </c>
      <c r="Y31470">
        <v>397.56</v>
      </c>
    </row>
    <row r="31471" spans="1:25" x14ac:dyDescent="0.3">
      <c r="A31471">
        <v>527047</v>
      </c>
      <c r="B31471">
        <v>100656</v>
      </c>
      <c r="C31471" s="1" t="s">
        <v>12843</v>
      </c>
      <c r="D31471">
        <v>1</v>
      </c>
      <c r="E31471">
        <v>0</v>
      </c>
      <c r="F31471" s="1" t="s">
        <v>235</v>
      </c>
      <c r="G31471" s="1" t="s">
        <v>23047</v>
      </c>
      <c r="H31471">
        <v>0</v>
      </c>
      <c r="J31471" s="1" t="s">
        <v>25</v>
      </c>
      <c r="K31471" s="2">
        <v>44652</v>
      </c>
      <c r="L31471" s="2" t="s">
        <v>23048</v>
      </c>
      <c r="N31471" s="1" t="s">
        <v>28</v>
      </c>
      <c r="O31471">
        <v>0</v>
      </c>
      <c r="P31471">
        <v>0</v>
      </c>
      <c r="Q31471">
        <v>0</v>
      </c>
      <c r="R31471">
        <v>1</v>
      </c>
      <c r="U31471" s="1" t="s">
        <v>235</v>
      </c>
      <c r="V31471" s="1" t="s">
        <v>16257</v>
      </c>
      <c r="W31471" s="1" t="s">
        <v>7008</v>
      </c>
      <c r="X31471" s="1" t="s">
        <v>23776</v>
      </c>
      <c r="Y31471">
        <v>226.21</v>
      </c>
    </row>
    <row r="31472" spans="1:25" x14ac:dyDescent="0.3">
      <c r="A31472">
        <v>527047</v>
      </c>
      <c r="B31472">
        <v>100656</v>
      </c>
      <c r="C31472" s="1" t="s">
        <v>12843</v>
      </c>
      <c r="D31472">
        <v>1</v>
      </c>
      <c r="E31472">
        <v>0</v>
      </c>
      <c r="F31472" s="1" t="s">
        <v>235</v>
      </c>
      <c r="G31472" s="1" t="s">
        <v>23047</v>
      </c>
      <c r="H31472">
        <v>0</v>
      </c>
      <c r="J31472" s="1" t="s">
        <v>25</v>
      </c>
      <c r="K31472" s="2">
        <v>44652</v>
      </c>
      <c r="L31472" s="2" t="s">
        <v>23048</v>
      </c>
      <c r="N31472" s="1" t="s">
        <v>28</v>
      </c>
      <c r="O31472">
        <v>0</v>
      </c>
      <c r="P31472">
        <v>0</v>
      </c>
      <c r="Q31472">
        <v>0</v>
      </c>
      <c r="R31472">
        <v>1</v>
      </c>
      <c r="U31472" s="1" t="s">
        <v>235</v>
      </c>
      <c r="V31472" s="1" t="s">
        <v>16257</v>
      </c>
      <c r="W31472" s="1" t="s">
        <v>7008</v>
      </c>
      <c r="X31472" s="1" t="s">
        <v>23836</v>
      </c>
      <c r="Y31472">
        <v>342.94</v>
      </c>
    </row>
    <row r="31473" spans="1:25" x14ac:dyDescent="0.3">
      <c r="A31473">
        <v>527047</v>
      </c>
      <c r="B31473">
        <v>100656</v>
      </c>
      <c r="C31473" s="1" t="s">
        <v>12843</v>
      </c>
      <c r="D31473">
        <v>1</v>
      </c>
      <c r="E31473">
        <v>0</v>
      </c>
      <c r="F31473" s="1" t="s">
        <v>235</v>
      </c>
      <c r="G31473" s="1" t="s">
        <v>23047</v>
      </c>
      <c r="H31473">
        <v>0</v>
      </c>
      <c r="J31473" s="1" t="s">
        <v>25</v>
      </c>
      <c r="K31473" s="2">
        <v>44652</v>
      </c>
      <c r="L31473" s="2" t="s">
        <v>23048</v>
      </c>
      <c r="N31473" s="1" t="s">
        <v>28</v>
      </c>
      <c r="O31473">
        <v>0</v>
      </c>
      <c r="P31473">
        <v>0</v>
      </c>
      <c r="Q31473">
        <v>0</v>
      </c>
      <c r="R31473">
        <v>1</v>
      </c>
      <c r="U31473" s="1" t="s">
        <v>235</v>
      </c>
      <c r="V31473" s="1" t="s">
        <v>16257</v>
      </c>
      <c r="W31473" s="1" t="s">
        <v>7008</v>
      </c>
      <c r="X31473" s="1" t="s">
        <v>17131</v>
      </c>
      <c r="Y31473">
        <v>287.89999999999998</v>
      </c>
    </row>
    <row r="31474" spans="1:25" x14ac:dyDescent="0.3">
      <c r="A31474">
        <v>527047</v>
      </c>
      <c r="B31474">
        <v>100656</v>
      </c>
      <c r="C31474" s="1" t="s">
        <v>12843</v>
      </c>
      <c r="D31474">
        <v>1</v>
      </c>
      <c r="E31474">
        <v>0</v>
      </c>
      <c r="F31474" s="1" t="s">
        <v>235</v>
      </c>
      <c r="G31474" s="1" t="s">
        <v>23047</v>
      </c>
      <c r="H31474">
        <v>0</v>
      </c>
      <c r="J31474" s="1" t="s">
        <v>25</v>
      </c>
      <c r="K31474" s="2">
        <v>44652</v>
      </c>
      <c r="L31474" s="2" t="s">
        <v>23048</v>
      </c>
      <c r="N31474" s="1" t="s">
        <v>28</v>
      </c>
      <c r="O31474">
        <v>0</v>
      </c>
      <c r="P31474">
        <v>0</v>
      </c>
      <c r="Q31474">
        <v>0</v>
      </c>
      <c r="R31474">
        <v>1</v>
      </c>
      <c r="U31474" s="1" t="s">
        <v>235</v>
      </c>
      <c r="V31474" s="1" t="s">
        <v>16257</v>
      </c>
      <c r="W31474" s="1" t="s">
        <v>7008</v>
      </c>
      <c r="X31474" s="1" t="s">
        <v>23763</v>
      </c>
      <c r="Y31474">
        <v>301.02</v>
      </c>
    </row>
    <row r="31475" spans="1:25" x14ac:dyDescent="0.3">
      <c r="A31475">
        <v>527047</v>
      </c>
      <c r="B31475">
        <v>100656</v>
      </c>
      <c r="C31475" s="1" t="s">
        <v>12843</v>
      </c>
      <c r="D31475">
        <v>1</v>
      </c>
      <c r="E31475">
        <v>0</v>
      </c>
      <c r="F31475" s="1" t="s">
        <v>235</v>
      </c>
      <c r="G31475" s="1" t="s">
        <v>23047</v>
      </c>
      <c r="H31475">
        <v>0</v>
      </c>
      <c r="J31475" s="1" t="s">
        <v>25</v>
      </c>
      <c r="K31475" s="2">
        <v>44652</v>
      </c>
      <c r="L31475" s="2" t="s">
        <v>23048</v>
      </c>
      <c r="N31475" s="1" t="s">
        <v>28</v>
      </c>
      <c r="O31475">
        <v>0</v>
      </c>
      <c r="P31475">
        <v>0</v>
      </c>
      <c r="Q31475">
        <v>0</v>
      </c>
      <c r="R31475">
        <v>1</v>
      </c>
      <c r="U31475" s="1" t="s">
        <v>235</v>
      </c>
      <c r="V31475" s="1" t="s">
        <v>16257</v>
      </c>
      <c r="W31475" s="1" t="s">
        <v>7008</v>
      </c>
      <c r="X31475" s="1" t="s">
        <v>23177</v>
      </c>
      <c r="Y31475">
        <v>381.04</v>
      </c>
    </row>
    <row r="31476" spans="1:25" x14ac:dyDescent="0.3">
      <c r="A31476">
        <v>527047</v>
      </c>
      <c r="B31476">
        <v>100656</v>
      </c>
      <c r="C31476" s="1" t="s">
        <v>12843</v>
      </c>
      <c r="D31476">
        <v>1</v>
      </c>
      <c r="E31476">
        <v>0</v>
      </c>
      <c r="F31476" s="1" t="s">
        <v>235</v>
      </c>
      <c r="G31476" s="1" t="s">
        <v>23047</v>
      </c>
      <c r="H31476">
        <v>0</v>
      </c>
      <c r="J31476" s="1" t="s">
        <v>25</v>
      </c>
      <c r="K31476" s="2">
        <v>44652</v>
      </c>
      <c r="L31476" s="2" t="s">
        <v>23048</v>
      </c>
      <c r="N31476" s="1" t="s">
        <v>28</v>
      </c>
      <c r="O31476">
        <v>0</v>
      </c>
      <c r="P31476">
        <v>0</v>
      </c>
      <c r="Q31476">
        <v>0</v>
      </c>
      <c r="R31476">
        <v>1</v>
      </c>
      <c r="U31476" s="1" t="s">
        <v>235</v>
      </c>
      <c r="V31476" s="1" t="s">
        <v>16257</v>
      </c>
      <c r="W31476" s="1" t="s">
        <v>7008</v>
      </c>
      <c r="X31476" s="1" t="s">
        <v>23730</v>
      </c>
      <c r="Y31476">
        <v>370.88</v>
      </c>
    </row>
    <row r="31477" spans="1:25" x14ac:dyDescent="0.3">
      <c r="A31477">
        <v>527047</v>
      </c>
      <c r="B31477">
        <v>100656</v>
      </c>
      <c r="C31477" s="1" t="s">
        <v>12843</v>
      </c>
      <c r="D31477">
        <v>1</v>
      </c>
      <c r="E31477">
        <v>0</v>
      </c>
      <c r="F31477" s="1" t="s">
        <v>235</v>
      </c>
      <c r="G31477" s="1" t="s">
        <v>23047</v>
      </c>
      <c r="H31477">
        <v>0</v>
      </c>
      <c r="J31477" s="1" t="s">
        <v>25</v>
      </c>
      <c r="K31477" s="2">
        <v>44652</v>
      </c>
      <c r="L31477" s="2" t="s">
        <v>23048</v>
      </c>
      <c r="N31477" s="1" t="s">
        <v>28</v>
      </c>
      <c r="O31477">
        <v>0</v>
      </c>
      <c r="P31477">
        <v>0</v>
      </c>
      <c r="Q31477">
        <v>0</v>
      </c>
      <c r="R31477">
        <v>1</v>
      </c>
      <c r="U31477" s="1" t="s">
        <v>235</v>
      </c>
      <c r="V31477" s="1" t="s">
        <v>16257</v>
      </c>
      <c r="W31477" s="1" t="s">
        <v>7008</v>
      </c>
      <c r="X31477" s="1" t="s">
        <v>23761</v>
      </c>
      <c r="Y31477">
        <v>322.62</v>
      </c>
    </row>
    <row r="31478" spans="1:25" x14ac:dyDescent="0.3">
      <c r="A31478">
        <v>527047</v>
      </c>
      <c r="B31478">
        <v>100656</v>
      </c>
      <c r="C31478" s="1" t="s">
        <v>12843</v>
      </c>
      <c r="D31478">
        <v>1</v>
      </c>
      <c r="E31478">
        <v>0</v>
      </c>
      <c r="F31478" s="1" t="s">
        <v>235</v>
      </c>
      <c r="G31478" s="1" t="s">
        <v>23047</v>
      </c>
      <c r="H31478">
        <v>0</v>
      </c>
      <c r="J31478" s="1" t="s">
        <v>25</v>
      </c>
      <c r="K31478" s="2">
        <v>44652</v>
      </c>
      <c r="L31478" s="2" t="s">
        <v>23048</v>
      </c>
      <c r="N31478" s="1" t="s">
        <v>28</v>
      </c>
      <c r="O31478">
        <v>0</v>
      </c>
      <c r="P31478">
        <v>0</v>
      </c>
      <c r="Q31478">
        <v>0</v>
      </c>
      <c r="R31478">
        <v>1</v>
      </c>
      <c r="U31478" s="1" t="s">
        <v>235</v>
      </c>
      <c r="V31478" s="1" t="s">
        <v>16257</v>
      </c>
      <c r="W31478" s="1" t="s">
        <v>7008</v>
      </c>
      <c r="X31478" s="1" t="s">
        <v>16251</v>
      </c>
      <c r="Y31478">
        <v>315</v>
      </c>
    </row>
    <row r="31479" spans="1:25" x14ac:dyDescent="0.3">
      <c r="A31479">
        <v>527047</v>
      </c>
      <c r="B31479">
        <v>100656</v>
      </c>
      <c r="C31479" s="1" t="s">
        <v>12843</v>
      </c>
      <c r="D31479">
        <v>1</v>
      </c>
      <c r="E31479">
        <v>0</v>
      </c>
      <c r="F31479" s="1" t="s">
        <v>235</v>
      </c>
      <c r="G31479" s="1" t="s">
        <v>23047</v>
      </c>
      <c r="H31479">
        <v>0</v>
      </c>
      <c r="J31479" s="1" t="s">
        <v>25</v>
      </c>
      <c r="K31479" s="2">
        <v>44652</v>
      </c>
      <c r="L31479" s="2" t="s">
        <v>23048</v>
      </c>
      <c r="N31479" s="1" t="s">
        <v>28</v>
      </c>
      <c r="O31479">
        <v>0</v>
      </c>
      <c r="P31479">
        <v>0</v>
      </c>
      <c r="Q31479">
        <v>0</v>
      </c>
      <c r="R31479">
        <v>1</v>
      </c>
      <c r="U31479" s="1" t="s">
        <v>235</v>
      </c>
      <c r="V31479" s="1" t="s">
        <v>16257</v>
      </c>
      <c r="W31479" s="1" t="s">
        <v>7008</v>
      </c>
      <c r="X31479" s="1" t="s">
        <v>23837</v>
      </c>
      <c r="Y31479">
        <v>382.31</v>
      </c>
    </row>
    <row r="31480" spans="1:25" x14ac:dyDescent="0.3">
      <c r="A31480">
        <v>527047</v>
      </c>
      <c r="B31480">
        <v>100656</v>
      </c>
      <c r="C31480" s="1" t="s">
        <v>12843</v>
      </c>
      <c r="D31480">
        <v>1</v>
      </c>
      <c r="E31480">
        <v>0</v>
      </c>
      <c r="F31480" s="1" t="s">
        <v>235</v>
      </c>
      <c r="G31480" s="1" t="s">
        <v>23047</v>
      </c>
      <c r="H31480">
        <v>0</v>
      </c>
      <c r="J31480" s="1" t="s">
        <v>25</v>
      </c>
      <c r="K31480" s="2">
        <v>44652</v>
      </c>
      <c r="L31480" s="2" t="s">
        <v>23048</v>
      </c>
      <c r="N31480" s="1" t="s">
        <v>28</v>
      </c>
      <c r="O31480">
        <v>0</v>
      </c>
      <c r="P31480">
        <v>0</v>
      </c>
      <c r="Q31480">
        <v>0</v>
      </c>
      <c r="R31480">
        <v>1</v>
      </c>
      <c r="U31480" s="1" t="s">
        <v>235</v>
      </c>
      <c r="V31480" s="1" t="s">
        <v>16257</v>
      </c>
      <c r="W31480" s="1" t="s">
        <v>16250</v>
      </c>
      <c r="X31480" s="1" t="s">
        <v>16960</v>
      </c>
      <c r="Y31480">
        <v>330.75</v>
      </c>
    </row>
    <row r="31481" spans="1:25" x14ac:dyDescent="0.3">
      <c r="A31481">
        <v>527047</v>
      </c>
      <c r="B31481">
        <v>100656</v>
      </c>
      <c r="C31481" s="1" t="s">
        <v>12843</v>
      </c>
      <c r="D31481">
        <v>1</v>
      </c>
      <c r="E31481">
        <v>0</v>
      </c>
      <c r="F31481" s="1" t="s">
        <v>235</v>
      </c>
      <c r="G31481" s="1" t="s">
        <v>23047</v>
      </c>
      <c r="H31481">
        <v>0</v>
      </c>
      <c r="J31481" s="1" t="s">
        <v>25</v>
      </c>
      <c r="K31481" s="2">
        <v>44652</v>
      </c>
      <c r="L31481" s="2" t="s">
        <v>23048</v>
      </c>
      <c r="N31481" s="1" t="s">
        <v>28</v>
      </c>
      <c r="O31481">
        <v>0</v>
      </c>
      <c r="P31481">
        <v>0</v>
      </c>
      <c r="Q31481">
        <v>0</v>
      </c>
      <c r="R31481">
        <v>1</v>
      </c>
      <c r="U31481" s="1" t="s">
        <v>235</v>
      </c>
      <c r="V31481" s="1" t="s">
        <v>16257</v>
      </c>
      <c r="W31481" s="1" t="s">
        <v>16764</v>
      </c>
      <c r="X31481" s="1" t="s">
        <v>22227</v>
      </c>
      <c r="Y31481">
        <v>308.7</v>
      </c>
    </row>
    <row r="31482" spans="1:25" x14ac:dyDescent="0.3">
      <c r="A31482">
        <v>527047</v>
      </c>
      <c r="B31482">
        <v>100656</v>
      </c>
      <c r="C31482" s="1" t="s">
        <v>12843</v>
      </c>
      <c r="D31482">
        <v>1</v>
      </c>
      <c r="E31482">
        <v>0</v>
      </c>
      <c r="F31482" s="1" t="s">
        <v>235</v>
      </c>
      <c r="G31482" s="1" t="s">
        <v>23047</v>
      </c>
      <c r="H31482">
        <v>0</v>
      </c>
      <c r="J31482" s="1" t="s">
        <v>25</v>
      </c>
      <c r="K31482" s="2">
        <v>44652</v>
      </c>
      <c r="L31482" s="2" t="s">
        <v>23048</v>
      </c>
      <c r="N31482" s="1" t="s">
        <v>28</v>
      </c>
      <c r="O31482">
        <v>0</v>
      </c>
      <c r="P31482">
        <v>0</v>
      </c>
      <c r="Q31482">
        <v>0</v>
      </c>
      <c r="R31482">
        <v>1</v>
      </c>
      <c r="U31482" s="1" t="s">
        <v>235</v>
      </c>
      <c r="V31482" s="1" t="s">
        <v>16257</v>
      </c>
      <c r="W31482" s="1" t="s">
        <v>17866</v>
      </c>
      <c r="X31482" s="1" t="s">
        <v>23452</v>
      </c>
      <c r="Y31482">
        <v>352.8</v>
      </c>
    </row>
    <row r="31483" spans="1:25" x14ac:dyDescent="0.3">
      <c r="A31483">
        <v>527047</v>
      </c>
      <c r="B31483">
        <v>100656</v>
      </c>
      <c r="C31483" s="1" t="s">
        <v>12843</v>
      </c>
      <c r="D31483">
        <v>1</v>
      </c>
      <c r="E31483">
        <v>0</v>
      </c>
      <c r="F31483" s="1" t="s">
        <v>235</v>
      </c>
      <c r="G31483" s="1" t="s">
        <v>23047</v>
      </c>
      <c r="H31483">
        <v>0</v>
      </c>
      <c r="J31483" s="1" t="s">
        <v>25</v>
      </c>
      <c r="K31483" s="2">
        <v>44652</v>
      </c>
      <c r="L31483" s="2" t="s">
        <v>23048</v>
      </c>
      <c r="N31483" s="1" t="s">
        <v>28</v>
      </c>
      <c r="O31483">
        <v>0</v>
      </c>
      <c r="P31483">
        <v>0</v>
      </c>
      <c r="Q31483">
        <v>0</v>
      </c>
      <c r="R31483">
        <v>1</v>
      </c>
      <c r="U31483" s="1" t="s">
        <v>235</v>
      </c>
      <c r="V31483" s="1" t="s">
        <v>16257</v>
      </c>
      <c r="W31483" s="1" t="s">
        <v>16751</v>
      </c>
      <c r="X31483" s="1" t="s">
        <v>22229</v>
      </c>
      <c r="Y31483">
        <v>231.53</v>
      </c>
    </row>
    <row r="31484" spans="1:25" x14ac:dyDescent="0.3">
      <c r="A31484">
        <v>527047</v>
      </c>
      <c r="B31484">
        <v>100656</v>
      </c>
      <c r="C31484" s="1" t="s">
        <v>12843</v>
      </c>
      <c r="D31484">
        <v>1</v>
      </c>
      <c r="E31484">
        <v>0</v>
      </c>
      <c r="F31484" s="1" t="s">
        <v>235</v>
      </c>
      <c r="G31484" s="1" t="s">
        <v>23047</v>
      </c>
      <c r="H31484">
        <v>0</v>
      </c>
      <c r="J31484" s="1" t="s">
        <v>25</v>
      </c>
      <c r="K31484" s="2">
        <v>44652</v>
      </c>
      <c r="L31484" s="2" t="s">
        <v>23048</v>
      </c>
      <c r="N31484" s="1" t="s">
        <v>28</v>
      </c>
      <c r="O31484">
        <v>0</v>
      </c>
      <c r="P31484">
        <v>0</v>
      </c>
      <c r="Q31484">
        <v>0</v>
      </c>
      <c r="R31484">
        <v>1</v>
      </c>
      <c r="U31484" s="1" t="s">
        <v>235</v>
      </c>
      <c r="V31484" s="1" t="s">
        <v>16257</v>
      </c>
      <c r="W31484" s="1" t="s">
        <v>16751</v>
      </c>
      <c r="X31484" s="1" t="s">
        <v>22228</v>
      </c>
      <c r="Y31484">
        <v>214.99</v>
      </c>
    </row>
    <row r="31485" spans="1:25" x14ac:dyDescent="0.3">
      <c r="A31485">
        <v>527047</v>
      </c>
      <c r="B31485">
        <v>100656</v>
      </c>
      <c r="C31485" s="1" t="s">
        <v>12843</v>
      </c>
      <c r="D31485">
        <v>1</v>
      </c>
      <c r="E31485">
        <v>0</v>
      </c>
      <c r="F31485" s="1" t="s">
        <v>235</v>
      </c>
      <c r="G31485" s="1" t="s">
        <v>23047</v>
      </c>
      <c r="H31485">
        <v>0</v>
      </c>
      <c r="J31485" s="1" t="s">
        <v>25</v>
      </c>
      <c r="K31485" s="2">
        <v>44652</v>
      </c>
      <c r="L31485" s="2" t="s">
        <v>23048</v>
      </c>
      <c r="N31485" s="1" t="s">
        <v>28</v>
      </c>
      <c r="O31485">
        <v>0</v>
      </c>
      <c r="P31485">
        <v>0</v>
      </c>
      <c r="Q31485">
        <v>0</v>
      </c>
      <c r="R31485">
        <v>1</v>
      </c>
      <c r="U31485" s="1" t="s">
        <v>235</v>
      </c>
      <c r="V31485" s="1" t="s">
        <v>16257</v>
      </c>
      <c r="W31485" s="1" t="s">
        <v>17674</v>
      </c>
      <c r="X31485" s="1" t="s">
        <v>23104</v>
      </c>
      <c r="Y31485">
        <v>236.25</v>
      </c>
    </row>
    <row r="31486" spans="1:25" x14ac:dyDescent="0.3">
      <c r="A31486">
        <v>527047</v>
      </c>
      <c r="B31486">
        <v>100656</v>
      </c>
      <c r="C31486" s="1" t="s">
        <v>12843</v>
      </c>
      <c r="D31486">
        <v>1</v>
      </c>
      <c r="E31486">
        <v>0</v>
      </c>
      <c r="F31486" s="1" t="s">
        <v>235</v>
      </c>
      <c r="G31486" s="1" t="s">
        <v>23047</v>
      </c>
      <c r="H31486">
        <v>0</v>
      </c>
      <c r="J31486" s="1" t="s">
        <v>25</v>
      </c>
      <c r="K31486" s="2">
        <v>44652</v>
      </c>
      <c r="L31486" s="2" t="s">
        <v>23048</v>
      </c>
      <c r="N31486" s="1" t="s">
        <v>28</v>
      </c>
      <c r="O31486">
        <v>0</v>
      </c>
      <c r="P31486">
        <v>0</v>
      </c>
      <c r="Q31486">
        <v>0</v>
      </c>
      <c r="R31486">
        <v>1</v>
      </c>
      <c r="U31486" s="1" t="s">
        <v>235</v>
      </c>
      <c r="V31486" s="1" t="s">
        <v>16257</v>
      </c>
      <c r="W31486" s="1" t="s">
        <v>17674</v>
      </c>
      <c r="X31486" s="1" t="s">
        <v>23777</v>
      </c>
      <c r="Y31486">
        <v>125.8</v>
      </c>
    </row>
    <row r="31487" spans="1:25" x14ac:dyDescent="0.3">
      <c r="A31487">
        <v>527047</v>
      </c>
      <c r="B31487">
        <v>100656</v>
      </c>
      <c r="C31487" s="1" t="s">
        <v>12843</v>
      </c>
      <c r="D31487">
        <v>1</v>
      </c>
      <c r="E31487">
        <v>0</v>
      </c>
      <c r="F31487" s="1" t="s">
        <v>235</v>
      </c>
      <c r="G31487" s="1" t="s">
        <v>23047</v>
      </c>
      <c r="H31487">
        <v>0</v>
      </c>
      <c r="J31487" s="1" t="s">
        <v>25</v>
      </c>
      <c r="K31487" s="2">
        <v>44652</v>
      </c>
      <c r="L31487" s="2" t="s">
        <v>23048</v>
      </c>
      <c r="N31487" s="1" t="s">
        <v>28</v>
      </c>
      <c r="O31487">
        <v>0</v>
      </c>
      <c r="P31487">
        <v>0</v>
      </c>
      <c r="Q31487">
        <v>0</v>
      </c>
      <c r="R31487">
        <v>1</v>
      </c>
      <c r="U31487" s="1" t="s">
        <v>235</v>
      </c>
      <c r="V31487" s="1" t="s">
        <v>16257</v>
      </c>
      <c r="W31487" s="1" t="s">
        <v>17674</v>
      </c>
      <c r="X31487" s="1" t="s">
        <v>3573</v>
      </c>
      <c r="Y31487">
        <v>225</v>
      </c>
    </row>
    <row r="31488" spans="1:25" x14ac:dyDescent="0.3">
      <c r="A31488">
        <v>527047</v>
      </c>
      <c r="B31488">
        <v>100656</v>
      </c>
      <c r="C31488" s="1" t="s">
        <v>12843</v>
      </c>
      <c r="D31488">
        <v>1</v>
      </c>
      <c r="E31488">
        <v>0</v>
      </c>
      <c r="F31488" s="1" t="s">
        <v>235</v>
      </c>
      <c r="G31488" s="1" t="s">
        <v>23047</v>
      </c>
      <c r="H31488">
        <v>0</v>
      </c>
      <c r="J31488" s="1" t="s">
        <v>25</v>
      </c>
      <c r="K31488" s="2">
        <v>44652</v>
      </c>
      <c r="L31488" s="2" t="s">
        <v>23048</v>
      </c>
      <c r="N31488" s="1" t="s">
        <v>28</v>
      </c>
      <c r="O31488">
        <v>0</v>
      </c>
      <c r="P31488">
        <v>0</v>
      </c>
      <c r="Q31488">
        <v>0</v>
      </c>
      <c r="R31488">
        <v>1</v>
      </c>
      <c r="U31488" s="1" t="s">
        <v>235</v>
      </c>
      <c r="V31488" s="1" t="s">
        <v>16257</v>
      </c>
      <c r="W31488" s="1" t="s">
        <v>17674</v>
      </c>
      <c r="X31488" s="1" t="s">
        <v>23520</v>
      </c>
      <c r="Y31488">
        <v>196.87</v>
      </c>
    </row>
    <row r="31489" spans="1:25" x14ac:dyDescent="0.3">
      <c r="A31489">
        <v>527047</v>
      </c>
      <c r="B31489">
        <v>100656</v>
      </c>
      <c r="C31489" s="1" t="s">
        <v>12843</v>
      </c>
      <c r="D31489">
        <v>1</v>
      </c>
      <c r="E31489">
        <v>0</v>
      </c>
      <c r="F31489" s="1" t="s">
        <v>235</v>
      </c>
      <c r="G31489" s="1" t="s">
        <v>23047</v>
      </c>
      <c r="H31489">
        <v>0</v>
      </c>
      <c r="J31489" s="1" t="s">
        <v>25</v>
      </c>
      <c r="K31489" s="2">
        <v>44652</v>
      </c>
      <c r="L31489" s="2" t="s">
        <v>23048</v>
      </c>
      <c r="N31489" s="1" t="s">
        <v>28</v>
      </c>
      <c r="O31489">
        <v>0</v>
      </c>
      <c r="P31489">
        <v>0</v>
      </c>
      <c r="Q31489">
        <v>0</v>
      </c>
      <c r="R31489">
        <v>1</v>
      </c>
      <c r="U31489" s="1" t="s">
        <v>235</v>
      </c>
      <c r="V31489" s="1" t="s">
        <v>19662</v>
      </c>
      <c r="W31489" s="1" t="s">
        <v>17243</v>
      </c>
      <c r="X31489" s="1" t="s">
        <v>23808</v>
      </c>
      <c r="Y31489">
        <v>619.20000000000005</v>
      </c>
    </row>
    <row r="31490" spans="1:25" x14ac:dyDescent="0.3">
      <c r="A31490">
        <v>527047</v>
      </c>
      <c r="B31490">
        <v>100656</v>
      </c>
      <c r="C31490" s="1" t="s">
        <v>12843</v>
      </c>
      <c r="D31490">
        <v>1</v>
      </c>
      <c r="E31490">
        <v>0</v>
      </c>
      <c r="F31490" s="1" t="s">
        <v>235</v>
      </c>
      <c r="G31490" s="1" t="s">
        <v>23047</v>
      </c>
      <c r="H31490">
        <v>0</v>
      </c>
      <c r="J31490" s="1" t="s">
        <v>25</v>
      </c>
      <c r="K31490" s="2">
        <v>44652</v>
      </c>
      <c r="L31490" s="2" t="s">
        <v>23048</v>
      </c>
      <c r="N31490" s="1" t="s">
        <v>28</v>
      </c>
      <c r="O31490">
        <v>0</v>
      </c>
      <c r="P31490">
        <v>0</v>
      </c>
      <c r="Q31490">
        <v>0</v>
      </c>
      <c r="R31490">
        <v>1</v>
      </c>
      <c r="U31490" s="1" t="s">
        <v>235</v>
      </c>
      <c r="V31490" s="1" t="s">
        <v>19662</v>
      </c>
      <c r="W31490" s="1" t="s">
        <v>17243</v>
      </c>
      <c r="X31490" s="1" t="s">
        <v>23805</v>
      </c>
      <c r="Y31490">
        <v>555.69000000000005</v>
      </c>
    </row>
    <row r="31491" spans="1:25" x14ac:dyDescent="0.3">
      <c r="A31491">
        <v>527047</v>
      </c>
      <c r="B31491">
        <v>100656</v>
      </c>
      <c r="C31491" s="1" t="s">
        <v>12843</v>
      </c>
      <c r="D31491">
        <v>1</v>
      </c>
      <c r="E31491">
        <v>0</v>
      </c>
      <c r="F31491" s="1" t="s">
        <v>235</v>
      </c>
      <c r="G31491" s="1" t="s">
        <v>23047</v>
      </c>
      <c r="H31491">
        <v>0</v>
      </c>
      <c r="J31491" s="1" t="s">
        <v>25</v>
      </c>
      <c r="K31491" s="2">
        <v>44652</v>
      </c>
      <c r="L31491" s="2" t="s">
        <v>23048</v>
      </c>
      <c r="N31491" s="1" t="s">
        <v>28</v>
      </c>
      <c r="O31491">
        <v>0</v>
      </c>
      <c r="P31491">
        <v>0</v>
      </c>
      <c r="Q31491">
        <v>0</v>
      </c>
      <c r="R31491">
        <v>1</v>
      </c>
      <c r="U31491" s="1" t="s">
        <v>235</v>
      </c>
      <c r="V31491" s="1" t="s">
        <v>19662</v>
      </c>
      <c r="W31491" s="1" t="s">
        <v>17250</v>
      </c>
      <c r="X31491" s="1" t="s">
        <v>23805</v>
      </c>
      <c r="Y31491">
        <v>555.69000000000005</v>
      </c>
    </row>
    <row r="31492" spans="1:25" x14ac:dyDescent="0.3">
      <c r="A31492">
        <v>527047</v>
      </c>
      <c r="B31492">
        <v>100656</v>
      </c>
      <c r="C31492" s="1" t="s">
        <v>12843</v>
      </c>
      <c r="D31492">
        <v>1</v>
      </c>
      <c r="E31492">
        <v>0</v>
      </c>
      <c r="F31492" s="1" t="s">
        <v>235</v>
      </c>
      <c r="G31492" s="1" t="s">
        <v>23047</v>
      </c>
      <c r="H31492">
        <v>0</v>
      </c>
      <c r="J31492" s="1" t="s">
        <v>25</v>
      </c>
      <c r="K31492" s="2">
        <v>44652</v>
      </c>
      <c r="L31492" s="2" t="s">
        <v>23048</v>
      </c>
      <c r="N31492" s="1" t="s">
        <v>28</v>
      </c>
      <c r="O31492">
        <v>0</v>
      </c>
      <c r="P31492">
        <v>0</v>
      </c>
      <c r="Q31492">
        <v>0</v>
      </c>
      <c r="R31492">
        <v>1</v>
      </c>
      <c r="U31492" s="1" t="s">
        <v>235</v>
      </c>
      <c r="V31492" s="1" t="s">
        <v>19662</v>
      </c>
      <c r="W31492" s="1" t="s">
        <v>17250</v>
      </c>
      <c r="X31492" s="1" t="s">
        <v>23804</v>
      </c>
      <c r="Y31492">
        <v>492.18</v>
      </c>
    </row>
    <row r="31493" spans="1:25" x14ac:dyDescent="0.3">
      <c r="A31493">
        <v>527047</v>
      </c>
      <c r="B31493">
        <v>100656</v>
      </c>
      <c r="C31493" s="1" t="s">
        <v>12843</v>
      </c>
      <c r="D31493">
        <v>1</v>
      </c>
      <c r="E31493">
        <v>0</v>
      </c>
      <c r="F31493" s="1" t="s">
        <v>235</v>
      </c>
      <c r="G31493" s="1" t="s">
        <v>23047</v>
      </c>
      <c r="H31493">
        <v>0</v>
      </c>
      <c r="J31493" s="1" t="s">
        <v>25</v>
      </c>
      <c r="K31493" s="2">
        <v>44652</v>
      </c>
      <c r="L31493" s="2" t="s">
        <v>23048</v>
      </c>
      <c r="N31493" s="1" t="s">
        <v>28</v>
      </c>
      <c r="O31493">
        <v>0</v>
      </c>
      <c r="P31493">
        <v>0</v>
      </c>
      <c r="Q31493">
        <v>0</v>
      </c>
      <c r="R31493">
        <v>1</v>
      </c>
      <c r="U31493" s="1" t="s">
        <v>235</v>
      </c>
      <c r="V31493" s="1" t="s">
        <v>19662</v>
      </c>
      <c r="W31493" s="1" t="s">
        <v>17393</v>
      </c>
      <c r="X31493" s="1" t="s">
        <v>22246</v>
      </c>
      <c r="Y31493">
        <v>628.42999999999995</v>
      </c>
    </row>
    <row r="31494" spans="1:25" x14ac:dyDescent="0.3">
      <c r="A31494">
        <v>527047</v>
      </c>
      <c r="B31494">
        <v>100656</v>
      </c>
      <c r="C31494" s="1" t="s">
        <v>12843</v>
      </c>
      <c r="D31494">
        <v>1</v>
      </c>
      <c r="E31494">
        <v>0</v>
      </c>
      <c r="F31494" s="1" t="s">
        <v>235</v>
      </c>
      <c r="G31494" s="1" t="s">
        <v>23047</v>
      </c>
      <c r="H31494">
        <v>0</v>
      </c>
      <c r="J31494" s="1" t="s">
        <v>25</v>
      </c>
      <c r="K31494" s="2">
        <v>44652</v>
      </c>
      <c r="L31494" s="2" t="s">
        <v>23048</v>
      </c>
      <c r="N31494" s="1" t="s">
        <v>28</v>
      </c>
      <c r="O31494">
        <v>0</v>
      </c>
      <c r="P31494">
        <v>0</v>
      </c>
      <c r="Q31494">
        <v>0</v>
      </c>
      <c r="R31494">
        <v>1</v>
      </c>
      <c r="U31494" s="1" t="s">
        <v>235</v>
      </c>
      <c r="V31494" s="1" t="s">
        <v>19662</v>
      </c>
      <c r="W31494" s="1" t="s">
        <v>17395</v>
      </c>
      <c r="X31494" s="1" t="s">
        <v>17045</v>
      </c>
      <c r="Y31494">
        <v>496.13</v>
      </c>
    </row>
    <row r="31495" spans="1:25" x14ac:dyDescent="0.3">
      <c r="A31495">
        <v>527047</v>
      </c>
      <c r="B31495">
        <v>100656</v>
      </c>
      <c r="C31495" s="1" t="s">
        <v>12843</v>
      </c>
      <c r="D31495">
        <v>1</v>
      </c>
      <c r="E31495">
        <v>0</v>
      </c>
      <c r="F31495" s="1" t="s">
        <v>235</v>
      </c>
      <c r="G31495" s="1" t="s">
        <v>23047</v>
      </c>
      <c r="H31495">
        <v>0</v>
      </c>
      <c r="J31495" s="1" t="s">
        <v>25</v>
      </c>
      <c r="K31495" s="2">
        <v>44652</v>
      </c>
      <c r="L31495" s="2" t="s">
        <v>23048</v>
      </c>
      <c r="N31495" s="1" t="s">
        <v>28</v>
      </c>
      <c r="O31495">
        <v>0</v>
      </c>
      <c r="P31495">
        <v>0</v>
      </c>
      <c r="Q31495">
        <v>0</v>
      </c>
      <c r="R31495">
        <v>1</v>
      </c>
      <c r="U31495" s="1" t="s">
        <v>235</v>
      </c>
      <c r="V31495" s="1" t="s">
        <v>19662</v>
      </c>
      <c r="W31495" s="1" t="s">
        <v>17397</v>
      </c>
      <c r="X31495" s="1" t="s">
        <v>22247</v>
      </c>
      <c r="Y31495">
        <v>551.25</v>
      </c>
    </row>
    <row r="31496" spans="1:25" x14ac:dyDescent="0.3">
      <c r="A31496">
        <v>527047</v>
      </c>
      <c r="B31496">
        <v>100656</v>
      </c>
      <c r="C31496" s="1" t="s">
        <v>12843</v>
      </c>
      <c r="D31496">
        <v>1</v>
      </c>
      <c r="E31496">
        <v>0</v>
      </c>
      <c r="F31496" s="1" t="s">
        <v>235</v>
      </c>
      <c r="G31496" s="1" t="s">
        <v>23047</v>
      </c>
      <c r="H31496">
        <v>0</v>
      </c>
      <c r="J31496" s="1" t="s">
        <v>25</v>
      </c>
      <c r="K31496" s="2">
        <v>44652</v>
      </c>
      <c r="L31496" s="2" t="s">
        <v>23048</v>
      </c>
      <c r="N31496" s="1" t="s">
        <v>28</v>
      </c>
      <c r="O31496">
        <v>0</v>
      </c>
      <c r="P31496">
        <v>0</v>
      </c>
      <c r="Q31496">
        <v>0</v>
      </c>
      <c r="R31496">
        <v>1</v>
      </c>
      <c r="U31496" s="1" t="s">
        <v>235</v>
      </c>
      <c r="V31496" s="1" t="s">
        <v>19662</v>
      </c>
      <c r="W31496" s="1" t="s">
        <v>17339</v>
      </c>
      <c r="X31496" s="1" t="s">
        <v>23698</v>
      </c>
      <c r="Y31496">
        <v>859.89</v>
      </c>
    </row>
    <row r="31497" spans="1:25" x14ac:dyDescent="0.3">
      <c r="A31497">
        <v>527047</v>
      </c>
      <c r="B31497">
        <v>100656</v>
      </c>
      <c r="C31497" s="1" t="s">
        <v>12843</v>
      </c>
      <c r="D31497">
        <v>1</v>
      </c>
      <c r="E31497">
        <v>0</v>
      </c>
      <c r="F31497" s="1" t="s">
        <v>235</v>
      </c>
      <c r="G31497" s="1" t="s">
        <v>23047</v>
      </c>
      <c r="H31497">
        <v>0</v>
      </c>
      <c r="J31497" s="1" t="s">
        <v>25</v>
      </c>
      <c r="K31497" s="2">
        <v>44652</v>
      </c>
      <c r="L31497" s="2" t="s">
        <v>23048</v>
      </c>
      <c r="N31497" s="1" t="s">
        <v>28</v>
      </c>
      <c r="O31497">
        <v>0</v>
      </c>
      <c r="P31497">
        <v>0</v>
      </c>
      <c r="Q31497">
        <v>0</v>
      </c>
      <c r="R31497">
        <v>1</v>
      </c>
      <c r="U31497" s="1" t="s">
        <v>235</v>
      </c>
      <c r="V31497" s="1" t="s">
        <v>19662</v>
      </c>
      <c r="W31497" s="1" t="s">
        <v>17339</v>
      </c>
      <c r="X31497" s="1" t="s">
        <v>23838</v>
      </c>
      <c r="Y31497">
        <v>928.48</v>
      </c>
    </row>
    <row r="31498" spans="1:25" x14ac:dyDescent="0.3">
      <c r="A31498">
        <v>527047</v>
      </c>
      <c r="B31498">
        <v>100656</v>
      </c>
      <c r="C31498" s="1" t="s">
        <v>12843</v>
      </c>
      <c r="D31498">
        <v>1</v>
      </c>
      <c r="E31498">
        <v>0</v>
      </c>
      <c r="F31498" s="1" t="s">
        <v>235</v>
      </c>
      <c r="G31498" s="1" t="s">
        <v>23047</v>
      </c>
      <c r="H31498">
        <v>0</v>
      </c>
      <c r="J31498" s="1" t="s">
        <v>25</v>
      </c>
      <c r="K31498" s="2">
        <v>44652</v>
      </c>
      <c r="L31498" s="2" t="s">
        <v>23048</v>
      </c>
      <c r="N31498" s="1" t="s">
        <v>28</v>
      </c>
      <c r="O31498">
        <v>0</v>
      </c>
      <c r="P31498">
        <v>0</v>
      </c>
      <c r="Q31498">
        <v>0</v>
      </c>
      <c r="R31498">
        <v>1</v>
      </c>
      <c r="U31498" s="1" t="s">
        <v>235</v>
      </c>
      <c r="V31498" s="1" t="s">
        <v>19662</v>
      </c>
      <c r="W31498" s="1" t="s">
        <v>17339</v>
      </c>
      <c r="X31498" s="1" t="s">
        <v>23531</v>
      </c>
      <c r="Y31498">
        <v>873.86</v>
      </c>
    </row>
    <row r="31499" spans="1:25" x14ac:dyDescent="0.3">
      <c r="A31499">
        <v>527047</v>
      </c>
      <c r="B31499">
        <v>100656</v>
      </c>
      <c r="C31499" s="1" t="s">
        <v>12843</v>
      </c>
      <c r="D31499">
        <v>1</v>
      </c>
      <c r="E31499">
        <v>0</v>
      </c>
      <c r="F31499" s="1" t="s">
        <v>235</v>
      </c>
      <c r="G31499" s="1" t="s">
        <v>23047</v>
      </c>
      <c r="H31499">
        <v>0</v>
      </c>
      <c r="J31499" s="1" t="s">
        <v>25</v>
      </c>
      <c r="K31499" s="2">
        <v>44652</v>
      </c>
      <c r="L31499" s="2" t="s">
        <v>23048</v>
      </c>
      <c r="N31499" s="1" t="s">
        <v>28</v>
      </c>
      <c r="O31499">
        <v>0</v>
      </c>
      <c r="P31499">
        <v>0</v>
      </c>
      <c r="Q31499">
        <v>0</v>
      </c>
      <c r="R31499">
        <v>1</v>
      </c>
      <c r="U31499" s="1" t="s">
        <v>235</v>
      </c>
      <c r="V31499" s="1" t="s">
        <v>19662</v>
      </c>
      <c r="W31499" s="1" t="s">
        <v>17339</v>
      </c>
      <c r="X31499" s="1" t="s">
        <v>23839</v>
      </c>
      <c r="Y31499">
        <v>793.54</v>
      </c>
    </row>
    <row r="31500" spans="1:25" x14ac:dyDescent="0.3">
      <c r="A31500">
        <v>527047</v>
      </c>
      <c r="B31500">
        <v>100656</v>
      </c>
      <c r="C31500" s="1" t="s">
        <v>12843</v>
      </c>
      <c r="D31500">
        <v>1</v>
      </c>
      <c r="E31500">
        <v>0</v>
      </c>
      <c r="F31500" s="1" t="s">
        <v>235</v>
      </c>
      <c r="G31500" s="1" t="s">
        <v>23047</v>
      </c>
      <c r="H31500">
        <v>0</v>
      </c>
      <c r="J31500" s="1" t="s">
        <v>25</v>
      </c>
      <c r="K31500" s="2">
        <v>44652</v>
      </c>
      <c r="L31500" s="2" t="s">
        <v>23048</v>
      </c>
      <c r="N31500" s="1" t="s">
        <v>28</v>
      </c>
      <c r="O31500">
        <v>0</v>
      </c>
      <c r="P31500">
        <v>0</v>
      </c>
      <c r="Q31500">
        <v>0</v>
      </c>
      <c r="R31500">
        <v>1</v>
      </c>
      <c r="U31500" s="1" t="s">
        <v>235</v>
      </c>
      <c r="V31500" s="1" t="s">
        <v>19662</v>
      </c>
      <c r="W31500" s="1" t="s">
        <v>17339</v>
      </c>
      <c r="X31500" s="1" t="s">
        <v>23840</v>
      </c>
      <c r="Y31500">
        <v>831.95</v>
      </c>
    </row>
    <row r="31501" spans="1:25" x14ac:dyDescent="0.3">
      <c r="A31501">
        <v>527047</v>
      </c>
      <c r="B31501">
        <v>100656</v>
      </c>
      <c r="C31501" s="1" t="s">
        <v>12843</v>
      </c>
      <c r="D31501">
        <v>1</v>
      </c>
      <c r="E31501">
        <v>0</v>
      </c>
      <c r="F31501" s="1" t="s">
        <v>235</v>
      </c>
      <c r="G31501" s="1" t="s">
        <v>23047</v>
      </c>
      <c r="H31501">
        <v>0</v>
      </c>
      <c r="J31501" s="1" t="s">
        <v>25</v>
      </c>
      <c r="K31501" s="2">
        <v>44652</v>
      </c>
      <c r="L31501" s="2" t="s">
        <v>23048</v>
      </c>
      <c r="N31501" s="1" t="s">
        <v>28</v>
      </c>
      <c r="O31501">
        <v>0</v>
      </c>
      <c r="P31501">
        <v>0</v>
      </c>
      <c r="Q31501">
        <v>0</v>
      </c>
      <c r="R31501">
        <v>1</v>
      </c>
      <c r="U31501" s="1" t="s">
        <v>235</v>
      </c>
      <c r="V31501" s="1" t="s">
        <v>19662</v>
      </c>
      <c r="W31501" s="1" t="s">
        <v>17339</v>
      </c>
      <c r="X31501" s="1" t="s">
        <v>23477</v>
      </c>
      <c r="Y31501">
        <v>911.96</v>
      </c>
    </row>
    <row r="31502" spans="1:25" x14ac:dyDescent="0.3">
      <c r="A31502">
        <v>527047</v>
      </c>
      <c r="B31502">
        <v>100656</v>
      </c>
      <c r="C31502" s="1" t="s">
        <v>12843</v>
      </c>
      <c r="D31502">
        <v>1</v>
      </c>
      <c r="E31502">
        <v>0</v>
      </c>
      <c r="F31502" s="1" t="s">
        <v>235</v>
      </c>
      <c r="G31502" s="1" t="s">
        <v>23047</v>
      </c>
      <c r="H31502">
        <v>0</v>
      </c>
      <c r="J31502" s="1" t="s">
        <v>25</v>
      </c>
      <c r="K31502" s="2">
        <v>44652</v>
      </c>
      <c r="L31502" s="2" t="s">
        <v>23048</v>
      </c>
      <c r="N31502" s="1" t="s">
        <v>28</v>
      </c>
      <c r="O31502">
        <v>0</v>
      </c>
      <c r="P31502">
        <v>0</v>
      </c>
      <c r="Q31502">
        <v>0</v>
      </c>
      <c r="R31502">
        <v>1</v>
      </c>
      <c r="U31502" s="1" t="s">
        <v>235</v>
      </c>
      <c r="V31502" s="1" t="s">
        <v>19662</v>
      </c>
      <c r="W31502" s="1" t="s">
        <v>17496</v>
      </c>
      <c r="X31502" s="1" t="s">
        <v>23725</v>
      </c>
      <c r="Y31502">
        <v>861.16</v>
      </c>
    </row>
    <row r="31503" spans="1:25" x14ac:dyDescent="0.3">
      <c r="A31503">
        <v>527047</v>
      </c>
      <c r="B31503">
        <v>100656</v>
      </c>
      <c r="C31503" s="1" t="s">
        <v>12843</v>
      </c>
      <c r="D31503">
        <v>1</v>
      </c>
      <c r="E31503">
        <v>0</v>
      </c>
      <c r="F31503" s="1" t="s">
        <v>235</v>
      </c>
      <c r="G31503" s="1" t="s">
        <v>23047</v>
      </c>
      <c r="H31503">
        <v>0</v>
      </c>
      <c r="J31503" s="1" t="s">
        <v>25</v>
      </c>
      <c r="K31503" s="2">
        <v>44652</v>
      </c>
      <c r="L31503" s="2" t="s">
        <v>23048</v>
      </c>
      <c r="N31503" s="1" t="s">
        <v>28</v>
      </c>
      <c r="O31503">
        <v>0</v>
      </c>
      <c r="P31503">
        <v>0</v>
      </c>
      <c r="Q31503">
        <v>0</v>
      </c>
      <c r="R31503">
        <v>1</v>
      </c>
      <c r="U31503" s="1" t="s">
        <v>235</v>
      </c>
      <c r="V31503" s="1" t="s">
        <v>19662</v>
      </c>
      <c r="W31503" s="1" t="s">
        <v>17542</v>
      </c>
      <c r="X31503" s="1" t="s">
        <v>23699</v>
      </c>
      <c r="Y31503">
        <v>459.79</v>
      </c>
    </row>
    <row r="31504" spans="1:25" x14ac:dyDescent="0.3">
      <c r="A31504">
        <v>527047</v>
      </c>
      <c r="B31504">
        <v>100656</v>
      </c>
      <c r="C31504" s="1" t="s">
        <v>12843</v>
      </c>
      <c r="D31504">
        <v>1</v>
      </c>
      <c r="E31504">
        <v>0</v>
      </c>
      <c r="F31504" s="1" t="s">
        <v>235</v>
      </c>
      <c r="G31504" s="1" t="s">
        <v>23047</v>
      </c>
      <c r="H31504">
        <v>0</v>
      </c>
      <c r="J31504" s="1" t="s">
        <v>25</v>
      </c>
      <c r="K31504" s="2">
        <v>44652</v>
      </c>
      <c r="L31504" s="2" t="s">
        <v>23048</v>
      </c>
      <c r="N31504" s="1" t="s">
        <v>28</v>
      </c>
      <c r="O31504">
        <v>0</v>
      </c>
      <c r="P31504">
        <v>0</v>
      </c>
      <c r="Q31504">
        <v>0</v>
      </c>
      <c r="R31504">
        <v>1</v>
      </c>
      <c r="U31504" s="1" t="s">
        <v>235</v>
      </c>
      <c r="V31504" s="1" t="s">
        <v>19662</v>
      </c>
      <c r="W31504" s="1" t="s">
        <v>17542</v>
      </c>
      <c r="X31504" s="1" t="s">
        <v>23841</v>
      </c>
      <c r="Y31504">
        <v>528.38</v>
      </c>
    </row>
    <row r="31505" spans="1:25" x14ac:dyDescent="0.3">
      <c r="A31505">
        <v>527047</v>
      </c>
      <c r="B31505">
        <v>100656</v>
      </c>
      <c r="C31505" s="1" t="s">
        <v>12843</v>
      </c>
      <c r="D31505">
        <v>1</v>
      </c>
      <c r="E31505">
        <v>0</v>
      </c>
      <c r="F31505" s="1" t="s">
        <v>235</v>
      </c>
      <c r="G31505" s="1" t="s">
        <v>23047</v>
      </c>
      <c r="H31505">
        <v>0</v>
      </c>
      <c r="J31505" s="1" t="s">
        <v>25</v>
      </c>
      <c r="K31505" s="2">
        <v>44652</v>
      </c>
      <c r="L31505" s="2" t="s">
        <v>23048</v>
      </c>
      <c r="N31505" s="1" t="s">
        <v>28</v>
      </c>
      <c r="O31505">
        <v>0</v>
      </c>
      <c r="P31505">
        <v>0</v>
      </c>
      <c r="Q31505">
        <v>0</v>
      </c>
      <c r="R31505">
        <v>1</v>
      </c>
      <c r="U31505" s="1" t="s">
        <v>235</v>
      </c>
      <c r="V31505" s="1" t="s">
        <v>19662</v>
      </c>
      <c r="W31505" s="1" t="s">
        <v>17542</v>
      </c>
      <c r="X31505" s="1" t="s">
        <v>23780</v>
      </c>
      <c r="Y31505">
        <v>350.8</v>
      </c>
    </row>
    <row r="31506" spans="1:25" x14ac:dyDescent="0.3">
      <c r="A31506">
        <v>527047</v>
      </c>
      <c r="B31506">
        <v>100656</v>
      </c>
      <c r="C31506" s="1" t="s">
        <v>12843</v>
      </c>
      <c r="D31506">
        <v>1</v>
      </c>
      <c r="E31506">
        <v>0</v>
      </c>
      <c r="F31506" s="1" t="s">
        <v>235</v>
      </c>
      <c r="G31506" s="1" t="s">
        <v>23047</v>
      </c>
      <c r="H31506">
        <v>0</v>
      </c>
      <c r="J31506" s="1" t="s">
        <v>25</v>
      </c>
      <c r="K31506" s="2">
        <v>44652</v>
      </c>
      <c r="L31506" s="2" t="s">
        <v>23048</v>
      </c>
      <c r="N31506" s="1" t="s">
        <v>28</v>
      </c>
      <c r="O31506">
        <v>0</v>
      </c>
      <c r="P31506">
        <v>0</v>
      </c>
      <c r="Q31506">
        <v>0</v>
      </c>
      <c r="R31506">
        <v>1</v>
      </c>
      <c r="U31506" s="1" t="s">
        <v>235</v>
      </c>
      <c r="V31506" s="1" t="s">
        <v>19662</v>
      </c>
      <c r="W31506" s="1" t="s">
        <v>17542</v>
      </c>
      <c r="X31506" s="1" t="s">
        <v>23535</v>
      </c>
      <c r="Y31506">
        <v>473.76</v>
      </c>
    </row>
    <row r="31507" spans="1:25" x14ac:dyDescent="0.3">
      <c r="A31507">
        <v>527047</v>
      </c>
      <c r="B31507">
        <v>100656</v>
      </c>
      <c r="C31507" s="1" t="s">
        <v>12843</v>
      </c>
      <c r="D31507">
        <v>1</v>
      </c>
      <c r="E31507">
        <v>0</v>
      </c>
      <c r="F31507" s="1" t="s">
        <v>235</v>
      </c>
      <c r="G31507" s="1" t="s">
        <v>23047</v>
      </c>
      <c r="H31507">
        <v>0</v>
      </c>
      <c r="J31507" s="1" t="s">
        <v>25</v>
      </c>
      <c r="K31507" s="2">
        <v>44652</v>
      </c>
      <c r="L31507" s="2" t="s">
        <v>23048</v>
      </c>
      <c r="N31507" s="1" t="s">
        <v>28</v>
      </c>
      <c r="O31507">
        <v>0</v>
      </c>
      <c r="P31507">
        <v>0</v>
      </c>
      <c r="Q31507">
        <v>0</v>
      </c>
      <c r="R31507">
        <v>1</v>
      </c>
      <c r="U31507" s="1" t="s">
        <v>235</v>
      </c>
      <c r="V31507" s="1" t="s">
        <v>19662</v>
      </c>
      <c r="W31507" s="1" t="s">
        <v>17542</v>
      </c>
      <c r="X31507" s="1" t="s">
        <v>17578</v>
      </c>
      <c r="Y31507">
        <v>412.5</v>
      </c>
    </row>
    <row r="31508" spans="1:25" x14ac:dyDescent="0.3">
      <c r="A31508">
        <v>527047</v>
      </c>
      <c r="B31508">
        <v>100656</v>
      </c>
      <c r="C31508" s="1" t="s">
        <v>12843</v>
      </c>
      <c r="D31508">
        <v>1</v>
      </c>
      <c r="E31508">
        <v>0</v>
      </c>
      <c r="F31508" s="1" t="s">
        <v>235</v>
      </c>
      <c r="G31508" s="1" t="s">
        <v>23047</v>
      </c>
      <c r="H31508">
        <v>0</v>
      </c>
      <c r="J31508" s="1" t="s">
        <v>25</v>
      </c>
      <c r="K31508" s="2">
        <v>44652</v>
      </c>
      <c r="L31508" s="2" t="s">
        <v>23048</v>
      </c>
      <c r="N31508" s="1" t="s">
        <v>28</v>
      </c>
      <c r="O31508">
        <v>0</v>
      </c>
      <c r="P31508">
        <v>0</v>
      </c>
      <c r="Q31508">
        <v>0</v>
      </c>
      <c r="R31508">
        <v>1</v>
      </c>
      <c r="U31508" s="1" t="s">
        <v>235</v>
      </c>
      <c r="V31508" s="1" t="s">
        <v>19662</v>
      </c>
      <c r="W31508" s="1" t="s">
        <v>17542</v>
      </c>
      <c r="X31508" s="1" t="s">
        <v>17552</v>
      </c>
      <c r="Y31508">
        <v>431.85</v>
      </c>
    </row>
    <row r="31509" spans="1:25" x14ac:dyDescent="0.3">
      <c r="A31509">
        <v>527047</v>
      </c>
      <c r="B31509">
        <v>100656</v>
      </c>
      <c r="C31509" s="1" t="s">
        <v>12843</v>
      </c>
      <c r="D31509">
        <v>1</v>
      </c>
      <c r="E31509">
        <v>0</v>
      </c>
      <c r="F31509" s="1" t="s">
        <v>235</v>
      </c>
      <c r="G31509" s="1" t="s">
        <v>23047</v>
      </c>
      <c r="H31509">
        <v>0</v>
      </c>
      <c r="J31509" s="1" t="s">
        <v>25</v>
      </c>
      <c r="K31509" s="2">
        <v>44652</v>
      </c>
      <c r="L31509" s="2" t="s">
        <v>23048</v>
      </c>
      <c r="N31509" s="1" t="s">
        <v>28</v>
      </c>
      <c r="O31509">
        <v>0</v>
      </c>
      <c r="P31509">
        <v>0</v>
      </c>
      <c r="Q31509">
        <v>0</v>
      </c>
      <c r="R31509">
        <v>1</v>
      </c>
      <c r="U31509" s="1" t="s">
        <v>235</v>
      </c>
      <c r="V31509" s="1" t="s">
        <v>19662</v>
      </c>
      <c r="W31509" s="1" t="s">
        <v>17542</v>
      </c>
      <c r="X31509" s="1" t="s">
        <v>23842</v>
      </c>
      <c r="Y31509">
        <v>511.87</v>
      </c>
    </row>
    <row r="31510" spans="1:25" x14ac:dyDescent="0.3">
      <c r="A31510">
        <v>527047</v>
      </c>
      <c r="B31510">
        <v>100656</v>
      </c>
      <c r="C31510" s="1" t="s">
        <v>12843</v>
      </c>
      <c r="D31510">
        <v>1</v>
      </c>
      <c r="E31510">
        <v>0</v>
      </c>
      <c r="F31510" s="1" t="s">
        <v>235</v>
      </c>
      <c r="G31510" s="1" t="s">
        <v>23047</v>
      </c>
      <c r="H31510">
        <v>0</v>
      </c>
      <c r="J31510" s="1" t="s">
        <v>25</v>
      </c>
      <c r="K31510" s="2">
        <v>44652</v>
      </c>
      <c r="L31510" s="2" t="s">
        <v>23048</v>
      </c>
      <c r="N31510" s="1" t="s">
        <v>28</v>
      </c>
      <c r="O31510">
        <v>0</v>
      </c>
      <c r="P31510">
        <v>0</v>
      </c>
      <c r="Q31510">
        <v>0</v>
      </c>
      <c r="R31510">
        <v>1</v>
      </c>
      <c r="U31510" s="1" t="s">
        <v>235</v>
      </c>
      <c r="V31510" s="1" t="s">
        <v>19662</v>
      </c>
      <c r="W31510" s="1" t="s">
        <v>17542</v>
      </c>
      <c r="X31510" s="1" t="s">
        <v>23770</v>
      </c>
      <c r="Y31510">
        <v>453.44</v>
      </c>
    </row>
    <row r="31511" spans="1:25" x14ac:dyDescent="0.3">
      <c r="A31511">
        <v>527047</v>
      </c>
      <c r="B31511">
        <v>100656</v>
      </c>
      <c r="C31511" s="1" t="s">
        <v>12843</v>
      </c>
      <c r="D31511">
        <v>1</v>
      </c>
      <c r="E31511">
        <v>0</v>
      </c>
      <c r="F31511" s="1" t="s">
        <v>235</v>
      </c>
      <c r="G31511" s="1" t="s">
        <v>23047</v>
      </c>
      <c r="H31511">
        <v>0</v>
      </c>
      <c r="J31511" s="1" t="s">
        <v>25</v>
      </c>
      <c r="K31511" s="2">
        <v>44652</v>
      </c>
      <c r="L31511" s="2" t="s">
        <v>23048</v>
      </c>
      <c r="N31511" s="1" t="s">
        <v>28</v>
      </c>
      <c r="O31511">
        <v>0</v>
      </c>
      <c r="P31511">
        <v>0</v>
      </c>
      <c r="Q31511">
        <v>0</v>
      </c>
      <c r="R31511">
        <v>1</v>
      </c>
      <c r="U31511" s="1" t="s">
        <v>235</v>
      </c>
      <c r="V31511" s="1" t="s">
        <v>19662</v>
      </c>
      <c r="W31511" s="1" t="s">
        <v>17542</v>
      </c>
      <c r="X31511" s="1" t="s">
        <v>23526</v>
      </c>
      <c r="Y31511">
        <v>445.82</v>
      </c>
    </row>
    <row r="31512" spans="1:25" x14ac:dyDescent="0.3">
      <c r="A31512">
        <v>527047</v>
      </c>
      <c r="B31512">
        <v>100656</v>
      </c>
      <c r="C31512" s="1" t="s">
        <v>12843</v>
      </c>
      <c r="D31512">
        <v>1</v>
      </c>
      <c r="E31512">
        <v>0</v>
      </c>
      <c r="F31512" s="1" t="s">
        <v>235</v>
      </c>
      <c r="G31512" s="1" t="s">
        <v>23047</v>
      </c>
      <c r="H31512">
        <v>0</v>
      </c>
      <c r="J31512" s="1" t="s">
        <v>25</v>
      </c>
      <c r="K31512" s="2">
        <v>44652</v>
      </c>
      <c r="L31512" s="2" t="s">
        <v>23048</v>
      </c>
      <c r="N31512" s="1" t="s">
        <v>28</v>
      </c>
      <c r="O31512">
        <v>0</v>
      </c>
      <c r="P31512">
        <v>0</v>
      </c>
      <c r="Q31512">
        <v>0</v>
      </c>
      <c r="R31512">
        <v>1</v>
      </c>
      <c r="U31512" s="1" t="s">
        <v>235</v>
      </c>
      <c r="V31512" s="1" t="s">
        <v>19662</v>
      </c>
      <c r="W31512" s="1" t="s">
        <v>17542</v>
      </c>
      <c r="X31512" s="1" t="s">
        <v>23843</v>
      </c>
      <c r="Y31512">
        <v>513.14</v>
      </c>
    </row>
    <row r="31513" spans="1:25" x14ac:dyDescent="0.3">
      <c r="A31513">
        <v>527047</v>
      </c>
      <c r="B31513">
        <v>100656</v>
      </c>
      <c r="C31513" s="1" t="s">
        <v>12843</v>
      </c>
      <c r="D31513">
        <v>1</v>
      </c>
      <c r="E31513">
        <v>0</v>
      </c>
      <c r="F31513" s="1" t="s">
        <v>235</v>
      </c>
      <c r="G31513" s="1" t="s">
        <v>23047</v>
      </c>
      <c r="H31513">
        <v>0</v>
      </c>
      <c r="J31513" s="1" t="s">
        <v>25</v>
      </c>
      <c r="K31513" s="2">
        <v>44652</v>
      </c>
      <c r="L31513" s="2" t="s">
        <v>23048</v>
      </c>
      <c r="N31513" s="1" t="s">
        <v>28</v>
      </c>
      <c r="O31513">
        <v>0</v>
      </c>
      <c r="P31513">
        <v>0</v>
      </c>
      <c r="Q31513">
        <v>0</v>
      </c>
      <c r="R31513">
        <v>1</v>
      </c>
      <c r="U31513" s="1" t="s">
        <v>235</v>
      </c>
      <c r="V31513" s="1" t="s">
        <v>19662</v>
      </c>
      <c r="W31513" s="1" t="s">
        <v>17339</v>
      </c>
      <c r="X31513" s="1" t="s">
        <v>23778</v>
      </c>
      <c r="Y31513">
        <v>728.22</v>
      </c>
    </row>
    <row r="31514" spans="1:25" x14ac:dyDescent="0.3">
      <c r="A31514">
        <v>527047</v>
      </c>
      <c r="B31514">
        <v>100656</v>
      </c>
      <c r="C31514" s="1" t="s">
        <v>12843</v>
      </c>
      <c r="D31514">
        <v>1</v>
      </c>
      <c r="E31514">
        <v>0</v>
      </c>
      <c r="F31514" s="1" t="s">
        <v>235</v>
      </c>
      <c r="G31514" s="1" t="s">
        <v>23047</v>
      </c>
      <c r="H31514">
        <v>0</v>
      </c>
      <c r="J31514" s="1" t="s">
        <v>25</v>
      </c>
      <c r="K31514" s="2">
        <v>44652</v>
      </c>
      <c r="L31514" s="2" t="s">
        <v>23048</v>
      </c>
      <c r="N31514" s="1" t="s">
        <v>28</v>
      </c>
      <c r="O31514">
        <v>0</v>
      </c>
      <c r="P31514">
        <v>0</v>
      </c>
      <c r="Q31514">
        <v>0</v>
      </c>
      <c r="R31514">
        <v>1</v>
      </c>
      <c r="U31514" s="1" t="s">
        <v>235</v>
      </c>
      <c r="V31514" s="1" t="s">
        <v>19662</v>
      </c>
      <c r="W31514" s="1" t="s">
        <v>17339</v>
      </c>
      <c r="X31514" s="1" t="s">
        <v>23762</v>
      </c>
      <c r="Y31514">
        <v>853.54</v>
      </c>
    </row>
    <row r="31515" spans="1:25" x14ac:dyDescent="0.3">
      <c r="A31515">
        <v>527047</v>
      </c>
      <c r="B31515">
        <v>100656</v>
      </c>
      <c r="C31515" s="1" t="s">
        <v>12843</v>
      </c>
      <c r="D31515">
        <v>1</v>
      </c>
      <c r="E31515">
        <v>0</v>
      </c>
      <c r="F31515" s="1" t="s">
        <v>235</v>
      </c>
      <c r="G31515" s="1" t="s">
        <v>23047</v>
      </c>
      <c r="H31515">
        <v>0</v>
      </c>
      <c r="J31515" s="1" t="s">
        <v>25</v>
      </c>
      <c r="K31515" s="2">
        <v>44652</v>
      </c>
      <c r="L31515" s="2" t="s">
        <v>23048</v>
      </c>
      <c r="N31515" s="1" t="s">
        <v>28</v>
      </c>
      <c r="O31515">
        <v>0</v>
      </c>
      <c r="P31515">
        <v>0</v>
      </c>
      <c r="Q31515">
        <v>0</v>
      </c>
      <c r="R31515">
        <v>1</v>
      </c>
      <c r="U31515" s="1" t="s">
        <v>235</v>
      </c>
      <c r="V31515" s="1" t="s">
        <v>19662</v>
      </c>
      <c r="W31515" s="1" t="s">
        <v>17339</v>
      </c>
      <c r="X31515" s="1" t="s">
        <v>23525</v>
      </c>
      <c r="Y31515">
        <v>845.92</v>
      </c>
    </row>
    <row r="31516" spans="1:25" x14ac:dyDescent="0.3">
      <c r="A31516">
        <v>527047</v>
      </c>
      <c r="B31516">
        <v>100656</v>
      </c>
      <c r="C31516" s="1" t="s">
        <v>12843</v>
      </c>
      <c r="D31516">
        <v>1</v>
      </c>
      <c r="E31516">
        <v>0</v>
      </c>
      <c r="F31516" s="1" t="s">
        <v>235</v>
      </c>
      <c r="G31516" s="1" t="s">
        <v>23047</v>
      </c>
      <c r="H31516">
        <v>0</v>
      </c>
      <c r="J31516" s="1" t="s">
        <v>25</v>
      </c>
      <c r="K31516" s="2">
        <v>44652</v>
      </c>
      <c r="L31516" s="2" t="s">
        <v>23048</v>
      </c>
      <c r="N31516" s="1" t="s">
        <v>28</v>
      </c>
      <c r="O31516">
        <v>0</v>
      </c>
      <c r="P31516">
        <v>0</v>
      </c>
      <c r="Q31516">
        <v>0</v>
      </c>
      <c r="R31516">
        <v>1</v>
      </c>
      <c r="U31516" s="1" t="s">
        <v>235</v>
      </c>
      <c r="V31516" s="1" t="s">
        <v>19662</v>
      </c>
      <c r="W31516" s="1" t="s">
        <v>17352</v>
      </c>
      <c r="X31516" s="1" t="s">
        <v>23532</v>
      </c>
      <c r="Y31516">
        <v>767.17</v>
      </c>
    </row>
    <row r="31517" spans="1:25" x14ac:dyDescent="0.3">
      <c r="A31517">
        <v>527047</v>
      </c>
      <c r="B31517">
        <v>100656</v>
      </c>
      <c r="C31517" s="1" t="s">
        <v>12843</v>
      </c>
      <c r="D31517">
        <v>1</v>
      </c>
      <c r="E31517">
        <v>0</v>
      </c>
      <c r="F31517" s="1" t="s">
        <v>235</v>
      </c>
      <c r="G31517" s="1" t="s">
        <v>23047</v>
      </c>
      <c r="H31517">
        <v>0</v>
      </c>
      <c r="J31517" s="1" t="s">
        <v>25</v>
      </c>
      <c r="K31517" s="2">
        <v>44652</v>
      </c>
      <c r="L31517" s="2" t="s">
        <v>23048</v>
      </c>
      <c r="N31517" s="1" t="s">
        <v>28</v>
      </c>
      <c r="O31517">
        <v>0</v>
      </c>
      <c r="P31517">
        <v>0</v>
      </c>
      <c r="Q31517">
        <v>0</v>
      </c>
      <c r="R31517">
        <v>1</v>
      </c>
      <c r="U31517" s="1" t="s">
        <v>235</v>
      </c>
      <c r="V31517" s="1" t="s">
        <v>19662</v>
      </c>
      <c r="W31517" s="1" t="s">
        <v>17352</v>
      </c>
      <c r="X31517" s="1" t="s">
        <v>17384</v>
      </c>
      <c r="Y31517">
        <v>730.64</v>
      </c>
    </row>
    <row r="31518" spans="1:25" x14ac:dyDescent="0.3">
      <c r="A31518">
        <v>527047</v>
      </c>
      <c r="B31518">
        <v>100656</v>
      </c>
      <c r="C31518" s="1" t="s">
        <v>12843</v>
      </c>
      <c r="D31518">
        <v>1</v>
      </c>
      <c r="E31518">
        <v>0</v>
      </c>
      <c r="F31518" s="1" t="s">
        <v>235</v>
      </c>
      <c r="G31518" s="1" t="s">
        <v>23047</v>
      </c>
      <c r="H31518">
        <v>0</v>
      </c>
      <c r="J31518" s="1" t="s">
        <v>25</v>
      </c>
      <c r="K31518" s="2">
        <v>44652</v>
      </c>
      <c r="L31518" s="2" t="s">
        <v>23048</v>
      </c>
      <c r="N31518" s="1" t="s">
        <v>28</v>
      </c>
      <c r="O31518">
        <v>0</v>
      </c>
      <c r="P31518">
        <v>0</v>
      </c>
      <c r="Q31518">
        <v>0</v>
      </c>
      <c r="R31518">
        <v>1</v>
      </c>
      <c r="U31518" s="1" t="s">
        <v>235</v>
      </c>
      <c r="V31518" s="1" t="s">
        <v>19662</v>
      </c>
      <c r="W31518" s="1" t="s">
        <v>17352</v>
      </c>
      <c r="X31518" s="1" t="s">
        <v>23543</v>
      </c>
      <c r="Y31518">
        <v>727.79</v>
      </c>
    </row>
    <row r="31519" spans="1:25" x14ac:dyDescent="0.3">
      <c r="A31519">
        <v>527047</v>
      </c>
      <c r="B31519">
        <v>100656</v>
      </c>
      <c r="C31519" s="1" t="s">
        <v>12843</v>
      </c>
      <c r="D31519">
        <v>1</v>
      </c>
      <c r="E31519">
        <v>0</v>
      </c>
      <c r="F31519" s="1" t="s">
        <v>235</v>
      </c>
      <c r="G31519" s="1" t="s">
        <v>23047</v>
      </c>
      <c r="H31519">
        <v>0</v>
      </c>
      <c r="J31519" s="1" t="s">
        <v>25</v>
      </c>
      <c r="K31519" s="2">
        <v>44652</v>
      </c>
      <c r="L31519" s="2" t="s">
        <v>23048</v>
      </c>
      <c r="N31519" s="1" t="s">
        <v>28</v>
      </c>
      <c r="O31519">
        <v>0</v>
      </c>
      <c r="P31519">
        <v>0</v>
      </c>
      <c r="Q31519">
        <v>0</v>
      </c>
      <c r="R31519">
        <v>1</v>
      </c>
      <c r="U31519" s="1" t="s">
        <v>235</v>
      </c>
      <c r="V31519" s="1" t="s">
        <v>19662</v>
      </c>
      <c r="W31519" s="1" t="s">
        <v>17493</v>
      </c>
      <c r="X31519" s="1" t="s">
        <v>23844</v>
      </c>
      <c r="Y31519">
        <v>1061.8399999999999</v>
      </c>
    </row>
    <row r="31520" spans="1:25" x14ac:dyDescent="0.3">
      <c r="A31520">
        <v>527047</v>
      </c>
      <c r="B31520">
        <v>100656</v>
      </c>
      <c r="C31520" s="1" t="s">
        <v>12843</v>
      </c>
      <c r="D31520">
        <v>1</v>
      </c>
      <c r="E31520">
        <v>0</v>
      </c>
      <c r="F31520" s="1" t="s">
        <v>235</v>
      </c>
      <c r="G31520" s="1" t="s">
        <v>23047</v>
      </c>
      <c r="H31520">
        <v>0</v>
      </c>
      <c r="J31520" s="1" t="s">
        <v>25</v>
      </c>
      <c r="K31520" s="2">
        <v>44652</v>
      </c>
      <c r="L31520" s="2" t="s">
        <v>23048</v>
      </c>
      <c r="N31520" s="1" t="s">
        <v>28</v>
      </c>
      <c r="O31520">
        <v>0</v>
      </c>
      <c r="P31520">
        <v>0</v>
      </c>
      <c r="Q31520">
        <v>0</v>
      </c>
      <c r="R31520">
        <v>1</v>
      </c>
      <c r="U31520" s="1" t="s">
        <v>235</v>
      </c>
      <c r="V31520" s="1" t="s">
        <v>19662</v>
      </c>
      <c r="W31520" s="1" t="s">
        <v>17493</v>
      </c>
      <c r="X31520" s="1" t="s">
        <v>23533</v>
      </c>
      <c r="Y31520">
        <v>1007.23</v>
      </c>
    </row>
    <row r="31521" spans="1:25" x14ac:dyDescent="0.3">
      <c r="A31521">
        <v>527047</v>
      </c>
      <c r="B31521">
        <v>100656</v>
      </c>
      <c r="C31521" s="1" t="s">
        <v>12843</v>
      </c>
      <c r="D31521">
        <v>1</v>
      </c>
      <c r="E31521">
        <v>0</v>
      </c>
      <c r="F31521" s="1" t="s">
        <v>235</v>
      </c>
      <c r="G31521" s="1" t="s">
        <v>23047</v>
      </c>
      <c r="H31521">
        <v>0</v>
      </c>
      <c r="J31521" s="1" t="s">
        <v>25</v>
      </c>
      <c r="K31521" s="2">
        <v>44652</v>
      </c>
      <c r="L31521" s="2" t="s">
        <v>23048</v>
      </c>
      <c r="N31521" s="1" t="s">
        <v>28</v>
      </c>
      <c r="O31521">
        <v>0</v>
      </c>
      <c r="P31521">
        <v>0</v>
      </c>
      <c r="Q31521">
        <v>0</v>
      </c>
      <c r="R31521">
        <v>1</v>
      </c>
      <c r="U31521" s="1" t="s">
        <v>235</v>
      </c>
      <c r="V31521" s="1" t="s">
        <v>19662</v>
      </c>
      <c r="W31521" s="1" t="s">
        <v>17493</v>
      </c>
      <c r="X31521" s="1" t="s">
        <v>23845</v>
      </c>
      <c r="Y31521">
        <v>920.55</v>
      </c>
    </row>
    <row r="31522" spans="1:25" x14ac:dyDescent="0.3">
      <c r="A31522">
        <v>527047</v>
      </c>
      <c r="B31522">
        <v>100656</v>
      </c>
      <c r="C31522" s="1" t="s">
        <v>12843</v>
      </c>
      <c r="D31522">
        <v>1</v>
      </c>
      <c r="E31522">
        <v>0</v>
      </c>
      <c r="F31522" s="1" t="s">
        <v>235</v>
      </c>
      <c r="G31522" s="1" t="s">
        <v>23047</v>
      </c>
      <c r="H31522">
        <v>0</v>
      </c>
      <c r="J31522" s="1" t="s">
        <v>25</v>
      </c>
      <c r="K31522" s="2">
        <v>44652</v>
      </c>
      <c r="L31522" s="2" t="s">
        <v>23048</v>
      </c>
      <c r="N31522" s="1" t="s">
        <v>28</v>
      </c>
      <c r="O31522">
        <v>0</v>
      </c>
      <c r="P31522">
        <v>0</v>
      </c>
      <c r="Q31522">
        <v>0</v>
      </c>
      <c r="R31522">
        <v>1</v>
      </c>
      <c r="U31522" s="1" t="s">
        <v>235</v>
      </c>
      <c r="V31522" s="1" t="s">
        <v>19662</v>
      </c>
      <c r="W31522" s="1" t="s">
        <v>17493</v>
      </c>
      <c r="X31522" s="1" t="s">
        <v>23727</v>
      </c>
      <c r="Y31522">
        <v>965.31</v>
      </c>
    </row>
    <row r="31523" spans="1:25" x14ac:dyDescent="0.3">
      <c r="A31523">
        <v>527047</v>
      </c>
      <c r="B31523">
        <v>100656</v>
      </c>
      <c r="C31523" s="1" t="s">
        <v>12843</v>
      </c>
      <c r="D31523">
        <v>1</v>
      </c>
      <c r="E31523">
        <v>0</v>
      </c>
      <c r="F31523" s="1" t="s">
        <v>235</v>
      </c>
      <c r="G31523" s="1" t="s">
        <v>23047</v>
      </c>
      <c r="H31523">
        <v>0</v>
      </c>
      <c r="J31523" s="1" t="s">
        <v>25</v>
      </c>
      <c r="K31523" s="2">
        <v>44652</v>
      </c>
      <c r="L31523" s="2" t="s">
        <v>23048</v>
      </c>
      <c r="N31523" s="1" t="s">
        <v>28</v>
      </c>
      <c r="O31523">
        <v>0</v>
      </c>
      <c r="P31523">
        <v>0</v>
      </c>
      <c r="Q31523">
        <v>0</v>
      </c>
      <c r="R31523">
        <v>1</v>
      </c>
      <c r="U31523" s="1" t="s">
        <v>235</v>
      </c>
      <c r="V31523" s="1" t="s">
        <v>19662</v>
      </c>
      <c r="W31523" s="1" t="s">
        <v>17493</v>
      </c>
      <c r="X31523" s="1" t="s">
        <v>23596</v>
      </c>
      <c r="Y31523">
        <v>1045.33</v>
      </c>
    </row>
    <row r="31524" spans="1:25" x14ac:dyDescent="0.3">
      <c r="A31524">
        <v>527047</v>
      </c>
      <c r="B31524">
        <v>100656</v>
      </c>
      <c r="C31524" s="1" t="s">
        <v>12843</v>
      </c>
      <c r="D31524">
        <v>1</v>
      </c>
      <c r="E31524">
        <v>0</v>
      </c>
      <c r="F31524" s="1" t="s">
        <v>235</v>
      </c>
      <c r="G31524" s="1" t="s">
        <v>23047</v>
      </c>
      <c r="H31524">
        <v>0</v>
      </c>
      <c r="J31524" s="1" t="s">
        <v>25</v>
      </c>
      <c r="K31524" s="2">
        <v>44652</v>
      </c>
      <c r="L31524" s="2" t="s">
        <v>23048</v>
      </c>
      <c r="N31524" s="1" t="s">
        <v>28</v>
      </c>
      <c r="O31524">
        <v>0</v>
      </c>
      <c r="P31524">
        <v>0</v>
      </c>
      <c r="Q31524">
        <v>0</v>
      </c>
      <c r="R31524">
        <v>1</v>
      </c>
      <c r="U31524" s="1" t="s">
        <v>235</v>
      </c>
      <c r="V31524" s="1" t="s">
        <v>19662</v>
      </c>
      <c r="W31524" s="1" t="s">
        <v>17493</v>
      </c>
      <c r="X31524" s="1" t="s">
        <v>23787</v>
      </c>
      <c r="Y31524">
        <v>986.9</v>
      </c>
    </row>
    <row r="31525" spans="1:25" x14ac:dyDescent="0.3">
      <c r="A31525">
        <v>527047</v>
      </c>
      <c r="B31525">
        <v>100656</v>
      </c>
      <c r="C31525" s="1" t="s">
        <v>12843</v>
      </c>
      <c r="D31525">
        <v>1</v>
      </c>
      <c r="E31525">
        <v>0</v>
      </c>
      <c r="F31525" s="1" t="s">
        <v>235</v>
      </c>
      <c r="G31525" s="1" t="s">
        <v>23047</v>
      </c>
      <c r="H31525">
        <v>0</v>
      </c>
      <c r="J31525" s="1" t="s">
        <v>25</v>
      </c>
      <c r="K31525" s="2">
        <v>44652</v>
      </c>
      <c r="L31525" s="2" t="s">
        <v>23048</v>
      </c>
      <c r="N31525" s="1" t="s">
        <v>28</v>
      </c>
      <c r="O31525">
        <v>0</v>
      </c>
      <c r="P31525">
        <v>0</v>
      </c>
      <c r="Q31525">
        <v>0</v>
      </c>
      <c r="R31525">
        <v>1</v>
      </c>
      <c r="U31525" s="1" t="s">
        <v>235</v>
      </c>
      <c r="V31525" s="1" t="s">
        <v>19662</v>
      </c>
      <c r="W31525" s="1" t="s">
        <v>17493</v>
      </c>
      <c r="X31525" s="1" t="s">
        <v>23803</v>
      </c>
      <c r="Y31525">
        <v>979.28</v>
      </c>
    </row>
    <row r="31526" spans="1:25" x14ac:dyDescent="0.3">
      <c r="A31526">
        <v>527047</v>
      </c>
      <c r="B31526">
        <v>100656</v>
      </c>
      <c r="C31526" s="1" t="s">
        <v>12843</v>
      </c>
      <c r="D31526">
        <v>1</v>
      </c>
      <c r="E31526">
        <v>0</v>
      </c>
      <c r="F31526" s="1" t="s">
        <v>235</v>
      </c>
      <c r="G31526" s="1" t="s">
        <v>23047</v>
      </c>
      <c r="H31526">
        <v>0</v>
      </c>
      <c r="J31526" s="1" t="s">
        <v>25</v>
      </c>
      <c r="K31526" s="2">
        <v>44652</v>
      </c>
      <c r="L31526" s="2" t="s">
        <v>23048</v>
      </c>
      <c r="N31526" s="1" t="s">
        <v>28</v>
      </c>
      <c r="O31526">
        <v>0</v>
      </c>
      <c r="P31526">
        <v>0</v>
      </c>
      <c r="Q31526">
        <v>0</v>
      </c>
      <c r="R31526">
        <v>1</v>
      </c>
      <c r="U31526" s="1" t="s">
        <v>235</v>
      </c>
      <c r="V31526" s="1" t="s">
        <v>19662</v>
      </c>
      <c r="W31526" s="1" t="s">
        <v>17493</v>
      </c>
      <c r="X31526" s="1" t="s">
        <v>23846</v>
      </c>
      <c r="Y31526">
        <v>1046.5999999999999</v>
      </c>
    </row>
    <row r="31527" spans="1:25" x14ac:dyDescent="0.3">
      <c r="A31527">
        <v>527047</v>
      </c>
      <c r="B31527">
        <v>100656</v>
      </c>
      <c r="C31527" s="1" t="s">
        <v>12843</v>
      </c>
      <c r="D31527">
        <v>1</v>
      </c>
      <c r="E31527">
        <v>0</v>
      </c>
      <c r="F31527" s="1" t="s">
        <v>235</v>
      </c>
      <c r="G31527" s="1" t="s">
        <v>23047</v>
      </c>
      <c r="H31527">
        <v>0</v>
      </c>
      <c r="J31527" s="1" t="s">
        <v>25</v>
      </c>
      <c r="K31527" s="2">
        <v>44652</v>
      </c>
      <c r="L31527" s="2" t="s">
        <v>23048</v>
      </c>
      <c r="N31527" s="1" t="s">
        <v>28</v>
      </c>
      <c r="O31527">
        <v>0</v>
      </c>
      <c r="P31527">
        <v>0</v>
      </c>
      <c r="Q31527">
        <v>0</v>
      </c>
      <c r="R31527">
        <v>1</v>
      </c>
      <c r="U31527" s="1" t="s">
        <v>235</v>
      </c>
      <c r="V31527" s="1" t="s">
        <v>19662</v>
      </c>
      <c r="W31527" s="1" t="s">
        <v>17496</v>
      </c>
      <c r="X31527" s="1" t="s">
        <v>23534</v>
      </c>
      <c r="Y31527">
        <v>900.53</v>
      </c>
    </row>
    <row r="31528" spans="1:25" x14ac:dyDescent="0.3">
      <c r="A31528">
        <v>527047</v>
      </c>
      <c r="B31528">
        <v>100656</v>
      </c>
      <c r="C31528" s="1" t="s">
        <v>12843</v>
      </c>
      <c r="D31528">
        <v>1</v>
      </c>
      <c r="E31528">
        <v>0</v>
      </c>
      <c r="F31528" s="1" t="s">
        <v>235</v>
      </c>
      <c r="G31528" s="1" t="s">
        <v>23047</v>
      </c>
      <c r="H31528">
        <v>0</v>
      </c>
      <c r="J31528" s="1" t="s">
        <v>25</v>
      </c>
      <c r="K31528" s="2">
        <v>44652</v>
      </c>
      <c r="L31528" s="2" t="s">
        <v>23048</v>
      </c>
      <c r="N31528" s="1" t="s">
        <v>28</v>
      </c>
      <c r="O31528">
        <v>0</v>
      </c>
      <c r="P31528">
        <v>0</v>
      </c>
      <c r="Q31528">
        <v>0</v>
      </c>
      <c r="R31528">
        <v>1</v>
      </c>
      <c r="U31528" s="1" t="s">
        <v>235</v>
      </c>
      <c r="V31528" s="1" t="s">
        <v>19662</v>
      </c>
      <c r="W31528" s="1" t="s">
        <v>17496</v>
      </c>
      <c r="X31528" s="1" t="s">
        <v>23779</v>
      </c>
      <c r="Y31528">
        <v>753.62</v>
      </c>
    </row>
    <row r="31529" spans="1:25" x14ac:dyDescent="0.3">
      <c r="A31529">
        <v>527047</v>
      </c>
      <c r="B31529">
        <v>100656</v>
      </c>
      <c r="C31529" s="1" t="s">
        <v>12843</v>
      </c>
      <c r="D31529">
        <v>1</v>
      </c>
      <c r="E31529">
        <v>0</v>
      </c>
      <c r="F31529" s="1" t="s">
        <v>235</v>
      </c>
      <c r="G31529" s="1" t="s">
        <v>23047</v>
      </c>
      <c r="H31529">
        <v>0</v>
      </c>
      <c r="J31529" s="1" t="s">
        <v>25</v>
      </c>
      <c r="K31529" s="2">
        <v>44652</v>
      </c>
      <c r="L31529" s="2" t="s">
        <v>23048</v>
      </c>
      <c r="N31529" s="1" t="s">
        <v>28</v>
      </c>
      <c r="O31529">
        <v>0</v>
      </c>
      <c r="P31529">
        <v>0</v>
      </c>
      <c r="Q31529">
        <v>0</v>
      </c>
      <c r="R31529">
        <v>1</v>
      </c>
      <c r="U31529" s="1" t="s">
        <v>235</v>
      </c>
      <c r="V31529" s="1" t="s">
        <v>19662</v>
      </c>
      <c r="W31529" s="1" t="s">
        <v>17425</v>
      </c>
      <c r="X31529" s="1" t="s">
        <v>23502</v>
      </c>
      <c r="Y31529">
        <v>367.07</v>
      </c>
    </row>
    <row r="31530" spans="1:25" x14ac:dyDescent="0.3">
      <c r="A31530">
        <v>527047</v>
      </c>
      <c r="B31530">
        <v>100656</v>
      </c>
      <c r="C31530" s="1" t="s">
        <v>12843</v>
      </c>
      <c r="D31530">
        <v>1</v>
      </c>
      <c r="E31530">
        <v>0</v>
      </c>
      <c r="F31530" s="1" t="s">
        <v>235</v>
      </c>
      <c r="G31530" s="1" t="s">
        <v>23047</v>
      </c>
      <c r="H31530">
        <v>0</v>
      </c>
      <c r="J31530" s="1" t="s">
        <v>25</v>
      </c>
      <c r="K31530" s="2">
        <v>44652</v>
      </c>
      <c r="L31530" s="2" t="s">
        <v>23048</v>
      </c>
      <c r="N31530" s="1" t="s">
        <v>28</v>
      </c>
      <c r="O31530">
        <v>0</v>
      </c>
      <c r="P31530">
        <v>0</v>
      </c>
      <c r="Q31530">
        <v>0</v>
      </c>
      <c r="R31530">
        <v>1</v>
      </c>
      <c r="U31530" s="1" t="s">
        <v>235</v>
      </c>
      <c r="V31530" s="1" t="s">
        <v>19662</v>
      </c>
      <c r="W31530" s="1" t="s">
        <v>17425</v>
      </c>
      <c r="X31530" s="1" t="s">
        <v>23758</v>
      </c>
      <c r="Y31530">
        <v>250.4</v>
      </c>
    </row>
    <row r="31531" spans="1:25" x14ac:dyDescent="0.3">
      <c r="A31531">
        <v>527047</v>
      </c>
      <c r="B31531">
        <v>100656</v>
      </c>
      <c r="C31531" s="1" t="s">
        <v>12843</v>
      </c>
      <c r="D31531">
        <v>1</v>
      </c>
      <c r="E31531">
        <v>0</v>
      </c>
      <c r="F31531" s="1" t="s">
        <v>235</v>
      </c>
      <c r="G31531" s="1" t="s">
        <v>23047</v>
      </c>
      <c r="H31531">
        <v>0</v>
      </c>
      <c r="J31531" s="1" t="s">
        <v>25</v>
      </c>
      <c r="K31531" s="2">
        <v>44652</v>
      </c>
      <c r="L31531" s="2" t="s">
        <v>23048</v>
      </c>
      <c r="N31531" s="1" t="s">
        <v>28</v>
      </c>
      <c r="O31531">
        <v>0</v>
      </c>
      <c r="P31531">
        <v>0</v>
      </c>
      <c r="Q31531">
        <v>0</v>
      </c>
      <c r="R31531">
        <v>1</v>
      </c>
      <c r="U31531" s="1" t="s">
        <v>235</v>
      </c>
      <c r="V31531" s="1" t="s">
        <v>19662</v>
      </c>
      <c r="W31531" s="1" t="s">
        <v>17425</v>
      </c>
      <c r="X31531" s="1" t="s">
        <v>17426</v>
      </c>
      <c r="Y31531">
        <v>349.59</v>
      </c>
    </row>
    <row r="31532" spans="1:25" x14ac:dyDescent="0.3">
      <c r="A31532">
        <v>527047</v>
      </c>
      <c r="B31532">
        <v>100656</v>
      </c>
      <c r="C31532" s="1" t="s">
        <v>12843</v>
      </c>
      <c r="D31532">
        <v>1</v>
      </c>
      <c r="E31532">
        <v>0</v>
      </c>
      <c r="F31532" s="1" t="s">
        <v>235</v>
      </c>
      <c r="G31532" s="1" t="s">
        <v>23047</v>
      </c>
      <c r="H31532">
        <v>0</v>
      </c>
      <c r="J31532" s="1" t="s">
        <v>25</v>
      </c>
      <c r="K31532" s="2">
        <v>44652</v>
      </c>
      <c r="L31532" s="2" t="s">
        <v>23048</v>
      </c>
      <c r="N31532" s="1" t="s">
        <v>28</v>
      </c>
      <c r="O31532">
        <v>0</v>
      </c>
      <c r="P31532">
        <v>0</v>
      </c>
      <c r="Q31532">
        <v>0</v>
      </c>
      <c r="R31532">
        <v>1</v>
      </c>
      <c r="U31532" s="1" t="s">
        <v>235</v>
      </c>
      <c r="V31532" s="1" t="s">
        <v>19662</v>
      </c>
      <c r="W31532" s="1" t="s">
        <v>17425</v>
      </c>
      <c r="X31532" s="1" t="s">
        <v>23527</v>
      </c>
      <c r="Y31532">
        <v>327.7</v>
      </c>
    </row>
    <row r="31533" spans="1:25" x14ac:dyDescent="0.3">
      <c r="A31533">
        <v>527047</v>
      </c>
      <c r="B31533">
        <v>100656</v>
      </c>
      <c r="C31533" s="1" t="s">
        <v>12843</v>
      </c>
      <c r="D31533">
        <v>1</v>
      </c>
      <c r="E31533">
        <v>0</v>
      </c>
      <c r="F31533" s="1" t="s">
        <v>235</v>
      </c>
      <c r="G31533" s="1" t="s">
        <v>23047</v>
      </c>
      <c r="H31533">
        <v>0</v>
      </c>
      <c r="J31533" s="1" t="s">
        <v>25</v>
      </c>
      <c r="K31533" s="2">
        <v>44652</v>
      </c>
      <c r="L31533" s="2" t="s">
        <v>23048</v>
      </c>
      <c r="N31533" s="1" t="s">
        <v>28</v>
      </c>
      <c r="O31533">
        <v>0</v>
      </c>
      <c r="P31533">
        <v>0</v>
      </c>
      <c r="Q31533">
        <v>0</v>
      </c>
      <c r="R31533">
        <v>1</v>
      </c>
      <c r="U31533" s="1" t="s">
        <v>235</v>
      </c>
      <c r="V31533" s="1" t="s">
        <v>19662</v>
      </c>
      <c r="W31533" s="1" t="s">
        <v>17603</v>
      </c>
      <c r="X31533" s="1" t="s">
        <v>23847</v>
      </c>
      <c r="Y31533">
        <v>646.5</v>
      </c>
    </row>
    <row r="31534" spans="1:25" x14ac:dyDescent="0.3">
      <c r="A31534">
        <v>527047</v>
      </c>
      <c r="B31534">
        <v>100656</v>
      </c>
      <c r="C31534" s="1" t="s">
        <v>12843</v>
      </c>
      <c r="D31534">
        <v>1</v>
      </c>
      <c r="E31534">
        <v>0</v>
      </c>
      <c r="F31534" s="1" t="s">
        <v>235</v>
      </c>
      <c r="G31534" s="1" t="s">
        <v>23047</v>
      </c>
      <c r="H31534">
        <v>0</v>
      </c>
      <c r="J31534" s="1" t="s">
        <v>25</v>
      </c>
      <c r="K31534" s="2">
        <v>44652</v>
      </c>
      <c r="L31534" s="2" t="s">
        <v>23048</v>
      </c>
      <c r="N31534" s="1" t="s">
        <v>28</v>
      </c>
      <c r="O31534">
        <v>0</v>
      </c>
      <c r="P31534">
        <v>0</v>
      </c>
      <c r="Q31534">
        <v>0</v>
      </c>
      <c r="R31534">
        <v>1</v>
      </c>
      <c r="U31534" s="1" t="s">
        <v>235</v>
      </c>
      <c r="V31534" s="1" t="s">
        <v>19662</v>
      </c>
      <c r="W31534" s="1" t="s">
        <v>17603</v>
      </c>
      <c r="X31534" s="1" t="s">
        <v>23848</v>
      </c>
      <c r="Y31534">
        <v>593.16</v>
      </c>
    </row>
    <row r="31535" spans="1:25" x14ac:dyDescent="0.3">
      <c r="A31535">
        <v>527047</v>
      </c>
      <c r="B31535">
        <v>100656</v>
      </c>
      <c r="C31535" s="1" t="s">
        <v>12843</v>
      </c>
      <c r="D31535">
        <v>1</v>
      </c>
      <c r="E31535">
        <v>0</v>
      </c>
      <c r="F31535" s="1" t="s">
        <v>235</v>
      </c>
      <c r="G31535" s="1" t="s">
        <v>23047</v>
      </c>
      <c r="H31535">
        <v>0</v>
      </c>
      <c r="J31535" s="1" t="s">
        <v>25</v>
      </c>
      <c r="K31535" s="2">
        <v>44652</v>
      </c>
      <c r="L31535" s="2" t="s">
        <v>23048</v>
      </c>
      <c r="N31535" s="1" t="s">
        <v>28</v>
      </c>
      <c r="O31535">
        <v>0</v>
      </c>
      <c r="P31535">
        <v>0</v>
      </c>
      <c r="Q31535">
        <v>0</v>
      </c>
      <c r="R31535">
        <v>1</v>
      </c>
      <c r="U31535" s="1" t="s">
        <v>235</v>
      </c>
      <c r="V31535" s="1" t="s">
        <v>19662</v>
      </c>
      <c r="W31535" s="1" t="s">
        <v>17603</v>
      </c>
      <c r="X31535" s="1" t="s">
        <v>23849</v>
      </c>
      <c r="Y31535">
        <v>661.75</v>
      </c>
    </row>
    <row r="31536" spans="1:25" x14ac:dyDescent="0.3">
      <c r="A31536">
        <v>527047</v>
      </c>
      <c r="B31536">
        <v>100656</v>
      </c>
      <c r="C31536" s="1" t="s">
        <v>12843</v>
      </c>
      <c r="D31536">
        <v>1</v>
      </c>
      <c r="E31536">
        <v>0</v>
      </c>
      <c r="F31536" s="1" t="s">
        <v>235</v>
      </c>
      <c r="G31536" s="1" t="s">
        <v>23047</v>
      </c>
      <c r="H31536">
        <v>0</v>
      </c>
      <c r="J31536" s="1" t="s">
        <v>25</v>
      </c>
      <c r="K31536" s="2">
        <v>44652</v>
      </c>
      <c r="L31536" s="2" t="s">
        <v>23048</v>
      </c>
      <c r="N31536" s="1" t="s">
        <v>28</v>
      </c>
      <c r="O31536">
        <v>0</v>
      </c>
      <c r="P31536">
        <v>0</v>
      </c>
      <c r="Q31536">
        <v>0</v>
      </c>
      <c r="R31536">
        <v>1</v>
      </c>
      <c r="U31536" s="1" t="s">
        <v>235</v>
      </c>
      <c r="V31536" s="1" t="s">
        <v>19662</v>
      </c>
      <c r="W31536" s="1" t="s">
        <v>17603</v>
      </c>
      <c r="X31536" s="1" t="s">
        <v>17382</v>
      </c>
      <c r="Y31536">
        <v>476.61</v>
      </c>
    </row>
    <row r="31537" spans="1:25" x14ac:dyDescent="0.3">
      <c r="A31537">
        <v>527047</v>
      </c>
      <c r="B31537">
        <v>100656</v>
      </c>
      <c r="C31537" s="1" t="s">
        <v>12843</v>
      </c>
      <c r="D31537">
        <v>1</v>
      </c>
      <c r="E31537">
        <v>0</v>
      </c>
      <c r="F31537" s="1" t="s">
        <v>235</v>
      </c>
      <c r="G31537" s="1" t="s">
        <v>23047</v>
      </c>
      <c r="H31537">
        <v>0</v>
      </c>
      <c r="J31537" s="1" t="s">
        <v>25</v>
      </c>
      <c r="K31537" s="2">
        <v>44652</v>
      </c>
      <c r="L31537" s="2" t="s">
        <v>23048</v>
      </c>
      <c r="N31537" s="1" t="s">
        <v>28</v>
      </c>
      <c r="O31537">
        <v>0</v>
      </c>
      <c r="P31537">
        <v>0</v>
      </c>
      <c r="Q31537">
        <v>0</v>
      </c>
      <c r="R31537">
        <v>1</v>
      </c>
      <c r="U31537" s="1" t="s">
        <v>235</v>
      </c>
      <c r="V31537" s="1" t="s">
        <v>19662</v>
      </c>
      <c r="W31537" s="1" t="s">
        <v>17603</v>
      </c>
      <c r="X31537" s="1" t="s">
        <v>23561</v>
      </c>
      <c r="Y31537">
        <v>607.13</v>
      </c>
    </row>
    <row r="31538" spans="1:25" x14ac:dyDescent="0.3">
      <c r="A31538">
        <v>527047</v>
      </c>
      <c r="B31538">
        <v>100656</v>
      </c>
      <c r="C31538" s="1" t="s">
        <v>12843</v>
      </c>
      <c r="D31538">
        <v>1</v>
      </c>
      <c r="E31538">
        <v>0</v>
      </c>
      <c r="F31538" s="1" t="s">
        <v>235</v>
      </c>
      <c r="G31538" s="1" t="s">
        <v>23047</v>
      </c>
      <c r="H31538">
        <v>0</v>
      </c>
      <c r="J31538" s="1" t="s">
        <v>25</v>
      </c>
      <c r="K31538" s="2">
        <v>44652</v>
      </c>
      <c r="L31538" s="2" t="s">
        <v>23048</v>
      </c>
      <c r="N31538" s="1" t="s">
        <v>28</v>
      </c>
      <c r="O31538">
        <v>0</v>
      </c>
      <c r="P31538">
        <v>0</v>
      </c>
      <c r="Q31538">
        <v>0</v>
      </c>
      <c r="R31538">
        <v>1</v>
      </c>
      <c r="U31538" s="1" t="s">
        <v>235</v>
      </c>
      <c r="V31538" s="1" t="s">
        <v>19662</v>
      </c>
      <c r="W31538" s="1" t="s">
        <v>17603</v>
      </c>
      <c r="X31538" s="1" t="s">
        <v>23760</v>
      </c>
      <c r="Y31538">
        <v>539.51</v>
      </c>
    </row>
    <row r="31539" spans="1:25" x14ac:dyDescent="0.3">
      <c r="A31539">
        <v>527047</v>
      </c>
      <c r="B31539">
        <v>100656</v>
      </c>
      <c r="C31539" s="1" t="s">
        <v>12843</v>
      </c>
      <c r="D31539">
        <v>1</v>
      </c>
      <c r="E31539">
        <v>0</v>
      </c>
      <c r="F31539" s="1" t="s">
        <v>235</v>
      </c>
      <c r="G31539" s="1" t="s">
        <v>23047</v>
      </c>
      <c r="H31539">
        <v>0</v>
      </c>
      <c r="J31539" s="1" t="s">
        <v>25</v>
      </c>
      <c r="K31539" s="2">
        <v>44652</v>
      </c>
      <c r="L31539" s="2" t="s">
        <v>23048</v>
      </c>
      <c r="N31539" s="1" t="s">
        <v>28</v>
      </c>
      <c r="O31539">
        <v>0</v>
      </c>
      <c r="P31539">
        <v>0</v>
      </c>
      <c r="Q31539">
        <v>0</v>
      </c>
      <c r="R31539">
        <v>1</v>
      </c>
      <c r="U31539" s="1" t="s">
        <v>235</v>
      </c>
      <c r="V31539" s="1" t="s">
        <v>19662</v>
      </c>
      <c r="W31539" s="1" t="s">
        <v>17603</v>
      </c>
      <c r="X31539" s="1" t="s">
        <v>23563</v>
      </c>
      <c r="Y31539">
        <v>565.22</v>
      </c>
    </row>
    <row r="31540" spans="1:25" x14ac:dyDescent="0.3">
      <c r="A31540">
        <v>527047</v>
      </c>
      <c r="B31540">
        <v>100656</v>
      </c>
      <c r="C31540" s="1" t="s">
        <v>12843</v>
      </c>
      <c r="D31540">
        <v>1</v>
      </c>
      <c r="E31540">
        <v>0</v>
      </c>
      <c r="F31540" s="1" t="s">
        <v>235</v>
      </c>
      <c r="G31540" s="1" t="s">
        <v>23047</v>
      </c>
      <c r="H31540">
        <v>0</v>
      </c>
      <c r="J31540" s="1" t="s">
        <v>25</v>
      </c>
      <c r="K31540" s="2">
        <v>44652</v>
      </c>
      <c r="L31540" s="2" t="s">
        <v>23048</v>
      </c>
      <c r="N31540" s="1" t="s">
        <v>28</v>
      </c>
      <c r="O31540">
        <v>0</v>
      </c>
      <c r="P31540">
        <v>0</v>
      </c>
      <c r="Q31540">
        <v>0</v>
      </c>
      <c r="R31540">
        <v>1</v>
      </c>
      <c r="U31540" s="1" t="s">
        <v>235</v>
      </c>
      <c r="V31540" s="1" t="s">
        <v>19662</v>
      </c>
      <c r="W31540" s="1" t="s">
        <v>17603</v>
      </c>
      <c r="X31540" s="1" t="s">
        <v>23850</v>
      </c>
      <c r="Y31540">
        <v>645.23</v>
      </c>
    </row>
    <row r="31541" spans="1:25" x14ac:dyDescent="0.3">
      <c r="A31541">
        <v>527047</v>
      </c>
      <c r="B31541">
        <v>100656</v>
      </c>
      <c r="C31541" s="1" t="s">
        <v>12843</v>
      </c>
      <c r="D31541">
        <v>1</v>
      </c>
      <c r="E31541">
        <v>0</v>
      </c>
      <c r="F31541" s="1" t="s">
        <v>235</v>
      </c>
      <c r="G31541" s="1" t="s">
        <v>23047</v>
      </c>
      <c r="H31541">
        <v>0</v>
      </c>
      <c r="J31541" s="1" t="s">
        <v>25</v>
      </c>
      <c r="K31541" s="2">
        <v>44652</v>
      </c>
      <c r="L31541" s="2" t="s">
        <v>23048</v>
      </c>
      <c r="N31541" s="1" t="s">
        <v>28</v>
      </c>
      <c r="O31541">
        <v>0</v>
      </c>
      <c r="P31541">
        <v>0</v>
      </c>
      <c r="Q31541">
        <v>0</v>
      </c>
      <c r="R31541">
        <v>1</v>
      </c>
      <c r="U31541" s="1" t="s">
        <v>235</v>
      </c>
      <c r="V31541" s="1" t="s">
        <v>19662</v>
      </c>
      <c r="W31541" s="1" t="s">
        <v>17603</v>
      </c>
      <c r="X31541" s="1" t="s">
        <v>23771</v>
      </c>
      <c r="Y31541">
        <v>586.80999999999995</v>
      </c>
    </row>
    <row r="31542" spans="1:25" x14ac:dyDescent="0.3">
      <c r="A31542">
        <v>527047</v>
      </c>
      <c r="B31542">
        <v>100656</v>
      </c>
      <c r="C31542" s="1" t="s">
        <v>12843</v>
      </c>
      <c r="D31542">
        <v>1</v>
      </c>
      <c r="E31542">
        <v>0</v>
      </c>
      <c r="F31542" s="1" t="s">
        <v>235</v>
      </c>
      <c r="G31542" s="1" t="s">
        <v>23047</v>
      </c>
      <c r="H31542">
        <v>0</v>
      </c>
      <c r="J31542" s="1" t="s">
        <v>25</v>
      </c>
      <c r="K31542" s="2">
        <v>44652</v>
      </c>
      <c r="L31542" s="2" t="s">
        <v>23048</v>
      </c>
      <c r="N31542" s="1" t="s">
        <v>28</v>
      </c>
      <c r="O31542">
        <v>0</v>
      </c>
      <c r="P31542">
        <v>0</v>
      </c>
      <c r="Q31542">
        <v>0</v>
      </c>
      <c r="R31542">
        <v>1</v>
      </c>
      <c r="U31542" s="1" t="s">
        <v>235</v>
      </c>
      <c r="V31542" s="1" t="s">
        <v>19662</v>
      </c>
      <c r="W31542" s="1" t="s">
        <v>17603</v>
      </c>
      <c r="X31542" s="1" t="s">
        <v>23521</v>
      </c>
      <c r="Y31542">
        <v>579.19000000000005</v>
      </c>
    </row>
    <row r="31543" spans="1:25" x14ac:dyDescent="0.3">
      <c r="A31543">
        <v>527047</v>
      </c>
      <c r="B31543">
        <v>100656</v>
      </c>
      <c r="C31543" s="1" t="s">
        <v>12843</v>
      </c>
      <c r="D31543">
        <v>1</v>
      </c>
      <c r="E31543">
        <v>0</v>
      </c>
      <c r="F31543" s="1" t="s">
        <v>235</v>
      </c>
      <c r="G31543" s="1" t="s">
        <v>23047</v>
      </c>
      <c r="H31543">
        <v>0</v>
      </c>
      <c r="J31543" s="1" t="s">
        <v>25</v>
      </c>
      <c r="K31543" s="2">
        <v>44652</v>
      </c>
      <c r="L31543" s="2" t="s">
        <v>23048</v>
      </c>
      <c r="N31543" s="1" t="s">
        <v>28</v>
      </c>
      <c r="O31543">
        <v>0</v>
      </c>
      <c r="P31543">
        <v>0</v>
      </c>
      <c r="Q31543">
        <v>0</v>
      </c>
      <c r="R31543">
        <v>1</v>
      </c>
      <c r="U31543" s="1" t="s">
        <v>235</v>
      </c>
      <c r="V31543" s="1" t="s">
        <v>19662</v>
      </c>
      <c r="W31543" s="1" t="s">
        <v>17664</v>
      </c>
      <c r="X31543" s="1" t="s">
        <v>23651</v>
      </c>
      <c r="Y31543">
        <v>500.44</v>
      </c>
    </row>
    <row r="31544" spans="1:25" x14ac:dyDescent="0.3">
      <c r="A31544">
        <v>527047</v>
      </c>
      <c r="B31544">
        <v>100656</v>
      </c>
      <c r="C31544" s="1" t="s">
        <v>12843</v>
      </c>
      <c r="D31544">
        <v>1</v>
      </c>
      <c r="E31544">
        <v>0</v>
      </c>
      <c r="F31544" s="1" t="s">
        <v>235</v>
      </c>
      <c r="G31544" s="1" t="s">
        <v>23047</v>
      </c>
      <c r="H31544">
        <v>0</v>
      </c>
      <c r="J31544" s="1" t="s">
        <v>25</v>
      </c>
      <c r="K31544" s="2">
        <v>44652</v>
      </c>
      <c r="L31544" s="2" t="s">
        <v>23048</v>
      </c>
      <c r="N31544" s="1" t="s">
        <v>28</v>
      </c>
      <c r="O31544">
        <v>0</v>
      </c>
      <c r="P31544">
        <v>0</v>
      </c>
      <c r="Q31544">
        <v>0</v>
      </c>
      <c r="R31544">
        <v>1</v>
      </c>
      <c r="U31544" s="1" t="s">
        <v>235</v>
      </c>
      <c r="V31544" s="1" t="s">
        <v>19662</v>
      </c>
      <c r="W31544" s="1" t="s">
        <v>17664</v>
      </c>
      <c r="X31544" s="1" t="s">
        <v>23759</v>
      </c>
      <c r="Y31544">
        <v>376.21</v>
      </c>
    </row>
    <row r="31545" spans="1:25" x14ac:dyDescent="0.3">
      <c r="A31545">
        <v>527047</v>
      </c>
      <c r="B31545">
        <v>100656</v>
      </c>
      <c r="C31545" s="1" t="s">
        <v>12843</v>
      </c>
      <c r="D31545">
        <v>1</v>
      </c>
      <c r="E31545">
        <v>0</v>
      </c>
      <c r="F31545" s="1" t="s">
        <v>235</v>
      </c>
      <c r="G31545" s="1" t="s">
        <v>23047</v>
      </c>
      <c r="H31545">
        <v>0</v>
      </c>
      <c r="J31545" s="1" t="s">
        <v>25</v>
      </c>
      <c r="K31545" s="2">
        <v>44652</v>
      </c>
      <c r="L31545" s="2" t="s">
        <v>23048</v>
      </c>
      <c r="N31545" s="1" t="s">
        <v>28</v>
      </c>
      <c r="O31545">
        <v>0</v>
      </c>
      <c r="P31545">
        <v>0</v>
      </c>
      <c r="Q31545">
        <v>0</v>
      </c>
      <c r="R31545">
        <v>1</v>
      </c>
      <c r="U31545" s="1" t="s">
        <v>235</v>
      </c>
      <c r="V31545" s="1" t="s">
        <v>19662</v>
      </c>
      <c r="W31545" s="1" t="s">
        <v>17664</v>
      </c>
      <c r="X31545" s="1" t="s">
        <v>17382</v>
      </c>
      <c r="Y31545">
        <v>476.61</v>
      </c>
    </row>
    <row r="31546" spans="1:25" x14ac:dyDescent="0.3">
      <c r="A31546">
        <v>527047</v>
      </c>
      <c r="B31546">
        <v>100656</v>
      </c>
      <c r="C31546" s="1" t="s">
        <v>12843</v>
      </c>
      <c r="D31546">
        <v>1</v>
      </c>
      <c r="E31546">
        <v>0</v>
      </c>
      <c r="F31546" s="1" t="s">
        <v>235</v>
      </c>
      <c r="G31546" s="1" t="s">
        <v>23047</v>
      </c>
      <c r="H31546">
        <v>0</v>
      </c>
      <c r="J31546" s="1" t="s">
        <v>25</v>
      </c>
      <c r="K31546" s="2">
        <v>44652</v>
      </c>
      <c r="L31546" s="2" t="s">
        <v>23048</v>
      </c>
      <c r="N31546" s="1" t="s">
        <v>28</v>
      </c>
      <c r="O31546">
        <v>0</v>
      </c>
      <c r="P31546">
        <v>0</v>
      </c>
      <c r="Q31546">
        <v>0</v>
      </c>
      <c r="R31546">
        <v>1</v>
      </c>
      <c r="U31546" s="1" t="s">
        <v>235</v>
      </c>
      <c r="V31546" s="1" t="s">
        <v>19662</v>
      </c>
      <c r="W31546" s="1" t="s">
        <v>17632</v>
      </c>
      <c r="X31546" s="1" t="s">
        <v>23530</v>
      </c>
      <c r="Y31546">
        <v>740.5</v>
      </c>
    </row>
    <row r="31547" spans="1:25" x14ac:dyDescent="0.3">
      <c r="A31547">
        <v>527047</v>
      </c>
      <c r="B31547">
        <v>100656</v>
      </c>
      <c r="C31547" s="1" t="s">
        <v>12843</v>
      </c>
      <c r="D31547">
        <v>1</v>
      </c>
      <c r="E31547">
        <v>0</v>
      </c>
      <c r="F31547" s="1" t="s">
        <v>235</v>
      </c>
      <c r="G31547" s="1" t="s">
        <v>23047</v>
      </c>
      <c r="H31547">
        <v>0</v>
      </c>
      <c r="J31547" s="1" t="s">
        <v>25</v>
      </c>
      <c r="K31547" s="2">
        <v>44652</v>
      </c>
      <c r="L31547" s="2" t="s">
        <v>23048</v>
      </c>
      <c r="N31547" s="1" t="s">
        <v>28</v>
      </c>
      <c r="O31547">
        <v>0</v>
      </c>
      <c r="P31547">
        <v>0</v>
      </c>
      <c r="Q31547">
        <v>0</v>
      </c>
      <c r="R31547">
        <v>1</v>
      </c>
      <c r="U31547" s="1" t="s">
        <v>235</v>
      </c>
      <c r="V31547" s="1" t="s">
        <v>19662</v>
      </c>
      <c r="W31547" s="1" t="s">
        <v>17632</v>
      </c>
      <c r="X31547" s="1" t="s">
        <v>17589</v>
      </c>
      <c r="Y31547">
        <v>666.52</v>
      </c>
    </row>
    <row r="31548" spans="1:25" x14ac:dyDescent="0.3">
      <c r="A31548">
        <v>527047</v>
      </c>
      <c r="B31548">
        <v>100656</v>
      </c>
      <c r="C31548" s="1" t="s">
        <v>12843</v>
      </c>
      <c r="D31548">
        <v>1</v>
      </c>
      <c r="E31548">
        <v>0</v>
      </c>
      <c r="F31548" s="1" t="s">
        <v>235</v>
      </c>
      <c r="G31548" s="1" t="s">
        <v>23047</v>
      </c>
      <c r="H31548">
        <v>0</v>
      </c>
      <c r="J31548" s="1" t="s">
        <v>25</v>
      </c>
      <c r="K31548" s="2">
        <v>44652</v>
      </c>
      <c r="L31548" s="2" t="s">
        <v>23048</v>
      </c>
      <c r="N31548" s="1" t="s">
        <v>28</v>
      </c>
      <c r="O31548">
        <v>0</v>
      </c>
      <c r="P31548">
        <v>0</v>
      </c>
      <c r="Q31548">
        <v>0</v>
      </c>
      <c r="R31548">
        <v>1</v>
      </c>
      <c r="U31548" s="1" t="s">
        <v>235</v>
      </c>
      <c r="V31548" s="1" t="s">
        <v>19662</v>
      </c>
      <c r="W31548" s="1" t="s">
        <v>17632</v>
      </c>
      <c r="X31548" s="1" t="s">
        <v>22570</v>
      </c>
      <c r="Y31548">
        <v>698.58</v>
      </c>
    </row>
    <row r="31549" spans="1:25" x14ac:dyDescent="0.3">
      <c r="A31549">
        <v>527047</v>
      </c>
      <c r="B31549">
        <v>100656</v>
      </c>
      <c r="C31549" s="1" t="s">
        <v>12843</v>
      </c>
      <c r="D31549">
        <v>1</v>
      </c>
      <c r="E31549">
        <v>0</v>
      </c>
      <c r="F31549" s="1" t="s">
        <v>235</v>
      </c>
      <c r="G31549" s="1" t="s">
        <v>23047</v>
      </c>
      <c r="H31549">
        <v>0</v>
      </c>
      <c r="J31549" s="1" t="s">
        <v>25</v>
      </c>
      <c r="K31549" s="2">
        <v>44652</v>
      </c>
      <c r="L31549" s="2" t="s">
        <v>23048</v>
      </c>
      <c r="N31549" s="1" t="s">
        <v>28</v>
      </c>
      <c r="O31549">
        <v>0</v>
      </c>
      <c r="P31549">
        <v>0</v>
      </c>
      <c r="Q31549">
        <v>0</v>
      </c>
      <c r="R31549">
        <v>1</v>
      </c>
      <c r="U31549" s="1" t="s">
        <v>235</v>
      </c>
      <c r="V31549" s="1" t="s">
        <v>19662</v>
      </c>
      <c r="W31549" s="1" t="s">
        <v>17632</v>
      </c>
      <c r="X31549" s="1" t="s">
        <v>23068</v>
      </c>
      <c r="Y31549">
        <v>778.6</v>
      </c>
    </row>
    <row r="31550" spans="1:25" x14ac:dyDescent="0.3">
      <c r="A31550">
        <v>527047</v>
      </c>
      <c r="B31550">
        <v>100656</v>
      </c>
      <c r="C31550" s="1" t="s">
        <v>12843</v>
      </c>
      <c r="D31550">
        <v>1</v>
      </c>
      <c r="E31550">
        <v>0</v>
      </c>
      <c r="F31550" s="1" t="s">
        <v>235</v>
      </c>
      <c r="G31550" s="1" t="s">
        <v>23047</v>
      </c>
      <c r="H31550">
        <v>0</v>
      </c>
      <c r="J31550" s="1" t="s">
        <v>25</v>
      </c>
      <c r="K31550" s="2">
        <v>44652</v>
      </c>
      <c r="L31550" s="2" t="s">
        <v>23048</v>
      </c>
      <c r="N31550" s="1" t="s">
        <v>28</v>
      </c>
      <c r="O31550">
        <v>0</v>
      </c>
      <c r="P31550">
        <v>0</v>
      </c>
      <c r="Q31550">
        <v>0</v>
      </c>
      <c r="R31550">
        <v>1</v>
      </c>
      <c r="U31550" s="1" t="s">
        <v>235</v>
      </c>
      <c r="V31550" s="1" t="s">
        <v>19662</v>
      </c>
      <c r="W31550" s="1" t="s">
        <v>17632</v>
      </c>
      <c r="X31550" s="1" t="s">
        <v>23772</v>
      </c>
      <c r="Y31550">
        <v>720.17</v>
      </c>
    </row>
    <row r="31551" spans="1:25" x14ac:dyDescent="0.3">
      <c r="A31551">
        <v>527047</v>
      </c>
      <c r="B31551">
        <v>100656</v>
      </c>
      <c r="C31551" s="1" t="s">
        <v>12843</v>
      </c>
      <c r="D31551">
        <v>1</v>
      </c>
      <c r="E31551">
        <v>0</v>
      </c>
      <c r="F31551" s="1" t="s">
        <v>235</v>
      </c>
      <c r="G31551" s="1" t="s">
        <v>23047</v>
      </c>
      <c r="H31551">
        <v>0</v>
      </c>
      <c r="J31551" s="1" t="s">
        <v>25</v>
      </c>
      <c r="K31551" s="2">
        <v>44652</v>
      </c>
      <c r="L31551" s="2" t="s">
        <v>23048</v>
      </c>
      <c r="N31551" s="1" t="s">
        <v>28</v>
      </c>
      <c r="O31551">
        <v>0</v>
      </c>
      <c r="P31551">
        <v>0</v>
      </c>
      <c r="Q31551">
        <v>0</v>
      </c>
      <c r="R31551">
        <v>1</v>
      </c>
      <c r="U31551" s="1" t="s">
        <v>235</v>
      </c>
      <c r="V31551" s="1" t="s">
        <v>19662</v>
      </c>
      <c r="W31551" s="1" t="s">
        <v>17632</v>
      </c>
      <c r="X31551" s="1" t="s">
        <v>23523</v>
      </c>
      <c r="Y31551">
        <v>712.55</v>
      </c>
    </row>
    <row r="31552" spans="1:25" x14ac:dyDescent="0.3">
      <c r="A31552">
        <v>527047</v>
      </c>
      <c r="B31552">
        <v>100656</v>
      </c>
      <c r="C31552" s="1" t="s">
        <v>12843</v>
      </c>
      <c r="D31552">
        <v>1</v>
      </c>
      <c r="E31552">
        <v>0</v>
      </c>
      <c r="F31552" s="1" t="s">
        <v>235</v>
      </c>
      <c r="G31552" s="1" t="s">
        <v>23047</v>
      </c>
      <c r="H31552">
        <v>0</v>
      </c>
      <c r="J31552" s="1" t="s">
        <v>25</v>
      </c>
      <c r="K31552" s="2">
        <v>44652</v>
      </c>
      <c r="L31552" s="2" t="s">
        <v>23048</v>
      </c>
      <c r="N31552" s="1" t="s">
        <v>28</v>
      </c>
      <c r="O31552">
        <v>0</v>
      </c>
      <c r="P31552">
        <v>0</v>
      </c>
      <c r="Q31552">
        <v>0</v>
      </c>
      <c r="R31552">
        <v>1</v>
      </c>
      <c r="U31552" s="1" t="s">
        <v>235</v>
      </c>
      <c r="V31552" s="1" t="s">
        <v>19662</v>
      </c>
      <c r="W31552" s="1" t="s">
        <v>17636</v>
      </c>
      <c r="X31552" s="1" t="s">
        <v>23498</v>
      </c>
      <c r="Y31552">
        <v>633.79999999999995</v>
      </c>
    </row>
    <row r="31553" spans="1:25" x14ac:dyDescent="0.3">
      <c r="A31553">
        <v>527047</v>
      </c>
      <c r="B31553">
        <v>100656</v>
      </c>
      <c r="C31553" s="1" t="s">
        <v>12843</v>
      </c>
      <c r="D31553">
        <v>1</v>
      </c>
      <c r="E31553">
        <v>0</v>
      </c>
      <c r="F31553" s="1" t="s">
        <v>235</v>
      </c>
      <c r="G31553" s="1" t="s">
        <v>23047</v>
      </c>
      <c r="H31553">
        <v>0</v>
      </c>
      <c r="J31553" s="1" t="s">
        <v>25</v>
      </c>
      <c r="K31553" s="2">
        <v>44652</v>
      </c>
      <c r="L31553" s="2" t="s">
        <v>23048</v>
      </c>
      <c r="N31553" s="1" t="s">
        <v>28</v>
      </c>
      <c r="O31553">
        <v>0</v>
      </c>
      <c r="P31553">
        <v>0</v>
      </c>
      <c r="Q31553">
        <v>0</v>
      </c>
      <c r="R31553">
        <v>1</v>
      </c>
      <c r="U31553" s="1" t="s">
        <v>235</v>
      </c>
      <c r="V31553" s="1" t="s">
        <v>19662</v>
      </c>
      <c r="W31553" s="1" t="s">
        <v>17636</v>
      </c>
      <c r="X31553" s="1" t="s">
        <v>17439</v>
      </c>
      <c r="Y31553">
        <v>603.62</v>
      </c>
    </row>
    <row r="31554" spans="1:25" x14ac:dyDescent="0.3">
      <c r="A31554">
        <v>527047</v>
      </c>
      <c r="B31554">
        <v>100656</v>
      </c>
      <c r="C31554" s="1" t="s">
        <v>12843</v>
      </c>
      <c r="D31554">
        <v>1</v>
      </c>
      <c r="E31554">
        <v>0</v>
      </c>
      <c r="F31554" s="1" t="s">
        <v>235</v>
      </c>
      <c r="G31554" s="1" t="s">
        <v>23047</v>
      </c>
      <c r="H31554">
        <v>0</v>
      </c>
      <c r="J31554" s="1" t="s">
        <v>25</v>
      </c>
      <c r="K31554" s="2">
        <v>44652</v>
      </c>
      <c r="L31554" s="2" t="s">
        <v>23048</v>
      </c>
      <c r="N31554" s="1" t="s">
        <v>28</v>
      </c>
      <c r="O31554">
        <v>0</v>
      </c>
      <c r="P31554">
        <v>0</v>
      </c>
      <c r="Q31554">
        <v>0</v>
      </c>
      <c r="R31554">
        <v>1</v>
      </c>
      <c r="U31554" s="1" t="s">
        <v>235</v>
      </c>
      <c r="V31554" s="1" t="s">
        <v>19662</v>
      </c>
      <c r="W31554" s="1" t="s">
        <v>17636</v>
      </c>
      <c r="X31554" s="1" t="s">
        <v>17126</v>
      </c>
      <c r="Y31554">
        <v>502.01</v>
      </c>
    </row>
    <row r="31555" spans="1:25" x14ac:dyDescent="0.3">
      <c r="A31555">
        <v>527047</v>
      </c>
      <c r="B31555">
        <v>100656</v>
      </c>
      <c r="C31555" s="1" t="s">
        <v>12843</v>
      </c>
      <c r="D31555">
        <v>1</v>
      </c>
      <c r="E31555">
        <v>0</v>
      </c>
      <c r="F31555" s="1" t="s">
        <v>235</v>
      </c>
      <c r="G31555" s="1" t="s">
        <v>23047</v>
      </c>
      <c r="H31555">
        <v>0</v>
      </c>
      <c r="J31555" s="1" t="s">
        <v>25</v>
      </c>
      <c r="K31555" s="2">
        <v>44652</v>
      </c>
      <c r="L31555" s="2" t="s">
        <v>23048</v>
      </c>
      <c r="N31555" s="1" t="s">
        <v>28</v>
      </c>
      <c r="O31555">
        <v>0</v>
      </c>
      <c r="P31555">
        <v>0</v>
      </c>
      <c r="Q31555">
        <v>0</v>
      </c>
      <c r="R31555">
        <v>1</v>
      </c>
      <c r="U31555" s="1" t="s">
        <v>235</v>
      </c>
      <c r="V31555" s="1" t="s">
        <v>19662</v>
      </c>
      <c r="W31555" s="1" t="s">
        <v>17636</v>
      </c>
      <c r="X31555" s="1" t="s">
        <v>23524</v>
      </c>
      <c r="Y31555">
        <v>594.42999999999995</v>
      </c>
    </row>
    <row r="31556" spans="1:25" x14ac:dyDescent="0.3">
      <c r="A31556">
        <v>527047</v>
      </c>
      <c r="B31556">
        <v>100656</v>
      </c>
      <c r="C31556" s="1" t="s">
        <v>12843</v>
      </c>
      <c r="D31556">
        <v>1</v>
      </c>
      <c r="E31556">
        <v>0</v>
      </c>
      <c r="F31556" s="1" t="s">
        <v>235</v>
      </c>
      <c r="G31556" s="1" t="s">
        <v>23047</v>
      </c>
      <c r="H31556">
        <v>0</v>
      </c>
      <c r="J31556" s="1" t="s">
        <v>25</v>
      </c>
      <c r="K31556" s="2">
        <v>44652</v>
      </c>
      <c r="L31556" s="2" t="s">
        <v>23048</v>
      </c>
      <c r="N31556" s="1" t="s">
        <v>28</v>
      </c>
      <c r="O31556">
        <v>0</v>
      </c>
      <c r="P31556">
        <v>0</v>
      </c>
      <c r="Q31556">
        <v>0</v>
      </c>
      <c r="R31556">
        <v>1</v>
      </c>
      <c r="U31556" s="1" t="s">
        <v>235</v>
      </c>
      <c r="V31556" s="1" t="s">
        <v>19662</v>
      </c>
      <c r="W31556" s="1" t="s">
        <v>17566</v>
      </c>
      <c r="X31556" s="1" t="s">
        <v>22247</v>
      </c>
      <c r="Y31556">
        <v>551.25</v>
      </c>
    </row>
    <row r="31557" spans="1:25" x14ac:dyDescent="0.3">
      <c r="A31557">
        <v>527047</v>
      </c>
      <c r="B31557">
        <v>100656</v>
      </c>
      <c r="C31557" s="1" t="s">
        <v>12843</v>
      </c>
      <c r="D31557">
        <v>1</v>
      </c>
      <c r="E31557">
        <v>0</v>
      </c>
      <c r="F31557" s="1" t="s">
        <v>235</v>
      </c>
      <c r="G31557" s="1" t="s">
        <v>23047</v>
      </c>
      <c r="H31557">
        <v>0</v>
      </c>
      <c r="J31557" s="1" t="s">
        <v>25</v>
      </c>
      <c r="K31557" s="2">
        <v>44652</v>
      </c>
      <c r="L31557" s="2" t="s">
        <v>23048</v>
      </c>
      <c r="N31557" s="1" t="s">
        <v>28</v>
      </c>
      <c r="O31557">
        <v>0</v>
      </c>
      <c r="P31557">
        <v>0</v>
      </c>
      <c r="Q31557">
        <v>0</v>
      </c>
      <c r="R31557">
        <v>1</v>
      </c>
      <c r="U31557" s="1" t="s">
        <v>235</v>
      </c>
      <c r="V31557" s="1" t="s">
        <v>19662</v>
      </c>
      <c r="W31557" s="1" t="s">
        <v>17568</v>
      </c>
      <c r="X31557" s="1" t="s">
        <v>22261</v>
      </c>
      <c r="Y31557">
        <v>441</v>
      </c>
    </row>
    <row r="31558" spans="1:25" x14ac:dyDescent="0.3">
      <c r="A31558">
        <v>527047</v>
      </c>
      <c r="B31558">
        <v>100656</v>
      </c>
      <c r="C31558" s="1" t="s">
        <v>12843</v>
      </c>
      <c r="D31558">
        <v>1</v>
      </c>
      <c r="E31558">
        <v>0</v>
      </c>
      <c r="F31558" s="1" t="s">
        <v>235</v>
      </c>
      <c r="G31558" s="1" t="s">
        <v>23047</v>
      </c>
      <c r="H31558">
        <v>0</v>
      </c>
      <c r="J31558" s="1" t="s">
        <v>25</v>
      </c>
      <c r="K31558" s="2">
        <v>44652</v>
      </c>
      <c r="L31558" s="2" t="s">
        <v>23048</v>
      </c>
      <c r="N31558" s="1" t="s">
        <v>28</v>
      </c>
      <c r="O31558">
        <v>0</v>
      </c>
      <c r="P31558">
        <v>0</v>
      </c>
      <c r="Q31558">
        <v>0</v>
      </c>
      <c r="R31558">
        <v>1</v>
      </c>
      <c r="U31558" s="1" t="s">
        <v>235</v>
      </c>
      <c r="V31558" s="1" t="s">
        <v>19662</v>
      </c>
      <c r="W31558" s="1" t="s">
        <v>17570</v>
      </c>
      <c r="X31558" s="1" t="s">
        <v>17045</v>
      </c>
      <c r="Y31558">
        <v>496.13</v>
      </c>
    </row>
    <row r="31559" spans="1:25" x14ac:dyDescent="0.3">
      <c r="A31559">
        <v>527047</v>
      </c>
      <c r="B31559">
        <v>100656</v>
      </c>
      <c r="C31559" s="1" t="s">
        <v>12843</v>
      </c>
      <c r="D31559">
        <v>1</v>
      </c>
      <c r="E31559">
        <v>0</v>
      </c>
      <c r="F31559" s="1" t="s">
        <v>235</v>
      </c>
      <c r="G31559" s="1" t="s">
        <v>23047</v>
      </c>
      <c r="H31559">
        <v>0</v>
      </c>
      <c r="J31559" s="1" t="s">
        <v>25</v>
      </c>
      <c r="K31559" s="2">
        <v>44652</v>
      </c>
      <c r="L31559" s="2" t="s">
        <v>23048</v>
      </c>
      <c r="N31559" s="1" t="s">
        <v>28</v>
      </c>
      <c r="O31559">
        <v>0</v>
      </c>
      <c r="P31559">
        <v>0</v>
      </c>
      <c r="Q31559">
        <v>0</v>
      </c>
      <c r="R31559">
        <v>1</v>
      </c>
      <c r="U31559" s="1" t="s">
        <v>235</v>
      </c>
      <c r="V31559" s="1" t="s">
        <v>19662</v>
      </c>
      <c r="W31559" s="1" t="s">
        <v>17692</v>
      </c>
      <c r="X31559" s="1" t="s">
        <v>23851</v>
      </c>
      <c r="Y31559">
        <v>479.97</v>
      </c>
    </row>
    <row r="31560" spans="1:25" x14ac:dyDescent="0.3">
      <c r="A31560">
        <v>527047</v>
      </c>
      <c r="B31560">
        <v>100656</v>
      </c>
      <c r="C31560" s="1" t="s">
        <v>12843</v>
      </c>
      <c r="D31560">
        <v>1</v>
      </c>
      <c r="E31560">
        <v>0</v>
      </c>
      <c r="F31560" s="1" t="s">
        <v>235</v>
      </c>
      <c r="G31560" s="1" t="s">
        <v>23047</v>
      </c>
      <c r="H31560">
        <v>0</v>
      </c>
      <c r="J31560" s="1" t="s">
        <v>25</v>
      </c>
      <c r="K31560" s="2">
        <v>44652</v>
      </c>
      <c r="L31560" s="2" t="s">
        <v>23048</v>
      </c>
      <c r="N31560" s="1" t="s">
        <v>28</v>
      </c>
      <c r="O31560">
        <v>0</v>
      </c>
      <c r="P31560">
        <v>0</v>
      </c>
      <c r="Q31560">
        <v>0</v>
      </c>
      <c r="R31560">
        <v>1</v>
      </c>
      <c r="U31560" s="1" t="s">
        <v>235</v>
      </c>
      <c r="V31560" s="1" t="s">
        <v>19662</v>
      </c>
      <c r="W31560" s="1" t="s">
        <v>17692</v>
      </c>
      <c r="X31560" s="1" t="s">
        <v>23060</v>
      </c>
      <c r="Y31560">
        <v>442.11</v>
      </c>
    </row>
    <row r="31561" spans="1:25" x14ac:dyDescent="0.3">
      <c r="A31561">
        <v>527047</v>
      </c>
      <c r="B31561">
        <v>100656</v>
      </c>
      <c r="C31561" s="1" t="s">
        <v>12843</v>
      </c>
      <c r="D31561">
        <v>1</v>
      </c>
      <c r="E31561">
        <v>0</v>
      </c>
      <c r="F31561" s="1" t="s">
        <v>235</v>
      </c>
      <c r="G31561" s="1" t="s">
        <v>23047</v>
      </c>
      <c r="H31561">
        <v>0</v>
      </c>
      <c r="J31561" s="1" t="s">
        <v>25</v>
      </c>
      <c r="K31561" s="2">
        <v>44652</v>
      </c>
      <c r="L31561" s="2" t="s">
        <v>23048</v>
      </c>
      <c r="N31561" s="1" t="s">
        <v>28</v>
      </c>
      <c r="O31561">
        <v>0</v>
      </c>
      <c r="P31561">
        <v>0</v>
      </c>
      <c r="Q31561">
        <v>0</v>
      </c>
      <c r="R31561">
        <v>1</v>
      </c>
      <c r="U31561" s="1" t="s">
        <v>235</v>
      </c>
      <c r="V31561" s="1" t="s">
        <v>19662</v>
      </c>
      <c r="W31561" s="1" t="s">
        <v>17700</v>
      </c>
      <c r="X31561" s="1" t="s">
        <v>23105</v>
      </c>
      <c r="Y31561">
        <v>416.46</v>
      </c>
    </row>
    <row r="31562" spans="1:25" x14ac:dyDescent="0.3">
      <c r="A31562">
        <v>527047</v>
      </c>
      <c r="B31562">
        <v>100656</v>
      </c>
      <c r="C31562" s="1" t="s">
        <v>12843</v>
      </c>
      <c r="D31562">
        <v>1</v>
      </c>
      <c r="E31562">
        <v>0</v>
      </c>
      <c r="F31562" s="1" t="s">
        <v>235</v>
      </c>
      <c r="G31562" s="1" t="s">
        <v>23047</v>
      </c>
      <c r="H31562">
        <v>0</v>
      </c>
      <c r="J31562" s="1" t="s">
        <v>25</v>
      </c>
      <c r="K31562" s="2">
        <v>44652</v>
      </c>
      <c r="L31562" s="2" t="s">
        <v>23048</v>
      </c>
      <c r="N31562" s="1" t="s">
        <v>28</v>
      </c>
      <c r="O31562">
        <v>0</v>
      </c>
      <c r="P31562">
        <v>0</v>
      </c>
      <c r="Q31562">
        <v>0</v>
      </c>
      <c r="R31562">
        <v>1</v>
      </c>
      <c r="U31562" s="1" t="s">
        <v>235</v>
      </c>
      <c r="V31562" s="1" t="s">
        <v>19662</v>
      </c>
      <c r="W31562" s="1" t="s">
        <v>17664</v>
      </c>
      <c r="X31562" s="1" t="s">
        <v>23522</v>
      </c>
      <c r="Y31562">
        <v>461.06</v>
      </c>
    </row>
    <row r="31563" spans="1:25" x14ac:dyDescent="0.3">
      <c r="A31563">
        <v>527047</v>
      </c>
      <c r="B31563">
        <v>100656</v>
      </c>
      <c r="C31563" s="1" t="s">
        <v>12843</v>
      </c>
      <c r="D31563">
        <v>1</v>
      </c>
      <c r="E31563">
        <v>0</v>
      </c>
      <c r="F31563" s="1" t="s">
        <v>235</v>
      </c>
      <c r="G31563" s="1" t="s">
        <v>23047</v>
      </c>
      <c r="H31563">
        <v>0</v>
      </c>
      <c r="J31563" s="1" t="s">
        <v>25</v>
      </c>
      <c r="K31563" s="2">
        <v>44652</v>
      </c>
      <c r="L31563" s="2" t="s">
        <v>23048</v>
      </c>
      <c r="N31563" s="1" t="s">
        <v>28</v>
      </c>
      <c r="O31563">
        <v>0</v>
      </c>
      <c r="P31563">
        <v>0</v>
      </c>
      <c r="Q31563">
        <v>0</v>
      </c>
      <c r="R31563">
        <v>1</v>
      </c>
      <c r="U31563" s="1" t="s">
        <v>235</v>
      </c>
      <c r="V31563" s="1" t="s">
        <v>19662</v>
      </c>
      <c r="W31563" s="1" t="s">
        <v>17632</v>
      </c>
      <c r="X31563" s="1" t="s">
        <v>23852</v>
      </c>
      <c r="Y31563">
        <v>779.87</v>
      </c>
    </row>
    <row r="31564" spans="1:25" x14ac:dyDescent="0.3">
      <c r="A31564">
        <v>527047</v>
      </c>
      <c r="B31564">
        <v>100656</v>
      </c>
      <c r="C31564" s="1" t="s">
        <v>12843</v>
      </c>
      <c r="D31564">
        <v>1</v>
      </c>
      <c r="E31564">
        <v>0</v>
      </c>
      <c r="F31564" s="1" t="s">
        <v>235</v>
      </c>
      <c r="G31564" s="1" t="s">
        <v>23047</v>
      </c>
      <c r="H31564">
        <v>0</v>
      </c>
      <c r="J31564" s="1" t="s">
        <v>25</v>
      </c>
      <c r="K31564" s="2">
        <v>44652</v>
      </c>
      <c r="L31564" s="2" t="s">
        <v>23048</v>
      </c>
      <c r="N31564" s="1" t="s">
        <v>28</v>
      </c>
      <c r="O31564">
        <v>0</v>
      </c>
      <c r="P31564">
        <v>0</v>
      </c>
      <c r="Q31564">
        <v>0</v>
      </c>
      <c r="R31564">
        <v>1</v>
      </c>
      <c r="U31564" s="1" t="s">
        <v>235</v>
      </c>
      <c r="V31564" s="1" t="s">
        <v>19662</v>
      </c>
      <c r="W31564" s="1" t="s">
        <v>17632</v>
      </c>
      <c r="X31564" s="1" t="s">
        <v>23697</v>
      </c>
      <c r="Y31564">
        <v>726.52</v>
      </c>
    </row>
    <row r="31565" spans="1:25" x14ac:dyDescent="0.3">
      <c r="A31565">
        <v>527047</v>
      </c>
      <c r="B31565">
        <v>100656</v>
      </c>
      <c r="C31565" s="1" t="s">
        <v>12843</v>
      </c>
      <c r="D31565">
        <v>1</v>
      </c>
      <c r="E31565">
        <v>0</v>
      </c>
      <c r="F31565" s="1" t="s">
        <v>235</v>
      </c>
      <c r="G31565" s="1" t="s">
        <v>23047</v>
      </c>
      <c r="H31565">
        <v>0</v>
      </c>
      <c r="J31565" s="1" t="s">
        <v>25</v>
      </c>
      <c r="K31565" s="2">
        <v>44652</v>
      </c>
      <c r="L31565" s="2" t="s">
        <v>23048</v>
      </c>
      <c r="N31565" s="1" t="s">
        <v>28</v>
      </c>
      <c r="O31565">
        <v>0</v>
      </c>
      <c r="P31565">
        <v>0</v>
      </c>
      <c r="Q31565">
        <v>0</v>
      </c>
      <c r="R31565">
        <v>1</v>
      </c>
      <c r="U31565" s="1" t="s">
        <v>235</v>
      </c>
      <c r="V31565" s="1" t="s">
        <v>19662</v>
      </c>
      <c r="W31565" s="1" t="s">
        <v>17632</v>
      </c>
      <c r="X31565" s="1" t="s">
        <v>23723</v>
      </c>
      <c r="Y31565">
        <v>795.11</v>
      </c>
    </row>
    <row r="31566" spans="1:25" x14ac:dyDescent="0.3">
      <c r="A31566">
        <v>527047</v>
      </c>
      <c r="B31566">
        <v>100656</v>
      </c>
      <c r="C31566" s="1" t="s">
        <v>12843</v>
      </c>
      <c r="D31566">
        <v>1</v>
      </c>
      <c r="E31566">
        <v>0</v>
      </c>
      <c r="F31566" s="1" t="s">
        <v>235</v>
      </c>
      <c r="G31566" s="1" t="s">
        <v>23047</v>
      </c>
      <c r="H31566">
        <v>0</v>
      </c>
      <c r="J31566" s="1" t="s">
        <v>25</v>
      </c>
      <c r="K31566" s="2">
        <v>44652</v>
      </c>
      <c r="L31566" s="2" t="s">
        <v>23048</v>
      </c>
      <c r="N31566" s="1" t="s">
        <v>28</v>
      </c>
      <c r="O31566">
        <v>0</v>
      </c>
      <c r="P31566">
        <v>0</v>
      </c>
      <c r="Q31566">
        <v>0</v>
      </c>
      <c r="R31566">
        <v>1</v>
      </c>
      <c r="U31566" s="1" t="s">
        <v>235</v>
      </c>
      <c r="V31566" s="1" t="s">
        <v>19662</v>
      </c>
      <c r="W31566" s="1" t="s">
        <v>17632</v>
      </c>
      <c r="X31566" s="1" t="s">
        <v>23796</v>
      </c>
      <c r="Y31566">
        <v>602.41</v>
      </c>
    </row>
    <row r="31567" spans="1:25" x14ac:dyDescent="0.3">
      <c r="A31567">
        <v>527047</v>
      </c>
      <c r="B31567">
        <v>100656</v>
      </c>
      <c r="C31567" s="1" t="s">
        <v>12843</v>
      </c>
      <c r="D31567">
        <v>1</v>
      </c>
      <c r="E31567">
        <v>0</v>
      </c>
      <c r="F31567" s="1" t="s">
        <v>235</v>
      </c>
      <c r="G31567" s="1" t="s">
        <v>23047</v>
      </c>
      <c r="H31567">
        <v>0</v>
      </c>
      <c r="J31567" s="1" t="s">
        <v>25</v>
      </c>
      <c r="K31567" s="2">
        <v>44652</v>
      </c>
      <c r="L31567" s="2" t="s">
        <v>23048</v>
      </c>
      <c r="N31567" s="1" t="s">
        <v>28</v>
      </c>
      <c r="O31567">
        <v>0</v>
      </c>
      <c r="P31567">
        <v>0</v>
      </c>
      <c r="Q31567">
        <v>0</v>
      </c>
      <c r="R31567">
        <v>1</v>
      </c>
      <c r="U31567" s="1" t="s">
        <v>235</v>
      </c>
      <c r="V31567" s="1" t="s">
        <v>19662</v>
      </c>
      <c r="W31567" s="1" t="s">
        <v>17700</v>
      </c>
      <c r="X31567" s="1" t="s">
        <v>23806</v>
      </c>
      <c r="Y31567">
        <v>378.6</v>
      </c>
    </row>
    <row r="31568" spans="1:25" x14ac:dyDescent="0.3">
      <c r="A31568">
        <v>527047</v>
      </c>
      <c r="B31568">
        <v>100656</v>
      </c>
      <c r="C31568" s="1" t="s">
        <v>12843</v>
      </c>
      <c r="D31568">
        <v>1</v>
      </c>
      <c r="E31568">
        <v>0</v>
      </c>
      <c r="F31568" s="1" t="s">
        <v>235</v>
      </c>
      <c r="G31568" s="1" t="s">
        <v>23047</v>
      </c>
      <c r="H31568">
        <v>0</v>
      </c>
      <c r="J31568" s="1" t="s">
        <v>25</v>
      </c>
      <c r="K31568" s="2">
        <v>44652</v>
      </c>
      <c r="L31568" s="2" t="s">
        <v>23048</v>
      </c>
      <c r="N31568" s="1" t="s">
        <v>28</v>
      </c>
      <c r="O31568">
        <v>0</v>
      </c>
      <c r="P31568">
        <v>0</v>
      </c>
      <c r="Q31568">
        <v>0</v>
      </c>
      <c r="R31568">
        <v>1</v>
      </c>
      <c r="U31568" s="1" t="s">
        <v>235</v>
      </c>
      <c r="V31568" s="1" t="s">
        <v>20026</v>
      </c>
      <c r="W31568" s="1" t="s">
        <v>17246</v>
      </c>
      <c r="X31568" s="1" t="s">
        <v>23853</v>
      </c>
      <c r="Y31568">
        <v>701.58</v>
      </c>
    </row>
    <row r="31569" spans="1:25" x14ac:dyDescent="0.3">
      <c r="A31569">
        <v>527047</v>
      </c>
      <c r="B31569">
        <v>100656</v>
      </c>
      <c r="C31569" s="1" t="s">
        <v>12843</v>
      </c>
      <c r="D31569">
        <v>1</v>
      </c>
      <c r="E31569">
        <v>0</v>
      </c>
      <c r="F31569" s="1" t="s">
        <v>235</v>
      </c>
      <c r="G31569" s="1" t="s">
        <v>23047</v>
      </c>
      <c r="H31569">
        <v>0</v>
      </c>
      <c r="J31569" s="1" t="s">
        <v>25</v>
      </c>
      <c r="K31569" s="2">
        <v>44652</v>
      </c>
      <c r="L31569" s="2" t="s">
        <v>23048</v>
      </c>
      <c r="N31569" s="1" t="s">
        <v>28</v>
      </c>
      <c r="O31569">
        <v>0</v>
      </c>
      <c r="P31569">
        <v>0</v>
      </c>
      <c r="Q31569">
        <v>0</v>
      </c>
      <c r="R31569">
        <v>1</v>
      </c>
      <c r="U31569" s="1" t="s">
        <v>235</v>
      </c>
      <c r="V31569" s="1" t="s">
        <v>20026</v>
      </c>
      <c r="W31569" s="1" t="s">
        <v>17246</v>
      </c>
      <c r="X31569" s="1" t="s">
        <v>20295</v>
      </c>
      <c r="Y31569">
        <v>643.17999999999995</v>
      </c>
    </row>
    <row r="31570" spans="1:25" x14ac:dyDescent="0.3">
      <c r="A31570">
        <v>527047</v>
      </c>
      <c r="B31570">
        <v>100656</v>
      </c>
      <c r="C31570" s="1" t="s">
        <v>12843</v>
      </c>
      <c r="D31570">
        <v>1</v>
      </c>
      <c r="E31570">
        <v>0</v>
      </c>
      <c r="F31570" s="1" t="s">
        <v>235</v>
      </c>
      <c r="G31570" s="1" t="s">
        <v>23047</v>
      </c>
      <c r="H31570">
        <v>0</v>
      </c>
      <c r="J31570" s="1" t="s">
        <v>25</v>
      </c>
      <c r="K31570" s="2">
        <v>44652</v>
      </c>
      <c r="L31570" s="2" t="s">
        <v>23048</v>
      </c>
      <c r="N31570" s="1" t="s">
        <v>28</v>
      </c>
      <c r="O31570">
        <v>0</v>
      </c>
      <c r="P31570">
        <v>0</v>
      </c>
      <c r="Q31570">
        <v>0</v>
      </c>
      <c r="R31570">
        <v>1</v>
      </c>
      <c r="U31570" s="1" t="s">
        <v>235</v>
      </c>
      <c r="V31570" s="1" t="s">
        <v>20026</v>
      </c>
      <c r="W31570" s="1" t="s">
        <v>17249</v>
      </c>
      <c r="X31570" s="1" t="s">
        <v>23854</v>
      </c>
      <c r="Y31570">
        <v>763.31</v>
      </c>
    </row>
    <row r="31571" spans="1:25" x14ac:dyDescent="0.3">
      <c r="A31571">
        <v>527047</v>
      </c>
      <c r="B31571">
        <v>100656</v>
      </c>
      <c r="C31571" s="1" t="s">
        <v>12843</v>
      </c>
      <c r="D31571">
        <v>1</v>
      </c>
      <c r="E31571">
        <v>0</v>
      </c>
      <c r="F31571" s="1" t="s">
        <v>235</v>
      </c>
      <c r="G31571" s="1" t="s">
        <v>23047</v>
      </c>
      <c r="H31571">
        <v>0</v>
      </c>
      <c r="J31571" s="1" t="s">
        <v>25</v>
      </c>
      <c r="K31571" s="2">
        <v>44652</v>
      </c>
      <c r="L31571" s="2" t="s">
        <v>23048</v>
      </c>
      <c r="N31571" s="1" t="s">
        <v>28</v>
      </c>
      <c r="O31571">
        <v>0</v>
      </c>
      <c r="P31571">
        <v>0</v>
      </c>
      <c r="Q31571">
        <v>0</v>
      </c>
      <c r="R31571">
        <v>1</v>
      </c>
      <c r="U31571" s="1" t="s">
        <v>235</v>
      </c>
      <c r="V31571" s="1" t="s">
        <v>20026</v>
      </c>
      <c r="W31571" s="1" t="s">
        <v>17249</v>
      </c>
      <c r="X31571" s="1" t="s">
        <v>23264</v>
      </c>
      <c r="Y31571">
        <v>708.35</v>
      </c>
    </row>
    <row r="31572" spans="1:25" x14ac:dyDescent="0.3">
      <c r="A31572">
        <v>527047</v>
      </c>
      <c r="B31572">
        <v>100656</v>
      </c>
      <c r="C31572" s="1" t="s">
        <v>12843</v>
      </c>
      <c r="D31572">
        <v>1</v>
      </c>
      <c r="E31572">
        <v>0</v>
      </c>
      <c r="F31572" s="1" t="s">
        <v>235</v>
      </c>
      <c r="G31572" s="1" t="s">
        <v>23047</v>
      </c>
      <c r="H31572">
        <v>0</v>
      </c>
      <c r="J31572" s="1" t="s">
        <v>25</v>
      </c>
      <c r="K31572" s="2">
        <v>44652</v>
      </c>
      <c r="L31572" s="2" t="s">
        <v>23048</v>
      </c>
      <c r="N31572" s="1" t="s">
        <v>28</v>
      </c>
      <c r="O31572">
        <v>0</v>
      </c>
      <c r="P31572">
        <v>0</v>
      </c>
      <c r="Q31572">
        <v>0</v>
      </c>
      <c r="R31572">
        <v>1</v>
      </c>
      <c r="U31572" s="1" t="s">
        <v>235</v>
      </c>
      <c r="V31572" s="1" t="s">
        <v>20026</v>
      </c>
      <c r="W31572" s="1" t="s">
        <v>17385</v>
      </c>
      <c r="X31572" s="1" t="s">
        <v>20094</v>
      </c>
      <c r="Y31572">
        <v>647.64</v>
      </c>
    </row>
    <row r="31573" spans="1:25" x14ac:dyDescent="0.3">
      <c r="A31573">
        <v>527047</v>
      </c>
      <c r="B31573">
        <v>100656</v>
      </c>
      <c r="C31573" s="1" t="s">
        <v>12843</v>
      </c>
      <c r="D31573">
        <v>1</v>
      </c>
      <c r="E31573">
        <v>0</v>
      </c>
      <c r="F31573" s="1" t="s">
        <v>235</v>
      </c>
      <c r="G31573" s="1" t="s">
        <v>23047</v>
      </c>
      <c r="H31573">
        <v>0</v>
      </c>
      <c r="J31573" s="1" t="s">
        <v>25</v>
      </c>
      <c r="K31573" s="2">
        <v>44652</v>
      </c>
      <c r="L31573" s="2" t="s">
        <v>23048</v>
      </c>
      <c r="N31573" s="1" t="s">
        <v>28</v>
      </c>
      <c r="O31573">
        <v>0</v>
      </c>
      <c r="P31573">
        <v>0</v>
      </c>
      <c r="Q31573">
        <v>0</v>
      </c>
      <c r="R31573">
        <v>1</v>
      </c>
      <c r="U31573" s="1" t="s">
        <v>235</v>
      </c>
      <c r="V31573" s="1" t="s">
        <v>20026</v>
      </c>
      <c r="W31573" s="1" t="s">
        <v>17385</v>
      </c>
      <c r="X31573" s="1" t="s">
        <v>23810</v>
      </c>
      <c r="Y31573">
        <v>589.97</v>
      </c>
    </row>
    <row r="31574" spans="1:25" x14ac:dyDescent="0.3">
      <c r="A31574">
        <v>527047</v>
      </c>
      <c r="B31574">
        <v>100656</v>
      </c>
      <c r="C31574" s="1" t="s">
        <v>12843</v>
      </c>
      <c r="D31574">
        <v>1</v>
      </c>
      <c r="E31574">
        <v>0</v>
      </c>
      <c r="F31574" s="1" t="s">
        <v>235</v>
      </c>
      <c r="G31574" s="1" t="s">
        <v>23047</v>
      </c>
      <c r="H31574">
        <v>0</v>
      </c>
      <c r="J31574" s="1" t="s">
        <v>25</v>
      </c>
      <c r="K31574" s="2">
        <v>44652</v>
      </c>
      <c r="L31574" s="2" t="s">
        <v>23048</v>
      </c>
      <c r="N31574" s="1" t="s">
        <v>28</v>
      </c>
      <c r="O31574">
        <v>0</v>
      </c>
      <c r="P31574">
        <v>0</v>
      </c>
      <c r="Q31574">
        <v>0</v>
      </c>
      <c r="R31574">
        <v>1</v>
      </c>
      <c r="U31574" s="1" t="s">
        <v>235</v>
      </c>
      <c r="V31574" s="1" t="s">
        <v>20026</v>
      </c>
      <c r="W31574" s="1" t="s">
        <v>17388</v>
      </c>
      <c r="X31574" s="1" t="s">
        <v>23440</v>
      </c>
      <c r="Y31574">
        <v>714.46</v>
      </c>
    </row>
    <row r="31575" spans="1:25" x14ac:dyDescent="0.3">
      <c r="A31575">
        <v>527047</v>
      </c>
      <c r="B31575">
        <v>100656</v>
      </c>
      <c r="C31575" s="1" t="s">
        <v>12843</v>
      </c>
      <c r="D31575">
        <v>1</v>
      </c>
      <c r="E31575">
        <v>0</v>
      </c>
      <c r="F31575" s="1" t="s">
        <v>235</v>
      </c>
      <c r="G31575" s="1" t="s">
        <v>23047</v>
      </c>
      <c r="H31575">
        <v>0</v>
      </c>
      <c r="J31575" s="1" t="s">
        <v>25</v>
      </c>
      <c r="K31575" s="2">
        <v>44652</v>
      </c>
      <c r="L31575" s="2" t="s">
        <v>23048</v>
      </c>
      <c r="N31575" s="1" t="s">
        <v>28</v>
      </c>
      <c r="O31575">
        <v>0</v>
      </c>
      <c r="P31575">
        <v>0</v>
      </c>
      <c r="Q31575">
        <v>0</v>
      </c>
      <c r="R31575">
        <v>1</v>
      </c>
      <c r="U31575" s="1" t="s">
        <v>235</v>
      </c>
      <c r="V31575" s="1" t="s">
        <v>20026</v>
      </c>
      <c r="W31575" s="1" t="s">
        <v>17388</v>
      </c>
      <c r="X31575" s="1" t="s">
        <v>16881</v>
      </c>
      <c r="Y31575">
        <v>659.5</v>
      </c>
    </row>
    <row r="31576" spans="1:25" x14ac:dyDescent="0.3">
      <c r="A31576">
        <v>527047</v>
      </c>
      <c r="B31576">
        <v>100656</v>
      </c>
      <c r="C31576" s="1" t="s">
        <v>12843</v>
      </c>
      <c r="D31576">
        <v>1</v>
      </c>
      <c r="E31576">
        <v>0</v>
      </c>
      <c r="F31576" s="1" t="s">
        <v>235</v>
      </c>
      <c r="G31576" s="1" t="s">
        <v>23047</v>
      </c>
      <c r="H31576">
        <v>0</v>
      </c>
      <c r="J31576" s="1" t="s">
        <v>25</v>
      </c>
      <c r="K31576" s="2">
        <v>44652</v>
      </c>
      <c r="L31576" s="2" t="s">
        <v>23048</v>
      </c>
      <c r="N31576" s="1" t="s">
        <v>28</v>
      </c>
      <c r="O31576">
        <v>0</v>
      </c>
      <c r="P31576">
        <v>0</v>
      </c>
      <c r="Q31576">
        <v>0</v>
      </c>
      <c r="R31576">
        <v>1</v>
      </c>
      <c r="U31576" s="1" t="s">
        <v>235</v>
      </c>
      <c r="V31576" s="1" t="s">
        <v>20026</v>
      </c>
      <c r="W31576" s="1" t="s">
        <v>17394</v>
      </c>
      <c r="X31576" s="1" t="s">
        <v>17046</v>
      </c>
      <c r="Y31576">
        <v>661.5</v>
      </c>
    </row>
    <row r="31577" spans="1:25" x14ac:dyDescent="0.3">
      <c r="A31577">
        <v>527048</v>
      </c>
      <c r="B31577">
        <v>100656</v>
      </c>
      <c r="C31577" s="1" t="s">
        <v>12843</v>
      </c>
      <c r="D31577">
        <v>1</v>
      </c>
      <c r="E31577">
        <v>0</v>
      </c>
      <c r="F31577" s="1" t="s">
        <v>235</v>
      </c>
      <c r="G31577" s="1" t="s">
        <v>23413</v>
      </c>
      <c r="H31577">
        <v>0</v>
      </c>
      <c r="J31577" s="1" t="s">
        <v>25</v>
      </c>
      <c r="K31577" s="2">
        <v>44652</v>
      </c>
      <c r="L31577" s="2" t="s">
        <v>23048</v>
      </c>
      <c r="N31577" s="1" t="s">
        <v>28</v>
      </c>
      <c r="O31577">
        <v>0</v>
      </c>
      <c r="P31577">
        <v>0</v>
      </c>
      <c r="Q31577">
        <v>0</v>
      </c>
      <c r="R31577">
        <v>1</v>
      </c>
      <c r="U31577" s="1" t="s">
        <v>235</v>
      </c>
      <c r="V31577" s="1" t="s">
        <v>20026</v>
      </c>
      <c r="W31577" s="1" t="s">
        <v>17567</v>
      </c>
      <c r="X31577" s="1" t="s">
        <v>23454</v>
      </c>
      <c r="Y31577">
        <v>584.33000000000004</v>
      </c>
    </row>
    <row r="31578" spans="1:25" x14ac:dyDescent="0.3">
      <c r="A31578">
        <v>527048</v>
      </c>
      <c r="B31578">
        <v>100656</v>
      </c>
      <c r="C31578" s="1" t="s">
        <v>12843</v>
      </c>
      <c r="D31578">
        <v>1</v>
      </c>
      <c r="E31578">
        <v>0</v>
      </c>
      <c r="F31578" s="1" t="s">
        <v>235</v>
      </c>
      <c r="G31578" s="1" t="s">
        <v>23413</v>
      </c>
      <c r="H31578">
        <v>0</v>
      </c>
      <c r="J31578" s="1" t="s">
        <v>25</v>
      </c>
      <c r="K31578" s="2">
        <v>44652</v>
      </c>
      <c r="L31578" s="2" t="s">
        <v>23048</v>
      </c>
      <c r="N31578" s="1" t="s">
        <v>28</v>
      </c>
      <c r="O31578">
        <v>0</v>
      </c>
      <c r="P31578">
        <v>0</v>
      </c>
      <c r="Q31578">
        <v>0</v>
      </c>
      <c r="R31578">
        <v>1</v>
      </c>
      <c r="U31578" s="1" t="s">
        <v>235</v>
      </c>
      <c r="V31578" s="1" t="s">
        <v>20026</v>
      </c>
      <c r="W31578" s="1" t="s">
        <v>17569</v>
      </c>
      <c r="X31578" s="1" t="s">
        <v>23451</v>
      </c>
      <c r="Y31578">
        <v>474.08</v>
      </c>
    </row>
    <row r="31579" spans="1:25" x14ac:dyDescent="0.3">
      <c r="A31579">
        <v>527048</v>
      </c>
      <c r="B31579">
        <v>100656</v>
      </c>
      <c r="C31579" s="1" t="s">
        <v>12843</v>
      </c>
      <c r="D31579">
        <v>1</v>
      </c>
      <c r="E31579">
        <v>0</v>
      </c>
      <c r="F31579" s="1" t="s">
        <v>235</v>
      </c>
      <c r="G31579" s="1" t="s">
        <v>23413</v>
      </c>
      <c r="H31579">
        <v>0</v>
      </c>
      <c r="J31579" s="1" t="s">
        <v>25</v>
      </c>
      <c r="K31579" s="2">
        <v>44652</v>
      </c>
      <c r="L31579" s="2" t="s">
        <v>23048</v>
      </c>
      <c r="N31579" s="1" t="s">
        <v>28</v>
      </c>
      <c r="O31579">
        <v>0</v>
      </c>
      <c r="P31579">
        <v>0</v>
      </c>
      <c r="Q31579">
        <v>0</v>
      </c>
      <c r="R31579">
        <v>1</v>
      </c>
      <c r="U31579" s="1" t="s">
        <v>235</v>
      </c>
      <c r="V31579" s="1" t="s">
        <v>20026</v>
      </c>
      <c r="W31579" s="1" t="s">
        <v>17571</v>
      </c>
      <c r="X31579" s="1" t="s">
        <v>23453</v>
      </c>
      <c r="Y31579">
        <v>529.20000000000005</v>
      </c>
    </row>
    <row r="31580" spans="1:25" x14ac:dyDescent="0.3">
      <c r="A31580">
        <v>527048</v>
      </c>
      <c r="B31580">
        <v>100656</v>
      </c>
      <c r="C31580" s="1" t="s">
        <v>12843</v>
      </c>
      <c r="D31580">
        <v>1</v>
      </c>
      <c r="E31580">
        <v>0</v>
      </c>
      <c r="F31580" s="1" t="s">
        <v>235</v>
      </c>
      <c r="G31580" s="1" t="s">
        <v>23413</v>
      </c>
      <c r="H31580">
        <v>0</v>
      </c>
      <c r="J31580" s="1" t="s">
        <v>25</v>
      </c>
      <c r="K31580" s="2">
        <v>44652</v>
      </c>
      <c r="L31580" s="2" t="s">
        <v>23048</v>
      </c>
      <c r="N31580" s="1" t="s">
        <v>28</v>
      </c>
      <c r="O31580">
        <v>0</v>
      </c>
      <c r="P31580">
        <v>0</v>
      </c>
      <c r="Q31580">
        <v>0</v>
      </c>
      <c r="R31580">
        <v>1</v>
      </c>
      <c r="U31580" s="1" t="s">
        <v>235</v>
      </c>
      <c r="V31580" s="1" t="s">
        <v>20026</v>
      </c>
      <c r="W31580" s="1" t="s">
        <v>17694</v>
      </c>
      <c r="X31580" s="1" t="s">
        <v>23855</v>
      </c>
      <c r="Y31580">
        <v>631.9</v>
      </c>
    </row>
    <row r="31581" spans="1:25" x14ac:dyDescent="0.3">
      <c r="A31581">
        <v>527048</v>
      </c>
      <c r="B31581">
        <v>100656</v>
      </c>
      <c r="C31581" s="1" t="s">
        <v>12843</v>
      </c>
      <c r="D31581">
        <v>1</v>
      </c>
      <c r="E31581">
        <v>0</v>
      </c>
      <c r="F31581" s="1" t="s">
        <v>235</v>
      </c>
      <c r="G31581" s="1" t="s">
        <v>23413</v>
      </c>
      <c r="H31581">
        <v>0</v>
      </c>
      <c r="J31581" s="1" t="s">
        <v>25</v>
      </c>
      <c r="K31581" s="2">
        <v>44652</v>
      </c>
      <c r="L31581" s="2" t="s">
        <v>23048</v>
      </c>
      <c r="N31581" s="1" t="s">
        <v>28</v>
      </c>
      <c r="O31581">
        <v>0</v>
      </c>
      <c r="P31581">
        <v>0</v>
      </c>
      <c r="Q31581">
        <v>0</v>
      </c>
      <c r="R31581">
        <v>1</v>
      </c>
      <c r="U31581" s="1" t="s">
        <v>235</v>
      </c>
      <c r="V31581" s="1" t="s">
        <v>20026</v>
      </c>
      <c r="W31581" s="1" t="s">
        <v>17694</v>
      </c>
      <c r="X31581" s="1" t="s">
        <v>23812</v>
      </c>
      <c r="Y31581">
        <v>592.47</v>
      </c>
    </row>
    <row r="31582" spans="1:25" x14ac:dyDescent="0.3">
      <c r="A31582">
        <v>527048</v>
      </c>
      <c r="B31582">
        <v>100656</v>
      </c>
      <c r="C31582" s="1" t="s">
        <v>12843</v>
      </c>
      <c r="D31582">
        <v>1</v>
      </c>
      <c r="E31582">
        <v>0</v>
      </c>
      <c r="F31582" s="1" t="s">
        <v>235</v>
      </c>
      <c r="G31582" s="1" t="s">
        <v>23413</v>
      </c>
      <c r="H31582">
        <v>0</v>
      </c>
      <c r="J31582" s="1" t="s">
        <v>25</v>
      </c>
      <c r="K31582" s="2">
        <v>44652</v>
      </c>
      <c r="L31582" s="2" t="s">
        <v>23048</v>
      </c>
      <c r="N31582" s="1" t="s">
        <v>28</v>
      </c>
      <c r="O31582">
        <v>0</v>
      </c>
      <c r="P31582">
        <v>0</v>
      </c>
      <c r="Q31582">
        <v>0</v>
      </c>
      <c r="R31582">
        <v>1</v>
      </c>
      <c r="U31582" s="1" t="s">
        <v>235</v>
      </c>
      <c r="V31582" s="1" t="s">
        <v>20026</v>
      </c>
      <c r="W31582" s="1" t="s">
        <v>17697</v>
      </c>
      <c r="X31582" s="1" t="s">
        <v>23856</v>
      </c>
      <c r="Y31582">
        <v>710.62</v>
      </c>
    </row>
    <row r="31583" spans="1:25" x14ac:dyDescent="0.3">
      <c r="A31583">
        <v>527048</v>
      </c>
      <c r="B31583">
        <v>100656</v>
      </c>
      <c r="C31583" s="1" t="s">
        <v>12843</v>
      </c>
      <c r="D31583">
        <v>1</v>
      </c>
      <c r="E31583">
        <v>0</v>
      </c>
      <c r="F31583" s="1" t="s">
        <v>235</v>
      </c>
      <c r="G31583" s="1" t="s">
        <v>23413</v>
      </c>
      <c r="H31583">
        <v>0</v>
      </c>
      <c r="J31583" s="1" t="s">
        <v>25</v>
      </c>
      <c r="K31583" s="2">
        <v>44652</v>
      </c>
      <c r="L31583" s="2" t="s">
        <v>23048</v>
      </c>
      <c r="N31583" s="1" t="s">
        <v>28</v>
      </c>
      <c r="O31583">
        <v>0</v>
      </c>
      <c r="P31583">
        <v>0</v>
      </c>
      <c r="Q31583">
        <v>0</v>
      </c>
      <c r="R31583">
        <v>1</v>
      </c>
      <c r="U31583" s="1" t="s">
        <v>235</v>
      </c>
      <c r="V31583" s="1" t="s">
        <v>20026</v>
      </c>
      <c r="W31583" s="1" t="s">
        <v>17697</v>
      </c>
      <c r="X31583" s="1" t="s">
        <v>23814</v>
      </c>
      <c r="Y31583">
        <v>672.27</v>
      </c>
    </row>
    <row r="31584" spans="1:25" x14ac:dyDescent="0.3">
      <c r="A31584">
        <v>527048</v>
      </c>
      <c r="B31584">
        <v>100656</v>
      </c>
      <c r="C31584" s="1" t="s">
        <v>12843</v>
      </c>
      <c r="D31584">
        <v>1</v>
      </c>
      <c r="E31584">
        <v>0</v>
      </c>
      <c r="F31584" s="1" t="s">
        <v>235</v>
      </c>
      <c r="G31584" s="1" t="s">
        <v>23413</v>
      </c>
      <c r="H31584">
        <v>0</v>
      </c>
      <c r="J31584" s="1" t="s">
        <v>25</v>
      </c>
      <c r="K31584" s="2">
        <v>44652</v>
      </c>
      <c r="L31584" s="2" t="s">
        <v>23048</v>
      </c>
      <c r="N31584" s="1" t="s">
        <v>28</v>
      </c>
      <c r="O31584">
        <v>0</v>
      </c>
      <c r="P31584">
        <v>0</v>
      </c>
      <c r="Q31584">
        <v>0</v>
      </c>
      <c r="R31584">
        <v>1</v>
      </c>
      <c r="U31584" s="1" t="s">
        <v>235</v>
      </c>
      <c r="V31584" s="1" t="s">
        <v>20026</v>
      </c>
      <c r="W31584" s="1" t="s">
        <v>17702</v>
      </c>
      <c r="X31584" s="1" t="s">
        <v>23857</v>
      </c>
      <c r="Y31584">
        <v>572.87</v>
      </c>
    </row>
    <row r="31585" spans="1:25" x14ac:dyDescent="0.3">
      <c r="A31585">
        <v>527048</v>
      </c>
      <c r="B31585">
        <v>100656</v>
      </c>
      <c r="C31585" s="1" t="s">
        <v>12843</v>
      </c>
      <c r="D31585">
        <v>1</v>
      </c>
      <c r="E31585">
        <v>0</v>
      </c>
      <c r="F31585" s="1" t="s">
        <v>235</v>
      </c>
      <c r="G31585" s="1" t="s">
        <v>23413</v>
      </c>
      <c r="H31585">
        <v>0</v>
      </c>
      <c r="J31585" s="1" t="s">
        <v>25</v>
      </c>
      <c r="K31585" s="2">
        <v>44652</v>
      </c>
      <c r="L31585" s="2" t="s">
        <v>23048</v>
      </c>
      <c r="N31585" s="1" t="s">
        <v>28</v>
      </c>
      <c r="O31585">
        <v>0</v>
      </c>
      <c r="P31585">
        <v>0</v>
      </c>
      <c r="Q31585">
        <v>0</v>
      </c>
      <c r="R31585">
        <v>1</v>
      </c>
      <c r="U31585" s="1" t="s">
        <v>235</v>
      </c>
      <c r="V31585" s="1" t="s">
        <v>23858</v>
      </c>
      <c r="W31585" s="1" t="s">
        <v>17577</v>
      </c>
      <c r="X31585" s="1" t="s">
        <v>17578</v>
      </c>
      <c r="Y31585">
        <v>412.5</v>
      </c>
    </row>
    <row r="31586" spans="1:25" x14ac:dyDescent="0.3">
      <c r="A31586">
        <v>527048</v>
      </c>
      <c r="B31586">
        <v>100656</v>
      </c>
      <c r="C31586" s="1" t="s">
        <v>12843</v>
      </c>
      <c r="D31586">
        <v>1</v>
      </c>
      <c r="E31586">
        <v>0</v>
      </c>
      <c r="F31586" s="1" t="s">
        <v>235</v>
      </c>
      <c r="G31586" s="1" t="s">
        <v>23413</v>
      </c>
      <c r="H31586">
        <v>0</v>
      </c>
      <c r="J31586" s="1" t="s">
        <v>25</v>
      </c>
      <c r="K31586" s="2">
        <v>44652</v>
      </c>
      <c r="L31586" s="2" t="s">
        <v>23048</v>
      </c>
      <c r="N31586" s="1" t="s">
        <v>28</v>
      </c>
      <c r="O31586">
        <v>0</v>
      </c>
      <c r="P31586">
        <v>0</v>
      </c>
      <c r="Q31586">
        <v>0</v>
      </c>
      <c r="R31586">
        <v>1</v>
      </c>
      <c r="U31586" s="1" t="s">
        <v>235</v>
      </c>
      <c r="V31586" s="1" t="s">
        <v>19721</v>
      </c>
      <c r="W31586" s="1" t="s">
        <v>17582</v>
      </c>
      <c r="X31586" s="1" t="s">
        <v>23859</v>
      </c>
      <c r="Y31586">
        <v>711.28</v>
      </c>
    </row>
    <row r="31587" spans="1:25" x14ac:dyDescent="0.3">
      <c r="A31587">
        <v>527048</v>
      </c>
      <c r="B31587">
        <v>100656</v>
      </c>
      <c r="C31587" s="1" t="s">
        <v>12843</v>
      </c>
      <c r="D31587">
        <v>1</v>
      </c>
      <c r="E31587">
        <v>0</v>
      </c>
      <c r="F31587" s="1" t="s">
        <v>235</v>
      </c>
      <c r="G31587" s="1" t="s">
        <v>23413</v>
      </c>
      <c r="H31587">
        <v>0</v>
      </c>
      <c r="J31587" s="1" t="s">
        <v>25</v>
      </c>
      <c r="K31587" s="2">
        <v>44652</v>
      </c>
      <c r="L31587" s="2" t="s">
        <v>23048</v>
      </c>
      <c r="N31587" s="1" t="s">
        <v>28</v>
      </c>
      <c r="O31587">
        <v>0</v>
      </c>
      <c r="P31587">
        <v>0</v>
      </c>
      <c r="Q31587">
        <v>0</v>
      </c>
      <c r="R31587">
        <v>1</v>
      </c>
      <c r="U31587" s="1" t="s">
        <v>235</v>
      </c>
      <c r="V31587" s="1" t="s">
        <v>19721</v>
      </c>
      <c r="W31587" s="1" t="s">
        <v>17582</v>
      </c>
      <c r="X31587" s="1" t="s">
        <v>23697</v>
      </c>
      <c r="Y31587">
        <v>726.52</v>
      </c>
    </row>
    <row r="31588" spans="1:25" x14ac:dyDescent="0.3">
      <c r="A31588">
        <v>527048</v>
      </c>
      <c r="B31588">
        <v>100656</v>
      </c>
      <c r="C31588" s="1" t="s">
        <v>12843</v>
      </c>
      <c r="D31588">
        <v>1</v>
      </c>
      <c r="E31588">
        <v>0</v>
      </c>
      <c r="F31588" s="1" t="s">
        <v>235</v>
      </c>
      <c r="G31588" s="1" t="s">
        <v>23413</v>
      </c>
      <c r="H31588">
        <v>0</v>
      </c>
      <c r="J31588" s="1" t="s">
        <v>25</v>
      </c>
      <c r="K31588" s="2">
        <v>44652</v>
      </c>
      <c r="L31588" s="2" t="s">
        <v>23048</v>
      </c>
      <c r="N31588" s="1" t="s">
        <v>28</v>
      </c>
      <c r="O31588">
        <v>0</v>
      </c>
      <c r="P31588">
        <v>0</v>
      </c>
      <c r="Q31588">
        <v>0</v>
      </c>
      <c r="R31588">
        <v>1</v>
      </c>
      <c r="U31588" s="1" t="s">
        <v>235</v>
      </c>
      <c r="V31588" s="1" t="s">
        <v>19721</v>
      </c>
      <c r="W31588" s="1" t="s">
        <v>17582</v>
      </c>
      <c r="X31588" s="1" t="s">
        <v>23760</v>
      </c>
      <c r="Y31588">
        <v>539.51</v>
      </c>
    </row>
    <row r="31589" spans="1:25" x14ac:dyDescent="0.3">
      <c r="A31589">
        <v>527048</v>
      </c>
      <c r="B31589">
        <v>100656</v>
      </c>
      <c r="C31589" s="1" t="s">
        <v>12843</v>
      </c>
      <c r="D31589">
        <v>1</v>
      </c>
      <c r="E31589">
        <v>0</v>
      </c>
      <c r="F31589" s="1" t="s">
        <v>235</v>
      </c>
      <c r="G31589" s="1" t="s">
        <v>23413</v>
      </c>
      <c r="H31589">
        <v>0</v>
      </c>
      <c r="J31589" s="1" t="s">
        <v>25</v>
      </c>
      <c r="K31589" s="2">
        <v>44652</v>
      </c>
      <c r="L31589" s="2" t="s">
        <v>23048</v>
      </c>
      <c r="N31589" s="1" t="s">
        <v>28</v>
      </c>
      <c r="O31589">
        <v>0</v>
      </c>
      <c r="P31589">
        <v>0</v>
      </c>
      <c r="Q31589">
        <v>0</v>
      </c>
      <c r="R31589">
        <v>1</v>
      </c>
      <c r="U31589" s="1" t="s">
        <v>235</v>
      </c>
      <c r="V31589" s="1" t="s">
        <v>19721</v>
      </c>
      <c r="W31589" s="1" t="s">
        <v>17582</v>
      </c>
      <c r="X31589" s="1" t="s">
        <v>23542</v>
      </c>
      <c r="Y31589">
        <v>671.91</v>
      </c>
    </row>
    <row r="31590" spans="1:25" x14ac:dyDescent="0.3">
      <c r="A31590">
        <v>527048</v>
      </c>
      <c r="B31590">
        <v>100656</v>
      </c>
      <c r="C31590" s="1" t="s">
        <v>12843</v>
      </c>
      <c r="D31590">
        <v>1</v>
      </c>
      <c r="E31590">
        <v>0</v>
      </c>
      <c r="F31590" s="1" t="s">
        <v>235</v>
      </c>
      <c r="G31590" s="1" t="s">
        <v>23413</v>
      </c>
      <c r="H31590">
        <v>0</v>
      </c>
      <c r="J31590" s="1" t="s">
        <v>25</v>
      </c>
      <c r="K31590" s="2">
        <v>44652</v>
      </c>
      <c r="L31590" s="2" t="s">
        <v>23048</v>
      </c>
      <c r="N31590" s="1" t="s">
        <v>28</v>
      </c>
      <c r="O31590">
        <v>0</v>
      </c>
      <c r="P31590">
        <v>0</v>
      </c>
      <c r="Q31590">
        <v>0</v>
      </c>
      <c r="R31590">
        <v>1</v>
      </c>
      <c r="U31590" s="1" t="s">
        <v>235</v>
      </c>
      <c r="V31590" s="1" t="s">
        <v>19721</v>
      </c>
      <c r="W31590" s="1" t="s">
        <v>17582</v>
      </c>
      <c r="X31590" s="1" t="s">
        <v>17288</v>
      </c>
      <c r="Y31590">
        <v>601.20000000000005</v>
      </c>
    </row>
    <row r="31591" spans="1:25" x14ac:dyDescent="0.3">
      <c r="A31591">
        <v>527048</v>
      </c>
      <c r="B31591">
        <v>100656</v>
      </c>
      <c r="C31591" s="1" t="s">
        <v>12843</v>
      </c>
      <c r="D31591">
        <v>1</v>
      </c>
      <c r="E31591">
        <v>0</v>
      </c>
      <c r="F31591" s="1" t="s">
        <v>235</v>
      </c>
      <c r="G31591" s="1" t="s">
        <v>23413</v>
      </c>
      <c r="H31591">
        <v>0</v>
      </c>
      <c r="J31591" s="1" t="s">
        <v>25</v>
      </c>
      <c r="K31591" s="2">
        <v>44652</v>
      </c>
      <c r="L31591" s="2" t="s">
        <v>23048</v>
      </c>
      <c r="N31591" s="1" t="s">
        <v>28</v>
      </c>
      <c r="O31591">
        <v>0</v>
      </c>
      <c r="P31591">
        <v>0</v>
      </c>
      <c r="Q31591">
        <v>0</v>
      </c>
      <c r="R31591">
        <v>1</v>
      </c>
      <c r="U31591" s="1" t="s">
        <v>235</v>
      </c>
      <c r="V31591" s="1" t="s">
        <v>19721</v>
      </c>
      <c r="W31591" s="1" t="s">
        <v>17582</v>
      </c>
      <c r="X31591" s="1" t="s">
        <v>23774</v>
      </c>
      <c r="Y31591">
        <v>651.58000000000004</v>
      </c>
    </row>
    <row r="31592" spans="1:25" x14ac:dyDescent="0.3">
      <c r="A31592">
        <v>527048</v>
      </c>
      <c r="B31592">
        <v>100656</v>
      </c>
      <c r="C31592" s="1" t="s">
        <v>12843</v>
      </c>
      <c r="D31592">
        <v>1</v>
      </c>
      <c r="E31592">
        <v>0</v>
      </c>
      <c r="F31592" s="1" t="s">
        <v>235</v>
      </c>
      <c r="G31592" s="1" t="s">
        <v>23413</v>
      </c>
      <c r="H31592">
        <v>0</v>
      </c>
      <c r="J31592" s="1" t="s">
        <v>25</v>
      </c>
      <c r="K31592" s="2">
        <v>44652</v>
      </c>
      <c r="L31592" s="2" t="s">
        <v>23048</v>
      </c>
      <c r="N31592" s="1" t="s">
        <v>28</v>
      </c>
      <c r="O31592">
        <v>0</v>
      </c>
      <c r="P31592">
        <v>0</v>
      </c>
      <c r="Q31592">
        <v>0</v>
      </c>
      <c r="R31592">
        <v>1</v>
      </c>
      <c r="U31592" s="1" t="s">
        <v>235</v>
      </c>
      <c r="V31592" s="1" t="s">
        <v>19721</v>
      </c>
      <c r="W31592" s="1" t="s">
        <v>17671</v>
      </c>
      <c r="X31592" s="1" t="s">
        <v>23563</v>
      </c>
      <c r="Y31592">
        <v>565.22</v>
      </c>
    </row>
    <row r="31593" spans="1:25" x14ac:dyDescent="0.3">
      <c r="A31593">
        <v>527048</v>
      </c>
      <c r="B31593">
        <v>100656</v>
      </c>
      <c r="C31593" s="1" t="s">
        <v>12843</v>
      </c>
      <c r="D31593">
        <v>1</v>
      </c>
      <c r="E31593">
        <v>0</v>
      </c>
      <c r="F31593" s="1" t="s">
        <v>235</v>
      </c>
      <c r="G31593" s="1" t="s">
        <v>23413</v>
      </c>
      <c r="H31593">
        <v>0</v>
      </c>
      <c r="J31593" s="1" t="s">
        <v>25</v>
      </c>
      <c r="K31593" s="2">
        <v>44652</v>
      </c>
      <c r="L31593" s="2" t="s">
        <v>23048</v>
      </c>
      <c r="N31593" s="1" t="s">
        <v>28</v>
      </c>
      <c r="O31593">
        <v>0</v>
      </c>
      <c r="P31593">
        <v>0</v>
      </c>
      <c r="Q31593">
        <v>0</v>
      </c>
      <c r="R31593">
        <v>1</v>
      </c>
      <c r="U31593" s="1" t="s">
        <v>235</v>
      </c>
      <c r="V31593" s="1" t="s">
        <v>19721</v>
      </c>
      <c r="W31593" s="1" t="s">
        <v>17671</v>
      </c>
      <c r="X31593" s="1" t="s">
        <v>17519</v>
      </c>
      <c r="Y31593">
        <v>538.29999999999995</v>
      </c>
    </row>
    <row r="31594" spans="1:25" x14ac:dyDescent="0.3">
      <c r="A31594">
        <v>527048</v>
      </c>
      <c r="B31594">
        <v>100656</v>
      </c>
      <c r="C31594" s="1" t="s">
        <v>12843</v>
      </c>
      <c r="D31594">
        <v>1</v>
      </c>
      <c r="E31594">
        <v>0</v>
      </c>
      <c r="F31594" s="1" t="s">
        <v>235</v>
      </c>
      <c r="G31594" s="1" t="s">
        <v>23413</v>
      </c>
      <c r="H31594">
        <v>0</v>
      </c>
      <c r="J31594" s="1" t="s">
        <v>25</v>
      </c>
      <c r="K31594" s="2">
        <v>44652</v>
      </c>
      <c r="L31594" s="2" t="s">
        <v>23048</v>
      </c>
      <c r="N31594" s="1" t="s">
        <v>28</v>
      </c>
      <c r="O31594">
        <v>0</v>
      </c>
      <c r="P31594">
        <v>0</v>
      </c>
      <c r="Q31594">
        <v>0</v>
      </c>
      <c r="R31594">
        <v>1</v>
      </c>
      <c r="U31594" s="1" t="s">
        <v>235</v>
      </c>
      <c r="V31594" s="1" t="s">
        <v>19721</v>
      </c>
      <c r="W31594" s="1" t="s">
        <v>17671</v>
      </c>
      <c r="X31594" s="1" t="s">
        <v>17380</v>
      </c>
      <c r="Y31594">
        <v>439.11</v>
      </c>
    </row>
    <row r="31595" spans="1:25" x14ac:dyDescent="0.3">
      <c r="A31595">
        <v>527048</v>
      </c>
      <c r="B31595">
        <v>100656</v>
      </c>
      <c r="C31595" s="1" t="s">
        <v>12843</v>
      </c>
      <c r="D31595">
        <v>1</v>
      </c>
      <c r="E31595">
        <v>0</v>
      </c>
      <c r="F31595" s="1" t="s">
        <v>235</v>
      </c>
      <c r="G31595" s="1" t="s">
        <v>23413</v>
      </c>
      <c r="H31595">
        <v>0</v>
      </c>
      <c r="J31595" s="1" t="s">
        <v>25</v>
      </c>
      <c r="K31595" s="2">
        <v>44652</v>
      </c>
      <c r="L31595" s="2" t="s">
        <v>23048</v>
      </c>
      <c r="N31595" s="1" t="s">
        <v>28</v>
      </c>
      <c r="O31595">
        <v>0</v>
      </c>
      <c r="P31595">
        <v>0</v>
      </c>
      <c r="Q31595">
        <v>0</v>
      </c>
      <c r="R31595">
        <v>1</v>
      </c>
      <c r="U31595" s="1" t="s">
        <v>235</v>
      </c>
      <c r="V31595" s="1" t="s">
        <v>19721</v>
      </c>
      <c r="W31595" s="1" t="s">
        <v>17731</v>
      </c>
      <c r="X31595" s="1" t="s">
        <v>23105</v>
      </c>
      <c r="Y31595">
        <v>416.46</v>
      </c>
    </row>
    <row r="31596" spans="1:25" x14ac:dyDescent="0.3">
      <c r="A31596">
        <v>527048</v>
      </c>
      <c r="B31596">
        <v>100656</v>
      </c>
      <c r="C31596" s="1" t="s">
        <v>12843</v>
      </c>
      <c r="D31596">
        <v>1</v>
      </c>
      <c r="E31596">
        <v>0</v>
      </c>
      <c r="F31596" s="1" t="s">
        <v>235</v>
      </c>
      <c r="G31596" s="1" t="s">
        <v>23413</v>
      </c>
      <c r="H31596">
        <v>0</v>
      </c>
      <c r="J31596" s="1" t="s">
        <v>25</v>
      </c>
      <c r="K31596" s="2">
        <v>44652</v>
      </c>
      <c r="L31596" s="2" t="s">
        <v>23048</v>
      </c>
      <c r="N31596" s="1" t="s">
        <v>28</v>
      </c>
      <c r="O31596">
        <v>0</v>
      </c>
      <c r="P31596">
        <v>0</v>
      </c>
      <c r="Q31596">
        <v>0</v>
      </c>
      <c r="R31596">
        <v>1</v>
      </c>
      <c r="U31596" s="1" t="s">
        <v>235</v>
      </c>
      <c r="V31596" s="1" t="s">
        <v>20026</v>
      </c>
      <c r="W31596" s="1" t="s">
        <v>17396</v>
      </c>
      <c r="X31596" s="1" t="s">
        <v>23453</v>
      </c>
      <c r="Y31596">
        <v>529.20000000000005</v>
      </c>
    </row>
    <row r="31597" spans="1:25" x14ac:dyDescent="0.3">
      <c r="A31597">
        <v>527048</v>
      </c>
      <c r="B31597">
        <v>100656</v>
      </c>
      <c r="C31597" s="1" t="s">
        <v>12843</v>
      </c>
      <c r="D31597">
        <v>1</v>
      </c>
      <c r="E31597">
        <v>0</v>
      </c>
      <c r="F31597" s="1" t="s">
        <v>235</v>
      </c>
      <c r="G31597" s="1" t="s">
        <v>23413</v>
      </c>
      <c r="H31597">
        <v>0</v>
      </c>
      <c r="J31597" s="1" t="s">
        <v>25</v>
      </c>
      <c r="K31597" s="2">
        <v>44652</v>
      </c>
      <c r="L31597" s="2" t="s">
        <v>23048</v>
      </c>
      <c r="N31597" s="1" t="s">
        <v>28</v>
      </c>
      <c r="O31597">
        <v>0</v>
      </c>
      <c r="P31597">
        <v>0</v>
      </c>
      <c r="Q31597">
        <v>0</v>
      </c>
      <c r="R31597">
        <v>1</v>
      </c>
      <c r="U31597" s="1" t="s">
        <v>235</v>
      </c>
      <c r="V31597" s="1" t="s">
        <v>20026</v>
      </c>
      <c r="W31597" s="1" t="s">
        <v>17252</v>
      </c>
      <c r="X31597" s="1" t="s">
        <v>23454</v>
      </c>
      <c r="Y31597">
        <v>584.33000000000004</v>
      </c>
    </row>
    <row r="31598" spans="1:25" x14ac:dyDescent="0.3">
      <c r="A31598">
        <v>527048</v>
      </c>
      <c r="B31598">
        <v>100656</v>
      </c>
      <c r="C31598" s="1" t="s">
        <v>12843</v>
      </c>
      <c r="D31598">
        <v>1</v>
      </c>
      <c r="E31598">
        <v>0</v>
      </c>
      <c r="F31598" s="1" t="s">
        <v>235</v>
      </c>
      <c r="G31598" s="1" t="s">
        <v>23413</v>
      </c>
      <c r="H31598">
        <v>0</v>
      </c>
      <c r="J31598" s="1" t="s">
        <v>25</v>
      </c>
      <c r="K31598" s="2">
        <v>44652</v>
      </c>
      <c r="L31598" s="2" t="s">
        <v>23048</v>
      </c>
      <c r="N31598" s="1" t="s">
        <v>28</v>
      </c>
      <c r="O31598">
        <v>0</v>
      </c>
      <c r="P31598">
        <v>0</v>
      </c>
      <c r="Q31598">
        <v>0</v>
      </c>
      <c r="R31598">
        <v>1</v>
      </c>
      <c r="U31598" s="1" t="s">
        <v>235</v>
      </c>
      <c r="V31598" s="1" t="s">
        <v>20026</v>
      </c>
      <c r="W31598" s="1" t="s">
        <v>17281</v>
      </c>
      <c r="X31598" s="1" t="s">
        <v>23860</v>
      </c>
      <c r="Y31598">
        <v>747.15</v>
      </c>
    </row>
    <row r="31599" spans="1:25" x14ac:dyDescent="0.3">
      <c r="A31599">
        <v>527048</v>
      </c>
      <c r="B31599">
        <v>100656</v>
      </c>
      <c r="C31599" s="1" t="s">
        <v>12843</v>
      </c>
      <c r="D31599">
        <v>1</v>
      </c>
      <c r="E31599">
        <v>0</v>
      </c>
      <c r="F31599" s="1" t="s">
        <v>235</v>
      </c>
      <c r="G31599" s="1" t="s">
        <v>23413</v>
      </c>
      <c r="H31599">
        <v>0</v>
      </c>
      <c r="J31599" s="1" t="s">
        <v>25</v>
      </c>
      <c r="K31599" s="2">
        <v>44652</v>
      </c>
      <c r="L31599" s="2" t="s">
        <v>23048</v>
      </c>
      <c r="N31599" s="1" t="s">
        <v>28</v>
      </c>
      <c r="O31599">
        <v>0</v>
      </c>
      <c r="P31599">
        <v>0</v>
      </c>
      <c r="Q31599">
        <v>0</v>
      </c>
      <c r="R31599">
        <v>1</v>
      </c>
      <c r="U31599" s="1" t="s">
        <v>235</v>
      </c>
      <c r="V31599" s="1" t="s">
        <v>20026</v>
      </c>
      <c r="W31599" s="1" t="s">
        <v>17319</v>
      </c>
      <c r="X31599" s="1" t="s">
        <v>23861</v>
      </c>
      <c r="Y31599">
        <v>892.73</v>
      </c>
    </row>
    <row r="31600" spans="1:25" x14ac:dyDescent="0.3">
      <c r="A31600">
        <v>527048</v>
      </c>
      <c r="B31600">
        <v>100656</v>
      </c>
      <c r="C31600" s="1" t="s">
        <v>12843</v>
      </c>
      <c r="D31600">
        <v>1</v>
      </c>
      <c r="E31600">
        <v>0</v>
      </c>
      <c r="F31600" s="1" t="s">
        <v>235</v>
      </c>
      <c r="G31600" s="1" t="s">
        <v>23413</v>
      </c>
      <c r="H31600">
        <v>0</v>
      </c>
      <c r="J31600" s="1" t="s">
        <v>25</v>
      </c>
      <c r="K31600" s="2">
        <v>44652</v>
      </c>
      <c r="L31600" s="2" t="s">
        <v>23048</v>
      </c>
      <c r="N31600" s="1" t="s">
        <v>28</v>
      </c>
      <c r="O31600">
        <v>0</v>
      </c>
      <c r="P31600">
        <v>0</v>
      </c>
      <c r="Q31600">
        <v>0</v>
      </c>
      <c r="R31600">
        <v>1</v>
      </c>
      <c r="U31600" s="1" t="s">
        <v>235</v>
      </c>
      <c r="V31600" s="1" t="s">
        <v>20026</v>
      </c>
      <c r="W31600" s="1" t="s">
        <v>17319</v>
      </c>
      <c r="X31600" s="1" t="s">
        <v>23478</v>
      </c>
      <c r="Y31600">
        <v>1019.93</v>
      </c>
    </row>
    <row r="31601" spans="1:25" x14ac:dyDescent="0.3">
      <c r="A31601">
        <v>527048</v>
      </c>
      <c r="B31601">
        <v>100656</v>
      </c>
      <c r="C31601" s="1" t="s">
        <v>12843</v>
      </c>
      <c r="D31601">
        <v>1</v>
      </c>
      <c r="E31601">
        <v>0</v>
      </c>
      <c r="F31601" s="1" t="s">
        <v>235</v>
      </c>
      <c r="G31601" s="1" t="s">
        <v>23413</v>
      </c>
      <c r="H31601">
        <v>0</v>
      </c>
      <c r="J31601" s="1" t="s">
        <v>25</v>
      </c>
      <c r="K31601" s="2">
        <v>44652</v>
      </c>
      <c r="L31601" s="2" t="s">
        <v>23048</v>
      </c>
      <c r="N31601" s="1" t="s">
        <v>28</v>
      </c>
      <c r="O31601">
        <v>0</v>
      </c>
      <c r="P31601">
        <v>0</v>
      </c>
      <c r="Q31601">
        <v>0</v>
      </c>
      <c r="R31601">
        <v>1</v>
      </c>
      <c r="U31601" s="1" t="s">
        <v>235</v>
      </c>
      <c r="V31601" s="1" t="s">
        <v>20026</v>
      </c>
      <c r="W31601" s="1" t="s">
        <v>17330</v>
      </c>
      <c r="X31601" s="1" t="s">
        <v>23862</v>
      </c>
      <c r="Y31601">
        <v>993.31</v>
      </c>
    </row>
    <row r="31602" spans="1:25" x14ac:dyDescent="0.3">
      <c r="A31602">
        <v>527048</v>
      </c>
      <c r="B31602">
        <v>100656</v>
      </c>
      <c r="C31602" s="1" t="s">
        <v>12843</v>
      </c>
      <c r="D31602">
        <v>1</v>
      </c>
      <c r="E31602">
        <v>0</v>
      </c>
      <c r="F31602" s="1" t="s">
        <v>235</v>
      </c>
      <c r="G31602" s="1" t="s">
        <v>23413</v>
      </c>
      <c r="H31602">
        <v>0</v>
      </c>
      <c r="J31602" s="1" t="s">
        <v>25</v>
      </c>
      <c r="K31602" s="2">
        <v>44652</v>
      </c>
      <c r="L31602" s="2" t="s">
        <v>23048</v>
      </c>
      <c r="N31602" s="1" t="s">
        <v>28</v>
      </c>
      <c r="O31602">
        <v>0</v>
      </c>
      <c r="P31602">
        <v>0</v>
      </c>
      <c r="Q31602">
        <v>0</v>
      </c>
      <c r="R31602">
        <v>1</v>
      </c>
      <c r="U31602" s="1" t="s">
        <v>235</v>
      </c>
      <c r="V31602" s="1" t="s">
        <v>20026</v>
      </c>
      <c r="W31602" s="1" t="s">
        <v>17441</v>
      </c>
      <c r="X31602" s="1" t="s">
        <v>23863</v>
      </c>
      <c r="Y31602">
        <v>1109.0999999999999</v>
      </c>
    </row>
    <row r="31603" spans="1:25" x14ac:dyDescent="0.3">
      <c r="A31603">
        <v>527048</v>
      </c>
      <c r="B31603">
        <v>100656</v>
      </c>
      <c r="C31603" s="1" t="s">
        <v>12843</v>
      </c>
      <c r="D31603">
        <v>1</v>
      </c>
      <c r="E31603">
        <v>0</v>
      </c>
      <c r="F31603" s="1" t="s">
        <v>235</v>
      </c>
      <c r="G31603" s="1" t="s">
        <v>23413</v>
      </c>
      <c r="H31603">
        <v>0</v>
      </c>
      <c r="J31603" s="1" t="s">
        <v>25</v>
      </c>
      <c r="K31603" s="2">
        <v>44652</v>
      </c>
      <c r="L31603" s="2" t="s">
        <v>23048</v>
      </c>
      <c r="N31603" s="1" t="s">
        <v>28</v>
      </c>
      <c r="O31603">
        <v>0</v>
      </c>
      <c r="P31603">
        <v>0</v>
      </c>
      <c r="Q31603">
        <v>0</v>
      </c>
      <c r="R31603">
        <v>1</v>
      </c>
      <c r="U31603" s="1" t="s">
        <v>235</v>
      </c>
      <c r="V31603" s="1" t="s">
        <v>20026</v>
      </c>
      <c r="W31603" s="1" t="s">
        <v>17441</v>
      </c>
      <c r="X31603" s="1" t="s">
        <v>23864</v>
      </c>
      <c r="Y31603">
        <v>1097.1600000000001</v>
      </c>
    </row>
    <row r="31604" spans="1:25" x14ac:dyDescent="0.3">
      <c r="A31604">
        <v>527048</v>
      </c>
      <c r="B31604">
        <v>100656</v>
      </c>
      <c r="C31604" s="1" t="s">
        <v>12843</v>
      </c>
      <c r="D31604">
        <v>1</v>
      </c>
      <c r="E31604">
        <v>0</v>
      </c>
      <c r="F31604" s="1" t="s">
        <v>235</v>
      </c>
      <c r="G31604" s="1" t="s">
        <v>23413</v>
      </c>
      <c r="H31604">
        <v>0</v>
      </c>
      <c r="J31604" s="1" t="s">
        <v>25</v>
      </c>
      <c r="K31604" s="2">
        <v>44652</v>
      </c>
      <c r="L31604" s="2" t="s">
        <v>23048</v>
      </c>
      <c r="N31604" s="1" t="s">
        <v>28</v>
      </c>
      <c r="O31604">
        <v>0</v>
      </c>
      <c r="P31604">
        <v>0</v>
      </c>
      <c r="Q31604">
        <v>0</v>
      </c>
      <c r="R31604">
        <v>1</v>
      </c>
      <c r="U31604" s="1" t="s">
        <v>235</v>
      </c>
      <c r="V31604" s="1" t="s">
        <v>20026</v>
      </c>
      <c r="W31604" s="1" t="s">
        <v>17441</v>
      </c>
      <c r="X31604" s="1" t="s">
        <v>23865</v>
      </c>
      <c r="Y31604">
        <v>920.38</v>
      </c>
    </row>
    <row r="31605" spans="1:25" x14ac:dyDescent="0.3">
      <c r="A31605">
        <v>527048</v>
      </c>
      <c r="B31605">
        <v>100656</v>
      </c>
      <c r="C31605" s="1" t="s">
        <v>12843</v>
      </c>
      <c r="D31605">
        <v>1</v>
      </c>
      <c r="E31605">
        <v>0</v>
      </c>
      <c r="F31605" s="1" t="s">
        <v>235</v>
      </c>
      <c r="G31605" s="1" t="s">
        <v>23413</v>
      </c>
      <c r="H31605">
        <v>0</v>
      </c>
      <c r="J31605" s="1" t="s">
        <v>25</v>
      </c>
      <c r="K31605" s="2">
        <v>44652</v>
      </c>
      <c r="L31605" s="2" t="s">
        <v>23048</v>
      </c>
      <c r="N31605" s="1" t="s">
        <v>28</v>
      </c>
      <c r="O31605">
        <v>0</v>
      </c>
      <c r="P31605">
        <v>0</v>
      </c>
      <c r="Q31605">
        <v>0</v>
      </c>
      <c r="R31605">
        <v>1</v>
      </c>
      <c r="U31605" s="1" t="s">
        <v>235</v>
      </c>
      <c r="V31605" s="1" t="s">
        <v>20026</v>
      </c>
      <c r="W31605" s="1" t="s">
        <v>17450</v>
      </c>
      <c r="X31605" s="1" t="s">
        <v>23866</v>
      </c>
      <c r="Y31605">
        <v>1078.52</v>
      </c>
    </row>
    <row r="31606" spans="1:25" x14ac:dyDescent="0.3">
      <c r="A31606">
        <v>527048</v>
      </c>
      <c r="B31606">
        <v>100656</v>
      </c>
      <c r="C31606" s="1" t="s">
        <v>12843</v>
      </c>
      <c r="D31606">
        <v>1</v>
      </c>
      <c r="E31606">
        <v>0</v>
      </c>
      <c r="F31606" s="1" t="s">
        <v>235</v>
      </c>
      <c r="G31606" s="1" t="s">
        <v>23413</v>
      </c>
      <c r="H31606">
        <v>0</v>
      </c>
      <c r="J31606" s="1" t="s">
        <v>25</v>
      </c>
      <c r="K31606" s="2">
        <v>44652</v>
      </c>
      <c r="L31606" s="2" t="s">
        <v>23048</v>
      </c>
      <c r="N31606" s="1" t="s">
        <v>28</v>
      </c>
      <c r="O31606">
        <v>0</v>
      </c>
      <c r="P31606">
        <v>0</v>
      </c>
      <c r="Q31606">
        <v>0</v>
      </c>
      <c r="R31606">
        <v>1</v>
      </c>
      <c r="U31606" s="1" t="s">
        <v>235</v>
      </c>
      <c r="V31606" s="1" t="s">
        <v>20026</v>
      </c>
      <c r="W31606" s="1" t="s">
        <v>17455</v>
      </c>
      <c r="X31606" s="1" t="s">
        <v>23867</v>
      </c>
      <c r="Y31606">
        <v>1197.75</v>
      </c>
    </row>
    <row r="31607" spans="1:25" x14ac:dyDescent="0.3">
      <c r="A31607">
        <v>527048</v>
      </c>
      <c r="B31607">
        <v>100656</v>
      </c>
      <c r="C31607" s="1" t="s">
        <v>12843</v>
      </c>
      <c r="D31607">
        <v>1</v>
      </c>
      <c r="E31607">
        <v>0</v>
      </c>
      <c r="F31607" s="1" t="s">
        <v>235</v>
      </c>
      <c r="G31607" s="1" t="s">
        <v>23413</v>
      </c>
      <c r="H31607">
        <v>0</v>
      </c>
      <c r="J31607" s="1" t="s">
        <v>25</v>
      </c>
      <c r="K31607" s="2">
        <v>44652</v>
      </c>
      <c r="L31607" s="2" t="s">
        <v>23048</v>
      </c>
      <c r="N31607" s="1" t="s">
        <v>28</v>
      </c>
      <c r="O31607">
        <v>0</v>
      </c>
      <c r="P31607">
        <v>0</v>
      </c>
      <c r="Q31607">
        <v>0</v>
      </c>
      <c r="R31607">
        <v>1</v>
      </c>
      <c r="U31607" s="1" t="s">
        <v>235</v>
      </c>
      <c r="V31607" s="1" t="s">
        <v>20026</v>
      </c>
      <c r="W31607" s="1" t="s">
        <v>17455</v>
      </c>
      <c r="X31607" s="1" t="s">
        <v>23868</v>
      </c>
      <c r="Y31607">
        <v>1160.9100000000001</v>
      </c>
    </row>
    <row r="31608" spans="1:25" x14ac:dyDescent="0.3">
      <c r="A31608">
        <v>527048</v>
      </c>
      <c r="B31608">
        <v>100656</v>
      </c>
      <c r="C31608" s="1" t="s">
        <v>12843</v>
      </c>
      <c r="D31608">
        <v>1</v>
      </c>
      <c r="E31608">
        <v>0</v>
      </c>
      <c r="F31608" s="1" t="s">
        <v>235</v>
      </c>
      <c r="G31608" s="1" t="s">
        <v>23413</v>
      </c>
      <c r="H31608">
        <v>0</v>
      </c>
      <c r="J31608" s="1" t="s">
        <v>25</v>
      </c>
      <c r="K31608" s="2">
        <v>44652</v>
      </c>
      <c r="L31608" s="2" t="s">
        <v>23048</v>
      </c>
      <c r="N31608" s="1" t="s">
        <v>28</v>
      </c>
      <c r="O31608">
        <v>0</v>
      </c>
      <c r="P31608">
        <v>0</v>
      </c>
      <c r="Q31608">
        <v>0</v>
      </c>
      <c r="R31608">
        <v>1</v>
      </c>
      <c r="U31608" s="1" t="s">
        <v>235</v>
      </c>
      <c r="V31608" s="1" t="s">
        <v>20026</v>
      </c>
      <c r="W31608" s="1" t="s">
        <v>17455</v>
      </c>
      <c r="X31608" s="1" t="s">
        <v>23824</v>
      </c>
      <c r="Y31608">
        <v>993.13</v>
      </c>
    </row>
    <row r="31609" spans="1:25" x14ac:dyDescent="0.3">
      <c r="A31609">
        <v>527048</v>
      </c>
      <c r="B31609">
        <v>100656</v>
      </c>
      <c r="C31609" s="1" t="s">
        <v>12843</v>
      </c>
      <c r="D31609">
        <v>1</v>
      </c>
      <c r="E31609">
        <v>0</v>
      </c>
      <c r="F31609" s="1" t="s">
        <v>235</v>
      </c>
      <c r="G31609" s="1" t="s">
        <v>23413</v>
      </c>
      <c r="H31609">
        <v>0</v>
      </c>
      <c r="J31609" s="1" t="s">
        <v>25</v>
      </c>
      <c r="K31609" s="2">
        <v>44652</v>
      </c>
      <c r="L31609" s="2" t="s">
        <v>23048</v>
      </c>
      <c r="N31609" s="1" t="s">
        <v>28</v>
      </c>
      <c r="O31609">
        <v>0</v>
      </c>
      <c r="P31609">
        <v>0</v>
      </c>
      <c r="Q31609">
        <v>0</v>
      </c>
      <c r="R31609">
        <v>1</v>
      </c>
      <c r="U31609" s="1" t="s">
        <v>235</v>
      </c>
      <c r="V31609" s="1" t="s">
        <v>20026</v>
      </c>
      <c r="W31609" s="1" t="s">
        <v>17455</v>
      </c>
      <c r="X31609" s="1" t="s">
        <v>23869</v>
      </c>
      <c r="Y31609">
        <v>1102.49</v>
      </c>
    </row>
    <row r="31610" spans="1:25" x14ac:dyDescent="0.3">
      <c r="A31610">
        <v>527048</v>
      </c>
      <c r="B31610">
        <v>100656</v>
      </c>
      <c r="C31610" s="1" t="s">
        <v>12843</v>
      </c>
      <c r="D31610">
        <v>1</v>
      </c>
      <c r="E31610">
        <v>0</v>
      </c>
      <c r="F31610" s="1" t="s">
        <v>235</v>
      </c>
      <c r="G31610" s="1" t="s">
        <v>23413</v>
      </c>
      <c r="H31610">
        <v>0</v>
      </c>
      <c r="J31610" s="1" t="s">
        <v>25</v>
      </c>
      <c r="K31610" s="2">
        <v>44652</v>
      </c>
      <c r="L31610" s="2" t="s">
        <v>23048</v>
      </c>
      <c r="N31610" s="1" t="s">
        <v>28</v>
      </c>
      <c r="O31610">
        <v>0</v>
      </c>
      <c r="P31610">
        <v>0</v>
      </c>
      <c r="Q31610">
        <v>0</v>
      </c>
      <c r="R31610">
        <v>1</v>
      </c>
      <c r="U31610" s="1" t="s">
        <v>235</v>
      </c>
      <c r="V31610" s="1" t="s">
        <v>20026</v>
      </c>
      <c r="W31610" s="1" t="s">
        <v>17455</v>
      </c>
      <c r="X31610" s="1" t="s">
        <v>23870</v>
      </c>
      <c r="Y31610">
        <v>1183.76</v>
      </c>
    </row>
    <row r="31611" spans="1:25" x14ac:dyDescent="0.3">
      <c r="A31611">
        <v>527048</v>
      </c>
      <c r="B31611">
        <v>100656</v>
      </c>
      <c r="C31611" s="1" t="s">
        <v>12843</v>
      </c>
      <c r="D31611">
        <v>1</v>
      </c>
      <c r="E31611">
        <v>0</v>
      </c>
      <c r="F31611" s="1" t="s">
        <v>235</v>
      </c>
      <c r="G31611" s="1" t="s">
        <v>23413</v>
      </c>
      <c r="H31611">
        <v>0</v>
      </c>
      <c r="J31611" s="1" t="s">
        <v>25</v>
      </c>
      <c r="K31611" s="2">
        <v>44652</v>
      </c>
      <c r="L31611" s="2" t="s">
        <v>23048</v>
      </c>
      <c r="N31611" s="1" t="s">
        <v>28</v>
      </c>
      <c r="O31611">
        <v>0</v>
      </c>
      <c r="P31611">
        <v>0</v>
      </c>
      <c r="Q31611">
        <v>0</v>
      </c>
      <c r="R31611">
        <v>1</v>
      </c>
      <c r="U31611" s="1" t="s">
        <v>235</v>
      </c>
      <c r="V31611" s="1" t="s">
        <v>20026</v>
      </c>
      <c r="W31611" s="1" t="s">
        <v>17502</v>
      </c>
      <c r="X31611" s="1" t="s">
        <v>23825</v>
      </c>
      <c r="Y31611">
        <v>935.24</v>
      </c>
    </row>
    <row r="31612" spans="1:25" x14ac:dyDescent="0.3">
      <c r="A31612">
        <v>527048</v>
      </c>
      <c r="B31612">
        <v>100656</v>
      </c>
      <c r="C31612" s="1" t="s">
        <v>12843</v>
      </c>
      <c r="D31612">
        <v>1</v>
      </c>
      <c r="E31612">
        <v>0</v>
      </c>
      <c r="F31612" s="1" t="s">
        <v>235</v>
      </c>
      <c r="G31612" s="1" t="s">
        <v>23413</v>
      </c>
      <c r="H31612">
        <v>0</v>
      </c>
      <c r="J31612" s="1" t="s">
        <v>25</v>
      </c>
      <c r="K31612" s="2">
        <v>44652</v>
      </c>
      <c r="L31612" s="2" t="s">
        <v>23048</v>
      </c>
      <c r="N31612" s="1" t="s">
        <v>28</v>
      </c>
      <c r="O31612">
        <v>0</v>
      </c>
      <c r="P31612">
        <v>0</v>
      </c>
      <c r="Q31612">
        <v>0</v>
      </c>
      <c r="R31612">
        <v>1</v>
      </c>
      <c r="U31612" s="1" t="s">
        <v>235</v>
      </c>
      <c r="V31612" s="1" t="s">
        <v>20026</v>
      </c>
      <c r="W31612" s="1" t="s">
        <v>17502</v>
      </c>
      <c r="X31612" s="1" t="s">
        <v>23871</v>
      </c>
      <c r="Y31612">
        <v>1139.98</v>
      </c>
    </row>
    <row r="31613" spans="1:25" x14ac:dyDescent="0.3">
      <c r="A31613">
        <v>527048</v>
      </c>
      <c r="B31613">
        <v>100656</v>
      </c>
      <c r="C31613" s="1" t="s">
        <v>12843</v>
      </c>
      <c r="D31613">
        <v>1</v>
      </c>
      <c r="E31613">
        <v>0</v>
      </c>
      <c r="F31613" s="1" t="s">
        <v>235</v>
      </c>
      <c r="G31613" s="1" t="s">
        <v>23413</v>
      </c>
      <c r="H31613">
        <v>0</v>
      </c>
      <c r="J31613" s="1" t="s">
        <v>25</v>
      </c>
      <c r="K31613" s="2">
        <v>44652</v>
      </c>
      <c r="L31613" s="2" t="s">
        <v>23048</v>
      </c>
      <c r="N31613" s="1" t="s">
        <v>28</v>
      </c>
      <c r="O31613">
        <v>0</v>
      </c>
      <c r="P31613">
        <v>0</v>
      </c>
      <c r="Q31613">
        <v>0</v>
      </c>
      <c r="R31613">
        <v>1</v>
      </c>
      <c r="U31613" s="1" t="s">
        <v>235</v>
      </c>
      <c r="V31613" s="1" t="s">
        <v>20026</v>
      </c>
      <c r="W31613" s="1" t="s">
        <v>17481</v>
      </c>
      <c r="X31613" s="1" t="s">
        <v>23872</v>
      </c>
      <c r="Y31613">
        <v>617.66999999999996</v>
      </c>
    </row>
    <row r="31614" spans="1:25" x14ac:dyDescent="0.3">
      <c r="A31614">
        <v>527048</v>
      </c>
      <c r="B31614">
        <v>100656</v>
      </c>
      <c r="C31614" s="1" t="s">
        <v>12843</v>
      </c>
      <c r="D31614">
        <v>1</v>
      </c>
      <c r="E31614">
        <v>0</v>
      </c>
      <c r="F31614" s="1" t="s">
        <v>235</v>
      </c>
      <c r="G31614" s="1" t="s">
        <v>23413</v>
      </c>
      <c r="H31614">
        <v>0</v>
      </c>
      <c r="J31614" s="1" t="s">
        <v>25</v>
      </c>
      <c r="K31614" s="2">
        <v>44652</v>
      </c>
      <c r="L31614" s="2" t="s">
        <v>23048</v>
      </c>
      <c r="N31614" s="1" t="s">
        <v>28</v>
      </c>
      <c r="O31614">
        <v>0</v>
      </c>
      <c r="P31614">
        <v>0</v>
      </c>
      <c r="Q31614">
        <v>0</v>
      </c>
      <c r="R31614">
        <v>1</v>
      </c>
      <c r="U31614" s="1" t="s">
        <v>235</v>
      </c>
      <c r="V31614" s="1" t="s">
        <v>20026</v>
      </c>
      <c r="W31614" s="1" t="s">
        <v>17481</v>
      </c>
      <c r="X31614" s="1" t="s">
        <v>23765</v>
      </c>
      <c r="Y31614">
        <v>491.26</v>
      </c>
    </row>
    <row r="31615" spans="1:25" x14ac:dyDescent="0.3">
      <c r="A31615">
        <v>527048</v>
      </c>
      <c r="B31615">
        <v>100656</v>
      </c>
      <c r="C31615" s="1" t="s">
        <v>12843</v>
      </c>
      <c r="D31615">
        <v>1</v>
      </c>
      <c r="E31615">
        <v>0</v>
      </c>
      <c r="F31615" s="1" t="s">
        <v>235</v>
      </c>
      <c r="G31615" s="1" t="s">
        <v>23413</v>
      </c>
      <c r="H31615">
        <v>0</v>
      </c>
      <c r="J31615" s="1" t="s">
        <v>25</v>
      </c>
      <c r="K31615" s="2">
        <v>44652</v>
      </c>
      <c r="L31615" s="2" t="s">
        <v>23048</v>
      </c>
      <c r="N31615" s="1" t="s">
        <v>28</v>
      </c>
      <c r="O31615">
        <v>0</v>
      </c>
      <c r="P31615">
        <v>0</v>
      </c>
      <c r="Q31615">
        <v>0</v>
      </c>
      <c r="R31615">
        <v>1</v>
      </c>
      <c r="U31615" s="1" t="s">
        <v>235</v>
      </c>
      <c r="V31615" s="1" t="s">
        <v>20026</v>
      </c>
      <c r="W31615" s="1" t="s">
        <v>17481</v>
      </c>
      <c r="X31615" s="1" t="s">
        <v>23873</v>
      </c>
      <c r="Y31615">
        <v>596.03</v>
      </c>
    </row>
    <row r="31616" spans="1:25" x14ac:dyDescent="0.3">
      <c r="A31616">
        <v>527048</v>
      </c>
      <c r="B31616">
        <v>100656</v>
      </c>
      <c r="C31616" s="1" t="s">
        <v>12843</v>
      </c>
      <c r="D31616">
        <v>1</v>
      </c>
      <c r="E31616">
        <v>0</v>
      </c>
      <c r="F31616" s="1" t="s">
        <v>235</v>
      </c>
      <c r="G31616" s="1" t="s">
        <v>23413</v>
      </c>
      <c r="H31616">
        <v>0</v>
      </c>
      <c r="J31616" s="1" t="s">
        <v>25</v>
      </c>
      <c r="K31616" s="2">
        <v>44652</v>
      </c>
      <c r="L31616" s="2" t="s">
        <v>23048</v>
      </c>
      <c r="N31616" s="1" t="s">
        <v>28</v>
      </c>
      <c r="O31616">
        <v>0</v>
      </c>
      <c r="P31616">
        <v>0</v>
      </c>
      <c r="Q31616">
        <v>0</v>
      </c>
      <c r="R31616">
        <v>1</v>
      </c>
      <c r="U31616" s="1" t="s">
        <v>235</v>
      </c>
      <c r="V31616" s="1" t="s">
        <v>20026</v>
      </c>
      <c r="W31616" s="1" t="s">
        <v>17418</v>
      </c>
      <c r="X31616" s="1" t="s">
        <v>23874</v>
      </c>
      <c r="Y31616">
        <v>629.87</v>
      </c>
    </row>
    <row r="31617" spans="1:25" x14ac:dyDescent="0.3">
      <c r="A31617">
        <v>527048</v>
      </c>
      <c r="B31617">
        <v>100656</v>
      </c>
      <c r="C31617" s="1" t="s">
        <v>12843</v>
      </c>
      <c r="D31617">
        <v>1</v>
      </c>
      <c r="E31617">
        <v>0</v>
      </c>
      <c r="F31617" s="1" t="s">
        <v>235</v>
      </c>
      <c r="G31617" s="1" t="s">
        <v>23413</v>
      </c>
      <c r="H31617">
        <v>0</v>
      </c>
      <c r="J31617" s="1" t="s">
        <v>25</v>
      </c>
      <c r="K31617" s="2">
        <v>44652</v>
      </c>
      <c r="L31617" s="2" t="s">
        <v>23048</v>
      </c>
      <c r="N31617" s="1" t="s">
        <v>28</v>
      </c>
      <c r="O31617">
        <v>0</v>
      </c>
      <c r="P31617">
        <v>0</v>
      </c>
      <c r="Q31617">
        <v>0</v>
      </c>
      <c r="R31617">
        <v>1</v>
      </c>
      <c r="U31617" s="1" t="s">
        <v>235</v>
      </c>
      <c r="V31617" s="1" t="s">
        <v>20026</v>
      </c>
      <c r="W31617" s="1" t="s">
        <v>17418</v>
      </c>
      <c r="X31617" s="1" t="s">
        <v>23875</v>
      </c>
      <c r="Y31617">
        <v>606.9</v>
      </c>
    </row>
    <row r="31618" spans="1:25" x14ac:dyDescent="0.3">
      <c r="A31618">
        <v>527048</v>
      </c>
      <c r="B31618">
        <v>100656</v>
      </c>
      <c r="C31618" s="1" t="s">
        <v>12843</v>
      </c>
      <c r="D31618">
        <v>1</v>
      </c>
      <c r="E31618">
        <v>0</v>
      </c>
      <c r="F31618" s="1" t="s">
        <v>235</v>
      </c>
      <c r="G31618" s="1" t="s">
        <v>23413</v>
      </c>
      <c r="H31618">
        <v>0</v>
      </c>
      <c r="J31618" s="1" t="s">
        <v>25</v>
      </c>
      <c r="K31618" s="2">
        <v>44652</v>
      </c>
      <c r="L31618" s="2" t="s">
        <v>23048</v>
      </c>
      <c r="N31618" s="1" t="s">
        <v>28</v>
      </c>
      <c r="O31618">
        <v>0</v>
      </c>
      <c r="P31618">
        <v>0</v>
      </c>
      <c r="Q31618">
        <v>0</v>
      </c>
      <c r="R31618">
        <v>1</v>
      </c>
      <c r="U31618" s="1" t="s">
        <v>235</v>
      </c>
      <c r="V31618" s="1" t="s">
        <v>20026</v>
      </c>
      <c r="W31618" s="1" t="s">
        <v>17418</v>
      </c>
      <c r="X31618" s="1" t="s">
        <v>23876</v>
      </c>
      <c r="Y31618">
        <v>638.79</v>
      </c>
    </row>
    <row r="31619" spans="1:25" x14ac:dyDescent="0.3">
      <c r="A31619">
        <v>527048</v>
      </c>
      <c r="B31619">
        <v>100656</v>
      </c>
      <c r="C31619" s="1" t="s">
        <v>12843</v>
      </c>
      <c r="D31619">
        <v>1</v>
      </c>
      <c r="E31619">
        <v>0</v>
      </c>
      <c r="F31619" s="1" t="s">
        <v>235</v>
      </c>
      <c r="G31619" s="1" t="s">
        <v>23413</v>
      </c>
      <c r="H31619">
        <v>0</v>
      </c>
      <c r="J31619" s="1" t="s">
        <v>25</v>
      </c>
      <c r="K31619" s="2">
        <v>44652</v>
      </c>
      <c r="L31619" s="2" t="s">
        <v>23048</v>
      </c>
      <c r="N31619" s="1" t="s">
        <v>28</v>
      </c>
      <c r="O31619">
        <v>0</v>
      </c>
      <c r="P31619">
        <v>0</v>
      </c>
      <c r="Q31619">
        <v>0</v>
      </c>
      <c r="R31619">
        <v>1</v>
      </c>
      <c r="U31619" s="1" t="s">
        <v>235</v>
      </c>
      <c r="V31619" s="1" t="s">
        <v>20026</v>
      </c>
      <c r="W31619" s="1" t="s">
        <v>17418</v>
      </c>
      <c r="X31619" s="1" t="s">
        <v>23877</v>
      </c>
      <c r="Y31619">
        <v>634.26</v>
      </c>
    </row>
    <row r="31620" spans="1:25" x14ac:dyDescent="0.3">
      <c r="A31620">
        <v>527048</v>
      </c>
      <c r="B31620">
        <v>100656</v>
      </c>
      <c r="C31620" s="1" t="s">
        <v>12843</v>
      </c>
      <c r="D31620">
        <v>1</v>
      </c>
      <c r="E31620">
        <v>0</v>
      </c>
      <c r="F31620" s="1" t="s">
        <v>235</v>
      </c>
      <c r="G31620" s="1" t="s">
        <v>23413</v>
      </c>
      <c r="H31620">
        <v>0</v>
      </c>
      <c r="J31620" s="1" t="s">
        <v>25</v>
      </c>
      <c r="K31620" s="2">
        <v>44652</v>
      </c>
      <c r="L31620" s="2" t="s">
        <v>23048</v>
      </c>
      <c r="N31620" s="1" t="s">
        <v>28</v>
      </c>
      <c r="O31620">
        <v>0</v>
      </c>
      <c r="P31620">
        <v>0</v>
      </c>
      <c r="Q31620">
        <v>0</v>
      </c>
      <c r="R31620">
        <v>1</v>
      </c>
      <c r="U31620" s="1" t="s">
        <v>235</v>
      </c>
      <c r="V31620" s="1" t="s">
        <v>20026</v>
      </c>
      <c r="W31620" s="1" t="s">
        <v>17644</v>
      </c>
      <c r="X31620" s="1" t="s">
        <v>20095</v>
      </c>
      <c r="Y31620">
        <v>715.09</v>
      </c>
    </row>
    <row r="31621" spans="1:25" x14ac:dyDescent="0.3">
      <c r="A31621">
        <v>527048</v>
      </c>
      <c r="B31621">
        <v>100656</v>
      </c>
      <c r="C31621" s="1" t="s">
        <v>12843</v>
      </c>
      <c r="D31621">
        <v>1</v>
      </c>
      <c r="E31621">
        <v>0</v>
      </c>
      <c r="F31621" s="1" t="s">
        <v>235</v>
      </c>
      <c r="G31621" s="1" t="s">
        <v>23413</v>
      </c>
      <c r="H31621">
        <v>0</v>
      </c>
      <c r="J31621" s="1" t="s">
        <v>25</v>
      </c>
      <c r="K31621" s="2">
        <v>44652</v>
      </c>
      <c r="L31621" s="2" t="s">
        <v>23048</v>
      </c>
      <c r="N31621" s="1" t="s">
        <v>28</v>
      </c>
      <c r="O31621">
        <v>0</v>
      </c>
      <c r="P31621">
        <v>0</v>
      </c>
      <c r="Q31621">
        <v>0</v>
      </c>
      <c r="R31621">
        <v>1</v>
      </c>
      <c r="U31621" s="1" t="s">
        <v>235</v>
      </c>
      <c r="V31621" s="1" t="s">
        <v>20026</v>
      </c>
      <c r="W31621" s="1" t="s">
        <v>17644</v>
      </c>
      <c r="X31621" s="1" t="s">
        <v>23769</v>
      </c>
      <c r="Y31621">
        <v>594.23</v>
      </c>
    </row>
    <row r="31622" spans="1:25" x14ac:dyDescent="0.3">
      <c r="A31622">
        <v>527048</v>
      </c>
      <c r="B31622">
        <v>100656</v>
      </c>
      <c r="C31622" s="1" t="s">
        <v>12843</v>
      </c>
      <c r="D31622">
        <v>1</v>
      </c>
      <c r="E31622">
        <v>0</v>
      </c>
      <c r="F31622" s="1" t="s">
        <v>235</v>
      </c>
      <c r="G31622" s="1" t="s">
        <v>23413</v>
      </c>
      <c r="H31622">
        <v>0</v>
      </c>
      <c r="J31622" s="1" t="s">
        <v>25</v>
      </c>
      <c r="K31622" s="2">
        <v>44652</v>
      </c>
      <c r="L31622" s="2" t="s">
        <v>23048</v>
      </c>
      <c r="N31622" s="1" t="s">
        <v>28</v>
      </c>
      <c r="O31622">
        <v>0</v>
      </c>
      <c r="P31622">
        <v>0</v>
      </c>
      <c r="Q31622">
        <v>0</v>
      </c>
      <c r="R31622">
        <v>1</v>
      </c>
      <c r="U31622" s="1" t="s">
        <v>235</v>
      </c>
      <c r="V31622" s="1" t="s">
        <v>20026</v>
      </c>
      <c r="W31622" s="1" t="s">
        <v>17644</v>
      </c>
      <c r="X31622" s="1" t="s">
        <v>23878</v>
      </c>
      <c r="Y31622">
        <v>707.47</v>
      </c>
    </row>
    <row r="31623" spans="1:25" x14ac:dyDescent="0.3">
      <c r="A31623">
        <v>527048</v>
      </c>
      <c r="B31623">
        <v>100656</v>
      </c>
      <c r="C31623" s="1" t="s">
        <v>12843</v>
      </c>
      <c r="D31623">
        <v>1</v>
      </c>
      <c r="E31623">
        <v>0</v>
      </c>
      <c r="F31623" s="1" t="s">
        <v>235</v>
      </c>
      <c r="G31623" s="1" t="s">
        <v>23413</v>
      </c>
      <c r="H31623">
        <v>0</v>
      </c>
      <c r="J31623" s="1" t="s">
        <v>25</v>
      </c>
      <c r="K31623" s="2">
        <v>44652</v>
      </c>
      <c r="L31623" s="2" t="s">
        <v>23048</v>
      </c>
      <c r="N31623" s="1" t="s">
        <v>28</v>
      </c>
      <c r="O31623">
        <v>0</v>
      </c>
      <c r="P31623">
        <v>0</v>
      </c>
      <c r="Q31623">
        <v>0</v>
      </c>
      <c r="R31623">
        <v>1</v>
      </c>
      <c r="U31623" s="1" t="s">
        <v>235</v>
      </c>
      <c r="V31623" s="1" t="s">
        <v>20026</v>
      </c>
      <c r="W31623" s="1" t="s">
        <v>17644</v>
      </c>
      <c r="X31623" s="1" t="s">
        <v>23879</v>
      </c>
      <c r="Y31623">
        <v>660.28</v>
      </c>
    </row>
    <row r="31624" spans="1:25" x14ac:dyDescent="0.3">
      <c r="A31624">
        <v>527048</v>
      </c>
      <c r="B31624">
        <v>100656</v>
      </c>
      <c r="C31624" s="1" t="s">
        <v>12843</v>
      </c>
      <c r="D31624">
        <v>1</v>
      </c>
      <c r="E31624">
        <v>0</v>
      </c>
      <c r="F31624" s="1" t="s">
        <v>235</v>
      </c>
      <c r="G31624" s="1" t="s">
        <v>23413</v>
      </c>
      <c r="H31624">
        <v>0</v>
      </c>
      <c r="J31624" s="1" t="s">
        <v>25</v>
      </c>
      <c r="K31624" s="2">
        <v>44652</v>
      </c>
      <c r="L31624" s="2" t="s">
        <v>23048</v>
      </c>
      <c r="N31624" s="1" t="s">
        <v>28</v>
      </c>
      <c r="O31624">
        <v>0</v>
      </c>
      <c r="P31624">
        <v>0</v>
      </c>
      <c r="Q31624">
        <v>0</v>
      </c>
      <c r="R31624">
        <v>1</v>
      </c>
      <c r="U31624" s="1" t="s">
        <v>235</v>
      </c>
      <c r="V31624" s="1" t="s">
        <v>20026</v>
      </c>
      <c r="W31624" s="1" t="s">
        <v>17644</v>
      </c>
      <c r="X31624" s="1" t="s">
        <v>17108</v>
      </c>
      <c r="Y31624">
        <v>707.45</v>
      </c>
    </row>
    <row r="31625" spans="1:25" x14ac:dyDescent="0.3">
      <c r="A31625">
        <v>527048</v>
      </c>
      <c r="B31625">
        <v>100656</v>
      </c>
      <c r="C31625" s="1" t="s">
        <v>12843</v>
      </c>
      <c r="D31625">
        <v>1</v>
      </c>
      <c r="E31625">
        <v>0</v>
      </c>
      <c r="F31625" s="1" t="s">
        <v>235</v>
      </c>
      <c r="G31625" s="1" t="s">
        <v>23413</v>
      </c>
      <c r="H31625">
        <v>0</v>
      </c>
      <c r="J31625" s="1" t="s">
        <v>25</v>
      </c>
      <c r="K31625" s="2">
        <v>44652</v>
      </c>
      <c r="L31625" s="2" t="s">
        <v>23048</v>
      </c>
      <c r="N31625" s="1" t="s">
        <v>28</v>
      </c>
      <c r="O31625">
        <v>0</v>
      </c>
      <c r="P31625">
        <v>0</v>
      </c>
      <c r="Q31625">
        <v>0</v>
      </c>
      <c r="R31625">
        <v>1</v>
      </c>
      <c r="U31625" s="1" t="s">
        <v>235</v>
      </c>
      <c r="V31625" s="1" t="s">
        <v>20026</v>
      </c>
      <c r="W31625" s="1" t="s">
        <v>17651</v>
      </c>
      <c r="X31625" s="1" t="s">
        <v>23880</v>
      </c>
      <c r="Y31625">
        <v>646.69000000000005</v>
      </c>
    </row>
    <row r="31626" spans="1:25" x14ac:dyDescent="0.3">
      <c r="A31626">
        <v>527048</v>
      </c>
      <c r="B31626">
        <v>100656</v>
      </c>
      <c r="C31626" s="1" t="s">
        <v>12843</v>
      </c>
      <c r="D31626">
        <v>1</v>
      </c>
      <c r="E31626">
        <v>0</v>
      </c>
      <c r="F31626" s="1" t="s">
        <v>235</v>
      </c>
      <c r="G31626" s="1" t="s">
        <v>23413</v>
      </c>
      <c r="H31626">
        <v>0</v>
      </c>
      <c r="J31626" s="1" t="s">
        <v>25</v>
      </c>
      <c r="K31626" s="2">
        <v>44652</v>
      </c>
      <c r="L31626" s="2" t="s">
        <v>23048</v>
      </c>
      <c r="N31626" s="1" t="s">
        <v>28</v>
      </c>
      <c r="O31626">
        <v>0</v>
      </c>
      <c r="P31626">
        <v>0</v>
      </c>
      <c r="Q31626">
        <v>0</v>
      </c>
      <c r="R31626">
        <v>1</v>
      </c>
      <c r="U31626" s="1" t="s">
        <v>235</v>
      </c>
      <c r="V31626" s="1" t="s">
        <v>20026</v>
      </c>
      <c r="W31626" s="1" t="s">
        <v>17651</v>
      </c>
      <c r="X31626" s="1" t="s">
        <v>23881</v>
      </c>
      <c r="Y31626">
        <v>654.24</v>
      </c>
    </row>
    <row r="31627" spans="1:25" x14ac:dyDescent="0.3">
      <c r="A31627">
        <v>527048</v>
      </c>
      <c r="B31627">
        <v>100656</v>
      </c>
      <c r="C31627" s="1" t="s">
        <v>12843</v>
      </c>
      <c r="D31627">
        <v>1</v>
      </c>
      <c r="E31627">
        <v>0</v>
      </c>
      <c r="F31627" s="1" t="s">
        <v>235</v>
      </c>
      <c r="G31627" s="1" t="s">
        <v>23413</v>
      </c>
      <c r="H31627">
        <v>0</v>
      </c>
      <c r="J31627" s="1" t="s">
        <v>25</v>
      </c>
      <c r="K31627" s="2">
        <v>44652</v>
      </c>
      <c r="L31627" s="2" t="s">
        <v>23048</v>
      </c>
      <c r="N31627" s="1" t="s">
        <v>28</v>
      </c>
      <c r="O31627">
        <v>0</v>
      </c>
      <c r="P31627">
        <v>0</v>
      </c>
      <c r="Q31627">
        <v>0</v>
      </c>
      <c r="R31627">
        <v>1</v>
      </c>
      <c r="U31627" s="1" t="s">
        <v>235</v>
      </c>
      <c r="V31627" s="1" t="s">
        <v>20026</v>
      </c>
      <c r="W31627" s="1" t="s">
        <v>17702</v>
      </c>
      <c r="X31627" s="1" t="s">
        <v>23811</v>
      </c>
      <c r="Y31627">
        <v>533.74</v>
      </c>
    </row>
    <row r="31628" spans="1:25" x14ac:dyDescent="0.3">
      <c r="A31628">
        <v>527048</v>
      </c>
      <c r="B31628">
        <v>100656</v>
      </c>
      <c r="C31628" s="1" t="s">
        <v>12843</v>
      </c>
      <c r="D31628">
        <v>1</v>
      </c>
      <c r="E31628">
        <v>0</v>
      </c>
      <c r="F31628" s="1" t="s">
        <v>235</v>
      </c>
      <c r="G31628" s="1" t="s">
        <v>23413</v>
      </c>
      <c r="H31628">
        <v>0</v>
      </c>
      <c r="J31628" s="1" t="s">
        <v>25</v>
      </c>
      <c r="K31628" s="2">
        <v>44652</v>
      </c>
      <c r="L31628" s="2" t="s">
        <v>23048</v>
      </c>
      <c r="N31628" s="1" t="s">
        <v>28</v>
      </c>
      <c r="O31628">
        <v>0</v>
      </c>
      <c r="P31628">
        <v>0</v>
      </c>
      <c r="Q31628">
        <v>0</v>
      </c>
      <c r="R31628">
        <v>1</v>
      </c>
      <c r="U31628" s="1" t="s">
        <v>235</v>
      </c>
      <c r="V31628" s="1" t="s">
        <v>20026</v>
      </c>
      <c r="W31628" s="1" t="s">
        <v>17705</v>
      </c>
      <c r="X31628" s="1" t="s">
        <v>23882</v>
      </c>
      <c r="Y31628">
        <v>656.1</v>
      </c>
    </row>
    <row r="31629" spans="1:25" x14ac:dyDescent="0.3">
      <c r="A31629">
        <v>527048</v>
      </c>
      <c r="B31629">
        <v>100656</v>
      </c>
      <c r="C31629" s="1" t="s">
        <v>12843</v>
      </c>
      <c r="D31629">
        <v>1</v>
      </c>
      <c r="E31629">
        <v>0</v>
      </c>
      <c r="F31629" s="1" t="s">
        <v>235</v>
      </c>
      <c r="G31629" s="1" t="s">
        <v>23413</v>
      </c>
      <c r="H31629">
        <v>0</v>
      </c>
      <c r="J31629" s="1" t="s">
        <v>25</v>
      </c>
      <c r="K31629" s="2">
        <v>44652</v>
      </c>
      <c r="L31629" s="2" t="s">
        <v>23048</v>
      </c>
      <c r="N31629" s="1" t="s">
        <v>28</v>
      </c>
      <c r="O31629">
        <v>0</v>
      </c>
      <c r="P31629">
        <v>0</v>
      </c>
      <c r="Q31629">
        <v>0</v>
      </c>
      <c r="R31629">
        <v>1</v>
      </c>
      <c r="U31629" s="1" t="s">
        <v>235</v>
      </c>
      <c r="V31629" s="1" t="s">
        <v>20026</v>
      </c>
      <c r="W31629" s="1" t="s">
        <v>17705</v>
      </c>
      <c r="X31629" s="1" t="s">
        <v>23813</v>
      </c>
      <c r="Y31629">
        <v>617.71</v>
      </c>
    </row>
    <row r="31630" spans="1:25" x14ac:dyDescent="0.3">
      <c r="A31630">
        <v>527048</v>
      </c>
      <c r="B31630">
        <v>100656</v>
      </c>
      <c r="C31630" s="1" t="s">
        <v>12843</v>
      </c>
      <c r="D31630">
        <v>1</v>
      </c>
      <c r="E31630">
        <v>0</v>
      </c>
      <c r="F31630" s="1" t="s">
        <v>235</v>
      </c>
      <c r="G31630" s="1" t="s">
        <v>23413</v>
      </c>
      <c r="H31630">
        <v>0</v>
      </c>
      <c r="J31630" s="1" t="s">
        <v>25</v>
      </c>
      <c r="K31630" s="2">
        <v>44652</v>
      </c>
      <c r="L31630" s="2" t="s">
        <v>23048</v>
      </c>
      <c r="N31630" s="1" t="s">
        <v>28</v>
      </c>
      <c r="O31630">
        <v>0</v>
      </c>
      <c r="P31630">
        <v>0</v>
      </c>
      <c r="Q31630">
        <v>0</v>
      </c>
      <c r="R31630">
        <v>1</v>
      </c>
      <c r="U31630" s="1" t="s">
        <v>235</v>
      </c>
      <c r="V31630" s="1" t="s">
        <v>19721</v>
      </c>
      <c r="W31630" s="1" t="s">
        <v>17390</v>
      </c>
      <c r="X31630" s="1" t="s">
        <v>23805</v>
      </c>
      <c r="Y31630">
        <v>555.69000000000005</v>
      </c>
    </row>
    <row r="31631" spans="1:25" x14ac:dyDescent="0.3">
      <c r="A31631">
        <v>527048</v>
      </c>
      <c r="B31631">
        <v>100656</v>
      </c>
      <c r="C31631" s="1" t="s">
        <v>12843</v>
      </c>
      <c r="D31631">
        <v>1</v>
      </c>
      <c r="E31631">
        <v>0</v>
      </c>
      <c r="F31631" s="1" t="s">
        <v>235</v>
      </c>
      <c r="G31631" s="1" t="s">
        <v>23413</v>
      </c>
      <c r="H31631">
        <v>0</v>
      </c>
      <c r="J31631" s="1" t="s">
        <v>25</v>
      </c>
      <c r="K31631" s="2">
        <v>44652</v>
      </c>
      <c r="L31631" s="2" t="s">
        <v>23048</v>
      </c>
      <c r="N31631" s="1" t="s">
        <v>28</v>
      </c>
      <c r="O31631">
        <v>0</v>
      </c>
      <c r="P31631">
        <v>0</v>
      </c>
      <c r="Q31631">
        <v>0</v>
      </c>
      <c r="R31631">
        <v>1</v>
      </c>
      <c r="U31631" s="1" t="s">
        <v>235</v>
      </c>
      <c r="V31631" s="1" t="s">
        <v>19721</v>
      </c>
      <c r="W31631" s="1" t="s">
        <v>17390</v>
      </c>
      <c r="X31631" s="1" t="s">
        <v>23804</v>
      </c>
      <c r="Y31631">
        <v>492.18</v>
      </c>
    </row>
    <row r="31632" spans="1:25" x14ac:dyDescent="0.3">
      <c r="A31632">
        <v>527048</v>
      </c>
      <c r="B31632">
        <v>100656</v>
      </c>
      <c r="C31632" s="1" t="s">
        <v>12843</v>
      </c>
      <c r="D31632">
        <v>1</v>
      </c>
      <c r="E31632">
        <v>0</v>
      </c>
      <c r="F31632" s="1" t="s">
        <v>235</v>
      </c>
      <c r="G31632" s="1" t="s">
        <v>23413</v>
      </c>
      <c r="H31632">
        <v>0</v>
      </c>
      <c r="J31632" s="1" t="s">
        <v>25</v>
      </c>
      <c r="K31632" s="2">
        <v>44652</v>
      </c>
      <c r="L31632" s="2" t="s">
        <v>23048</v>
      </c>
      <c r="N31632" s="1" t="s">
        <v>28</v>
      </c>
      <c r="O31632">
        <v>0</v>
      </c>
      <c r="P31632">
        <v>0</v>
      </c>
      <c r="Q31632">
        <v>0</v>
      </c>
      <c r="R31632">
        <v>1</v>
      </c>
      <c r="U31632" s="1" t="s">
        <v>235</v>
      </c>
      <c r="V31632" s="1" t="s">
        <v>19721</v>
      </c>
      <c r="W31632" s="1" t="s">
        <v>17391</v>
      </c>
      <c r="X31632" s="1" t="s">
        <v>23883</v>
      </c>
      <c r="Y31632">
        <v>682.7</v>
      </c>
    </row>
    <row r="31633" spans="1:25" x14ac:dyDescent="0.3">
      <c r="A31633">
        <v>527048</v>
      </c>
      <c r="B31633">
        <v>100656</v>
      </c>
      <c r="C31633" s="1" t="s">
        <v>12843</v>
      </c>
      <c r="D31633">
        <v>1</v>
      </c>
      <c r="E31633">
        <v>0</v>
      </c>
      <c r="F31633" s="1" t="s">
        <v>235</v>
      </c>
      <c r="G31633" s="1" t="s">
        <v>23413</v>
      </c>
      <c r="H31633">
        <v>0</v>
      </c>
      <c r="J31633" s="1" t="s">
        <v>25</v>
      </c>
      <c r="K31633" s="2">
        <v>44652</v>
      </c>
      <c r="L31633" s="2" t="s">
        <v>23048</v>
      </c>
      <c r="N31633" s="1" t="s">
        <v>28</v>
      </c>
      <c r="O31633">
        <v>0</v>
      </c>
      <c r="P31633">
        <v>0</v>
      </c>
      <c r="Q31633">
        <v>0</v>
      </c>
      <c r="R31633">
        <v>1</v>
      </c>
      <c r="U31633" s="1" t="s">
        <v>235</v>
      </c>
      <c r="V31633" s="1" t="s">
        <v>19721</v>
      </c>
      <c r="W31633" s="1" t="s">
        <v>17391</v>
      </c>
      <c r="X31633" s="1" t="s">
        <v>23808</v>
      </c>
      <c r="Y31633">
        <v>619.20000000000005</v>
      </c>
    </row>
    <row r="31634" spans="1:25" x14ac:dyDescent="0.3">
      <c r="A31634">
        <v>527048</v>
      </c>
      <c r="B31634">
        <v>100656</v>
      </c>
      <c r="C31634" s="1" t="s">
        <v>12843</v>
      </c>
      <c r="D31634">
        <v>1</v>
      </c>
      <c r="E31634">
        <v>0</v>
      </c>
      <c r="F31634" s="1" t="s">
        <v>235</v>
      </c>
      <c r="G31634" s="1" t="s">
        <v>23413</v>
      </c>
      <c r="H31634">
        <v>0</v>
      </c>
      <c r="J31634" s="1" t="s">
        <v>25</v>
      </c>
      <c r="K31634" s="2">
        <v>44652</v>
      </c>
      <c r="L31634" s="2" t="s">
        <v>23048</v>
      </c>
      <c r="N31634" s="1" t="s">
        <v>28</v>
      </c>
      <c r="O31634">
        <v>0</v>
      </c>
      <c r="P31634">
        <v>0</v>
      </c>
      <c r="Q31634">
        <v>0</v>
      </c>
      <c r="R31634">
        <v>1</v>
      </c>
      <c r="U31634" s="1" t="s">
        <v>235</v>
      </c>
      <c r="V31634" s="1" t="s">
        <v>19721</v>
      </c>
      <c r="W31634" s="1" t="s">
        <v>17253</v>
      </c>
      <c r="X31634" s="1" t="s">
        <v>22247</v>
      </c>
      <c r="Y31634">
        <v>551.25</v>
      </c>
    </row>
    <row r="31635" spans="1:25" x14ac:dyDescent="0.3">
      <c r="A31635">
        <v>527048</v>
      </c>
      <c r="B31635">
        <v>100656</v>
      </c>
      <c r="C31635" s="1" t="s">
        <v>12843</v>
      </c>
      <c r="D31635">
        <v>1</v>
      </c>
      <c r="E31635">
        <v>0</v>
      </c>
      <c r="F31635" s="1" t="s">
        <v>235</v>
      </c>
      <c r="G31635" s="1" t="s">
        <v>23413</v>
      </c>
      <c r="H31635">
        <v>0</v>
      </c>
      <c r="J31635" s="1" t="s">
        <v>25</v>
      </c>
      <c r="K31635" s="2">
        <v>44652</v>
      </c>
      <c r="L31635" s="2" t="s">
        <v>23048</v>
      </c>
      <c r="N31635" s="1" t="s">
        <v>28</v>
      </c>
      <c r="O31635">
        <v>0</v>
      </c>
      <c r="P31635">
        <v>0</v>
      </c>
      <c r="Q31635">
        <v>0</v>
      </c>
      <c r="R31635">
        <v>1</v>
      </c>
      <c r="U31635" s="1" t="s">
        <v>235</v>
      </c>
      <c r="V31635" s="1" t="s">
        <v>19721</v>
      </c>
      <c r="W31635" s="1" t="s">
        <v>17572</v>
      </c>
      <c r="X31635" s="1" t="s">
        <v>22261</v>
      </c>
      <c r="Y31635">
        <v>441</v>
      </c>
    </row>
    <row r="31636" spans="1:25" x14ac:dyDescent="0.3">
      <c r="A31636">
        <v>527048</v>
      </c>
      <c r="B31636">
        <v>100656</v>
      </c>
      <c r="C31636" s="1" t="s">
        <v>12843</v>
      </c>
      <c r="D31636">
        <v>1</v>
      </c>
      <c r="E31636">
        <v>0</v>
      </c>
      <c r="F31636" s="1" t="s">
        <v>235</v>
      </c>
      <c r="G31636" s="1" t="s">
        <v>23413</v>
      </c>
      <c r="H31636">
        <v>0</v>
      </c>
      <c r="J31636" s="1" t="s">
        <v>25</v>
      </c>
      <c r="K31636" s="2">
        <v>44652</v>
      </c>
      <c r="L31636" s="2" t="s">
        <v>23048</v>
      </c>
      <c r="N31636" s="1" t="s">
        <v>28</v>
      </c>
      <c r="O31636">
        <v>0</v>
      </c>
      <c r="P31636">
        <v>0</v>
      </c>
      <c r="Q31636">
        <v>0</v>
      </c>
      <c r="R31636">
        <v>1</v>
      </c>
      <c r="U31636" s="1" t="s">
        <v>235</v>
      </c>
      <c r="V31636" s="1" t="s">
        <v>19721</v>
      </c>
      <c r="W31636" s="1" t="s">
        <v>17573</v>
      </c>
      <c r="X31636" s="1" t="s">
        <v>23521</v>
      </c>
      <c r="Y31636">
        <v>579.19000000000005</v>
      </c>
    </row>
    <row r="31637" spans="1:25" x14ac:dyDescent="0.3">
      <c r="A31637">
        <v>527048</v>
      </c>
      <c r="B31637">
        <v>100656</v>
      </c>
      <c r="C31637" s="1" t="s">
        <v>12843</v>
      </c>
      <c r="D31637">
        <v>1</v>
      </c>
      <c r="E31637">
        <v>0</v>
      </c>
      <c r="F31637" s="1" t="s">
        <v>235</v>
      </c>
      <c r="G31637" s="1" t="s">
        <v>23413</v>
      </c>
      <c r="H31637">
        <v>0</v>
      </c>
      <c r="J31637" s="1" t="s">
        <v>25</v>
      </c>
      <c r="K31637" s="2">
        <v>44652</v>
      </c>
      <c r="L31637" s="2" t="s">
        <v>23048</v>
      </c>
      <c r="N31637" s="1" t="s">
        <v>28</v>
      </c>
      <c r="O31637">
        <v>0</v>
      </c>
      <c r="P31637">
        <v>0</v>
      </c>
      <c r="Q31637">
        <v>0</v>
      </c>
      <c r="R31637">
        <v>1</v>
      </c>
      <c r="U31637" s="1" t="s">
        <v>235</v>
      </c>
      <c r="V31637" s="1" t="s">
        <v>19721</v>
      </c>
      <c r="W31637" s="1" t="s">
        <v>17573</v>
      </c>
      <c r="X31637" s="1" t="s">
        <v>17024</v>
      </c>
      <c r="Y31637">
        <v>413.7</v>
      </c>
    </row>
    <row r="31638" spans="1:25" x14ac:dyDescent="0.3">
      <c r="A31638">
        <v>527048</v>
      </c>
      <c r="B31638">
        <v>100656</v>
      </c>
      <c r="C31638" s="1" t="s">
        <v>12843</v>
      </c>
      <c r="D31638">
        <v>1</v>
      </c>
      <c r="E31638">
        <v>0</v>
      </c>
      <c r="F31638" s="1" t="s">
        <v>235</v>
      </c>
      <c r="G31638" s="1" t="s">
        <v>23413</v>
      </c>
      <c r="H31638">
        <v>0</v>
      </c>
      <c r="J31638" s="1" t="s">
        <v>25</v>
      </c>
      <c r="K31638" s="2">
        <v>44652</v>
      </c>
      <c r="L31638" s="2" t="s">
        <v>23048</v>
      </c>
      <c r="N31638" s="1" t="s">
        <v>28</v>
      </c>
      <c r="O31638">
        <v>0</v>
      </c>
      <c r="P31638">
        <v>0</v>
      </c>
      <c r="Q31638">
        <v>0</v>
      </c>
      <c r="R31638">
        <v>1</v>
      </c>
      <c r="U31638" s="1" t="s">
        <v>235</v>
      </c>
      <c r="V31638" s="1" t="s">
        <v>19721</v>
      </c>
      <c r="W31638" s="1" t="s">
        <v>17573</v>
      </c>
      <c r="X31638" s="1" t="s">
        <v>23474</v>
      </c>
      <c r="Y31638">
        <v>539.80999999999995</v>
      </c>
    </row>
    <row r="31639" spans="1:25" x14ac:dyDescent="0.3">
      <c r="A31639">
        <v>527048</v>
      </c>
      <c r="B31639">
        <v>100656</v>
      </c>
      <c r="C31639" s="1" t="s">
        <v>12843</v>
      </c>
      <c r="D31639">
        <v>1</v>
      </c>
      <c r="E31639">
        <v>0</v>
      </c>
      <c r="F31639" s="1" t="s">
        <v>235</v>
      </c>
      <c r="G31639" s="1" t="s">
        <v>23413</v>
      </c>
      <c r="H31639">
        <v>0</v>
      </c>
      <c r="J31639" s="1" t="s">
        <v>25</v>
      </c>
      <c r="K31639" s="2">
        <v>44652</v>
      </c>
      <c r="L31639" s="2" t="s">
        <v>23048</v>
      </c>
      <c r="N31639" s="1" t="s">
        <v>28</v>
      </c>
      <c r="O31639">
        <v>0</v>
      </c>
      <c r="P31639">
        <v>0</v>
      </c>
      <c r="Q31639">
        <v>0</v>
      </c>
      <c r="R31639">
        <v>1</v>
      </c>
      <c r="U31639" s="1" t="s">
        <v>235</v>
      </c>
      <c r="V31639" s="1" t="s">
        <v>19721</v>
      </c>
      <c r="W31639" s="1" t="s">
        <v>17573</v>
      </c>
      <c r="X31639" s="1" t="s">
        <v>17353</v>
      </c>
      <c r="Y31639">
        <v>475.4</v>
      </c>
    </row>
    <row r="31640" spans="1:25" x14ac:dyDescent="0.3">
      <c r="A31640">
        <v>527048</v>
      </c>
      <c r="B31640">
        <v>100656</v>
      </c>
      <c r="C31640" s="1" t="s">
        <v>12843</v>
      </c>
      <c r="D31640">
        <v>1</v>
      </c>
      <c r="E31640">
        <v>0</v>
      </c>
      <c r="F31640" s="1" t="s">
        <v>235</v>
      </c>
      <c r="G31640" s="1" t="s">
        <v>23413</v>
      </c>
      <c r="H31640">
        <v>0</v>
      </c>
      <c r="J31640" s="1" t="s">
        <v>25</v>
      </c>
      <c r="K31640" s="2">
        <v>44652</v>
      </c>
      <c r="L31640" s="2" t="s">
        <v>23048</v>
      </c>
      <c r="N31640" s="1" t="s">
        <v>28</v>
      </c>
      <c r="O31640">
        <v>0</v>
      </c>
      <c r="P31640">
        <v>0</v>
      </c>
      <c r="Q31640">
        <v>0</v>
      </c>
      <c r="R31640">
        <v>1</v>
      </c>
      <c r="U31640" s="1" t="s">
        <v>235</v>
      </c>
      <c r="V31640" s="1" t="s">
        <v>19721</v>
      </c>
      <c r="W31640" s="1" t="s">
        <v>17573</v>
      </c>
      <c r="X31640" s="1" t="s">
        <v>23773</v>
      </c>
      <c r="Y31640">
        <v>519.49</v>
      </c>
    </row>
    <row r="31641" spans="1:25" x14ac:dyDescent="0.3">
      <c r="A31641">
        <v>527048</v>
      </c>
      <c r="B31641">
        <v>100656</v>
      </c>
      <c r="C31641" s="1" t="s">
        <v>12843</v>
      </c>
      <c r="D31641">
        <v>1</v>
      </c>
      <c r="E31641">
        <v>0</v>
      </c>
      <c r="F31641" s="1" t="s">
        <v>235</v>
      </c>
      <c r="G31641" s="1" t="s">
        <v>23413</v>
      </c>
      <c r="H31641">
        <v>0</v>
      </c>
      <c r="J31641" s="1" t="s">
        <v>25</v>
      </c>
      <c r="K31641" s="2">
        <v>44652</v>
      </c>
      <c r="L31641" s="2" t="s">
        <v>23048</v>
      </c>
      <c r="N31641" s="1" t="s">
        <v>28</v>
      </c>
      <c r="O31641">
        <v>0</v>
      </c>
      <c r="P31641">
        <v>0</v>
      </c>
      <c r="Q31641">
        <v>0</v>
      </c>
      <c r="R31641">
        <v>1</v>
      </c>
      <c r="U31641" s="1" t="s">
        <v>235</v>
      </c>
      <c r="V31641" s="1" t="s">
        <v>19721</v>
      </c>
      <c r="W31641" s="1" t="s">
        <v>17577</v>
      </c>
      <c r="X31641" s="1" t="s">
        <v>23550</v>
      </c>
      <c r="Y31641">
        <v>433.12</v>
      </c>
    </row>
    <row r="31642" spans="1:25" x14ac:dyDescent="0.3">
      <c r="A31642">
        <v>527048</v>
      </c>
      <c r="B31642">
        <v>100656</v>
      </c>
      <c r="C31642" s="1" t="s">
        <v>12843</v>
      </c>
      <c r="D31642">
        <v>1</v>
      </c>
      <c r="E31642">
        <v>0</v>
      </c>
      <c r="F31642" s="1" t="s">
        <v>235</v>
      </c>
      <c r="G31642" s="1" t="s">
        <v>23413</v>
      </c>
      <c r="H31642">
        <v>0</v>
      </c>
      <c r="J31642" s="1" t="s">
        <v>25</v>
      </c>
      <c r="K31642" s="2">
        <v>44652</v>
      </c>
      <c r="L31642" s="2" t="s">
        <v>23048</v>
      </c>
      <c r="N31642" s="1" t="s">
        <v>28</v>
      </c>
      <c r="O31642">
        <v>0</v>
      </c>
      <c r="P31642">
        <v>0</v>
      </c>
      <c r="Q31642">
        <v>0</v>
      </c>
      <c r="R31642">
        <v>1</v>
      </c>
      <c r="U31642" s="1" t="s">
        <v>235</v>
      </c>
      <c r="V31642" s="1" t="s">
        <v>19721</v>
      </c>
      <c r="W31642" s="1" t="s">
        <v>17577</v>
      </c>
      <c r="X31642" s="1" t="s">
        <v>17865</v>
      </c>
      <c r="Y31642">
        <v>313.3</v>
      </c>
    </row>
    <row r="31643" spans="1:25" x14ac:dyDescent="0.3">
      <c r="A31643">
        <v>527048</v>
      </c>
      <c r="B31643">
        <v>100656</v>
      </c>
      <c r="C31643" s="1" t="s">
        <v>12843</v>
      </c>
      <c r="D31643">
        <v>1</v>
      </c>
      <c r="E31643">
        <v>0</v>
      </c>
      <c r="F31643" s="1" t="s">
        <v>235</v>
      </c>
      <c r="G31643" s="1" t="s">
        <v>23413</v>
      </c>
      <c r="H31643">
        <v>0</v>
      </c>
      <c r="J31643" s="1" t="s">
        <v>25</v>
      </c>
      <c r="K31643" s="2">
        <v>44652</v>
      </c>
      <c r="L31643" s="2" t="s">
        <v>23048</v>
      </c>
      <c r="N31643" s="1" t="s">
        <v>28</v>
      </c>
      <c r="O31643">
        <v>0</v>
      </c>
      <c r="P31643">
        <v>0</v>
      </c>
      <c r="Q31643">
        <v>0</v>
      </c>
      <c r="R31643">
        <v>1</v>
      </c>
      <c r="U31643" s="1" t="s">
        <v>235</v>
      </c>
      <c r="V31643" s="1" t="s">
        <v>19721</v>
      </c>
      <c r="W31643" s="1" t="s">
        <v>17731</v>
      </c>
      <c r="X31643" s="1" t="s">
        <v>23806</v>
      </c>
      <c r="Y31643">
        <v>378.6</v>
      </c>
    </row>
    <row r="31644" spans="1:25" x14ac:dyDescent="0.3">
      <c r="A31644">
        <v>527048</v>
      </c>
      <c r="B31644">
        <v>100656</v>
      </c>
      <c r="C31644" s="1" t="s">
        <v>12843</v>
      </c>
      <c r="D31644">
        <v>1</v>
      </c>
      <c r="E31644">
        <v>0</v>
      </c>
      <c r="F31644" s="1" t="s">
        <v>235</v>
      </c>
      <c r="G31644" s="1" t="s">
        <v>23413</v>
      </c>
      <c r="H31644">
        <v>0</v>
      </c>
      <c r="J31644" s="1" t="s">
        <v>25</v>
      </c>
      <c r="K31644" s="2">
        <v>44652</v>
      </c>
      <c r="L31644" s="2" t="s">
        <v>23048</v>
      </c>
      <c r="N31644" s="1" t="s">
        <v>28</v>
      </c>
      <c r="O31644">
        <v>0</v>
      </c>
      <c r="P31644">
        <v>0</v>
      </c>
      <c r="Q31644">
        <v>0</v>
      </c>
      <c r="R31644">
        <v>1</v>
      </c>
      <c r="U31644" s="1" t="s">
        <v>235</v>
      </c>
      <c r="V31644" s="1" t="s">
        <v>19721</v>
      </c>
      <c r="W31644" s="1" t="s">
        <v>17847</v>
      </c>
      <c r="X31644" s="1" t="s">
        <v>23884</v>
      </c>
      <c r="Y31644">
        <v>543.48</v>
      </c>
    </row>
    <row r="31645" spans="1:25" x14ac:dyDescent="0.3">
      <c r="A31645">
        <v>527048</v>
      </c>
      <c r="B31645">
        <v>100656</v>
      </c>
      <c r="C31645" s="1" t="s">
        <v>12843</v>
      </c>
      <c r="D31645">
        <v>1</v>
      </c>
      <c r="E31645">
        <v>0</v>
      </c>
      <c r="F31645" s="1" t="s">
        <v>235</v>
      </c>
      <c r="G31645" s="1" t="s">
        <v>23413</v>
      </c>
      <c r="H31645">
        <v>0</v>
      </c>
      <c r="J31645" s="1" t="s">
        <v>25</v>
      </c>
      <c r="K31645" s="2">
        <v>44652</v>
      </c>
      <c r="L31645" s="2" t="s">
        <v>23048</v>
      </c>
      <c r="N31645" s="1" t="s">
        <v>28</v>
      </c>
      <c r="O31645">
        <v>0</v>
      </c>
      <c r="P31645">
        <v>0</v>
      </c>
      <c r="Q31645">
        <v>0</v>
      </c>
      <c r="R31645">
        <v>1</v>
      </c>
      <c r="U31645" s="1" t="s">
        <v>235</v>
      </c>
      <c r="V31645" s="1" t="s">
        <v>19721</v>
      </c>
      <c r="W31645" s="1" t="s">
        <v>17847</v>
      </c>
      <c r="X31645" s="1" t="s">
        <v>23809</v>
      </c>
      <c r="Y31645">
        <v>505.62</v>
      </c>
    </row>
    <row r="31646" spans="1:25" x14ac:dyDescent="0.3">
      <c r="A31646">
        <v>527048</v>
      </c>
      <c r="B31646">
        <v>100656</v>
      </c>
      <c r="C31646" s="1" t="s">
        <v>12843</v>
      </c>
      <c r="D31646">
        <v>1</v>
      </c>
      <c r="E31646">
        <v>0</v>
      </c>
      <c r="F31646" s="1" t="s">
        <v>235</v>
      </c>
      <c r="G31646" s="1" t="s">
        <v>23413</v>
      </c>
      <c r="H31646">
        <v>0</v>
      </c>
      <c r="J31646" s="1" t="s">
        <v>25</v>
      </c>
      <c r="K31646" s="2">
        <v>44652</v>
      </c>
      <c r="L31646" s="2" t="s">
        <v>23048</v>
      </c>
      <c r="N31646" s="1" t="s">
        <v>28</v>
      </c>
      <c r="O31646">
        <v>0</v>
      </c>
      <c r="P31646">
        <v>0</v>
      </c>
      <c r="Q31646">
        <v>0</v>
      </c>
      <c r="R31646">
        <v>1</v>
      </c>
      <c r="U31646" s="1" t="s">
        <v>235</v>
      </c>
      <c r="V31646" s="1" t="s">
        <v>20026</v>
      </c>
      <c r="W31646" s="1" t="s">
        <v>17481</v>
      </c>
      <c r="X31646" s="1" t="s">
        <v>23885</v>
      </c>
      <c r="Y31646">
        <v>556.28</v>
      </c>
    </row>
    <row r="31647" spans="1:25" x14ac:dyDescent="0.3">
      <c r="A31647">
        <v>527048</v>
      </c>
      <c r="B31647">
        <v>100656</v>
      </c>
      <c r="C31647" s="1" t="s">
        <v>12843</v>
      </c>
      <c r="D31647">
        <v>1</v>
      </c>
      <c r="E31647">
        <v>0</v>
      </c>
      <c r="F31647" s="1" t="s">
        <v>235</v>
      </c>
      <c r="G31647" s="1" t="s">
        <v>23413</v>
      </c>
      <c r="H31647">
        <v>0</v>
      </c>
      <c r="J31647" s="1" t="s">
        <v>25</v>
      </c>
      <c r="K31647" s="2">
        <v>44652</v>
      </c>
      <c r="L31647" s="2" t="s">
        <v>23048</v>
      </c>
      <c r="N31647" s="1" t="s">
        <v>28</v>
      </c>
      <c r="O31647">
        <v>0</v>
      </c>
      <c r="P31647">
        <v>0</v>
      </c>
      <c r="Q31647">
        <v>0</v>
      </c>
      <c r="R31647">
        <v>1</v>
      </c>
      <c r="U31647" s="1" t="s">
        <v>235</v>
      </c>
      <c r="V31647" s="1" t="s">
        <v>20026</v>
      </c>
      <c r="W31647" s="1" t="s">
        <v>17481</v>
      </c>
      <c r="X31647" s="1" t="s">
        <v>23886</v>
      </c>
      <c r="Y31647">
        <v>600.26</v>
      </c>
    </row>
    <row r="31648" spans="1:25" x14ac:dyDescent="0.3">
      <c r="A31648">
        <v>527048</v>
      </c>
      <c r="B31648">
        <v>100656</v>
      </c>
      <c r="C31648" s="1" t="s">
        <v>12843</v>
      </c>
      <c r="D31648">
        <v>1</v>
      </c>
      <c r="E31648">
        <v>0</v>
      </c>
      <c r="F31648" s="1" t="s">
        <v>235</v>
      </c>
      <c r="G31648" s="1" t="s">
        <v>23413</v>
      </c>
      <c r="H31648">
        <v>0</v>
      </c>
      <c r="J31648" s="1" t="s">
        <v>25</v>
      </c>
      <c r="K31648" s="2">
        <v>44652</v>
      </c>
      <c r="L31648" s="2" t="s">
        <v>23048</v>
      </c>
      <c r="N31648" s="1" t="s">
        <v>28</v>
      </c>
      <c r="O31648">
        <v>0</v>
      </c>
      <c r="P31648">
        <v>0</v>
      </c>
      <c r="Q31648">
        <v>0</v>
      </c>
      <c r="R31648">
        <v>1</v>
      </c>
      <c r="U31648" s="1" t="s">
        <v>235</v>
      </c>
      <c r="V31648" s="1" t="s">
        <v>20026</v>
      </c>
      <c r="W31648" s="1" t="s">
        <v>17403</v>
      </c>
      <c r="X31648" s="1" t="s">
        <v>23887</v>
      </c>
      <c r="Y31648">
        <v>534.4</v>
      </c>
    </row>
    <row r="31649" spans="1:25" x14ac:dyDescent="0.3">
      <c r="A31649">
        <v>527048</v>
      </c>
      <c r="B31649">
        <v>100656</v>
      </c>
      <c r="C31649" s="1" t="s">
        <v>12843</v>
      </c>
      <c r="D31649">
        <v>1</v>
      </c>
      <c r="E31649">
        <v>0</v>
      </c>
      <c r="F31649" s="1" t="s">
        <v>235</v>
      </c>
      <c r="G31649" s="1" t="s">
        <v>23413</v>
      </c>
      <c r="H31649">
        <v>0</v>
      </c>
      <c r="J31649" s="1" t="s">
        <v>25</v>
      </c>
      <c r="K31649" s="2">
        <v>44652</v>
      </c>
      <c r="L31649" s="2" t="s">
        <v>23048</v>
      </c>
      <c r="N31649" s="1" t="s">
        <v>28</v>
      </c>
      <c r="O31649">
        <v>0</v>
      </c>
      <c r="P31649">
        <v>0</v>
      </c>
      <c r="Q31649">
        <v>0</v>
      </c>
      <c r="R31649">
        <v>1</v>
      </c>
      <c r="U31649" s="1" t="s">
        <v>235</v>
      </c>
      <c r="V31649" s="1" t="s">
        <v>20026</v>
      </c>
      <c r="W31649" s="1" t="s">
        <v>17403</v>
      </c>
      <c r="X31649" s="1" t="s">
        <v>23766</v>
      </c>
      <c r="Y31649">
        <v>410.27</v>
      </c>
    </row>
    <row r="31650" spans="1:25" x14ac:dyDescent="0.3">
      <c r="A31650">
        <v>527048</v>
      </c>
      <c r="B31650">
        <v>100656</v>
      </c>
      <c r="C31650" s="1" t="s">
        <v>12843</v>
      </c>
      <c r="D31650">
        <v>1</v>
      </c>
      <c r="E31650">
        <v>0</v>
      </c>
      <c r="F31650" s="1" t="s">
        <v>235</v>
      </c>
      <c r="G31650" s="1" t="s">
        <v>23413</v>
      </c>
      <c r="H31650">
        <v>0</v>
      </c>
      <c r="J31650" s="1" t="s">
        <v>25</v>
      </c>
      <c r="K31650" s="2">
        <v>44652</v>
      </c>
      <c r="L31650" s="2" t="s">
        <v>23048</v>
      </c>
      <c r="N31650" s="1" t="s">
        <v>28</v>
      </c>
      <c r="O31650">
        <v>0</v>
      </c>
      <c r="P31650">
        <v>0</v>
      </c>
      <c r="Q31650">
        <v>0</v>
      </c>
      <c r="R31650">
        <v>1</v>
      </c>
      <c r="U31650" s="1" t="s">
        <v>235</v>
      </c>
      <c r="V31650" s="1" t="s">
        <v>20026</v>
      </c>
      <c r="W31650" s="1" t="s">
        <v>17403</v>
      </c>
      <c r="X31650" s="1" t="s">
        <v>23888</v>
      </c>
      <c r="Y31650">
        <v>533.26</v>
      </c>
    </row>
    <row r="31651" spans="1:25" x14ac:dyDescent="0.3">
      <c r="A31651">
        <v>527048</v>
      </c>
      <c r="B31651">
        <v>100656</v>
      </c>
      <c r="C31651" s="1" t="s">
        <v>12843</v>
      </c>
      <c r="D31651">
        <v>1</v>
      </c>
      <c r="E31651">
        <v>0</v>
      </c>
      <c r="F31651" s="1" t="s">
        <v>235</v>
      </c>
      <c r="G31651" s="1" t="s">
        <v>23413</v>
      </c>
      <c r="H31651">
        <v>0</v>
      </c>
      <c r="J31651" s="1" t="s">
        <v>25</v>
      </c>
      <c r="K31651" s="2">
        <v>44652</v>
      </c>
      <c r="L31651" s="2" t="s">
        <v>23048</v>
      </c>
      <c r="N31651" s="1" t="s">
        <v>28</v>
      </c>
      <c r="O31651">
        <v>0</v>
      </c>
      <c r="P31651">
        <v>0</v>
      </c>
      <c r="Q31651">
        <v>0</v>
      </c>
      <c r="R31651">
        <v>1</v>
      </c>
      <c r="U31651" s="1" t="s">
        <v>235</v>
      </c>
      <c r="V31651" s="1" t="s">
        <v>20026</v>
      </c>
      <c r="W31651" s="1" t="s">
        <v>17403</v>
      </c>
      <c r="X31651" s="1" t="s">
        <v>23889</v>
      </c>
      <c r="Y31651">
        <v>517.92999999999995</v>
      </c>
    </row>
    <row r="31652" spans="1:25" x14ac:dyDescent="0.3">
      <c r="A31652">
        <v>527048</v>
      </c>
      <c r="B31652">
        <v>100656</v>
      </c>
      <c r="C31652" s="1" t="s">
        <v>12843</v>
      </c>
      <c r="D31652">
        <v>1</v>
      </c>
      <c r="E31652">
        <v>0</v>
      </c>
      <c r="F31652" s="1" t="s">
        <v>235</v>
      </c>
      <c r="G31652" s="1" t="s">
        <v>23413</v>
      </c>
      <c r="H31652">
        <v>0</v>
      </c>
      <c r="J31652" s="1" t="s">
        <v>25</v>
      </c>
      <c r="K31652" s="2">
        <v>44652</v>
      </c>
      <c r="L31652" s="2" t="s">
        <v>23048</v>
      </c>
      <c r="N31652" s="1" t="s">
        <v>28</v>
      </c>
      <c r="O31652">
        <v>0</v>
      </c>
      <c r="P31652">
        <v>0</v>
      </c>
      <c r="Q31652">
        <v>0</v>
      </c>
      <c r="R31652">
        <v>1</v>
      </c>
      <c r="U31652" s="1" t="s">
        <v>235</v>
      </c>
      <c r="V31652" s="1" t="s">
        <v>20026</v>
      </c>
      <c r="W31652" s="1" t="s">
        <v>17403</v>
      </c>
      <c r="X31652" s="1" t="s">
        <v>23890</v>
      </c>
      <c r="Y31652">
        <v>536.80999999999995</v>
      </c>
    </row>
    <row r="31653" spans="1:25" x14ac:dyDescent="0.3">
      <c r="A31653">
        <v>527048</v>
      </c>
      <c r="B31653">
        <v>100656</v>
      </c>
      <c r="C31653" s="1" t="s">
        <v>12843</v>
      </c>
      <c r="D31653">
        <v>1</v>
      </c>
      <c r="E31653">
        <v>0</v>
      </c>
      <c r="F31653" s="1" t="s">
        <v>235</v>
      </c>
      <c r="G31653" s="1" t="s">
        <v>23413</v>
      </c>
      <c r="H31653">
        <v>0</v>
      </c>
      <c r="J31653" s="1" t="s">
        <v>25</v>
      </c>
      <c r="K31653" s="2">
        <v>44652</v>
      </c>
      <c r="L31653" s="2" t="s">
        <v>23048</v>
      </c>
      <c r="N31653" s="1" t="s">
        <v>28</v>
      </c>
      <c r="O31653">
        <v>0</v>
      </c>
      <c r="P31653">
        <v>0</v>
      </c>
      <c r="Q31653">
        <v>0</v>
      </c>
      <c r="R31653">
        <v>1</v>
      </c>
      <c r="U31653" s="1" t="s">
        <v>235</v>
      </c>
      <c r="V31653" s="1" t="s">
        <v>20026</v>
      </c>
      <c r="W31653" s="1" t="s">
        <v>17405</v>
      </c>
      <c r="X31653" s="1" t="s">
        <v>23891</v>
      </c>
      <c r="Y31653">
        <v>707.46</v>
      </c>
    </row>
    <row r="31654" spans="1:25" x14ac:dyDescent="0.3">
      <c r="A31654">
        <v>527048</v>
      </c>
      <c r="B31654">
        <v>100656</v>
      </c>
      <c r="C31654" s="1" t="s">
        <v>12843</v>
      </c>
      <c r="D31654">
        <v>1</v>
      </c>
      <c r="E31654">
        <v>0</v>
      </c>
      <c r="F31654" s="1" t="s">
        <v>235</v>
      </c>
      <c r="G31654" s="1" t="s">
        <v>23413</v>
      </c>
      <c r="H31654">
        <v>0</v>
      </c>
      <c r="J31654" s="1" t="s">
        <v>25</v>
      </c>
      <c r="K31654" s="2">
        <v>44652</v>
      </c>
      <c r="L31654" s="2" t="s">
        <v>23048</v>
      </c>
      <c r="N31654" s="1" t="s">
        <v>28</v>
      </c>
      <c r="O31654">
        <v>0</v>
      </c>
      <c r="P31654">
        <v>0</v>
      </c>
      <c r="Q31654">
        <v>0</v>
      </c>
      <c r="R31654">
        <v>1</v>
      </c>
      <c r="U31654" s="1" t="s">
        <v>235</v>
      </c>
      <c r="V31654" s="1" t="s">
        <v>20026</v>
      </c>
      <c r="W31654" s="1" t="s">
        <v>17405</v>
      </c>
      <c r="X31654" s="1" t="s">
        <v>23772</v>
      </c>
      <c r="Y31654">
        <v>720.17</v>
      </c>
    </row>
    <row r="31655" spans="1:25" x14ac:dyDescent="0.3">
      <c r="A31655">
        <v>527048</v>
      </c>
      <c r="B31655">
        <v>100656</v>
      </c>
      <c r="C31655" s="1" t="s">
        <v>12843</v>
      </c>
      <c r="D31655">
        <v>1</v>
      </c>
      <c r="E31655">
        <v>0</v>
      </c>
      <c r="F31655" s="1" t="s">
        <v>235</v>
      </c>
      <c r="G31655" s="1" t="s">
        <v>23413</v>
      </c>
      <c r="H31655">
        <v>0</v>
      </c>
      <c r="J31655" s="1" t="s">
        <v>25</v>
      </c>
      <c r="K31655" s="2">
        <v>44652</v>
      </c>
      <c r="L31655" s="2" t="s">
        <v>23048</v>
      </c>
      <c r="N31655" s="1" t="s">
        <v>28</v>
      </c>
      <c r="O31655">
        <v>0</v>
      </c>
      <c r="P31655">
        <v>0</v>
      </c>
      <c r="Q31655">
        <v>0</v>
      </c>
      <c r="R31655">
        <v>1</v>
      </c>
      <c r="U31655" s="1" t="s">
        <v>235</v>
      </c>
      <c r="V31655" s="1" t="s">
        <v>20026</v>
      </c>
      <c r="W31655" s="1" t="s">
        <v>17405</v>
      </c>
      <c r="X31655" s="1" t="s">
        <v>23767</v>
      </c>
      <c r="Y31655">
        <v>585.48</v>
      </c>
    </row>
    <row r="31656" spans="1:25" x14ac:dyDescent="0.3">
      <c r="A31656">
        <v>527048</v>
      </c>
      <c r="B31656">
        <v>100656</v>
      </c>
      <c r="C31656" s="1" t="s">
        <v>12843</v>
      </c>
      <c r="D31656">
        <v>1</v>
      </c>
      <c r="E31656">
        <v>0</v>
      </c>
      <c r="F31656" s="1" t="s">
        <v>235</v>
      </c>
      <c r="G31656" s="1" t="s">
        <v>23413</v>
      </c>
      <c r="H31656">
        <v>0</v>
      </c>
      <c r="J31656" s="1" t="s">
        <v>25</v>
      </c>
      <c r="K31656" s="2">
        <v>44652</v>
      </c>
      <c r="L31656" s="2" t="s">
        <v>23048</v>
      </c>
      <c r="N31656" s="1" t="s">
        <v>28</v>
      </c>
      <c r="O31656">
        <v>0</v>
      </c>
      <c r="P31656">
        <v>0</v>
      </c>
      <c r="Q31656">
        <v>0</v>
      </c>
      <c r="R31656">
        <v>1</v>
      </c>
      <c r="U31656" s="1" t="s">
        <v>235</v>
      </c>
      <c r="V31656" s="1" t="s">
        <v>20026</v>
      </c>
      <c r="W31656" s="1" t="s">
        <v>17405</v>
      </c>
      <c r="X31656" s="1" t="s">
        <v>23892</v>
      </c>
      <c r="Y31656">
        <v>680.8</v>
      </c>
    </row>
    <row r="31657" spans="1:25" x14ac:dyDescent="0.3">
      <c r="A31657">
        <v>527048</v>
      </c>
      <c r="B31657">
        <v>100656</v>
      </c>
      <c r="C31657" s="1" t="s">
        <v>12843</v>
      </c>
      <c r="D31657">
        <v>1</v>
      </c>
      <c r="E31657">
        <v>0</v>
      </c>
      <c r="F31657" s="1" t="s">
        <v>235</v>
      </c>
      <c r="G31657" s="1" t="s">
        <v>23413</v>
      </c>
      <c r="H31657">
        <v>0</v>
      </c>
      <c r="J31657" s="1" t="s">
        <v>25</v>
      </c>
      <c r="K31657" s="2">
        <v>44652</v>
      </c>
      <c r="L31657" s="2" t="s">
        <v>23048</v>
      </c>
      <c r="N31657" s="1" t="s">
        <v>28</v>
      </c>
      <c r="O31657">
        <v>0</v>
      </c>
      <c r="P31657">
        <v>0</v>
      </c>
      <c r="Q31657">
        <v>0</v>
      </c>
      <c r="R31657">
        <v>1</v>
      </c>
      <c r="U31657" s="1" t="s">
        <v>235</v>
      </c>
      <c r="V31657" s="1" t="s">
        <v>20026</v>
      </c>
      <c r="W31657" s="1" t="s">
        <v>17405</v>
      </c>
      <c r="X31657" s="1" t="s">
        <v>23893</v>
      </c>
      <c r="Y31657">
        <v>637.49</v>
      </c>
    </row>
    <row r="31658" spans="1:25" x14ac:dyDescent="0.3">
      <c r="A31658">
        <v>527048</v>
      </c>
      <c r="B31658">
        <v>100656</v>
      </c>
      <c r="C31658" s="1" t="s">
        <v>12843</v>
      </c>
      <c r="D31658">
        <v>1</v>
      </c>
      <c r="E31658">
        <v>0</v>
      </c>
      <c r="F31658" s="1" t="s">
        <v>235</v>
      </c>
      <c r="G31658" s="1" t="s">
        <v>23413</v>
      </c>
      <c r="H31658">
        <v>0</v>
      </c>
      <c r="J31658" s="1" t="s">
        <v>25</v>
      </c>
      <c r="K31658" s="2">
        <v>44652</v>
      </c>
      <c r="L31658" s="2" t="s">
        <v>23048</v>
      </c>
      <c r="N31658" s="1" t="s">
        <v>28</v>
      </c>
      <c r="O31658">
        <v>0</v>
      </c>
      <c r="P31658">
        <v>0</v>
      </c>
      <c r="Q31658">
        <v>0</v>
      </c>
      <c r="R31658">
        <v>1</v>
      </c>
      <c r="U31658" s="1" t="s">
        <v>235</v>
      </c>
      <c r="V31658" s="1" t="s">
        <v>20026</v>
      </c>
      <c r="W31658" s="1" t="s">
        <v>17405</v>
      </c>
      <c r="X31658" s="1" t="s">
        <v>23791</v>
      </c>
      <c r="Y31658">
        <v>659.18</v>
      </c>
    </row>
    <row r="31659" spans="1:25" x14ac:dyDescent="0.3">
      <c r="A31659">
        <v>527048</v>
      </c>
      <c r="B31659">
        <v>100656</v>
      </c>
      <c r="C31659" s="1" t="s">
        <v>12843</v>
      </c>
      <c r="D31659">
        <v>1</v>
      </c>
      <c r="E31659">
        <v>0</v>
      </c>
      <c r="F31659" s="1" t="s">
        <v>235</v>
      </c>
      <c r="G31659" s="1" t="s">
        <v>23413</v>
      </c>
      <c r="H31659">
        <v>0</v>
      </c>
      <c r="J31659" s="1" t="s">
        <v>25</v>
      </c>
      <c r="K31659" s="2">
        <v>44652</v>
      </c>
      <c r="L31659" s="2" t="s">
        <v>23048</v>
      </c>
      <c r="N31659" s="1" t="s">
        <v>28</v>
      </c>
      <c r="O31659">
        <v>0</v>
      </c>
      <c r="P31659">
        <v>0</v>
      </c>
      <c r="Q31659">
        <v>0</v>
      </c>
      <c r="R31659">
        <v>1</v>
      </c>
      <c r="U31659" s="1" t="s">
        <v>235</v>
      </c>
      <c r="V31659" s="1" t="s">
        <v>20026</v>
      </c>
      <c r="W31659" s="1" t="s">
        <v>17405</v>
      </c>
      <c r="X31659" s="1" t="s">
        <v>23894</v>
      </c>
      <c r="Y31659">
        <v>685.85</v>
      </c>
    </row>
    <row r="31660" spans="1:25" x14ac:dyDescent="0.3">
      <c r="A31660">
        <v>527048</v>
      </c>
      <c r="B31660">
        <v>100656</v>
      </c>
      <c r="C31660" s="1" t="s">
        <v>12843</v>
      </c>
      <c r="D31660">
        <v>1</v>
      </c>
      <c r="E31660">
        <v>0</v>
      </c>
      <c r="F31660" s="1" t="s">
        <v>235</v>
      </c>
      <c r="G31660" s="1" t="s">
        <v>23413</v>
      </c>
      <c r="H31660">
        <v>0</v>
      </c>
      <c r="J31660" s="1" t="s">
        <v>25</v>
      </c>
      <c r="K31660" s="2">
        <v>44652</v>
      </c>
      <c r="L31660" s="2" t="s">
        <v>23048</v>
      </c>
      <c r="N31660" s="1" t="s">
        <v>28</v>
      </c>
      <c r="O31660">
        <v>0</v>
      </c>
      <c r="P31660">
        <v>0</v>
      </c>
      <c r="Q31660">
        <v>0</v>
      </c>
      <c r="R31660">
        <v>1</v>
      </c>
      <c r="U31660" s="1" t="s">
        <v>235</v>
      </c>
      <c r="V31660" s="1" t="s">
        <v>20026</v>
      </c>
      <c r="W31660" s="1" t="s">
        <v>17418</v>
      </c>
      <c r="X31660" s="1" t="s">
        <v>23895</v>
      </c>
      <c r="Y31660">
        <v>638.54999999999995</v>
      </c>
    </row>
    <row r="31661" spans="1:25" x14ac:dyDescent="0.3">
      <c r="A31661">
        <v>527048</v>
      </c>
      <c r="B31661">
        <v>100656</v>
      </c>
      <c r="C31661" s="1" t="s">
        <v>12843</v>
      </c>
      <c r="D31661">
        <v>1</v>
      </c>
      <c r="E31661">
        <v>0</v>
      </c>
      <c r="F31661" s="1" t="s">
        <v>235</v>
      </c>
      <c r="G31661" s="1" t="s">
        <v>23413</v>
      </c>
      <c r="H31661">
        <v>0</v>
      </c>
      <c r="J31661" s="1" t="s">
        <v>25</v>
      </c>
      <c r="K31661" s="2">
        <v>44652</v>
      </c>
      <c r="L31661" s="2" t="s">
        <v>23048</v>
      </c>
      <c r="N31661" s="1" t="s">
        <v>28</v>
      </c>
      <c r="O31661">
        <v>0</v>
      </c>
      <c r="P31661">
        <v>0</v>
      </c>
      <c r="Q31661">
        <v>0</v>
      </c>
      <c r="R31661">
        <v>1</v>
      </c>
      <c r="U31661" s="1" t="s">
        <v>235</v>
      </c>
      <c r="V31661" s="1" t="s">
        <v>20026</v>
      </c>
      <c r="W31661" s="1" t="s">
        <v>17418</v>
      </c>
      <c r="X31661" s="1" t="s">
        <v>23768</v>
      </c>
      <c r="Y31661">
        <v>510.67</v>
      </c>
    </row>
    <row r="31662" spans="1:25" x14ac:dyDescent="0.3">
      <c r="A31662">
        <v>527048</v>
      </c>
      <c r="B31662">
        <v>100656</v>
      </c>
      <c r="C31662" s="1" t="s">
        <v>12843</v>
      </c>
      <c r="D31662">
        <v>1</v>
      </c>
      <c r="E31662">
        <v>0</v>
      </c>
      <c r="F31662" s="1" t="s">
        <v>235</v>
      </c>
      <c r="G31662" s="1" t="s">
        <v>23413</v>
      </c>
      <c r="H31662">
        <v>0</v>
      </c>
      <c r="J31662" s="1" t="s">
        <v>25</v>
      </c>
      <c r="K31662" s="2">
        <v>44652</v>
      </c>
      <c r="L31662" s="2" t="s">
        <v>23048</v>
      </c>
      <c r="N31662" s="1" t="s">
        <v>28</v>
      </c>
      <c r="O31662">
        <v>0</v>
      </c>
      <c r="P31662">
        <v>0</v>
      </c>
      <c r="Q31662">
        <v>0</v>
      </c>
      <c r="R31662">
        <v>1</v>
      </c>
      <c r="U31662" s="1" t="s">
        <v>235</v>
      </c>
      <c r="V31662" s="1" t="s">
        <v>20026</v>
      </c>
      <c r="W31662" s="1" t="s">
        <v>17651</v>
      </c>
      <c r="X31662" s="1" t="s">
        <v>23896</v>
      </c>
      <c r="Y31662">
        <v>628.5</v>
      </c>
    </row>
    <row r="31663" spans="1:25" x14ac:dyDescent="0.3">
      <c r="A31663">
        <v>527048</v>
      </c>
      <c r="B31663">
        <v>100656</v>
      </c>
      <c r="C31663" s="1" t="s">
        <v>12843</v>
      </c>
      <c r="D31663">
        <v>1</v>
      </c>
      <c r="E31663">
        <v>0</v>
      </c>
      <c r="F31663" s="1" t="s">
        <v>235</v>
      </c>
      <c r="G31663" s="1" t="s">
        <v>23413</v>
      </c>
      <c r="H31663">
        <v>0</v>
      </c>
      <c r="J31663" s="1" t="s">
        <v>25</v>
      </c>
      <c r="K31663" s="2">
        <v>44652</v>
      </c>
      <c r="L31663" s="2" t="s">
        <v>23048</v>
      </c>
      <c r="N31663" s="1" t="s">
        <v>28</v>
      </c>
      <c r="O31663">
        <v>0</v>
      </c>
      <c r="P31663">
        <v>0</v>
      </c>
      <c r="Q31663">
        <v>0</v>
      </c>
      <c r="R31663">
        <v>1</v>
      </c>
      <c r="U31663" s="1" t="s">
        <v>235</v>
      </c>
      <c r="V31663" s="1" t="s">
        <v>20026</v>
      </c>
      <c r="W31663" s="1" t="s">
        <v>17651</v>
      </c>
      <c r="X31663" s="1" t="s">
        <v>23826</v>
      </c>
      <c r="Y31663">
        <v>519.16</v>
      </c>
    </row>
    <row r="31664" spans="1:25" x14ac:dyDescent="0.3">
      <c r="A31664">
        <v>527048</v>
      </c>
      <c r="B31664">
        <v>100656</v>
      </c>
      <c r="C31664" s="1" t="s">
        <v>12843</v>
      </c>
      <c r="D31664">
        <v>1</v>
      </c>
      <c r="E31664">
        <v>0</v>
      </c>
      <c r="F31664" s="1" t="s">
        <v>235</v>
      </c>
      <c r="G31664" s="1" t="s">
        <v>23413</v>
      </c>
      <c r="H31664">
        <v>0</v>
      </c>
      <c r="J31664" s="1" t="s">
        <v>25</v>
      </c>
      <c r="K31664" s="2">
        <v>44652</v>
      </c>
      <c r="L31664" s="2" t="s">
        <v>23048</v>
      </c>
      <c r="N31664" s="1" t="s">
        <v>28</v>
      </c>
      <c r="O31664">
        <v>0</v>
      </c>
      <c r="P31664">
        <v>0</v>
      </c>
      <c r="Q31664">
        <v>0</v>
      </c>
      <c r="R31664">
        <v>1</v>
      </c>
      <c r="U31664" s="1" t="s">
        <v>235</v>
      </c>
      <c r="V31664" s="1" t="s">
        <v>20026</v>
      </c>
      <c r="W31664" s="1" t="s">
        <v>17651</v>
      </c>
      <c r="X31664" s="1" t="s">
        <v>23782</v>
      </c>
      <c r="Y31664">
        <v>660.36</v>
      </c>
    </row>
    <row r="31665" spans="1:25" x14ac:dyDescent="0.3">
      <c r="A31665">
        <v>527048</v>
      </c>
      <c r="B31665">
        <v>100656</v>
      </c>
      <c r="C31665" s="1" t="s">
        <v>12843</v>
      </c>
      <c r="D31665">
        <v>1</v>
      </c>
      <c r="E31665">
        <v>0</v>
      </c>
      <c r="F31665" s="1" t="s">
        <v>235</v>
      </c>
      <c r="G31665" s="1" t="s">
        <v>23413</v>
      </c>
      <c r="H31665">
        <v>0</v>
      </c>
      <c r="J31665" s="1" t="s">
        <v>25</v>
      </c>
      <c r="K31665" s="2">
        <v>44652</v>
      </c>
      <c r="L31665" s="2" t="s">
        <v>23048</v>
      </c>
      <c r="N31665" s="1" t="s">
        <v>28</v>
      </c>
      <c r="O31665">
        <v>0</v>
      </c>
      <c r="P31665">
        <v>0</v>
      </c>
      <c r="Q31665">
        <v>0</v>
      </c>
      <c r="R31665">
        <v>1</v>
      </c>
      <c r="U31665" s="1" t="s">
        <v>235</v>
      </c>
      <c r="V31665" s="1" t="s">
        <v>20026</v>
      </c>
      <c r="W31665" s="1" t="s">
        <v>17651</v>
      </c>
      <c r="X31665" s="1" t="s">
        <v>23897</v>
      </c>
      <c r="Y31665">
        <v>654.21</v>
      </c>
    </row>
    <row r="31666" spans="1:25" x14ac:dyDescent="0.3">
      <c r="A31666">
        <v>527048</v>
      </c>
      <c r="B31666">
        <v>100656</v>
      </c>
      <c r="C31666" s="1" t="s">
        <v>12843</v>
      </c>
      <c r="D31666">
        <v>1</v>
      </c>
      <c r="E31666">
        <v>0</v>
      </c>
      <c r="F31666" s="1" t="s">
        <v>235</v>
      </c>
      <c r="G31666" s="1" t="s">
        <v>23413</v>
      </c>
      <c r="H31666">
        <v>0</v>
      </c>
      <c r="J31666" s="1" t="s">
        <v>25</v>
      </c>
      <c r="K31666" s="2">
        <v>44652</v>
      </c>
      <c r="L31666" s="2" t="s">
        <v>23048</v>
      </c>
      <c r="N31666" s="1" t="s">
        <v>28</v>
      </c>
      <c r="O31666">
        <v>0</v>
      </c>
      <c r="P31666">
        <v>0</v>
      </c>
      <c r="Q31666">
        <v>0</v>
      </c>
      <c r="R31666">
        <v>1</v>
      </c>
      <c r="U31666" s="1" t="s">
        <v>235</v>
      </c>
      <c r="V31666" s="1" t="s">
        <v>20026</v>
      </c>
      <c r="W31666" s="1" t="s">
        <v>17591</v>
      </c>
      <c r="X31666" s="1" t="s">
        <v>23898</v>
      </c>
      <c r="Y31666">
        <v>797.65</v>
      </c>
    </row>
    <row r="31667" spans="1:25" x14ac:dyDescent="0.3">
      <c r="A31667">
        <v>527048</v>
      </c>
      <c r="B31667">
        <v>100656</v>
      </c>
      <c r="C31667" s="1" t="s">
        <v>12843</v>
      </c>
      <c r="D31667">
        <v>1</v>
      </c>
      <c r="E31667">
        <v>0</v>
      </c>
      <c r="F31667" s="1" t="s">
        <v>235</v>
      </c>
      <c r="G31667" s="1" t="s">
        <v>23413</v>
      </c>
      <c r="H31667">
        <v>0</v>
      </c>
      <c r="J31667" s="1" t="s">
        <v>25</v>
      </c>
      <c r="K31667" s="2">
        <v>44652</v>
      </c>
      <c r="L31667" s="2" t="s">
        <v>23048</v>
      </c>
      <c r="N31667" s="1" t="s">
        <v>28</v>
      </c>
      <c r="O31667">
        <v>0</v>
      </c>
      <c r="P31667">
        <v>0</v>
      </c>
      <c r="Q31667">
        <v>0</v>
      </c>
      <c r="R31667">
        <v>1</v>
      </c>
      <c r="U31667" s="1" t="s">
        <v>235</v>
      </c>
      <c r="V31667" s="1" t="s">
        <v>20026</v>
      </c>
      <c r="W31667" s="1" t="s">
        <v>17591</v>
      </c>
      <c r="X31667" s="1" t="s">
        <v>20216</v>
      </c>
      <c r="Y31667">
        <v>810.35</v>
      </c>
    </row>
    <row r="31668" spans="1:25" x14ac:dyDescent="0.3">
      <c r="A31668">
        <v>527048</v>
      </c>
      <c r="B31668">
        <v>100656</v>
      </c>
      <c r="C31668" s="1" t="s">
        <v>12843</v>
      </c>
      <c r="D31668">
        <v>1</v>
      </c>
      <c r="E31668">
        <v>0</v>
      </c>
      <c r="F31668" s="1" t="s">
        <v>235</v>
      </c>
      <c r="G31668" s="1" t="s">
        <v>23413</v>
      </c>
      <c r="H31668">
        <v>0</v>
      </c>
      <c r="J31668" s="1" t="s">
        <v>25</v>
      </c>
      <c r="K31668" s="2">
        <v>44652</v>
      </c>
      <c r="L31668" s="2" t="s">
        <v>23048</v>
      </c>
      <c r="N31668" s="1" t="s">
        <v>28</v>
      </c>
      <c r="O31668">
        <v>0</v>
      </c>
      <c r="P31668">
        <v>0</v>
      </c>
      <c r="Q31668">
        <v>0</v>
      </c>
      <c r="R31668">
        <v>1</v>
      </c>
      <c r="U31668" s="1" t="s">
        <v>235</v>
      </c>
      <c r="V31668" s="1" t="s">
        <v>20026</v>
      </c>
      <c r="W31668" s="1" t="s">
        <v>17591</v>
      </c>
      <c r="X31668" s="1" t="s">
        <v>17650</v>
      </c>
      <c r="Y31668">
        <v>681.04</v>
      </c>
    </row>
    <row r="31669" spans="1:25" x14ac:dyDescent="0.3">
      <c r="A31669">
        <v>527048</v>
      </c>
      <c r="B31669">
        <v>100656</v>
      </c>
      <c r="C31669" s="1" t="s">
        <v>12843</v>
      </c>
      <c r="D31669">
        <v>1</v>
      </c>
      <c r="E31669">
        <v>0</v>
      </c>
      <c r="F31669" s="1" t="s">
        <v>235</v>
      </c>
      <c r="G31669" s="1" t="s">
        <v>23413</v>
      </c>
      <c r="H31669">
        <v>0</v>
      </c>
      <c r="J31669" s="1" t="s">
        <v>25</v>
      </c>
      <c r="K31669" s="2">
        <v>44652</v>
      </c>
      <c r="L31669" s="2" t="s">
        <v>23048</v>
      </c>
      <c r="N31669" s="1" t="s">
        <v>28</v>
      </c>
      <c r="O31669">
        <v>0</v>
      </c>
      <c r="P31669">
        <v>0</v>
      </c>
      <c r="Q31669">
        <v>0</v>
      </c>
      <c r="R31669">
        <v>1</v>
      </c>
      <c r="U31669" s="1" t="s">
        <v>235</v>
      </c>
      <c r="V31669" s="1" t="s">
        <v>20026</v>
      </c>
      <c r="W31669" s="1" t="s">
        <v>17591</v>
      </c>
      <c r="X31669" s="1" t="s">
        <v>23685</v>
      </c>
      <c r="Y31669">
        <v>784.95</v>
      </c>
    </row>
    <row r="31670" spans="1:25" x14ac:dyDescent="0.3">
      <c r="A31670">
        <v>527048</v>
      </c>
      <c r="B31670">
        <v>100656</v>
      </c>
      <c r="C31670" s="1" t="s">
        <v>12843</v>
      </c>
      <c r="D31670">
        <v>1</v>
      </c>
      <c r="E31670">
        <v>0</v>
      </c>
      <c r="F31670" s="1" t="s">
        <v>235</v>
      </c>
      <c r="G31670" s="1" t="s">
        <v>23413</v>
      </c>
      <c r="H31670">
        <v>0</v>
      </c>
      <c r="J31670" s="1" t="s">
        <v>25</v>
      </c>
      <c r="K31670" s="2">
        <v>44652</v>
      </c>
      <c r="L31670" s="2" t="s">
        <v>23048</v>
      </c>
      <c r="N31670" s="1" t="s">
        <v>28</v>
      </c>
      <c r="O31670">
        <v>0</v>
      </c>
      <c r="P31670">
        <v>0</v>
      </c>
      <c r="Q31670">
        <v>0</v>
      </c>
      <c r="R31670">
        <v>1</v>
      </c>
      <c r="U31670" s="1" t="s">
        <v>235</v>
      </c>
      <c r="V31670" s="1" t="s">
        <v>20026</v>
      </c>
      <c r="W31670" s="1" t="s">
        <v>17591</v>
      </c>
      <c r="X31670" s="1" t="s">
        <v>17561</v>
      </c>
      <c r="Y31670">
        <v>731.85</v>
      </c>
    </row>
    <row r="31671" spans="1:25" x14ac:dyDescent="0.3">
      <c r="A31671">
        <v>527048</v>
      </c>
      <c r="B31671">
        <v>100656</v>
      </c>
      <c r="C31671" s="1" t="s">
        <v>12843</v>
      </c>
      <c r="D31671">
        <v>1</v>
      </c>
      <c r="E31671">
        <v>0</v>
      </c>
      <c r="F31671" s="1" t="s">
        <v>235</v>
      </c>
      <c r="G31671" s="1" t="s">
        <v>23413</v>
      </c>
      <c r="H31671">
        <v>0</v>
      </c>
      <c r="J31671" s="1" t="s">
        <v>25</v>
      </c>
      <c r="K31671" s="2">
        <v>44652</v>
      </c>
      <c r="L31671" s="2" t="s">
        <v>23048</v>
      </c>
      <c r="N31671" s="1" t="s">
        <v>28</v>
      </c>
      <c r="O31671">
        <v>0</v>
      </c>
      <c r="P31671">
        <v>0</v>
      </c>
      <c r="Q31671">
        <v>0</v>
      </c>
      <c r="R31671">
        <v>1</v>
      </c>
      <c r="U31671" s="1" t="s">
        <v>235</v>
      </c>
      <c r="V31671" s="1" t="s">
        <v>20026</v>
      </c>
      <c r="W31671" s="1" t="s">
        <v>17591</v>
      </c>
      <c r="X31671" s="1" t="s">
        <v>23783</v>
      </c>
      <c r="Y31671">
        <v>758.28</v>
      </c>
    </row>
    <row r="31672" spans="1:25" x14ac:dyDescent="0.3">
      <c r="A31672">
        <v>527048</v>
      </c>
      <c r="B31672">
        <v>100656</v>
      </c>
      <c r="C31672" s="1" t="s">
        <v>12843</v>
      </c>
      <c r="D31672">
        <v>1</v>
      </c>
      <c r="E31672">
        <v>0</v>
      </c>
      <c r="F31672" s="1" t="s">
        <v>235</v>
      </c>
      <c r="G31672" s="1" t="s">
        <v>23413</v>
      </c>
      <c r="H31672">
        <v>0</v>
      </c>
      <c r="J31672" s="1" t="s">
        <v>25</v>
      </c>
      <c r="K31672" s="2">
        <v>44652</v>
      </c>
      <c r="L31672" s="2" t="s">
        <v>23048</v>
      </c>
      <c r="N31672" s="1" t="s">
        <v>28</v>
      </c>
      <c r="O31672">
        <v>0</v>
      </c>
      <c r="P31672">
        <v>0</v>
      </c>
      <c r="Q31672">
        <v>0</v>
      </c>
      <c r="R31672">
        <v>1</v>
      </c>
      <c r="U31672" s="1" t="s">
        <v>235</v>
      </c>
      <c r="V31672" s="1" t="s">
        <v>20026</v>
      </c>
      <c r="W31672" s="1" t="s">
        <v>17591</v>
      </c>
      <c r="X31672" s="1" t="s">
        <v>23899</v>
      </c>
      <c r="Y31672">
        <v>784.91</v>
      </c>
    </row>
    <row r="31673" spans="1:25" x14ac:dyDescent="0.3">
      <c r="A31673">
        <v>527048</v>
      </c>
      <c r="B31673">
        <v>100656</v>
      </c>
      <c r="C31673" s="1" t="s">
        <v>12843</v>
      </c>
      <c r="D31673">
        <v>1</v>
      </c>
      <c r="E31673">
        <v>0</v>
      </c>
      <c r="F31673" s="1" t="s">
        <v>235</v>
      </c>
      <c r="G31673" s="1" t="s">
        <v>23413</v>
      </c>
      <c r="H31673">
        <v>0</v>
      </c>
      <c r="J31673" s="1" t="s">
        <v>25</v>
      </c>
      <c r="K31673" s="2">
        <v>44652</v>
      </c>
      <c r="L31673" s="2" t="s">
        <v>23048</v>
      </c>
      <c r="N31673" s="1" t="s">
        <v>28</v>
      </c>
      <c r="O31673">
        <v>0</v>
      </c>
      <c r="P31673">
        <v>0</v>
      </c>
      <c r="Q31673">
        <v>0</v>
      </c>
      <c r="R31673">
        <v>1</v>
      </c>
      <c r="U31673" s="1" t="s">
        <v>235</v>
      </c>
      <c r="V31673" s="1" t="s">
        <v>20026</v>
      </c>
      <c r="W31673" s="1" t="s">
        <v>17595</v>
      </c>
      <c r="X31673" s="1" t="s">
        <v>23655</v>
      </c>
      <c r="Y31673">
        <v>743.04</v>
      </c>
    </row>
    <row r="31674" spans="1:25" x14ac:dyDescent="0.3">
      <c r="A31674">
        <v>527048</v>
      </c>
      <c r="B31674">
        <v>100656</v>
      </c>
      <c r="C31674" s="1" t="s">
        <v>12843</v>
      </c>
      <c r="D31674">
        <v>1</v>
      </c>
      <c r="E31674">
        <v>0</v>
      </c>
      <c r="F31674" s="1" t="s">
        <v>235</v>
      </c>
      <c r="G31674" s="1" t="s">
        <v>23413</v>
      </c>
      <c r="H31674">
        <v>0</v>
      </c>
      <c r="J31674" s="1" t="s">
        <v>25</v>
      </c>
      <c r="K31674" s="2">
        <v>44652</v>
      </c>
      <c r="L31674" s="2" t="s">
        <v>23048</v>
      </c>
      <c r="N31674" s="1" t="s">
        <v>28</v>
      </c>
      <c r="O31674">
        <v>0</v>
      </c>
      <c r="P31674">
        <v>0</v>
      </c>
      <c r="Q31674">
        <v>0</v>
      </c>
      <c r="R31674">
        <v>1</v>
      </c>
      <c r="U31674" s="1" t="s">
        <v>235</v>
      </c>
      <c r="V31674" s="1" t="s">
        <v>20026</v>
      </c>
      <c r="W31674" s="1" t="s">
        <v>17595</v>
      </c>
      <c r="X31674" s="1" t="s">
        <v>17334</v>
      </c>
      <c r="Y31674">
        <v>707.65</v>
      </c>
    </row>
    <row r="31675" spans="1:25" x14ac:dyDescent="0.3">
      <c r="A31675">
        <v>527048</v>
      </c>
      <c r="B31675">
        <v>100656</v>
      </c>
      <c r="C31675" s="1" t="s">
        <v>12843</v>
      </c>
      <c r="D31675">
        <v>1</v>
      </c>
      <c r="E31675">
        <v>0</v>
      </c>
      <c r="F31675" s="1" t="s">
        <v>235</v>
      </c>
      <c r="G31675" s="1" t="s">
        <v>23413</v>
      </c>
      <c r="H31675">
        <v>0</v>
      </c>
      <c r="J31675" s="1" t="s">
        <v>25</v>
      </c>
      <c r="K31675" s="2">
        <v>44652</v>
      </c>
      <c r="L31675" s="2" t="s">
        <v>23048</v>
      </c>
      <c r="N31675" s="1" t="s">
        <v>28</v>
      </c>
      <c r="O31675">
        <v>0</v>
      </c>
      <c r="P31675">
        <v>0</v>
      </c>
      <c r="Q31675">
        <v>0</v>
      </c>
      <c r="R31675">
        <v>1</v>
      </c>
      <c r="U31675" s="1" t="s">
        <v>235</v>
      </c>
      <c r="V31675" s="1" t="s">
        <v>20026</v>
      </c>
      <c r="W31675" s="1" t="s">
        <v>17595</v>
      </c>
      <c r="X31675" s="1" t="s">
        <v>23827</v>
      </c>
      <c r="Y31675">
        <v>612.09</v>
      </c>
    </row>
    <row r="31676" spans="1:25" x14ac:dyDescent="0.3">
      <c r="A31676">
        <v>527048</v>
      </c>
      <c r="B31676">
        <v>100656</v>
      </c>
      <c r="C31676" s="1" t="s">
        <v>12843</v>
      </c>
      <c r="D31676">
        <v>1</v>
      </c>
      <c r="E31676">
        <v>0</v>
      </c>
      <c r="F31676" s="1" t="s">
        <v>235</v>
      </c>
      <c r="G31676" s="1" t="s">
        <v>23413</v>
      </c>
      <c r="H31676">
        <v>0</v>
      </c>
      <c r="J31676" s="1" t="s">
        <v>25</v>
      </c>
      <c r="K31676" s="2">
        <v>44652</v>
      </c>
      <c r="L31676" s="2" t="s">
        <v>23048</v>
      </c>
      <c r="N31676" s="1" t="s">
        <v>28</v>
      </c>
      <c r="O31676">
        <v>0</v>
      </c>
      <c r="P31676">
        <v>0</v>
      </c>
      <c r="Q31676">
        <v>0</v>
      </c>
      <c r="R31676">
        <v>1</v>
      </c>
      <c r="U31676" s="1" t="s">
        <v>235</v>
      </c>
      <c r="V31676" s="1" t="s">
        <v>20026</v>
      </c>
      <c r="W31676" s="1" t="s">
        <v>17595</v>
      </c>
      <c r="X31676" s="1" t="s">
        <v>23784</v>
      </c>
      <c r="Y31676">
        <v>743</v>
      </c>
    </row>
    <row r="31677" spans="1:25" x14ac:dyDescent="0.3">
      <c r="A31677">
        <v>527048</v>
      </c>
      <c r="B31677">
        <v>100656</v>
      </c>
      <c r="C31677" s="1" t="s">
        <v>12843</v>
      </c>
      <c r="D31677">
        <v>1</v>
      </c>
      <c r="E31677">
        <v>0</v>
      </c>
      <c r="F31677" s="1" t="s">
        <v>235</v>
      </c>
      <c r="G31677" s="1" t="s">
        <v>23413</v>
      </c>
      <c r="H31677">
        <v>0</v>
      </c>
      <c r="J31677" s="1" t="s">
        <v>25</v>
      </c>
      <c r="K31677" s="2">
        <v>44652</v>
      </c>
      <c r="L31677" s="2" t="s">
        <v>23048</v>
      </c>
      <c r="N31677" s="1" t="s">
        <v>28</v>
      </c>
      <c r="O31677">
        <v>0</v>
      </c>
      <c r="P31677">
        <v>0</v>
      </c>
      <c r="Q31677">
        <v>0</v>
      </c>
      <c r="R31677">
        <v>1</v>
      </c>
      <c r="U31677" s="1" t="s">
        <v>235</v>
      </c>
      <c r="V31677" s="1" t="s">
        <v>20026</v>
      </c>
      <c r="W31677" s="1" t="s">
        <v>17595</v>
      </c>
      <c r="X31677" s="1" t="s">
        <v>23900</v>
      </c>
      <c r="Y31677">
        <v>743.01</v>
      </c>
    </row>
    <row r="31678" spans="1:25" x14ac:dyDescent="0.3">
      <c r="A31678">
        <v>527048</v>
      </c>
      <c r="B31678">
        <v>100656</v>
      </c>
      <c r="C31678" s="1" t="s">
        <v>12843</v>
      </c>
      <c r="D31678">
        <v>1</v>
      </c>
      <c r="E31678">
        <v>0</v>
      </c>
      <c r="F31678" s="1" t="s">
        <v>235</v>
      </c>
      <c r="G31678" s="1" t="s">
        <v>23413</v>
      </c>
      <c r="H31678">
        <v>0</v>
      </c>
      <c r="J31678" s="1" t="s">
        <v>25</v>
      </c>
      <c r="K31678" s="2">
        <v>44652</v>
      </c>
      <c r="L31678" s="2" t="s">
        <v>23048</v>
      </c>
      <c r="N31678" s="1" t="s">
        <v>28</v>
      </c>
      <c r="O31678">
        <v>0</v>
      </c>
      <c r="P31678">
        <v>0</v>
      </c>
      <c r="Q31678">
        <v>0</v>
      </c>
      <c r="R31678">
        <v>1</v>
      </c>
      <c r="U31678" s="1" t="s">
        <v>235</v>
      </c>
      <c r="V31678" s="1" t="s">
        <v>20026</v>
      </c>
      <c r="W31678" s="1" t="s">
        <v>17612</v>
      </c>
      <c r="X31678" s="1" t="s">
        <v>23828</v>
      </c>
      <c r="Y31678">
        <v>706.29</v>
      </c>
    </row>
    <row r="31679" spans="1:25" x14ac:dyDescent="0.3">
      <c r="A31679">
        <v>527048</v>
      </c>
      <c r="B31679">
        <v>100656</v>
      </c>
      <c r="C31679" s="1" t="s">
        <v>12843</v>
      </c>
      <c r="D31679">
        <v>1</v>
      </c>
      <c r="E31679">
        <v>0</v>
      </c>
      <c r="F31679" s="1" t="s">
        <v>235</v>
      </c>
      <c r="G31679" s="1" t="s">
        <v>23413</v>
      </c>
      <c r="H31679">
        <v>0</v>
      </c>
      <c r="J31679" s="1" t="s">
        <v>25</v>
      </c>
      <c r="K31679" s="2">
        <v>44652</v>
      </c>
      <c r="L31679" s="2" t="s">
        <v>23048</v>
      </c>
      <c r="N31679" s="1" t="s">
        <v>28</v>
      </c>
      <c r="O31679">
        <v>0</v>
      </c>
      <c r="P31679">
        <v>0</v>
      </c>
      <c r="Q31679">
        <v>0</v>
      </c>
      <c r="R31679">
        <v>1</v>
      </c>
      <c r="U31679" s="1" t="s">
        <v>235</v>
      </c>
      <c r="V31679" s="1" t="s">
        <v>20026</v>
      </c>
      <c r="W31679" s="1" t="s">
        <v>17612</v>
      </c>
      <c r="X31679" s="1" t="s">
        <v>23901</v>
      </c>
      <c r="Y31679">
        <v>823.21</v>
      </c>
    </row>
    <row r="31680" spans="1:25" x14ac:dyDescent="0.3">
      <c r="A31680">
        <v>527048</v>
      </c>
      <c r="B31680">
        <v>100656</v>
      </c>
      <c r="C31680" s="1" t="s">
        <v>12843</v>
      </c>
      <c r="D31680">
        <v>1</v>
      </c>
      <c r="E31680">
        <v>0</v>
      </c>
      <c r="F31680" s="1" t="s">
        <v>235</v>
      </c>
      <c r="G31680" s="1" t="s">
        <v>23413</v>
      </c>
      <c r="H31680">
        <v>0</v>
      </c>
      <c r="J31680" s="1" t="s">
        <v>25</v>
      </c>
      <c r="K31680" s="2">
        <v>44652</v>
      </c>
      <c r="L31680" s="2" t="s">
        <v>23048</v>
      </c>
      <c r="N31680" s="1" t="s">
        <v>28</v>
      </c>
      <c r="O31680">
        <v>0</v>
      </c>
      <c r="P31680">
        <v>0</v>
      </c>
      <c r="Q31680">
        <v>0</v>
      </c>
      <c r="R31680">
        <v>1</v>
      </c>
      <c r="U31680" s="1" t="s">
        <v>235</v>
      </c>
      <c r="V31680" s="1" t="s">
        <v>20026</v>
      </c>
      <c r="W31680" s="1" t="s">
        <v>17616</v>
      </c>
      <c r="X31680" s="1" t="s">
        <v>23902</v>
      </c>
      <c r="Y31680">
        <v>923.4</v>
      </c>
    </row>
    <row r="31681" spans="1:25" x14ac:dyDescent="0.3">
      <c r="A31681">
        <v>527048</v>
      </c>
      <c r="B31681">
        <v>100656</v>
      </c>
      <c r="C31681" s="1" t="s">
        <v>12843</v>
      </c>
      <c r="D31681">
        <v>1</v>
      </c>
      <c r="E31681">
        <v>0</v>
      </c>
      <c r="F31681" s="1" t="s">
        <v>235</v>
      </c>
      <c r="G31681" s="1" t="s">
        <v>23413</v>
      </c>
      <c r="H31681">
        <v>0</v>
      </c>
      <c r="J31681" s="1" t="s">
        <v>25</v>
      </c>
      <c r="K31681" s="2">
        <v>44652</v>
      </c>
      <c r="L31681" s="2" t="s">
        <v>23048</v>
      </c>
      <c r="N31681" s="1" t="s">
        <v>28</v>
      </c>
      <c r="O31681">
        <v>0</v>
      </c>
      <c r="P31681">
        <v>0</v>
      </c>
      <c r="Q31681">
        <v>0</v>
      </c>
      <c r="R31681">
        <v>1</v>
      </c>
      <c r="U31681" s="1" t="s">
        <v>235</v>
      </c>
      <c r="V31681" s="1" t="s">
        <v>20026</v>
      </c>
      <c r="W31681" s="1" t="s">
        <v>17616</v>
      </c>
      <c r="X31681" s="1" t="s">
        <v>23903</v>
      </c>
      <c r="Y31681">
        <v>936.1</v>
      </c>
    </row>
    <row r="31682" spans="1:25" x14ac:dyDescent="0.3">
      <c r="A31682">
        <v>527048</v>
      </c>
      <c r="B31682">
        <v>100656</v>
      </c>
      <c r="C31682" s="1" t="s">
        <v>12843</v>
      </c>
      <c r="D31682">
        <v>1</v>
      </c>
      <c r="E31682">
        <v>0</v>
      </c>
      <c r="F31682" s="1" t="s">
        <v>235</v>
      </c>
      <c r="G31682" s="1" t="s">
        <v>23413</v>
      </c>
      <c r="H31682">
        <v>0</v>
      </c>
      <c r="J31682" s="1" t="s">
        <v>25</v>
      </c>
      <c r="K31682" s="2">
        <v>44652</v>
      </c>
      <c r="L31682" s="2" t="s">
        <v>23048</v>
      </c>
      <c r="N31682" s="1" t="s">
        <v>28</v>
      </c>
      <c r="O31682">
        <v>0</v>
      </c>
      <c r="P31682">
        <v>0</v>
      </c>
      <c r="Q31682">
        <v>0</v>
      </c>
      <c r="R31682">
        <v>1</v>
      </c>
      <c r="U31682" s="1" t="s">
        <v>235</v>
      </c>
      <c r="V31682" s="1" t="s">
        <v>20026</v>
      </c>
      <c r="W31682" s="1" t="s">
        <v>17616</v>
      </c>
      <c r="X31682" s="1" t="s">
        <v>23904</v>
      </c>
      <c r="Y31682">
        <v>894.18</v>
      </c>
    </row>
    <row r="31683" spans="1:25" x14ac:dyDescent="0.3">
      <c r="A31683">
        <v>527048</v>
      </c>
      <c r="B31683">
        <v>100656</v>
      </c>
      <c r="C31683" s="1" t="s">
        <v>12843</v>
      </c>
      <c r="D31683">
        <v>1</v>
      </c>
      <c r="E31683">
        <v>0</v>
      </c>
      <c r="F31683" s="1" t="s">
        <v>235</v>
      </c>
      <c r="G31683" s="1" t="s">
        <v>23413</v>
      </c>
      <c r="H31683">
        <v>0</v>
      </c>
      <c r="J31683" s="1" t="s">
        <v>25</v>
      </c>
      <c r="K31683" s="2">
        <v>44652</v>
      </c>
      <c r="L31683" s="2" t="s">
        <v>23048</v>
      </c>
      <c r="N31683" s="1" t="s">
        <v>28</v>
      </c>
      <c r="O31683">
        <v>0</v>
      </c>
      <c r="P31683">
        <v>0</v>
      </c>
      <c r="Q31683">
        <v>0</v>
      </c>
      <c r="R31683">
        <v>1</v>
      </c>
      <c r="U31683" s="1" t="s">
        <v>235</v>
      </c>
      <c r="V31683" s="1" t="s">
        <v>20026</v>
      </c>
      <c r="W31683" s="1" t="s">
        <v>17616</v>
      </c>
      <c r="X31683" s="1" t="s">
        <v>23654</v>
      </c>
      <c r="Y31683">
        <v>838.3</v>
      </c>
    </row>
    <row r="31684" spans="1:25" x14ac:dyDescent="0.3">
      <c r="A31684">
        <v>527048</v>
      </c>
      <c r="B31684">
        <v>100656</v>
      </c>
      <c r="C31684" s="1" t="s">
        <v>12843</v>
      </c>
      <c r="D31684">
        <v>1</v>
      </c>
      <c r="E31684">
        <v>0</v>
      </c>
      <c r="F31684" s="1" t="s">
        <v>235</v>
      </c>
      <c r="G31684" s="1" t="s">
        <v>23413</v>
      </c>
      <c r="H31684">
        <v>0</v>
      </c>
      <c r="J31684" s="1" t="s">
        <v>25</v>
      </c>
      <c r="K31684" s="2">
        <v>44652</v>
      </c>
      <c r="L31684" s="2" t="s">
        <v>23048</v>
      </c>
      <c r="N31684" s="1" t="s">
        <v>28</v>
      </c>
      <c r="O31684">
        <v>0</v>
      </c>
      <c r="P31684">
        <v>0</v>
      </c>
      <c r="Q31684">
        <v>0</v>
      </c>
      <c r="R31684">
        <v>1</v>
      </c>
      <c r="U31684" s="1" t="s">
        <v>235</v>
      </c>
      <c r="V31684" s="1" t="s">
        <v>20026</v>
      </c>
      <c r="W31684" s="1" t="s">
        <v>17616</v>
      </c>
      <c r="X31684" s="1" t="s">
        <v>23830</v>
      </c>
      <c r="Y31684">
        <v>788.7</v>
      </c>
    </row>
    <row r="31685" spans="1:25" x14ac:dyDescent="0.3">
      <c r="A31685">
        <v>527048</v>
      </c>
      <c r="B31685">
        <v>100656</v>
      </c>
      <c r="C31685" s="1" t="s">
        <v>12843</v>
      </c>
      <c r="D31685">
        <v>1</v>
      </c>
      <c r="E31685">
        <v>0</v>
      </c>
      <c r="F31685" s="1" t="s">
        <v>235</v>
      </c>
      <c r="G31685" s="1" t="s">
        <v>23413</v>
      </c>
      <c r="H31685">
        <v>0</v>
      </c>
      <c r="J31685" s="1" t="s">
        <v>25</v>
      </c>
      <c r="K31685" s="2">
        <v>44652</v>
      </c>
      <c r="L31685" s="2" t="s">
        <v>23048</v>
      </c>
      <c r="N31685" s="1" t="s">
        <v>28</v>
      </c>
      <c r="O31685">
        <v>0</v>
      </c>
      <c r="P31685">
        <v>0</v>
      </c>
      <c r="Q31685">
        <v>0</v>
      </c>
      <c r="R31685">
        <v>1</v>
      </c>
      <c r="U31685" s="1" t="s">
        <v>235</v>
      </c>
      <c r="V31685" s="1" t="s">
        <v>20026</v>
      </c>
      <c r="W31685" s="1" t="s">
        <v>17616</v>
      </c>
      <c r="X31685" s="1" t="s">
        <v>23785</v>
      </c>
      <c r="Y31685">
        <v>866.23</v>
      </c>
    </row>
    <row r="31686" spans="1:25" x14ac:dyDescent="0.3">
      <c r="A31686">
        <v>527048</v>
      </c>
      <c r="B31686">
        <v>100656</v>
      </c>
      <c r="C31686" s="1" t="s">
        <v>12843</v>
      </c>
      <c r="D31686">
        <v>1</v>
      </c>
      <c r="E31686">
        <v>0</v>
      </c>
      <c r="F31686" s="1" t="s">
        <v>235</v>
      </c>
      <c r="G31686" s="1" t="s">
        <v>23413</v>
      </c>
      <c r="H31686">
        <v>0</v>
      </c>
      <c r="J31686" s="1" t="s">
        <v>25</v>
      </c>
      <c r="K31686" s="2">
        <v>44652</v>
      </c>
      <c r="L31686" s="2" t="s">
        <v>23048</v>
      </c>
      <c r="N31686" s="1" t="s">
        <v>28</v>
      </c>
      <c r="O31686">
        <v>0</v>
      </c>
      <c r="P31686">
        <v>0</v>
      </c>
      <c r="Q31686">
        <v>0</v>
      </c>
      <c r="R31686">
        <v>1</v>
      </c>
      <c r="U31686" s="1" t="s">
        <v>235</v>
      </c>
      <c r="V31686" s="1" t="s">
        <v>20026</v>
      </c>
      <c r="W31686" s="1" t="s">
        <v>17624</v>
      </c>
      <c r="X31686" s="1" t="s">
        <v>23905</v>
      </c>
      <c r="Y31686">
        <v>878.09</v>
      </c>
    </row>
    <row r="31687" spans="1:25" x14ac:dyDescent="0.3">
      <c r="A31687">
        <v>527048</v>
      </c>
      <c r="B31687">
        <v>100656</v>
      </c>
      <c r="C31687" s="1" t="s">
        <v>12843</v>
      </c>
      <c r="D31687">
        <v>1</v>
      </c>
      <c r="E31687">
        <v>0</v>
      </c>
      <c r="F31687" s="1" t="s">
        <v>235</v>
      </c>
      <c r="G31687" s="1" t="s">
        <v>23413</v>
      </c>
      <c r="H31687">
        <v>0</v>
      </c>
      <c r="J31687" s="1" t="s">
        <v>25</v>
      </c>
      <c r="K31687" s="2">
        <v>44652</v>
      </c>
      <c r="L31687" s="2" t="s">
        <v>23048</v>
      </c>
      <c r="N31687" s="1" t="s">
        <v>28</v>
      </c>
      <c r="O31687">
        <v>0</v>
      </c>
      <c r="P31687">
        <v>0</v>
      </c>
      <c r="Q31687">
        <v>0</v>
      </c>
      <c r="R31687">
        <v>1</v>
      </c>
      <c r="U31687" s="1" t="s">
        <v>235</v>
      </c>
      <c r="V31687" s="1" t="s">
        <v>20026</v>
      </c>
      <c r="W31687" s="1" t="s">
        <v>17624</v>
      </c>
      <c r="X31687" s="1" t="s">
        <v>23906</v>
      </c>
      <c r="Y31687">
        <v>877.96</v>
      </c>
    </row>
    <row r="31688" spans="1:25" x14ac:dyDescent="0.3">
      <c r="A31688">
        <v>527048</v>
      </c>
      <c r="B31688">
        <v>100656</v>
      </c>
      <c r="C31688" s="1" t="s">
        <v>12843</v>
      </c>
      <c r="D31688">
        <v>1</v>
      </c>
      <c r="E31688">
        <v>0</v>
      </c>
      <c r="F31688" s="1" t="s">
        <v>235</v>
      </c>
      <c r="G31688" s="1" t="s">
        <v>23413</v>
      </c>
      <c r="H31688">
        <v>0</v>
      </c>
      <c r="J31688" s="1" t="s">
        <v>25</v>
      </c>
      <c r="K31688" s="2">
        <v>44652</v>
      </c>
      <c r="L31688" s="2" t="s">
        <v>23048</v>
      </c>
      <c r="N31688" s="1" t="s">
        <v>28</v>
      </c>
      <c r="O31688">
        <v>0</v>
      </c>
      <c r="P31688">
        <v>0</v>
      </c>
      <c r="Q31688">
        <v>0</v>
      </c>
      <c r="R31688">
        <v>1</v>
      </c>
      <c r="U31688" s="1" t="s">
        <v>235</v>
      </c>
      <c r="V31688" s="1" t="s">
        <v>20026</v>
      </c>
      <c r="W31688" s="1" t="s">
        <v>17624</v>
      </c>
      <c r="X31688" s="1" t="s">
        <v>23831</v>
      </c>
      <c r="Y31688">
        <v>723.2</v>
      </c>
    </row>
    <row r="31689" spans="1:25" x14ac:dyDescent="0.3">
      <c r="A31689">
        <v>527048</v>
      </c>
      <c r="B31689">
        <v>100656</v>
      </c>
      <c r="C31689" s="1" t="s">
        <v>12843</v>
      </c>
      <c r="D31689">
        <v>1</v>
      </c>
      <c r="E31689">
        <v>0</v>
      </c>
      <c r="F31689" s="1" t="s">
        <v>235</v>
      </c>
      <c r="G31689" s="1" t="s">
        <v>23413</v>
      </c>
      <c r="H31689">
        <v>0</v>
      </c>
      <c r="J31689" s="1" t="s">
        <v>25</v>
      </c>
      <c r="K31689" s="2">
        <v>44652</v>
      </c>
      <c r="L31689" s="2" t="s">
        <v>23048</v>
      </c>
      <c r="N31689" s="1" t="s">
        <v>28</v>
      </c>
      <c r="O31689">
        <v>0</v>
      </c>
      <c r="P31689">
        <v>0</v>
      </c>
      <c r="Q31689">
        <v>0</v>
      </c>
      <c r="R31689">
        <v>1</v>
      </c>
      <c r="U31689" s="1" t="s">
        <v>235</v>
      </c>
      <c r="V31689" s="1" t="s">
        <v>20026</v>
      </c>
      <c r="W31689" s="1" t="s">
        <v>17624</v>
      </c>
      <c r="X31689" s="1" t="s">
        <v>23907</v>
      </c>
      <c r="Y31689">
        <v>860.74</v>
      </c>
    </row>
    <row r="31690" spans="1:25" x14ac:dyDescent="0.3">
      <c r="A31690">
        <v>527048</v>
      </c>
      <c r="B31690">
        <v>100656</v>
      </c>
      <c r="C31690" s="1" t="s">
        <v>12843</v>
      </c>
      <c r="D31690">
        <v>1</v>
      </c>
      <c r="E31690">
        <v>0</v>
      </c>
      <c r="F31690" s="1" t="s">
        <v>235</v>
      </c>
      <c r="G31690" s="1" t="s">
        <v>23413</v>
      </c>
      <c r="H31690">
        <v>0</v>
      </c>
      <c r="J31690" s="1" t="s">
        <v>25</v>
      </c>
      <c r="K31690" s="2">
        <v>44652</v>
      </c>
      <c r="L31690" s="2" t="s">
        <v>23048</v>
      </c>
      <c r="N31690" s="1" t="s">
        <v>28</v>
      </c>
      <c r="O31690">
        <v>0</v>
      </c>
      <c r="P31690">
        <v>0</v>
      </c>
      <c r="Q31690">
        <v>0</v>
      </c>
      <c r="R31690">
        <v>1</v>
      </c>
      <c r="U31690" s="1" t="s">
        <v>235</v>
      </c>
      <c r="V31690" s="1" t="s">
        <v>20026</v>
      </c>
      <c r="W31690" s="1" t="s">
        <v>17624</v>
      </c>
      <c r="X31690" s="1" t="s">
        <v>23908</v>
      </c>
      <c r="Y31690">
        <v>860.88</v>
      </c>
    </row>
    <row r="31691" spans="1:25" x14ac:dyDescent="0.3">
      <c r="A31691">
        <v>527049</v>
      </c>
      <c r="B31691">
        <v>100656</v>
      </c>
      <c r="C31691" s="1" t="s">
        <v>12843</v>
      </c>
      <c r="D31691">
        <v>1</v>
      </c>
      <c r="E31691">
        <v>0</v>
      </c>
      <c r="F31691" s="1" t="s">
        <v>235</v>
      </c>
      <c r="G31691" s="1" t="s">
        <v>23413</v>
      </c>
      <c r="H31691">
        <v>0</v>
      </c>
      <c r="J31691" s="1" t="s">
        <v>25</v>
      </c>
      <c r="K31691" s="2">
        <v>44652</v>
      </c>
      <c r="L31691" s="2" t="s">
        <v>23048</v>
      </c>
      <c r="N31691" s="1" t="s">
        <v>28</v>
      </c>
      <c r="O31691">
        <v>0</v>
      </c>
      <c r="P31691">
        <v>0</v>
      </c>
      <c r="Q31691">
        <v>0</v>
      </c>
      <c r="R31691">
        <v>1</v>
      </c>
      <c r="U31691" s="1" t="s">
        <v>235</v>
      </c>
      <c r="V31691" s="1" t="s">
        <v>19662</v>
      </c>
      <c r="W31691" s="1" t="s">
        <v>17352</v>
      </c>
      <c r="X31691" s="1" t="s">
        <v>23532</v>
      </c>
      <c r="Y31691">
        <v>767.17</v>
      </c>
    </row>
    <row r="31692" spans="1:25" x14ac:dyDescent="0.3">
      <c r="A31692">
        <v>527049</v>
      </c>
      <c r="B31692">
        <v>100656</v>
      </c>
      <c r="C31692" s="1" t="s">
        <v>12843</v>
      </c>
      <c r="D31692">
        <v>1</v>
      </c>
      <c r="E31692">
        <v>0</v>
      </c>
      <c r="F31692" s="1" t="s">
        <v>235</v>
      </c>
      <c r="G31692" s="1" t="s">
        <v>23413</v>
      </c>
      <c r="H31692">
        <v>0</v>
      </c>
      <c r="J31692" s="1" t="s">
        <v>25</v>
      </c>
      <c r="K31692" s="2">
        <v>44652</v>
      </c>
      <c r="L31692" s="2" t="s">
        <v>23048</v>
      </c>
      <c r="N31692" s="1" t="s">
        <v>28</v>
      </c>
      <c r="O31692">
        <v>0</v>
      </c>
      <c r="P31692">
        <v>0</v>
      </c>
      <c r="Q31692">
        <v>0</v>
      </c>
      <c r="R31692">
        <v>1</v>
      </c>
      <c r="U31692" s="1" t="s">
        <v>235</v>
      </c>
      <c r="V31692" s="1" t="s">
        <v>19662</v>
      </c>
      <c r="W31692" s="1" t="s">
        <v>17493</v>
      </c>
      <c r="X31692" s="1" t="s">
        <v>23734</v>
      </c>
      <c r="Y31692">
        <v>1035.17</v>
      </c>
    </row>
    <row r="31693" spans="1:25" x14ac:dyDescent="0.3">
      <c r="A31693">
        <v>527049</v>
      </c>
      <c r="B31693">
        <v>100656</v>
      </c>
      <c r="C31693" s="1" t="s">
        <v>12843</v>
      </c>
      <c r="D31693">
        <v>1</v>
      </c>
      <c r="E31693">
        <v>0</v>
      </c>
      <c r="F31693" s="1" t="s">
        <v>235</v>
      </c>
      <c r="G31693" s="1" t="s">
        <v>23413</v>
      </c>
      <c r="H31693">
        <v>0</v>
      </c>
      <c r="J31693" s="1" t="s">
        <v>25</v>
      </c>
      <c r="K31693" s="2">
        <v>44652</v>
      </c>
      <c r="L31693" s="2" t="s">
        <v>23048</v>
      </c>
      <c r="N31693" s="1" t="s">
        <v>28</v>
      </c>
      <c r="O31693">
        <v>0</v>
      </c>
      <c r="P31693">
        <v>0</v>
      </c>
      <c r="Q31693">
        <v>0</v>
      </c>
      <c r="R31693">
        <v>1</v>
      </c>
      <c r="U31693" s="1" t="s">
        <v>235</v>
      </c>
      <c r="V31693" s="1" t="s">
        <v>19662</v>
      </c>
      <c r="W31693" s="1" t="s">
        <v>17496</v>
      </c>
      <c r="X31693" s="1" t="s">
        <v>23534</v>
      </c>
      <c r="Y31693">
        <v>900.53</v>
      </c>
    </row>
    <row r="31694" spans="1:25" x14ac:dyDescent="0.3">
      <c r="A31694">
        <v>527049</v>
      </c>
      <c r="B31694">
        <v>100656</v>
      </c>
      <c r="C31694" s="1" t="s">
        <v>12843</v>
      </c>
      <c r="D31694">
        <v>1</v>
      </c>
      <c r="E31694">
        <v>0</v>
      </c>
      <c r="F31694" s="1" t="s">
        <v>235</v>
      </c>
      <c r="G31694" s="1" t="s">
        <v>23413</v>
      </c>
      <c r="H31694">
        <v>0</v>
      </c>
      <c r="J31694" s="1" t="s">
        <v>25</v>
      </c>
      <c r="K31694" s="2">
        <v>44652</v>
      </c>
      <c r="L31694" s="2" t="s">
        <v>23048</v>
      </c>
      <c r="N31694" s="1" t="s">
        <v>28</v>
      </c>
      <c r="O31694">
        <v>0</v>
      </c>
      <c r="P31694">
        <v>0</v>
      </c>
      <c r="Q31694">
        <v>0</v>
      </c>
      <c r="R31694">
        <v>1</v>
      </c>
      <c r="U31694" s="1" t="s">
        <v>235</v>
      </c>
      <c r="V31694" s="1" t="s">
        <v>19662</v>
      </c>
      <c r="W31694" s="1" t="s">
        <v>17603</v>
      </c>
      <c r="X31694" s="1" t="s">
        <v>16037</v>
      </c>
      <c r="Y31694">
        <v>635.07000000000005</v>
      </c>
    </row>
    <row r="31695" spans="1:25" x14ac:dyDescent="0.3">
      <c r="A31695">
        <v>527049</v>
      </c>
      <c r="B31695">
        <v>100656</v>
      </c>
      <c r="C31695" s="1" t="s">
        <v>12843</v>
      </c>
      <c r="D31695">
        <v>1</v>
      </c>
      <c r="E31695">
        <v>0</v>
      </c>
      <c r="F31695" s="1" t="s">
        <v>235</v>
      </c>
      <c r="G31695" s="1" t="s">
        <v>23413</v>
      </c>
      <c r="H31695">
        <v>0</v>
      </c>
      <c r="J31695" s="1" t="s">
        <v>25</v>
      </c>
      <c r="K31695" s="2">
        <v>44652</v>
      </c>
      <c r="L31695" s="2" t="s">
        <v>23048</v>
      </c>
      <c r="N31695" s="1" t="s">
        <v>28</v>
      </c>
      <c r="O31695">
        <v>0</v>
      </c>
      <c r="P31695">
        <v>0</v>
      </c>
      <c r="Q31695">
        <v>0</v>
      </c>
      <c r="R31695">
        <v>1</v>
      </c>
      <c r="U31695" s="1" t="s">
        <v>235</v>
      </c>
      <c r="V31695" s="1" t="s">
        <v>19662</v>
      </c>
      <c r="W31695" s="1" t="s">
        <v>17664</v>
      </c>
      <c r="X31695" s="1" t="s">
        <v>23651</v>
      </c>
      <c r="Y31695">
        <v>500.44</v>
      </c>
    </row>
    <row r="31696" spans="1:25" x14ac:dyDescent="0.3">
      <c r="A31696">
        <v>527049</v>
      </c>
      <c r="B31696">
        <v>100656</v>
      </c>
      <c r="C31696" s="1" t="s">
        <v>12843</v>
      </c>
      <c r="D31696">
        <v>1</v>
      </c>
      <c r="E31696">
        <v>0</v>
      </c>
      <c r="F31696" s="1" t="s">
        <v>235</v>
      </c>
      <c r="G31696" s="1" t="s">
        <v>23413</v>
      </c>
      <c r="H31696">
        <v>0</v>
      </c>
      <c r="J31696" s="1" t="s">
        <v>25</v>
      </c>
      <c r="K31696" s="2">
        <v>44652</v>
      </c>
      <c r="L31696" s="2" t="s">
        <v>23048</v>
      </c>
      <c r="N31696" s="1" t="s">
        <v>28</v>
      </c>
      <c r="O31696">
        <v>0</v>
      </c>
      <c r="P31696">
        <v>0</v>
      </c>
      <c r="Q31696">
        <v>0</v>
      </c>
      <c r="R31696">
        <v>1</v>
      </c>
      <c r="U31696" s="1" t="s">
        <v>235</v>
      </c>
      <c r="V31696" s="1" t="s">
        <v>19721</v>
      </c>
      <c r="W31696" s="1" t="s">
        <v>17573</v>
      </c>
      <c r="X31696" s="1" t="s">
        <v>23501</v>
      </c>
      <c r="Y31696">
        <v>567.76</v>
      </c>
    </row>
    <row r="31697" spans="1:25" x14ac:dyDescent="0.3">
      <c r="A31697">
        <v>527049</v>
      </c>
      <c r="B31697">
        <v>100656</v>
      </c>
      <c r="C31697" s="1" t="s">
        <v>12843</v>
      </c>
      <c r="D31697">
        <v>1</v>
      </c>
      <c r="E31697">
        <v>0</v>
      </c>
      <c r="F31697" s="1" t="s">
        <v>235</v>
      </c>
      <c r="G31697" s="1" t="s">
        <v>23413</v>
      </c>
      <c r="H31697">
        <v>0</v>
      </c>
      <c r="J31697" s="1" t="s">
        <v>25</v>
      </c>
      <c r="K31697" s="2">
        <v>44652</v>
      </c>
      <c r="L31697" s="2" t="s">
        <v>23048</v>
      </c>
      <c r="N31697" s="1" t="s">
        <v>28</v>
      </c>
      <c r="O31697">
        <v>0</v>
      </c>
      <c r="P31697">
        <v>0</v>
      </c>
      <c r="Q31697">
        <v>0</v>
      </c>
      <c r="R31697">
        <v>1</v>
      </c>
      <c r="U31697" s="1" t="s">
        <v>235</v>
      </c>
      <c r="V31697" s="1" t="s">
        <v>20026</v>
      </c>
      <c r="W31697" s="1" t="s">
        <v>17591</v>
      </c>
      <c r="X31697" s="1" t="s">
        <v>23898</v>
      </c>
      <c r="Y31697">
        <v>797.65</v>
      </c>
    </row>
    <row r="31698" spans="1:25" x14ac:dyDescent="0.3">
      <c r="A31698">
        <v>527049</v>
      </c>
      <c r="B31698">
        <v>100656</v>
      </c>
      <c r="C31698" s="1" t="s">
        <v>12843</v>
      </c>
      <c r="D31698">
        <v>1</v>
      </c>
      <c r="E31698">
        <v>0</v>
      </c>
      <c r="F31698" s="1" t="s">
        <v>235</v>
      </c>
      <c r="G31698" s="1" t="s">
        <v>23413</v>
      </c>
      <c r="H31698">
        <v>0</v>
      </c>
      <c r="J31698" s="1" t="s">
        <v>25</v>
      </c>
      <c r="K31698" s="2">
        <v>44652</v>
      </c>
      <c r="L31698" s="2" t="s">
        <v>23048</v>
      </c>
      <c r="N31698" s="1" t="s">
        <v>28</v>
      </c>
      <c r="O31698">
        <v>0</v>
      </c>
      <c r="P31698">
        <v>0</v>
      </c>
      <c r="Q31698">
        <v>0</v>
      </c>
      <c r="R31698">
        <v>1</v>
      </c>
      <c r="U31698" s="1" t="s">
        <v>235</v>
      </c>
      <c r="V31698" s="1" t="s">
        <v>20026</v>
      </c>
      <c r="W31698" s="1" t="s">
        <v>17595</v>
      </c>
      <c r="X31698" s="1" t="s">
        <v>23655</v>
      </c>
      <c r="Y31698">
        <v>743.04</v>
      </c>
    </row>
    <row r="31699" spans="1:25" x14ac:dyDescent="0.3">
      <c r="A31699">
        <v>527049</v>
      </c>
      <c r="B31699">
        <v>100656</v>
      </c>
      <c r="C31699" s="1" t="s">
        <v>12843</v>
      </c>
      <c r="D31699">
        <v>1</v>
      </c>
      <c r="E31699">
        <v>0</v>
      </c>
      <c r="F31699" s="1" t="s">
        <v>235</v>
      </c>
      <c r="G31699" s="1" t="s">
        <v>23413</v>
      </c>
      <c r="H31699">
        <v>0</v>
      </c>
      <c r="J31699" s="1" t="s">
        <v>25</v>
      </c>
      <c r="K31699" s="2">
        <v>44652</v>
      </c>
      <c r="L31699" s="2" t="s">
        <v>23048</v>
      </c>
      <c r="N31699" s="1" t="s">
        <v>28</v>
      </c>
      <c r="O31699">
        <v>0</v>
      </c>
      <c r="P31699">
        <v>0</v>
      </c>
      <c r="Q31699">
        <v>0</v>
      </c>
      <c r="R31699">
        <v>1</v>
      </c>
      <c r="U31699" s="1" t="s">
        <v>235</v>
      </c>
      <c r="V31699" s="1" t="s">
        <v>20026</v>
      </c>
      <c r="W31699" s="1" t="s">
        <v>17616</v>
      </c>
      <c r="X31699" s="1" t="s">
        <v>23909</v>
      </c>
      <c r="Y31699">
        <v>906.88</v>
      </c>
    </row>
    <row r="31700" spans="1:25" x14ac:dyDescent="0.3">
      <c r="A31700">
        <v>527049</v>
      </c>
      <c r="B31700">
        <v>100656</v>
      </c>
      <c r="C31700" s="1" t="s">
        <v>12843</v>
      </c>
      <c r="D31700">
        <v>1</v>
      </c>
      <c r="E31700">
        <v>0</v>
      </c>
      <c r="F31700" s="1" t="s">
        <v>235</v>
      </c>
      <c r="G31700" s="1" t="s">
        <v>23413</v>
      </c>
      <c r="H31700">
        <v>0</v>
      </c>
      <c r="J31700" s="1" t="s">
        <v>25</v>
      </c>
      <c r="K31700" s="2">
        <v>44652</v>
      </c>
      <c r="L31700" s="2" t="s">
        <v>23048</v>
      </c>
      <c r="N31700" s="1" t="s">
        <v>28</v>
      </c>
      <c r="O31700">
        <v>0</v>
      </c>
      <c r="P31700">
        <v>0</v>
      </c>
      <c r="Q31700">
        <v>0</v>
      </c>
      <c r="R31700">
        <v>1</v>
      </c>
      <c r="U31700" s="1" t="s">
        <v>235</v>
      </c>
      <c r="V31700" s="1" t="s">
        <v>19721</v>
      </c>
      <c r="W31700" s="1" t="s">
        <v>17577</v>
      </c>
      <c r="X31700" s="1" t="s">
        <v>23550</v>
      </c>
      <c r="Y31700">
        <v>433.12</v>
      </c>
    </row>
    <row r="31701" spans="1:25" x14ac:dyDescent="0.3">
      <c r="A31701">
        <v>527049</v>
      </c>
      <c r="B31701">
        <v>100656</v>
      </c>
      <c r="C31701" s="1" t="s">
        <v>12843</v>
      </c>
      <c r="D31701">
        <v>1</v>
      </c>
      <c r="E31701">
        <v>0</v>
      </c>
      <c r="F31701" s="1" t="s">
        <v>235</v>
      </c>
      <c r="G31701" s="1" t="s">
        <v>23413</v>
      </c>
      <c r="H31701">
        <v>0</v>
      </c>
      <c r="J31701" s="1" t="s">
        <v>25</v>
      </c>
      <c r="K31701" s="2">
        <v>44652</v>
      </c>
      <c r="L31701" s="2" t="s">
        <v>23048</v>
      </c>
      <c r="N31701" s="1" t="s">
        <v>28</v>
      </c>
      <c r="O31701">
        <v>0</v>
      </c>
      <c r="P31701">
        <v>0</v>
      </c>
      <c r="Q31701">
        <v>0</v>
      </c>
      <c r="R31701">
        <v>1</v>
      </c>
      <c r="U31701" s="1" t="s">
        <v>235</v>
      </c>
      <c r="V31701" s="1" t="s">
        <v>19721</v>
      </c>
      <c r="W31701" s="1" t="s">
        <v>17582</v>
      </c>
      <c r="X31701" s="1" t="s">
        <v>23542</v>
      </c>
      <c r="Y31701">
        <v>671.91</v>
      </c>
    </row>
    <row r="31702" spans="1:25" x14ac:dyDescent="0.3">
      <c r="A31702">
        <v>527049</v>
      </c>
      <c r="B31702">
        <v>100656</v>
      </c>
      <c r="C31702" s="1" t="s">
        <v>12843</v>
      </c>
      <c r="D31702">
        <v>1</v>
      </c>
      <c r="E31702">
        <v>0</v>
      </c>
      <c r="F31702" s="1" t="s">
        <v>235</v>
      </c>
      <c r="G31702" s="1" t="s">
        <v>23413</v>
      </c>
      <c r="H31702">
        <v>0</v>
      </c>
      <c r="J31702" s="1" t="s">
        <v>25</v>
      </c>
      <c r="K31702" s="2">
        <v>44652</v>
      </c>
      <c r="L31702" s="2" t="s">
        <v>23048</v>
      </c>
      <c r="N31702" s="1" t="s">
        <v>28</v>
      </c>
      <c r="O31702">
        <v>0</v>
      </c>
      <c r="P31702">
        <v>0</v>
      </c>
      <c r="Q31702">
        <v>0</v>
      </c>
      <c r="R31702">
        <v>1</v>
      </c>
      <c r="U31702" s="1" t="s">
        <v>235</v>
      </c>
      <c r="V31702" s="1" t="s">
        <v>19721</v>
      </c>
      <c r="W31702" s="1" t="s">
        <v>17671</v>
      </c>
      <c r="X31702" s="1" t="s">
        <v>23563</v>
      </c>
      <c r="Y31702">
        <v>565.22</v>
      </c>
    </row>
    <row r="31703" spans="1:25" x14ac:dyDescent="0.3">
      <c r="A31703">
        <v>527049</v>
      </c>
      <c r="B31703">
        <v>100656</v>
      </c>
      <c r="C31703" s="1" t="s">
        <v>12843</v>
      </c>
      <c r="D31703">
        <v>1</v>
      </c>
      <c r="E31703">
        <v>0</v>
      </c>
      <c r="F31703" s="1" t="s">
        <v>235</v>
      </c>
      <c r="G31703" s="1" t="s">
        <v>23413</v>
      </c>
      <c r="H31703">
        <v>0</v>
      </c>
      <c r="J31703" s="1" t="s">
        <v>25</v>
      </c>
      <c r="K31703" s="2">
        <v>44652</v>
      </c>
      <c r="L31703" s="2" t="s">
        <v>23048</v>
      </c>
      <c r="N31703" s="1" t="s">
        <v>28</v>
      </c>
      <c r="O31703">
        <v>0</v>
      </c>
      <c r="P31703">
        <v>0</v>
      </c>
      <c r="Q31703">
        <v>0</v>
      </c>
      <c r="R31703">
        <v>1</v>
      </c>
      <c r="U31703" s="1" t="s">
        <v>235</v>
      </c>
      <c r="V31703" s="1" t="s">
        <v>20026</v>
      </c>
      <c r="W31703" s="1" t="s">
        <v>17403</v>
      </c>
      <c r="X31703" s="1" t="s">
        <v>23890</v>
      </c>
      <c r="Y31703">
        <v>536.80999999999995</v>
      </c>
    </row>
    <row r="31704" spans="1:25" x14ac:dyDescent="0.3">
      <c r="A31704">
        <v>527049</v>
      </c>
      <c r="B31704">
        <v>100656</v>
      </c>
      <c r="C31704" s="1" t="s">
        <v>12843</v>
      </c>
      <c r="D31704">
        <v>1</v>
      </c>
      <c r="E31704">
        <v>0</v>
      </c>
      <c r="F31704" s="1" t="s">
        <v>235</v>
      </c>
      <c r="G31704" s="1" t="s">
        <v>23413</v>
      </c>
      <c r="H31704">
        <v>0</v>
      </c>
      <c r="J31704" s="1" t="s">
        <v>25</v>
      </c>
      <c r="K31704" s="2">
        <v>44652</v>
      </c>
      <c r="L31704" s="2" t="s">
        <v>23048</v>
      </c>
      <c r="N31704" s="1" t="s">
        <v>28</v>
      </c>
      <c r="O31704">
        <v>0</v>
      </c>
      <c r="P31704">
        <v>0</v>
      </c>
      <c r="Q31704">
        <v>0</v>
      </c>
      <c r="R31704">
        <v>1</v>
      </c>
      <c r="U31704" s="1" t="s">
        <v>235</v>
      </c>
      <c r="V31704" s="1" t="s">
        <v>20026</v>
      </c>
      <c r="W31704" s="1" t="s">
        <v>17651</v>
      </c>
      <c r="X31704" s="1" t="s">
        <v>23897</v>
      </c>
      <c r="Y31704">
        <v>654.21</v>
      </c>
    </row>
    <row r="31705" spans="1:25" x14ac:dyDescent="0.3">
      <c r="A31705">
        <v>527049</v>
      </c>
      <c r="B31705">
        <v>100656</v>
      </c>
      <c r="C31705" s="1" t="s">
        <v>12843</v>
      </c>
      <c r="D31705">
        <v>1</v>
      </c>
      <c r="E31705">
        <v>0</v>
      </c>
      <c r="F31705" s="1" t="s">
        <v>235</v>
      </c>
      <c r="G31705" s="1" t="s">
        <v>23413</v>
      </c>
      <c r="H31705">
        <v>0</v>
      </c>
      <c r="J31705" s="1" t="s">
        <v>25</v>
      </c>
      <c r="K31705" s="2">
        <v>44652</v>
      </c>
      <c r="L31705" s="2" t="s">
        <v>23048</v>
      </c>
      <c r="N31705" s="1" t="s">
        <v>28</v>
      </c>
      <c r="O31705">
        <v>0</v>
      </c>
      <c r="P31705">
        <v>0</v>
      </c>
      <c r="Q31705">
        <v>0</v>
      </c>
      <c r="R31705">
        <v>1</v>
      </c>
      <c r="U31705" s="1" t="s">
        <v>235</v>
      </c>
      <c r="V31705" s="1" t="s">
        <v>20026</v>
      </c>
      <c r="W31705" s="1" t="s">
        <v>17591</v>
      </c>
      <c r="X31705" s="1" t="s">
        <v>23899</v>
      </c>
      <c r="Y31705">
        <v>784.91</v>
      </c>
    </row>
    <row r="31706" spans="1:25" x14ac:dyDescent="0.3">
      <c r="A31706">
        <v>527049</v>
      </c>
      <c r="B31706">
        <v>100656</v>
      </c>
      <c r="C31706" s="1" t="s">
        <v>12843</v>
      </c>
      <c r="D31706">
        <v>1</v>
      </c>
      <c r="E31706">
        <v>0</v>
      </c>
      <c r="F31706" s="1" t="s">
        <v>235</v>
      </c>
      <c r="G31706" s="1" t="s">
        <v>23413</v>
      </c>
      <c r="H31706">
        <v>0</v>
      </c>
      <c r="J31706" s="1" t="s">
        <v>25</v>
      </c>
      <c r="K31706" s="2">
        <v>44652</v>
      </c>
      <c r="L31706" s="2" t="s">
        <v>23048</v>
      </c>
      <c r="N31706" s="1" t="s">
        <v>28</v>
      </c>
      <c r="O31706">
        <v>0</v>
      </c>
      <c r="P31706">
        <v>0</v>
      </c>
      <c r="Q31706">
        <v>0</v>
      </c>
      <c r="R31706">
        <v>1</v>
      </c>
      <c r="U31706" s="1" t="s">
        <v>235</v>
      </c>
      <c r="V31706" s="1" t="s">
        <v>20026</v>
      </c>
      <c r="W31706" s="1" t="s">
        <v>17595</v>
      </c>
      <c r="X31706" s="1" t="s">
        <v>23900</v>
      </c>
      <c r="Y31706">
        <v>743.01</v>
      </c>
    </row>
    <row r="31707" spans="1:25" x14ac:dyDescent="0.3">
      <c r="A31707">
        <v>527049</v>
      </c>
      <c r="B31707">
        <v>100656</v>
      </c>
      <c r="C31707" s="1" t="s">
        <v>12843</v>
      </c>
      <c r="D31707">
        <v>1</v>
      </c>
      <c r="E31707">
        <v>0</v>
      </c>
      <c r="F31707" s="1" t="s">
        <v>235</v>
      </c>
      <c r="G31707" s="1" t="s">
        <v>23413</v>
      </c>
      <c r="H31707">
        <v>0</v>
      </c>
      <c r="J31707" s="1" t="s">
        <v>25</v>
      </c>
      <c r="K31707" s="2">
        <v>44652</v>
      </c>
      <c r="L31707" s="2" t="s">
        <v>23048</v>
      </c>
      <c r="N31707" s="1" t="s">
        <v>28</v>
      </c>
      <c r="O31707">
        <v>0</v>
      </c>
      <c r="P31707">
        <v>0</v>
      </c>
      <c r="Q31707">
        <v>0</v>
      </c>
      <c r="R31707">
        <v>1</v>
      </c>
      <c r="U31707" s="1" t="s">
        <v>235</v>
      </c>
      <c r="V31707" s="1" t="s">
        <v>16257</v>
      </c>
      <c r="W31707" s="1" t="s">
        <v>7008</v>
      </c>
      <c r="X31707" s="1" t="s">
        <v>23763</v>
      </c>
      <c r="Y31707">
        <v>301.02</v>
      </c>
    </row>
    <row r="31708" spans="1:25" x14ac:dyDescent="0.3">
      <c r="A31708">
        <v>527049</v>
      </c>
      <c r="B31708">
        <v>100656</v>
      </c>
      <c r="C31708" s="1" t="s">
        <v>12843</v>
      </c>
      <c r="D31708">
        <v>1</v>
      </c>
      <c r="E31708">
        <v>0</v>
      </c>
      <c r="F31708" s="1" t="s">
        <v>235</v>
      </c>
      <c r="G31708" s="1" t="s">
        <v>23413</v>
      </c>
      <c r="H31708">
        <v>0</v>
      </c>
      <c r="J31708" s="1" t="s">
        <v>25</v>
      </c>
      <c r="K31708" s="2">
        <v>44652</v>
      </c>
      <c r="L31708" s="2" t="s">
        <v>23048</v>
      </c>
      <c r="N31708" s="1" t="s">
        <v>28</v>
      </c>
      <c r="O31708">
        <v>0</v>
      </c>
      <c r="P31708">
        <v>0</v>
      </c>
      <c r="Q31708">
        <v>0</v>
      </c>
      <c r="R31708">
        <v>1</v>
      </c>
      <c r="U31708" s="1" t="s">
        <v>235</v>
      </c>
      <c r="V31708" s="1" t="s">
        <v>16257</v>
      </c>
      <c r="W31708" s="1" t="s">
        <v>17674</v>
      </c>
      <c r="X31708" s="1" t="s">
        <v>23104</v>
      </c>
      <c r="Y31708">
        <v>236.25</v>
      </c>
    </row>
    <row r="31709" spans="1:25" x14ac:dyDescent="0.3">
      <c r="A31709">
        <v>527049</v>
      </c>
      <c r="B31709">
        <v>100656</v>
      </c>
      <c r="C31709" s="1" t="s">
        <v>12843</v>
      </c>
      <c r="D31709">
        <v>1</v>
      </c>
      <c r="E31709">
        <v>0</v>
      </c>
      <c r="F31709" s="1" t="s">
        <v>235</v>
      </c>
      <c r="G31709" s="1" t="s">
        <v>23413</v>
      </c>
      <c r="H31709">
        <v>0</v>
      </c>
      <c r="J31709" s="1" t="s">
        <v>25</v>
      </c>
      <c r="K31709" s="2">
        <v>44652</v>
      </c>
      <c r="L31709" s="2" t="s">
        <v>23048</v>
      </c>
      <c r="N31709" s="1" t="s">
        <v>28</v>
      </c>
      <c r="O31709">
        <v>0</v>
      </c>
      <c r="P31709">
        <v>0</v>
      </c>
      <c r="Q31709">
        <v>0</v>
      </c>
      <c r="R31709">
        <v>1</v>
      </c>
      <c r="U31709" s="1" t="s">
        <v>235</v>
      </c>
      <c r="V31709" s="1" t="s">
        <v>16257</v>
      </c>
      <c r="W31709" s="1" t="s">
        <v>16764</v>
      </c>
      <c r="X31709" s="1" t="s">
        <v>22227</v>
      </c>
      <c r="Y31709">
        <v>308.7</v>
      </c>
    </row>
    <row r="31710" spans="1:25" x14ac:dyDescent="0.3">
      <c r="A31710">
        <v>527049</v>
      </c>
      <c r="B31710">
        <v>100656</v>
      </c>
      <c r="C31710" s="1" t="s">
        <v>12843</v>
      </c>
      <c r="D31710">
        <v>1</v>
      </c>
      <c r="E31710">
        <v>0</v>
      </c>
      <c r="F31710" s="1" t="s">
        <v>235</v>
      </c>
      <c r="G31710" s="1" t="s">
        <v>23413</v>
      </c>
      <c r="H31710">
        <v>0</v>
      </c>
      <c r="J31710" s="1" t="s">
        <v>25</v>
      </c>
      <c r="K31710" s="2">
        <v>44652</v>
      </c>
      <c r="L31710" s="2" t="s">
        <v>23048</v>
      </c>
      <c r="N31710" s="1" t="s">
        <v>28</v>
      </c>
      <c r="O31710">
        <v>0</v>
      </c>
      <c r="P31710">
        <v>0</v>
      </c>
      <c r="Q31710">
        <v>0</v>
      </c>
      <c r="R31710">
        <v>1</v>
      </c>
      <c r="U31710" s="1" t="s">
        <v>235</v>
      </c>
      <c r="V31710" s="1" t="s">
        <v>16257</v>
      </c>
      <c r="W31710" s="1" t="s">
        <v>16751</v>
      </c>
      <c r="X31710" s="1" t="s">
        <v>22228</v>
      </c>
      <c r="Y31710">
        <v>214.99</v>
      </c>
    </row>
    <row r="31711" spans="1:25" x14ac:dyDescent="0.3">
      <c r="A31711">
        <v>527049</v>
      </c>
      <c r="B31711">
        <v>100656</v>
      </c>
      <c r="C31711" s="1" t="s">
        <v>12843</v>
      </c>
      <c r="D31711">
        <v>1</v>
      </c>
      <c r="E31711">
        <v>0</v>
      </c>
      <c r="F31711" s="1" t="s">
        <v>235</v>
      </c>
      <c r="G31711" s="1" t="s">
        <v>23413</v>
      </c>
      <c r="H31711">
        <v>0</v>
      </c>
      <c r="J31711" s="1" t="s">
        <v>25</v>
      </c>
      <c r="K31711" s="2">
        <v>44652</v>
      </c>
      <c r="L31711" s="2" t="s">
        <v>23048</v>
      </c>
      <c r="N31711" s="1" t="s">
        <v>28</v>
      </c>
      <c r="O31711">
        <v>0</v>
      </c>
      <c r="P31711">
        <v>0</v>
      </c>
      <c r="Q31711">
        <v>0</v>
      </c>
      <c r="R31711">
        <v>1</v>
      </c>
      <c r="U31711" s="1" t="s">
        <v>235</v>
      </c>
      <c r="V31711" s="1" t="s">
        <v>16257</v>
      </c>
      <c r="W31711" s="1" t="s">
        <v>7008</v>
      </c>
      <c r="X31711" s="1" t="s">
        <v>23763</v>
      </c>
      <c r="Y31711">
        <v>301.02</v>
      </c>
    </row>
    <row r="31712" spans="1:25" x14ac:dyDescent="0.3">
      <c r="A31712">
        <v>527049</v>
      </c>
      <c r="B31712">
        <v>100656</v>
      </c>
      <c r="C31712" s="1" t="s">
        <v>12843</v>
      </c>
      <c r="D31712">
        <v>1</v>
      </c>
      <c r="E31712">
        <v>0</v>
      </c>
      <c r="F31712" s="1" t="s">
        <v>235</v>
      </c>
      <c r="G31712" s="1" t="s">
        <v>23413</v>
      </c>
      <c r="H31712">
        <v>0</v>
      </c>
      <c r="J31712" s="1" t="s">
        <v>25</v>
      </c>
      <c r="K31712" s="2">
        <v>44652</v>
      </c>
      <c r="L31712" s="2" t="s">
        <v>23048</v>
      </c>
      <c r="N31712" s="1" t="s">
        <v>28</v>
      </c>
      <c r="O31712">
        <v>0</v>
      </c>
      <c r="P31712">
        <v>0</v>
      </c>
      <c r="Q31712">
        <v>0</v>
      </c>
      <c r="R31712">
        <v>1</v>
      </c>
      <c r="U31712" s="1" t="s">
        <v>235</v>
      </c>
      <c r="V31712" s="1" t="s">
        <v>16257</v>
      </c>
      <c r="W31712" s="1" t="s">
        <v>17674</v>
      </c>
      <c r="X31712" s="1" t="s">
        <v>23104</v>
      </c>
      <c r="Y31712">
        <v>236.25</v>
      </c>
    </row>
    <row r="31713" spans="1:25" x14ac:dyDescent="0.3">
      <c r="A31713">
        <v>527049</v>
      </c>
      <c r="B31713">
        <v>100656</v>
      </c>
      <c r="C31713" s="1" t="s">
        <v>12843</v>
      </c>
      <c r="D31713">
        <v>1</v>
      </c>
      <c r="E31713">
        <v>0</v>
      </c>
      <c r="F31713" s="1" t="s">
        <v>235</v>
      </c>
      <c r="G31713" s="1" t="s">
        <v>23413</v>
      </c>
      <c r="H31713">
        <v>0</v>
      </c>
      <c r="J31713" s="1" t="s">
        <v>25</v>
      </c>
      <c r="K31713" s="2">
        <v>44652</v>
      </c>
      <c r="L31713" s="2" t="s">
        <v>23048</v>
      </c>
      <c r="N31713" s="1" t="s">
        <v>28</v>
      </c>
      <c r="O31713">
        <v>0</v>
      </c>
      <c r="P31713">
        <v>0</v>
      </c>
      <c r="Q31713">
        <v>0</v>
      </c>
      <c r="R31713">
        <v>1</v>
      </c>
      <c r="U31713" s="1" t="s">
        <v>235</v>
      </c>
      <c r="V31713" s="1" t="s">
        <v>16257</v>
      </c>
      <c r="W31713" s="1" t="s">
        <v>16764</v>
      </c>
      <c r="X31713" s="1" t="s">
        <v>22227</v>
      </c>
      <c r="Y31713">
        <v>308.7</v>
      </c>
    </row>
    <row r="31714" spans="1:25" x14ac:dyDescent="0.3">
      <c r="A31714">
        <v>527049</v>
      </c>
      <c r="B31714">
        <v>100656</v>
      </c>
      <c r="C31714" s="1" t="s">
        <v>12843</v>
      </c>
      <c r="D31714">
        <v>1</v>
      </c>
      <c r="E31714">
        <v>0</v>
      </c>
      <c r="F31714" s="1" t="s">
        <v>235</v>
      </c>
      <c r="G31714" s="1" t="s">
        <v>23413</v>
      </c>
      <c r="H31714">
        <v>0</v>
      </c>
      <c r="J31714" s="1" t="s">
        <v>25</v>
      </c>
      <c r="K31714" s="2">
        <v>44652</v>
      </c>
      <c r="L31714" s="2" t="s">
        <v>23048</v>
      </c>
      <c r="N31714" s="1" t="s">
        <v>28</v>
      </c>
      <c r="O31714">
        <v>0</v>
      </c>
      <c r="P31714">
        <v>0</v>
      </c>
      <c r="Q31714">
        <v>0</v>
      </c>
      <c r="R31714">
        <v>1</v>
      </c>
      <c r="U31714" s="1" t="s">
        <v>235</v>
      </c>
      <c r="V31714" s="1" t="s">
        <v>16257</v>
      </c>
      <c r="W31714" s="1" t="s">
        <v>17674</v>
      </c>
      <c r="X31714" s="1" t="s">
        <v>23104</v>
      </c>
      <c r="Y31714">
        <v>236.25</v>
      </c>
    </row>
    <row r="31715" spans="1:25" x14ac:dyDescent="0.3">
      <c r="A31715">
        <v>527049</v>
      </c>
      <c r="B31715">
        <v>100656</v>
      </c>
      <c r="C31715" s="1" t="s">
        <v>12843</v>
      </c>
      <c r="D31715">
        <v>1</v>
      </c>
      <c r="E31715">
        <v>0</v>
      </c>
      <c r="F31715" s="1" t="s">
        <v>235</v>
      </c>
      <c r="G31715" s="1" t="s">
        <v>23413</v>
      </c>
      <c r="H31715">
        <v>0</v>
      </c>
      <c r="J31715" s="1" t="s">
        <v>25</v>
      </c>
      <c r="K31715" s="2">
        <v>44652</v>
      </c>
      <c r="L31715" s="2" t="s">
        <v>23048</v>
      </c>
      <c r="N31715" s="1" t="s">
        <v>28</v>
      </c>
      <c r="O31715">
        <v>0</v>
      </c>
      <c r="P31715">
        <v>0</v>
      </c>
      <c r="Q31715">
        <v>0</v>
      </c>
      <c r="R31715">
        <v>1</v>
      </c>
      <c r="U31715" s="1" t="s">
        <v>235</v>
      </c>
      <c r="V31715" s="1" t="s">
        <v>16257</v>
      </c>
      <c r="W31715" s="1" t="s">
        <v>16751</v>
      </c>
      <c r="X31715" s="1" t="s">
        <v>22229</v>
      </c>
      <c r="Y31715">
        <v>231.53</v>
      </c>
    </row>
    <row r="31716" spans="1:25" x14ac:dyDescent="0.3">
      <c r="A31716">
        <v>527049</v>
      </c>
      <c r="B31716">
        <v>100656</v>
      </c>
      <c r="C31716" s="1" t="s">
        <v>12843</v>
      </c>
      <c r="D31716">
        <v>1</v>
      </c>
      <c r="E31716">
        <v>0</v>
      </c>
      <c r="F31716" s="1" t="s">
        <v>235</v>
      </c>
      <c r="G31716" s="1" t="s">
        <v>23413</v>
      </c>
      <c r="H31716">
        <v>0</v>
      </c>
      <c r="J31716" s="1" t="s">
        <v>25</v>
      </c>
      <c r="K31716" s="2">
        <v>44652</v>
      </c>
      <c r="L31716" s="2" t="s">
        <v>23048</v>
      </c>
      <c r="N31716" s="1" t="s">
        <v>28</v>
      </c>
      <c r="O31716">
        <v>0</v>
      </c>
      <c r="P31716">
        <v>0</v>
      </c>
      <c r="Q31716">
        <v>0</v>
      </c>
      <c r="R31716">
        <v>1</v>
      </c>
      <c r="U31716" s="1" t="s">
        <v>235</v>
      </c>
      <c r="V31716" s="1" t="s">
        <v>16257</v>
      </c>
      <c r="W31716" s="1" t="s">
        <v>17866</v>
      </c>
      <c r="X31716" s="1" t="s">
        <v>23452</v>
      </c>
      <c r="Y31716">
        <v>352.8</v>
      </c>
    </row>
    <row r="31717" spans="1:25" x14ac:dyDescent="0.3">
      <c r="A31717">
        <v>527049</v>
      </c>
      <c r="B31717">
        <v>100656</v>
      </c>
      <c r="C31717" s="1" t="s">
        <v>12843</v>
      </c>
      <c r="D31717">
        <v>1</v>
      </c>
      <c r="E31717">
        <v>0</v>
      </c>
      <c r="F31717" s="1" t="s">
        <v>235</v>
      </c>
      <c r="G31717" s="1" t="s">
        <v>23413</v>
      </c>
      <c r="H31717">
        <v>0</v>
      </c>
      <c r="J31717" s="1" t="s">
        <v>25</v>
      </c>
      <c r="K31717" s="2">
        <v>44652</v>
      </c>
      <c r="L31717" s="2" t="s">
        <v>23048</v>
      </c>
      <c r="N31717" s="1" t="s">
        <v>28</v>
      </c>
      <c r="O31717">
        <v>0</v>
      </c>
      <c r="P31717">
        <v>0</v>
      </c>
      <c r="Q31717">
        <v>0</v>
      </c>
      <c r="R31717">
        <v>1</v>
      </c>
      <c r="U31717" s="1" t="s">
        <v>235</v>
      </c>
      <c r="V31717" s="1" t="s">
        <v>19662</v>
      </c>
      <c r="W31717" s="1" t="s">
        <v>17542</v>
      </c>
      <c r="X31717" s="1" t="s">
        <v>23535</v>
      </c>
      <c r="Y31717">
        <v>473.76</v>
      </c>
    </row>
    <row r="31718" spans="1:25" x14ac:dyDescent="0.3">
      <c r="A31718">
        <v>527049</v>
      </c>
      <c r="B31718">
        <v>100656</v>
      </c>
      <c r="C31718" s="1" t="s">
        <v>12843</v>
      </c>
      <c r="D31718">
        <v>1</v>
      </c>
      <c r="E31718">
        <v>0</v>
      </c>
      <c r="F31718" s="1" t="s">
        <v>235</v>
      </c>
      <c r="G31718" s="1" t="s">
        <v>23413</v>
      </c>
      <c r="H31718">
        <v>0</v>
      </c>
      <c r="J31718" s="1" t="s">
        <v>25</v>
      </c>
      <c r="K31718" s="2">
        <v>44652</v>
      </c>
      <c r="L31718" s="2" t="s">
        <v>23048</v>
      </c>
      <c r="N31718" s="1" t="s">
        <v>28</v>
      </c>
      <c r="O31718">
        <v>0</v>
      </c>
      <c r="P31718">
        <v>0</v>
      </c>
      <c r="Q31718">
        <v>0</v>
      </c>
      <c r="R31718">
        <v>1</v>
      </c>
      <c r="U31718" s="1" t="s">
        <v>235</v>
      </c>
      <c r="V31718" s="1" t="s">
        <v>19662</v>
      </c>
      <c r="W31718" s="1" t="s">
        <v>17425</v>
      </c>
      <c r="X31718" s="1" t="s">
        <v>23502</v>
      </c>
      <c r="Y31718">
        <v>367.07</v>
      </c>
    </row>
    <row r="31719" spans="1:25" x14ac:dyDescent="0.3">
      <c r="A31719">
        <v>527049</v>
      </c>
      <c r="B31719">
        <v>100656</v>
      </c>
      <c r="C31719" s="1" t="s">
        <v>12843</v>
      </c>
      <c r="D31719">
        <v>1</v>
      </c>
      <c r="E31719">
        <v>0</v>
      </c>
      <c r="F31719" s="1" t="s">
        <v>235</v>
      </c>
      <c r="G31719" s="1" t="s">
        <v>23413</v>
      </c>
      <c r="H31719">
        <v>0</v>
      </c>
      <c r="J31719" s="1" t="s">
        <v>25</v>
      </c>
      <c r="K31719" s="2">
        <v>44652</v>
      </c>
      <c r="L31719" s="2" t="s">
        <v>23048</v>
      </c>
      <c r="N31719" s="1" t="s">
        <v>28</v>
      </c>
      <c r="O31719">
        <v>0</v>
      </c>
      <c r="P31719">
        <v>0</v>
      </c>
      <c r="Q31719">
        <v>0</v>
      </c>
      <c r="R31719">
        <v>1</v>
      </c>
      <c r="U31719" s="1" t="s">
        <v>235</v>
      </c>
      <c r="V31719" s="1" t="s">
        <v>19662</v>
      </c>
      <c r="W31719" s="1" t="s">
        <v>17603</v>
      </c>
      <c r="X31719" s="1" t="s">
        <v>23561</v>
      </c>
      <c r="Y31719">
        <v>607.13</v>
      </c>
    </row>
    <row r="31720" spans="1:25" x14ac:dyDescent="0.3">
      <c r="A31720">
        <v>527049</v>
      </c>
      <c r="B31720">
        <v>100656</v>
      </c>
      <c r="C31720" s="1" t="s">
        <v>12843</v>
      </c>
      <c r="D31720">
        <v>1</v>
      </c>
      <c r="E31720">
        <v>0</v>
      </c>
      <c r="F31720" s="1" t="s">
        <v>235</v>
      </c>
      <c r="G31720" s="1" t="s">
        <v>23413</v>
      </c>
      <c r="H31720">
        <v>0</v>
      </c>
      <c r="J31720" s="1" t="s">
        <v>25</v>
      </c>
      <c r="K31720" s="2">
        <v>44652</v>
      </c>
      <c r="L31720" s="2" t="s">
        <v>23048</v>
      </c>
      <c r="N31720" s="1" t="s">
        <v>28</v>
      </c>
      <c r="O31720">
        <v>0</v>
      </c>
      <c r="P31720">
        <v>0</v>
      </c>
      <c r="Q31720">
        <v>0</v>
      </c>
      <c r="R31720">
        <v>1</v>
      </c>
      <c r="U31720" s="1" t="s">
        <v>235</v>
      </c>
      <c r="V31720" s="1" t="s">
        <v>19662</v>
      </c>
      <c r="W31720" s="1" t="s">
        <v>17664</v>
      </c>
      <c r="X31720" s="1" t="s">
        <v>23651</v>
      </c>
      <c r="Y31720">
        <v>500.44</v>
      </c>
    </row>
    <row r="31721" spans="1:25" x14ac:dyDescent="0.3">
      <c r="A31721">
        <v>527049</v>
      </c>
      <c r="B31721">
        <v>100656</v>
      </c>
      <c r="C31721" s="1" t="s">
        <v>12843</v>
      </c>
      <c r="D31721">
        <v>1</v>
      </c>
      <c r="E31721">
        <v>0</v>
      </c>
      <c r="F31721" s="1" t="s">
        <v>235</v>
      </c>
      <c r="G31721" s="1" t="s">
        <v>23413</v>
      </c>
      <c r="H31721">
        <v>0</v>
      </c>
      <c r="J31721" s="1" t="s">
        <v>25</v>
      </c>
      <c r="K31721" s="2">
        <v>44652</v>
      </c>
      <c r="L31721" s="2" t="s">
        <v>23048</v>
      </c>
      <c r="N31721" s="1" t="s">
        <v>28</v>
      </c>
      <c r="O31721">
        <v>0</v>
      </c>
      <c r="P31721">
        <v>0</v>
      </c>
      <c r="Q31721">
        <v>0</v>
      </c>
      <c r="R31721">
        <v>1</v>
      </c>
      <c r="U31721" s="1" t="s">
        <v>235</v>
      </c>
      <c r="V31721" s="1" t="s">
        <v>19662</v>
      </c>
      <c r="W31721" s="1" t="s">
        <v>17632</v>
      </c>
      <c r="X31721" s="1" t="s">
        <v>23530</v>
      </c>
      <c r="Y31721">
        <v>740.5</v>
      </c>
    </row>
    <row r="31722" spans="1:25" x14ac:dyDescent="0.3">
      <c r="A31722">
        <v>527049</v>
      </c>
      <c r="B31722">
        <v>100656</v>
      </c>
      <c r="C31722" s="1" t="s">
        <v>12843</v>
      </c>
      <c r="D31722">
        <v>1</v>
      </c>
      <c r="E31722">
        <v>0</v>
      </c>
      <c r="F31722" s="1" t="s">
        <v>235</v>
      </c>
      <c r="G31722" s="1" t="s">
        <v>23413</v>
      </c>
      <c r="H31722">
        <v>0</v>
      </c>
      <c r="J31722" s="1" t="s">
        <v>25</v>
      </c>
      <c r="K31722" s="2">
        <v>44652</v>
      </c>
      <c r="L31722" s="2" t="s">
        <v>23048</v>
      </c>
      <c r="N31722" s="1" t="s">
        <v>28</v>
      </c>
      <c r="O31722">
        <v>0</v>
      </c>
      <c r="P31722">
        <v>0</v>
      </c>
      <c r="Q31722">
        <v>0</v>
      </c>
      <c r="R31722">
        <v>1</v>
      </c>
      <c r="U31722" s="1" t="s">
        <v>235</v>
      </c>
      <c r="V31722" s="1" t="s">
        <v>19662</v>
      </c>
      <c r="W31722" s="1" t="s">
        <v>17636</v>
      </c>
      <c r="X31722" s="1" t="s">
        <v>23498</v>
      </c>
      <c r="Y31722">
        <v>633.79999999999995</v>
      </c>
    </row>
    <row r="31723" spans="1:25" x14ac:dyDescent="0.3">
      <c r="A31723">
        <v>527049</v>
      </c>
      <c r="B31723">
        <v>100656</v>
      </c>
      <c r="C31723" s="1" t="s">
        <v>12843</v>
      </c>
      <c r="D31723">
        <v>1</v>
      </c>
      <c r="E31723">
        <v>0</v>
      </c>
      <c r="F31723" s="1" t="s">
        <v>235</v>
      </c>
      <c r="G31723" s="1" t="s">
        <v>23413</v>
      </c>
      <c r="H31723">
        <v>0</v>
      </c>
      <c r="J31723" s="1" t="s">
        <v>25</v>
      </c>
      <c r="K31723" s="2">
        <v>44652</v>
      </c>
      <c r="L31723" s="2" t="s">
        <v>23048</v>
      </c>
      <c r="N31723" s="1" t="s">
        <v>28</v>
      </c>
      <c r="O31723">
        <v>0</v>
      </c>
      <c r="P31723">
        <v>0</v>
      </c>
      <c r="Q31723">
        <v>0</v>
      </c>
      <c r="R31723">
        <v>1</v>
      </c>
      <c r="U31723" s="1" t="s">
        <v>235</v>
      </c>
      <c r="V31723" s="1" t="s">
        <v>19662</v>
      </c>
      <c r="W31723" s="1" t="s">
        <v>17568</v>
      </c>
      <c r="X31723" s="1" t="s">
        <v>22261</v>
      </c>
      <c r="Y31723">
        <v>441</v>
      </c>
    </row>
    <row r="31724" spans="1:25" x14ac:dyDescent="0.3">
      <c r="A31724">
        <v>527049</v>
      </c>
      <c r="B31724">
        <v>100656</v>
      </c>
      <c r="C31724" s="1" t="s">
        <v>12843</v>
      </c>
      <c r="D31724">
        <v>1</v>
      </c>
      <c r="E31724">
        <v>0</v>
      </c>
      <c r="F31724" s="1" t="s">
        <v>235</v>
      </c>
      <c r="G31724" s="1" t="s">
        <v>23413</v>
      </c>
      <c r="H31724">
        <v>0</v>
      </c>
      <c r="J31724" s="1" t="s">
        <v>25</v>
      </c>
      <c r="K31724" s="2">
        <v>44652</v>
      </c>
      <c r="L31724" s="2" t="s">
        <v>23048</v>
      </c>
      <c r="N31724" s="1" t="s">
        <v>28</v>
      </c>
      <c r="O31724">
        <v>0</v>
      </c>
      <c r="P31724">
        <v>0</v>
      </c>
      <c r="Q31724">
        <v>0</v>
      </c>
      <c r="R31724">
        <v>1</v>
      </c>
      <c r="U31724" s="1" t="s">
        <v>235</v>
      </c>
      <c r="V31724" s="1" t="s">
        <v>19662</v>
      </c>
      <c r="W31724" s="1" t="s">
        <v>17570</v>
      </c>
      <c r="X31724" s="1" t="s">
        <v>17045</v>
      </c>
      <c r="Y31724">
        <v>496.13</v>
      </c>
    </row>
    <row r="31725" spans="1:25" x14ac:dyDescent="0.3">
      <c r="A31725">
        <v>527049</v>
      </c>
      <c r="B31725">
        <v>100656</v>
      </c>
      <c r="C31725" s="1" t="s">
        <v>12843</v>
      </c>
      <c r="D31725">
        <v>1</v>
      </c>
      <c r="E31725">
        <v>0</v>
      </c>
      <c r="F31725" s="1" t="s">
        <v>235</v>
      </c>
      <c r="G31725" s="1" t="s">
        <v>23413</v>
      </c>
      <c r="H31725">
        <v>0</v>
      </c>
      <c r="J31725" s="1" t="s">
        <v>25</v>
      </c>
      <c r="K31725" s="2">
        <v>44652</v>
      </c>
      <c r="L31725" s="2" t="s">
        <v>23048</v>
      </c>
      <c r="N31725" s="1" t="s">
        <v>28</v>
      </c>
      <c r="O31725">
        <v>0</v>
      </c>
      <c r="P31725">
        <v>0</v>
      </c>
      <c r="Q31725">
        <v>0</v>
      </c>
      <c r="R31725">
        <v>1</v>
      </c>
      <c r="U31725" s="1" t="s">
        <v>235</v>
      </c>
      <c r="V31725" s="1" t="s">
        <v>19662</v>
      </c>
      <c r="W31725" s="1" t="s">
        <v>17566</v>
      </c>
      <c r="X31725" s="1" t="s">
        <v>22247</v>
      </c>
      <c r="Y31725">
        <v>551.25</v>
      </c>
    </row>
    <row r="31726" spans="1:25" x14ac:dyDescent="0.3">
      <c r="A31726">
        <v>527049</v>
      </c>
      <c r="B31726">
        <v>100656</v>
      </c>
      <c r="C31726" s="1" t="s">
        <v>12843</v>
      </c>
      <c r="D31726">
        <v>1</v>
      </c>
      <c r="E31726">
        <v>0</v>
      </c>
      <c r="F31726" s="1" t="s">
        <v>235</v>
      </c>
      <c r="G31726" s="1" t="s">
        <v>23413</v>
      </c>
      <c r="H31726">
        <v>0</v>
      </c>
      <c r="J31726" s="1" t="s">
        <v>25</v>
      </c>
      <c r="K31726" s="2">
        <v>44652</v>
      </c>
      <c r="L31726" s="2" t="s">
        <v>23048</v>
      </c>
      <c r="N31726" s="1" t="s">
        <v>28</v>
      </c>
      <c r="O31726">
        <v>0</v>
      </c>
      <c r="P31726">
        <v>0</v>
      </c>
      <c r="Q31726">
        <v>0</v>
      </c>
      <c r="R31726">
        <v>1</v>
      </c>
      <c r="U31726" s="1" t="s">
        <v>235</v>
      </c>
      <c r="V31726" s="1" t="s">
        <v>19662</v>
      </c>
      <c r="W31726" s="1" t="s">
        <v>17395</v>
      </c>
      <c r="X31726" s="1" t="s">
        <v>17045</v>
      </c>
      <c r="Y31726">
        <v>496.13</v>
      </c>
    </row>
    <row r="31727" spans="1:25" x14ac:dyDescent="0.3">
      <c r="A31727">
        <v>527049</v>
      </c>
      <c r="B31727">
        <v>100656</v>
      </c>
      <c r="C31727" s="1" t="s">
        <v>12843</v>
      </c>
      <c r="D31727">
        <v>1</v>
      </c>
      <c r="E31727">
        <v>0</v>
      </c>
      <c r="F31727" s="1" t="s">
        <v>235</v>
      </c>
      <c r="G31727" s="1" t="s">
        <v>23413</v>
      </c>
      <c r="H31727">
        <v>0</v>
      </c>
      <c r="J31727" s="1" t="s">
        <v>25</v>
      </c>
      <c r="K31727" s="2">
        <v>44652</v>
      </c>
      <c r="L31727" s="2" t="s">
        <v>23048</v>
      </c>
      <c r="N31727" s="1" t="s">
        <v>28</v>
      </c>
      <c r="O31727">
        <v>0</v>
      </c>
      <c r="P31727">
        <v>0</v>
      </c>
      <c r="Q31727">
        <v>0</v>
      </c>
      <c r="R31727">
        <v>1</v>
      </c>
      <c r="U31727" s="1" t="s">
        <v>235</v>
      </c>
      <c r="V31727" s="1" t="s">
        <v>19662</v>
      </c>
      <c r="W31727" s="1" t="s">
        <v>17397</v>
      </c>
      <c r="X31727" s="1" t="s">
        <v>22247</v>
      </c>
      <c r="Y31727">
        <v>551.25</v>
      </c>
    </row>
    <row r="31728" spans="1:25" x14ac:dyDescent="0.3">
      <c r="A31728">
        <v>527049</v>
      </c>
      <c r="B31728">
        <v>100656</v>
      </c>
      <c r="C31728" s="1" t="s">
        <v>12843</v>
      </c>
      <c r="D31728">
        <v>1</v>
      </c>
      <c r="E31728">
        <v>0</v>
      </c>
      <c r="F31728" s="1" t="s">
        <v>235</v>
      </c>
      <c r="G31728" s="1" t="s">
        <v>23413</v>
      </c>
      <c r="H31728">
        <v>0</v>
      </c>
      <c r="J31728" s="1" t="s">
        <v>25</v>
      </c>
      <c r="K31728" s="2">
        <v>44652</v>
      </c>
      <c r="L31728" s="2" t="s">
        <v>23048</v>
      </c>
      <c r="N31728" s="1" t="s">
        <v>28</v>
      </c>
      <c r="O31728">
        <v>0</v>
      </c>
      <c r="P31728">
        <v>0</v>
      </c>
      <c r="Q31728">
        <v>0</v>
      </c>
      <c r="R31728">
        <v>1</v>
      </c>
      <c r="U31728" s="1" t="s">
        <v>235</v>
      </c>
      <c r="V31728" s="1" t="s">
        <v>19662</v>
      </c>
      <c r="W31728" s="1" t="s">
        <v>17393</v>
      </c>
      <c r="X31728" s="1" t="s">
        <v>22246</v>
      </c>
      <c r="Y31728">
        <v>628.42999999999995</v>
      </c>
    </row>
    <row r="31729" spans="1:25" x14ac:dyDescent="0.3">
      <c r="A31729">
        <v>527049</v>
      </c>
      <c r="B31729">
        <v>100656</v>
      </c>
      <c r="C31729" s="1" t="s">
        <v>12843</v>
      </c>
      <c r="D31729">
        <v>1</v>
      </c>
      <c r="E31729">
        <v>0</v>
      </c>
      <c r="F31729" s="1" t="s">
        <v>235</v>
      </c>
      <c r="G31729" s="1" t="s">
        <v>23413</v>
      </c>
      <c r="H31729">
        <v>0</v>
      </c>
      <c r="J31729" s="1" t="s">
        <v>25</v>
      </c>
      <c r="K31729" s="2">
        <v>44652</v>
      </c>
      <c r="L31729" s="2" t="s">
        <v>23048</v>
      </c>
      <c r="N31729" s="1" t="s">
        <v>28</v>
      </c>
      <c r="O31729">
        <v>0</v>
      </c>
      <c r="P31729">
        <v>0</v>
      </c>
      <c r="Q31729">
        <v>0</v>
      </c>
      <c r="R31729">
        <v>1</v>
      </c>
      <c r="U31729" s="1" t="s">
        <v>235</v>
      </c>
      <c r="V31729" s="1" t="s">
        <v>19721</v>
      </c>
      <c r="W31729" s="1" t="s">
        <v>17577</v>
      </c>
      <c r="X31729" s="1" t="s">
        <v>23550</v>
      </c>
      <c r="Y31729">
        <v>433.12</v>
      </c>
    </row>
    <row r="31730" spans="1:25" x14ac:dyDescent="0.3">
      <c r="A31730">
        <v>527049</v>
      </c>
      <c r="B31730">
        <v>100656</v>
      </c>
      <c r="C31730" s="1" t="s">
        <v>12843</v>
      </c>
      <c r="D31730">
        <v>1</v>
      </c>
      <c r="E31730">
        <v>0</v>
      </c>
      <c r="F31730" s="1" t="s">
        <v>235</v>
      </c>
      <c r="G31730" s="1" t="s">
        <v>23413</v>
      </c>
      <c r="H31730">
        <v>0</v>
      </c>
      <c r="J31730" s="1" t="s">
        <v>25</v>
      </c>
      <c r="K31730" s="2">
        <v>44652</v>
      </c>
      <c r="L31730" s="2" t="s">
        <v>23048</v>
      </c>
      <c r="N31730" s="1" t="s">
        <v>28</v>
      </c>
      <c r="O31730">
        <v>0</v>
      </c>
      <c r="P31730">
        <v>0</v>
      </c>
      <c r="Q31730">
        <v>0</v>
      </c>
      <c r="R31730">
        <v>1</v>
      </c>
      <c r="U31730" s="1" t="s">
        <v>235</v>
      </c>
      <c r="V31730" s="1" t="s">
        <v>19721</v>
      </c>
      <c r="W31730" s="1" t="s">
        <v>17582</v>
      </c>
      <c r="X31730" s="1" t="s">
        <v>23542</v>
      </c>
      <c r="Y31730">
        <v>671.91</v>
      </c>
    </row>
    <row r="31731" spans="1:25" x14ac:dyDescent="0.3">
      <c r="A31731">
        <v>527049</v>
      </c>
      <c r="B31731">
        <v>100656</v>
      </c>
      <c r="C31731" s="1" t="s">
        <v>12843</v>
      </c>
      <c r="D31731">
        <v>1</v>
      </c>
      <c r="E31731">
        <v>0</v>
      </c>
      <c r="F31731" s="1" t="s">
        <v>235</v>
      </c>
      <c r="G31731" s="1" t="s">
        <v>23413</v>
      </c>
      <c r="H31731">
        <v>0</v>
      </c>
      <c r="J31731" s="1" t="s">
        <v>25</v>
      </c>
      <c r="K31731" s="2">
        <v>44652</v>
      </c>
      <c r="L31731" s="2" t="s">
        <v>23048</v>
      </c>
      <c r="N31731" s="1" t="s">
        <v>28</v>
      </c>
      <c r="O31731">
        <v>0</v>
      </c>
      <c r="P31731">
        <v>0</v>
      </c>
      <c r="Q31731">
        <v>0</v>
      </c>
      <c r="R31731">
        <v>1</v>
      </c>
      <c r="U31731" s="1" t="s">
        <v>235</v>
      </c>
      <c r="V31731" s="1" t="s">
        <v>19721</v>
      </c>
      <c r="W31731" s="1" t="s">
        <v>17671</v>
      </c>
      <c r="X31731" s="1" t="s">
        <v>23563</v>
      </c>
      <c r="Y31731">
        <v>565.22</v>
      </c>
    </row>
    <row r="31732" spans="1:25" x14ac:dyDescent="0.3">
      <c r="A31732">
        <v>527049</v>
      </c>
      <c r="B31732">
        <v>100656</v>
      </c>
      <c r="C31732" s="1" t="s">
        <v>12843</v>
      </c>
      <c r="D31732">
        <v>1</v>
      </c>
      <c r="E31732">
        <v>0</v>
      </c>
      <c r="F31732" s="1" t="s">
        <v>235</v>
      </c>
      <c r="G31732" s="1" t="s">
        <v>23413</v>
      </c>
      <c r="H31732">
        <v>0</v>
      </c>
      <c r="J31732" s="1" t="s">
        <v>25</v>
      </c>
      <c r="K31732" s="2">
        <v>44652</v>
      </c>
      <c r="L31732" s="2" t="s">
        <v>23048</v>
      </c>
      <c r="N31732" s="1" t="s">
        <v>28</v>
      </c>
      <c r="O31732">
        <v>0</v>
      </c>
      <c r="P31732">
        <v>0</v>
      </c>
      <c r="Q31732">
        <v>0</v>
      </c>
      <c r="R31732">
        <v>1</v>
      </c>
      <c r="U31732" s="1" t="s">
        <v>235</v>
      </c>
      <c r="V31732" s="1" t="s">
        <v>19721</v>
      </c>
      <c r="W31732" s="1" t="s">
        <v>17572</v>
      </c>
      <c r="X31732" s="1" t="s">
        <v>22261</v>
      </c>
      <c r="Y31732">
        <v>441</v>
      </c>
    </row>
    <row r="31733" spans="1:25" x14ac:dyDescent="0.3">
      <c r="A31733">
        <v>527049</v>
      </c>
      <c r="B31733">
        <v>100656</v>
      </c>
      <c r="C31733" s="1" t="s">
        <v>12843</v>
      </c>
      <c r="D31733">
        <v>1</v>
      </c>
      <c r="E31733">
        <v>0</v>
      </c>
      <c r="F31733" s="1" t="s">
        <v>235</v>
      </c>
      <c r="G31733" s="1" t="s">
        <v>23413</v>
      </c>
      <c r="H31733">
        <v>0</v>
      </c>
      <c r="J31733" s="1" t="s">
        <v>25</v>
      </c>
      <c r="K31733" s="2">
        <v>44652</v>
      </c>
      <c r="L31733" s="2" t="s">
        <v>23048</v>
      </c>
      <c r="N31733" s="1" t="s">
        <v>28</v>
      </c>
      <c r="O31733">
        <v>0</v>
      </c>
      <c r="P31733">
        <v>0</v>
      </c>
      <c r="Q31733">
        <v>0</v>
      </c>
      <c r="R31733">
        <v>1</v>
      </c>
      <c r="U31733" s="1" t="s">
        <v>235</v>
      </c>
      <c r="V31733" s="1" t="s">
        <v>19721</v>
      </c>
      <c r="W31733" s="1" t="s">
        <v>17253</v>
      </c>
      <c r="X31733" s="1" t="s">
        <v>22247</v>
      </c>
      <c r="Y31733">
        <v>551.25</v>
      </c>
    </row>
    <row r="31734" spans="1:25" x14ac:dyDescent="0.3">
      <c r="A31734">
        <v>527049</v>
      </c>
      <c r="B31734">
        <v>100656</v>
      </c>
      <c r="C31734" s="1" t="s">
        <v>12843</v>
      </c>
      <c r="D31734">
        <v>1</v>
      </c>
      <c r="E31734">
        <v>0</v>
      </c>
      <c r="F31734" s="1" t="s">
        <v>235</v>
      </c>
      <c r="G31734" s="1" t="s">
        <v>23413</v>
      </c>
      <c r="H31734">
        <v>0</v>
      </c>
      <c r="J31734" s="1" t="s">
        <v>25</v>
      </c>
      <c r="K31734" s="2">
        <v>44652</v>
      </c>
      <c r="L31734" s="2" t="s">
        <v>23048</v>
      </c>
      <c r="N31734" s="1" t="s">
        <v>28</v>
      </c>
      <c r="O31734">
        <v>0</v>
      </c>
      <c r="P31734">
        <v>0</v>
      </c>
      <c r="Q31734">
        <v>0</v>
      </c>
      <c r="R31734">
        <v>1</v>
      </c>
      <c r="U31734" s="1" t="s">
        <v>235</v>
      </c>
      <c r="V31734" s="1" t="s">
        <v>20026</v>
      </c>
      <c r="W31734" s="1" t="s">
        <v>17481</v>
      </c>
      <c r="X31734" s="1" t="s">
        <v>23873</v>
      </c>
      <c r="Y31734">
        <v>596.03</v>
      </c>
    </row>
    <row r="31735" spans="1:25" x14ac:dyDescent="0.3">
      <c r="A31735">
        <v>527049</v>
      </c>
      <c r="B31735">
        <v>100656</v>
      </c>
      <c r="C31735" s="1" t="s">
        <v>12843</v>
      </c>
      <c r="D31735">
        <v>1</v>
      </c>
      <c r="E31735">
        <v>0</v>
      </c>
      <c r="F31735" s="1" t="s">
        <v>235</v>
      </c>
      <c r="G31735" s="1" t="s">
        <v>23413</v>
      </c>
      <c r="H31735">
        <v>0</v>
      </c>
      <c r="J31735" s="1" t="s">
        <v>25</v>
      </c>
      <c r="K31735" s="2">
        <v>44652</v>
      </c>
      <c r="L31735" s="2" t="s">
        <v>23048</v>
      </c>
      <c r="N31735" s="1" t="s">
        <v>28</v>
      </c>
      <c r="O31735">
        <v>0</v>
      </c>
      <c r="P31735">
        <v>0</v>
      </c>
      <c r="Q31735">
        <v>0</v>
      </c>
      <c r="R31735">
        <v>1</v>
      </c>
      <c r="U31735" s="1" t="s">
        <v>235</v>
      </c>
      <c r="V31735" s="1" t="s">
        <v>20026</v>
      </c>
      <c r="W31735" s="1" t="s">
        <v>17403</v>
      </c>
      <c r="X31735" s="1" t="s">
        <v>23888</v>
      </c>
      <c r="Y31735">
        <v>533.26</v>
      </c>
    </row>
    <row r="31736" spans="1:25" x14ac:dyDescent="0.3">
      <c r="A31736">
        <v>527049</v>
      </c>
      <c r="B31736">
        <v>100656</v>
      </c>
      <c r="C31736" s="1" t="s">
        <v>12843</v>
      </c>
      <c r="D31736">
        <v>1</v>
      </c>
      <c r="E31736">
        <v>0</v>
      </c>
      <c r="F31736" s="1" t="s">
        <v>235</v>
      </c>
      <c r="G31736" s="1" t="s">
        <v>23413</v>
      </c>
      <c r="H31736">
        <v>0</v>
      </c>
      <c r="J31736" s="1" t="s">
        <v>25</v>
      </c>
      <c r="K31736" s="2">
        <v>44652</v>
      </c>
      <c r="L31736" s="2" t="s">
        <v>23048</v>
      </c>
      <c r="N31736" s="1" t="s">
        <v>28</v>
      </c>
      <c r="O31736">
        <v>0</v>
      </c>
      <c r="P31736">
        <v>0</v>
      </c>
      <c r="Q31736">
        <v>0</v>
      </c>
      <c r="R31736">
        <v>1</v>
      </c>
      <c r="U31736" s="1" t="s">
        <v>235</v>
      </c>
      <c r="V31736" s="1" t="s">
        <v>20026</v>
      </c>
      <c r="W31736" s="1" t="s">
        <v>17405</v>
      </c>
      <c r="X31736" s="1" t="s">
        <v>23892</v>
      </c>
      <c r="Y31736">
        <v>680.8</v>
      </c>
    </row>
    <row r="31737" spans="1:25" x14ac:dyDescent="0.3">
      <c r="A31737">
        <v>527049</v>
      </c>
      <c r="B31737">
        <v>100656</v>
      </c>
      <c r="C31737" s="1" t="s">
        <v>12843</v>
      </c>
      <c r="D31737">
        <v>1</v>
      </c>
      <c r="E31737">
        <v>0</v>
      </c>
      <c r="F31737" s="1" t="s">
        <v>235</v>
      </c>
      <c r="G31737" s="1" t="s">
        <v>23413</v>
      </c>
      <c r="H31737">
        <v>0</v>
      </c>
      <c r="J31737" s="1" t="s">
        <v>25</v>
      </c>
      <c r="K31737" s="2">
        <v>44652</v>
      </c>
      <c r="L31737" s="2" t="s">
        <v>23048</v>
      </c>
      <c r="N31737" s="1" t="s">
        <v>28</v>
      </c>
      <c r="O31737">
        <v>0</v>
      </c>
      <c r="P31737">
        <v>0</v>
      </c>
      <c r="Q31737">
        <v>0</v>
      </c>
      <c r="R31737">
        <v>1</v>
      </c>
      <c r="U31737" s="1" t="s">
        <v>235</v>
      </c>
      <c r="V31737" s="1" t="s">
        <v>20026</v>
      </c>
      <c r="W31737" s="1" t="s">
        <v>17418</v>
      </c>
      <c r="X31737" s="1" t="s">
        <v>23874</v>
      </c>
      <c r="Y31737">
        <v>629.87</v>
      </c>
    </row>
    <row r="31738" spans="1:25" x14ac:dyDescent="0.3">
      <c r="A31738">
        <v>527049</v>
      </c>
      <c r="B31738">
        <v>100656</v>
      </c>
      <c r="C31738" s="1" t="s">
        <v>12843</v>
      </c>
      <c r="D31738">
        <v>1</v>
      </c>
      <c r="E31738">
        <v>0</v>
      </c>
      <c r="F31738" s="1" t="s">
        <v>235</v>
      </c>
      <c r="G31738" s="1" t="s">
        <v>23413</v>
      </c>
      <c r="H31738">
        <v>0</v>
      </c>
      <c r="J31738" s="1" t="s">
        <v>25</v>
      </c>
      <c r="K31738" s="2">
        <v>44652</v>
      </c>
      <c r="L31738" s="2" t="s">
        <v>23048</v>
      </c>
      <c r="N31738" s="1" t="s">
        <v>28</v>
      </c>
      <c r="O31738">
        <v>0</v>
      </c>
      <c r="P31738">
        <v>0</v>
      </c>
      <c r="Q31738">
        <v>0</v>
      </c>
      <c r="R31738">
        <v>1</v>
      </c>
      <c r="U31738" s="1" t="s">
        <v>235</v>
      </c>
      <c r="V31738" s="1" t="s">
        <v>20026</v>
      </c>
      <c r="W31738" s="1" t="s">
        <v>17591</v>
      </c>
      <c r="X31738" s="1" t="s">
        <v>23685</v>
      </c>
      <c r="Y31738">
        <v>784.95</v>
      </c>
    </row>
    <row r="31739" spans="1:25" x14ac:dyDescent="0.3">
      <c r="A31739">
        <v>527049</v>
      </c>
      <c r="B31739">
        <v>100656</v>
      </c>
      <c r="C31739" s="1" t="s">
        <v>12843</v>
      </c>
      <c r="D31739">
        <v>1</v>
      </c>
      <c r="E31739">
        <v>0</v>
      </c>
      <c r="F31739" s="1" t="s">
        <v>235</v>
      </c>
      <c r="G31739" s="1" t="s">
        <v>23413</v>
      </c>
      <c r="H31739">
        <v>0</v>
      </c>
      <c r="J31739" s="1" t="s">
        <v>25</v>
      </c>
      <c r="K31739" s="2">
        <v>44652</v>
      </c>
      <c r="L31739" s="2" t="s">
        <v>23048</v>
      </c>
      <c r="N31739" s="1" t="s">
        <v>28</v>
      </c>
      <c r="O31739">
        <v>0</v>
      </c>
      <c r="P31739">
        <v>0</v>
      </c>
      <c r="Q31739">
        <v>0</v>
      </c>
      <c r="R31739">
        <v>1</v>
      </c>
      <c r="U31739" s="1" t="s">
        <v>235</v>
      </c>
      <c r="V31739" s="1" t="s">
        <v>20026</v>
      </c>
      <c r="W31739" s="1" t="s">
        <v>17595</v>
      </c>
      <c r="X31739" s="1" t="s">
        <v>23655</v>
      </c>
      <c r="Y31739">
        <v>743.04</v>
      </c>
    </row>
    <row r="31740" spans="1:25" x14ac:dyDescent="0.3">
      <c r="A31740">
        <v>527049</v>
      </c>
      <c r="B31740">
        <v>100656</v>
      </c>
      <c r="C31740" s="1" t="s">
        <v>12843</v>
      </c>
      <c r="D31740">
        <v>1</v>
      </c>
      <c r="E31740">
        <v>0</v>
      </c>
      <c r="F31740" s="1" t="s">
        <v>235</v>
      </c>
      <c r="G31740" s="1" t="s">
        <v>23413</v>
      </c>
      <c r="H31740">
        <v>0</v>
      </c>
      <c r="J31740" s="1" t="s">
        <v>25</v>
      </c>
      <c r="K31740" s="2">
        <v>44652</v>
      </c>
      <c r="L31740" s="2" t="s">
        <v>23048</v>
      </c>
      <c r="N31740" s="1" t="s">
        <v>28</v>
      </c>
      <c r="O31740">
        <v>0</v>
      </c>
      <c r="P31740">
        <v>0</v>
      </c>
      <c r="Q31740">
        <v>0</v>
      </c>
      <c r="R31740">
        <v>1</v>
      </c>
      <c r="U31740" s="1" t="s">
        <v>235</v>
      </c>
      <c r="V31740" s="1" t="s">
        <v>20026</v>
      </c>
      <c r="W31740" s="1" t="s">
        <v>17569</v>
      </c>
      <c r="X31740" s="1" t="s">
        <v>23451</v>
      </c>
      <c r="Y31740">
        <v>474.08</v>
      </c>
    </row>
    <row r="31741" spans="1:25" x14ac:dyDescent="0.3">
      <c r="A31741">
        <v>527049</v>
      </c>
      <c r="B31741">
        <v>100656</v>
      </c>
      <c r="C31741" s="1" t="s">
        <v>12843</v>
      </c>
      <c r="D31741">
        <v>1</v>
      </c>
      <c r="E31741">
        <v>0</v>
      </c>
      <c r="F31741" s="1" t="s">
        <v>235</v>
      </c>
      <c r="G31741" s="1" t="s">
        <v>23413</v>
      </c>
      <c r="H31741">
        <v>0</v>
      </c>
      <c r="J31741" s="1" t="s">
        <v>25</v>
      </c>
      <c r="K31741" s="2">
        <v>44652</v>
      </c>
      <c r="L31741" s="2" t="s">
        <v>23048</v>
      </c>
      <c r="N31741" s="1" t="s">
        <v>28</v>
      </c>
      <c r="O31741">
        <v>0</v>
      </c>
      <c r="P31741">
        <v>0</v>
      </c>
      <c r="Q31741">
        <v>0</v>
      </c>
      <c r="R31741">
        <v>1</v>
      </c>
      <c r="U31741" s="1" t="s">
        <v>235</v>
      </c>
      <c r="V31741" s="1" t="s">
        <v>20026</v>
      </c>
      <c r="W31741" s="1" t="s">
        <v>17571</v>
      </c>
      <c r="X31741" s="1" t="s">
        <v>23453</v>
      </c>
      <c r="Y31741">
        <v>529.20000000000005</v>
      </c>
    </row>
    <row r="31742" spans="1:25" x14ac:dyDescent="0.3">
      <c r="A31742">
        <v>527049</v>
      </c>
      <c r="B31742">
        <v>100656</v>
      </c>
      <c r="C31742" s="1" t="s">
        <v>12843</v>
      </c>
      <c r="D31742">
        <v>1</v>
      </c>
      <c r="E31742">
        <v>0</v>
      </c>
      <c r="F31742" s="1" t="s">
        <v>235</v>
      </c>
      <c r="G31742" s="1" t="s">
        <v>23413</v>
      </c>
      <c r="H31742">
        <v>0</v>
      </c>
      <c r="J31742" s="1" t="s">
        <v>25</v>
      </c>
      <c r="K31742" s="2">
        <v>44652</v>
      </c>
      <c r="L31742" s="2" t="s">
        <v>23048</v>
      </c>
      <c r="N31742" s="1" t="s">
        <v>28</v>
      </c>
      <c r="O31742">
        <v>0</v>
      </c>
      <c r="P31742">
        <v>0</v>
      </c>
      <c r="Q31742">
        <v>0</v>
      </c>
      <c r="R31742">
        <v>1</v>
      </c>
      <c r="U31742" s="1" t="s">
        <v>235</v>
      </c>
      <c r="V31742" s="1" t="s">
        <v>19662</v>
      </c>
      <c r="W31742" s="1" t="s">
        <v>17664</v>
      </c>
      <c r="X31742" s="1" t="s">
        <v>23759</v>
      </c>
      <c r="Y31742">
        <v>376.21</v>
      </c>
    </row>
    <row r="31743" spans="1:25" x14ac:dyDescent="0.3">
      <c r="A31743">
        <v>527049</v>
      </c>
      <c r="B31743">
        <v>100656</v>
      </c>
      <c r="C31743" s="1" t="s">
        <v>12843</v>
      </c>
      <c r="D31743">
        <v>1</v>
      </c>
      <c r="E31743">
        <v>0</v>
      </c>
      <c r="F31743" s="1" t="s">
        <v>235</v>
      </c>
      <c r="G31743" s="1" t="s">
        <v>23413</v>
      </c>
      <c r="H31743">
        <v>0</v>
      </c>
      <c r="J31743" s="1" t="s">
        <v>25</v>
      </c>
      <c r="K31743" s="2">
        <v>44652</v>
      </c>
      <c r="L31743" s="2" t="s">
        <v>23048</v>
      </c>
      <c r="N31743" s="1" t="s">
        <v>28</v>
      </c>
      <c r="O31743">
        <v>0</v>
      </c>
      <c r="P31743">
        <v>0</v>
      </c>
      <c r="Q31743">
        <v>0</v>
      </c>
      <c r="R31743">
        <v>1</v>
      </c>
      <c r="U31743" s="1" t="s">
        <v>235</v>
      </c>
      <c r="V31743" s="1" t="s">
        <v>19662</v>
      </c>
      <c r="W31743" s="1" t="s">
        <v>17632</v>
      </c>
      <c r="X31743" s="1" t="s">
        <v>23796</v>
      </c>
      <c r="Y31743">
        <v>602.41</v>
      </c>
    </row>
    <row r="31744" spans="1:25" x14ac:dyDescent="0.3">
      <c r="A31744">
        <v>527049</v>
      </c>
      <c r="B31744">
        <v>100656</v>
      </c>
      <c r="C31744" s="1" t="s">
        <v>12843</v>
      </c>
      <c r="D31744">
        <v>1</v>
      </c>
      <c r="E31744">
        <v>0</v>
      </c>
      <c r="F31744" s="1" t="s">
        <v>235</v>
      </c>
      <c r="G31744" s="1" t="s">
        <v>23413</v>
      </c>
      <c r="H31744">
        <v>0</v>
      </c>
      <c r="J31744" s="1" t="s">
        <v>25</v>
      </c>
      <c r="K31744" s="2">
        <v>44652</v>
      </c>
      <c r="L31744" s="2" t="s">
        <v>23048</v>
      </c>
      <c r="N31744" s="1" t="s">
        <v>28</v>
      </c>
      <c r="O31744">
        <v>0</v>
      </c>
      <c r="P31744">
        <v>0</v>
      </c>
      <c r="Q31744">
        <v>0</v>
      </c>
      <c r="R31744">
        <v>1</v>
      </c>
      <c r="U31744" s="1" t="s">
        <v>235</v>
      </c>
      <c r="V31744" s="1" t="s">
        <v>19662</v>
      </c>
      <c r="W31744" s="1" t="s">
        <v>17636</v>
      </c>
      <c r="X31744" s="1" t="s">
        <v>17126</v>
      </c>
      <c r="Y31744">
        <v>502.01</v>
      </c>
    </row>
    <row r="31745" spans="1:25" x14ac:dyDescent="0.3">
      <c r="A31745">
        <v>527049</v>
      </c>
      <c r="B31745">
        <v>100656</v>
      </c>
      <c r="C31745" s="1" t="s">
        <v>12843</v>
      </c>
      <c r="D31745">
        <v>1</v>
      </c>
      <c r="E31745">
        <v>0</v>
      </c>
      <c r="F31745" s="1" t="s">
        <v>235</v>
      </c>
      <c r="G31745" s="1" t="s">
        <v>23413</v>
      </c>
      <c r="H31745">
        <v>0</v>
      </c>
      <c r="J31745" s="1" t="s">
        <v>25</v>
      </c>
      <c r="K31745" s="2">
        <v>44652</v>
      </c>
      <c r="L31745" s="2" t="s">
        <v>23048</v>
      </c>
      <c r="N31745" s="1" t="s">
        <v>28</v>
      </c>
      <c r="O31745">
        <v>0</v>
      </c>
      <c r="P31745">
        <v>0</v>
      </c>
      <c r="Q31745">
        <v>0</v>
      </c>
      <c r="R31745">
        <v>1</v>
      </c>
      <c r="U31745" s="1" t="s">
        <v>235</v>
      </c>
      <c r="V31745" s="1" t="s">
        <v>19721</v>
      </c>
      <c r="W31745" s="1" t="s">
        <v>17573</v>
      </c>
      <c r="X31745" s="1" t="s">
        <v>17024</v>
      </c>
      <c r="Y31745">
        <v>413.7</v>
      </c>
    </row>
    <row r="31746" spans="1:25" x14ac:dyDescent="0.3">
      <c r="A31746">
        <v>527049</v>
      </c>
      <c r="B31746">
        <v>100656</v>
      </c>
      <c r="C31746" s="1" t="s">
        <v>12843</v>
      </c>
      <c r="D31746">
        <v>1</v>
      </c>
      <c r="E31746">
        <v>0</v>
      </c>
      <c r="F31746" s="1" t="s">
        <v>235</v>
      </c>
      <c r="G31746" s="1" t="s">
        <v>23413</v>
      </c>
      <c r="H31746">
        <v>0</v>
      </c>
      <c r="J31746" s="1" t="s">
        <v>25</v>
      </c>
      <c r="K31746" s="2">
        <v>44652</v>
      </c>
      <c r="L31746" s="2" t="s">
        <v>23048</v>
      </c>
      <c r="N31746" s="1" t="s">
        <v>28</v>
      </c>
      <c r="O31746">
        <v>0</v>
      </c>
      <c r="P31746">
        <v>0</v>
      </c>
      <c r="Q31746">
        <v>0</v>
      </c>
      <c r="R31746">
        <v>1</v>
      </c>
      <c r="U31746" s="1" t="s">
        <v>235</v>
      </c>
      <c r="V31746" s="1" t="s">
        <v>19721</v>
      </c>
      <c r="W31746" s="1" t="s">
        <v>17577</v>
      </c>
      <c r="X31746" s="1" t="s">
        <v>17865</v>
      </c>
      <c r="Y31746">
        <v>313.3</v>
      </c>
    </row>
    <row r="31747" spans="1:25" x14ac:dyDescent="0.3">
      <c r="A31747">
        <v>527049</v>
      </c>
      <c r="B31747">
        <v>100656</v>
      </c>
      <c r="C31747" s="1" t="s">
        <v>12843</v>
      </c>
      <c r="D31747">
        <v>1</v>
      </c>
      <c r="E31747">
        <v>0</v>
      </c>
      <c r="F31747" s="1" t="s">
        <v>235</v>
      </c>
      <c r="G31747" s="1" t="s">
        <v>23413</v>
      </c>
      <c r="H31747">
        <v>0</v>
      </c>
      <c r="J31747" s="1" t="s">
        <v>25</v>
      </c>
      <c r="K31747" s="2">
        <v>44652</v>
      </c>
      <c r="L31747" s="2" t="s">
        <v>23048</v>
      </c>
      <c r="N31747" s="1" t="s">
        <v>28</v>
      </c>
      <c r="O31747">
        <v>0</v>
      </c>
      <c r="P31747">
        <v>0</v>
      </c>
      <c r="Q31747">
        <v>0</v>
      </c>
      <c r="R31747">
        <v>1</v>
      </c>
      <c r="U31747" s="1" t="s">
        <v>235</v>
      </c>
      <c r="V31747" s="1" t="s">
        <v>19721</v>
      </c>
      <c r="W31747" s="1" t="s">
        <v>17582</v>
      </c>
      <c r="X31747" s="1" t="s">
        <v>23760</v>
      </c>
      <c r="Y31747">
        <v>539.51</v>
      </c>
    </row>
    <row r="31748" spans="1:25" x14ac:dyDescent="0.3">
      <c r="A31748">
        <v>527049</v>
      </c>
      <c r="B31748">
        <v>100656</v>
      </c>
      <c r="C31748" s="1" t="s">
        <v>12843</v>
      </c>
      <c r="D31748">
        <v>1</v>
      </c>
      <c r="E31748">
        <v>0</v>
      </c>
      <c r="F31748" s="1" t="s">
        <v>235</v>
      </c>
      <c r="G31748" s="1" t="s">
        <v>23413</v>
      </c>
      <c r="H31748">
        <v>0</v>
      </c>
      <c r="J31748" s="1" t="s">
        <v>25</v>
      </c>
      <c r="K31748" s="2">
        <v>44652</v>
      </c>
      <c r="L31748" s="2" t="s">
        <v>23048</v>
      </c>
      <c r="N31748" s="1" t="s">
        <v>28</v>
      </c>
      <c r="O31748">
        <v>0</v>
      </c>
      <c r="P31748">
        <v>0</v>
      </c>
      <c r="Q31748">
        <v>0</v>
      </c>
      <c r="R31748">
        <v>1</v>
      </c>
      <c r="U31748" s="1" t="s">
        <v>235</v>
      </c>
      <c r="V31748" s="1" t="s">
        <v>19721</v>
      </c>
      <c r="W31748" s="1" t="s">
        <v>17671</v>
      </c>
      <c r="X31748" s="1" t="s">
        <v>17380</v>
      </c>
      <c r="Y31748">
        <v>439.11</v>
      </c>
    </row>
    <row r="31749" spans="1:25" x14ac:dyDescent="0.3">
      <c r="A31749">
        <v>527049</v>
      </c>
      <c r="B31749">
        <v>100656</v>
      </c>
      <c r="C31749" s="1" t="s">
        <v>12843</v>
      </c>
      <c r="D31749">
        <v>1</v>
      </c>
      <c r="E31749">
        <v>0</v>
      </c>
      <c r="F31749" s="1" t="s">
        <v>235</v>
      </c>
      <c r="G31749" s="1" t="s">
        <v>23413</v>
      </c>
      <c r="H31749">
        <v>0</v>
      </c>
      <c r="J31749" s="1" t="s">
        <v>25</v>
      </c>
      <c r="K31749" s="2">
        <v>44652</v>
      </c>
      <c r="L31749" s="2" t="s">
        <v>23048</v>
      </c>
      <c r="N31749" s="1" t="s">
        <v>28</v>
      </c>
      <c r="O31749">
        <v>0</v>
      </c>
      <c r="P31749">
        <v>0</v>
      </c>
      <c r="Q31749">
        <v>0</v>
      </c>
      <c r="R31749">
        <v>1</v>
      </c>
      <c r="U31749" s="1" t="s">
        <v>235</v>
      </c>
      <c r="V31749" s="1" t="s">
        <v>20026</v>
      </c>
      <c r="W31749" s="1" t="s">
        <v>17481</v>
      </c>
      <c r="X31749" s="1" t="s">
        <v>23765</v>
      </c>
      <c r="Y31749">
        <v>491.26</v>
      </c>
    </row>
    <row r="31750" spans="1:25" x14ac:dyDescent="0.3">
      <c r="A31750">
        <v>527049</v>
      </c>
      <c r="B31750">
        <v>100656</v>
      </c>
      <c r="C31750" s="1" t="s">
        <v>12843</v>
      </c>
      <c r="D31750">
        <v>1</v>
      </c>
      <c r="E31750">
        <v>0</v>
      </c>
      <c r="F31750" s="1" t="s">
        <v>235</v>
      </c>
      <c r="G31750" s="1" t="s">
        <v>23413</v>
      </c>
      <c r="H31750">
        <v>0</v>
      </c>
      <c r="J31750" s="1" t="s">
        <v>25</v>
      </c>
      <c r="K31750" s="2">
        <v>44652</v>
      </c>
      <c r="L31750" s="2" t="s">
        <v>23048</v>
      </c>
      <c r="N31750" s="1" t="s">
        <v>28</v>
      </c>
      <c r="O31750">
        <v>0</v>
      </c>
      <c r="P31750">
        <v>0</v>
      </c>
      <c r="Q31750">
        <v>0</v>
      </c>
      <c r="R31750">
        <v>1</v>
      </c>
      <c r="U31750" s="1" t="s">
        <v>235</v>
      </c>
      <c r="V31750" s="1" t="s">
        <v>20026</v>
      </c>
      <c r="W31750" s="1" t="s">
        <v>17403</v>
      </c>
      <c r="X31750" s="1" t="s">
        <v>23766</v>
      </c>
      <c r="Y31750">
        <v>410.27</v>
      </c>
    </row>
    <row r="31751" spans="1:25" x14ac:dyDescent="0.3">
      <c r="A31751">
        <v>527049</v>
      </c>
      <c r="B31751">
        <v>100656</v>
      </c>
      <c r="C31751" s="1" t="s">
        <v>12843</v>
      </c>
      <c r="D31751">
        <v>1</v>
      </c>
      <c r="E31751">
        <v>0</v>
      </c>
      <c r="F31751" s="1" t="s">
        <v>235</v>
      </c>
      <c r="G31751" s="1" t="s">
        <v>23413</v>
      </c>
      <c r="H31751">
        <v>0</v>
      </c>
      <c r="J31751" s="1" t="s">
        <v>25</v>
      </c>
      <c r="K31751" s="2">
        <v>44652</v>
      </c>
      <c r="L31751" s="2" t="s">
        <v>23048</v>
      </c>
      <c r="N31751" s="1" t="s">
        <v>28</v>
      </c>
      <c r="O31751">
        <v>0</v>
      </c>
      <c r="P31751">
        <v>0</v>
      </c>
      <c r="Q31751">
        <v>0</v>
      </c>
      <c r="R31751">
        <v>1</v>
      </c>
      <c r="U31751" s="1" t="s">
        <v>235</v>
      </c>
      <c r="V31751" s="1" t="s">
        <v>20026</v>
      </c>
      <c r="W31751" s="1" t="s">
        <v>17405</v>
      </c>
      <c r="X31751" s="1" t="s">
        <v>23767</v>
      </c>
      <c r="Y31751">
        <v>585.48</v>
      </c>
    </row>
    <row r="31752" spans="1:25" x14ac:dyDescent="0.3">
      <c r="A31752">
        <v>527049</v>
      </c>
      <c r="B31752">
        <v>100656</v>
      </c>
      <c r="C31752" s="1" t="s">
        <v>12843</v>
      </c>
      <c r="D31752">
        <v>1</v>
      </c>
      <c r="E31752">
        <v>0</v>
      </c>
      <c r="F31752" s="1" t="s">
        <v>235</v>
      </c>
      <c r="G31752" s="1" t="s">
        <v>23413</v>
      </c>
      <c r="H31752">
        <v>0</v>
      </c>
      <c r="J31752" s="1" t="s">
        <v>25</v>
      </c>
      <c r="K31752" s="2">
        <v>44652</v>
      </c>
      <c r="L31752" s="2" t="s">
        <v>23048</v>
      </c>
      <c r="N31752" s="1" t="s">
        <v>28</v>
      </c>
      <c r="O31752">
        <v>0</v>
      </c>
      <c r="P31752">
        <v>0</v>
      </c>
      <c r="Q31752">
        <v>0</v>
      </c>
      <c r="R31752">
        <v>1</v>
      </c>
      <c r="U31752" s="1" t="s">
        <v>235</v>
      </c>
      <c r="V31752" s="1" t="s">
        <v>20026</v>
      </c>
      <c r="W31752" s="1" t="s">
        <v>17418</v>
      </c>
      <c r="X31752" s="1" t="s">
        <v>23768</v>
      </c>
      <c r="Y31752">
        <v>510.67</v>
      </c>
    </row>
    <row r="31753" spans="1:25" x14ac:dyDescent="0.3">
      <c r="A31753">
        <v>527049</v>
      </c>
      <c r="B31753">
        <v>100656</v>
      </c>
      <c r="C31753" s="1" t="s">
        <v>12843</v>
      </c>
      <c r="D31753">
        <v>1</v>
      </c>
      <c r="E31753">
        <v>0</v>
      </c>
      <c r="F31753" s="1" t="s">
        <v>235</v>
      </c>
      <c r="G31753" s="1" t="s">
        <v>23413</v>
      </c>
      <c r="H31753">
        <v>0</v>
      </c>
      <c r="J31753" s="1" t="s">
        <v>25</v>
      </c>
      <c r="K31753" s="2">
        <v>44652</v>
      </c>
      <c r="L31753" s="2" t="s">
        <v>23048</v>
      </c>
      <c r="N31753" s="1" t="s">
        <v>28</v>
      </c>
      <c r="O31753">
        <v>0</v>
      </c>
      <c r="P31753">
        <v>0</v>
      </c>
      <c r="Q31753">
        <v>0</v>
      </c>
      <c r="R31753">
        <v>1</v>
      </c>
      <c r="U31753" s="1" t="s">
        <v>235</v>
      </c>
      <c r="V31753" s="1" t="s">
        <v>20026</v>
      </c>
      <c r="W31753" s="1" t="s">
        <v>17644</v>
      </c>
      <c r="X31753" s="1" t="s">
        <v>23769</v>
      </c>
      <c r="Y31753">
        <v>594.23</v>
      </c>
    </row>
    <row r="31754" spans="1:25" x14ac:dyDescent="0.3">
      <c r="A31754">
        <v>527049</v>
      </c>
      <c r="B31754">
        <v>100656</v>
      </c>
      <c r="C31754" s="1" t="s">
        <v>12843</v>
      </c>
      <c r="D31754">
        <v>1</v>
      </c>
      <c r="E31754">
        <v>0</v>
      </c>
      <c r="F31754" s="1" t="s">
        <v>235</v>
      </c>
      <c r="G31754" s="1" t="s">
        <v>23413</v>
      </c>
      <c r="H31754">
        <v>0</v>
      </c>
      <c r="J31754" s="1" t="s">
        <v>25</v>
      </c>
      <c r="K31754" s="2">
        <v>44652</v>
      </c>
      <c r="L31754" s="2" t="s">
        <v>23048</v>
      </c>
      <c r="N31754" s="1" t="s">
        <v>28</v>
      </c>
      <c r="O31754">
        <v>0</v>
      </c>
      <c r="P31754">
        <v>0</v>
      </c>
      <c r="Q31754">
        <v>0</v>
      </c>
      <c r="R31754">
        <v>1</v>
      </c>
      <c r="U31754" s="1" t="s">
        <v>235</v>
      </c>
      <c r="V31754" s="1" t="s">
        <v>20026</v>
      </c>
      <c r="W31754" s="1" t="s">
        <v>17651</v>
      </c>
      <c r="X31754" s="1" t="s">
        <v>23826</v>
      </c>
      <c r="Y31754">
        <v>519.16</v>
      </c>
    </row>
    <row r="31755" spans="1:25" x14ac:dyDescent="0.3">
      <c r="A31755">
        <v>527049</v>
      </c>
      <c r="B31755">
        <v>100656</v>
      </c>
      <c r="C31755" s="1" t="s">
        <v>12843</v>
      </c>
      <c r="D31755">
        <v>1</v>
      </c>
      <c r="E31755">
        <v>0</v>
      </c>
      <c r="F31755" s="1" t="s">
        <v>235</v>
      </c>
      <c r="G31755" s="1" t="s">
        <v>23413</v>
      </c>
      <c r="H31755">
        <v>0</v>
      </c>
      <c r="J31755" s="1" t="s">
        <v>25</v>
      </c>
      <c r="K31755" s="2">
        <v>44652</v>
      </c>
      <c r="L31755" s="2" t="s">
        <v>23048</v>
      </c>
      <c r="N31755" s="1" t="s">
        <v>28</v>
      </c>
      <c r="O31755">
        <v>0</v>
      </c>
      <c r="P31755">
        <v>0</v>
      </c>
      <c r="Q31755">
        <v>0</v>
      </c>
      <c r="R31755">
        <v>1</v>
      </c>
      <c r="U31755" s="1" t="s">
        <v>235</v>
      </c>
      <c r="V31755" s="1" t="s">
        <v>20026</v>
      </c>
      <c r="W31755" s="1" t="s">
        <v>17591</v>
      </c>
      <c r="X31755" s="1" t="s">
        <v>17650</v>
      </c>
      <c r="Y31755">
        <v>681.04</v>
      </c>
    </row>
    <row r="31756" spans="1:25" x14ac:dyDescent="0.3">
      <c r="A31756">
        <v>527049</v>
      </c>
      <c r="B31756">
        <v>100656</v>
      </c>
      <c r="C31756" s="1" t="s">
        <v>12843</v>
      </c>
      <c r="D31756">
        <v>1</v>
      </c>
      <c r="E31756">
        <v>0</v>
      </c>
      <c r="F31756" s="1" t="s">
        <v>235</v>
      </c>
      <c r="G31756" s="1" t="s">
        <v>23413</v>
      </c>
      <c r="H31756">
        <v>0</v>
      </c>
      <c r="J31756" s="1" t="s">
        <v>25</v>
      </c>
      <c r="K31756" s="2">
        <v>44652</v>
      </c>
      <c r="L31756" s="2" t="s">
        <v>23048</v>
      </c>
      <c r="N31756" s="1" t="s">
        <v>28</v>
      </c>
      <c r="O31756">
        <v>0</v>
      </c>
      <c r="P31756">
        <v>0</v>
      </c>
      <c r="Q31756">
        <v>0</v>
      </c>
      <c r="R31756">
        <v>1</v>
      </c>
      <c r="U31756" s="1" t="s">
        <v>235</v>
      </c>
      <c r="V31756" s="1" t="s">
        <v>16257</v>
      </c>
      <c r="W31756" s="1" t="s">
        <v>16751</v>
      </c>
      <c r="X31756" s="1" t="s">
        <v>22229</v>
      </c>
      <c r="Y31756">
        <v>231.53</v>
      </c>
    </row>
    <row r="31757" spans="1:25" x14ac:dyDescent="0.3">
      <c r="A31757">
        <v>527049</v>
      </c>
      <c r="B31757">
        <v>100656</v>
      </c>
      <c r="C31757" s="1" t="s">
        <v>12843</v>
      </c>
      <c r="D31757">
        <v>1</v>
      </c>
      <c r="E31757">
        <v>0</v>
      </c>
      <c r="F31757" s="1" t="s">
        <v>235</v>
      </c>
      <c r="G31757" s="1" t="s">
        <v>23413</v>
      </c>
      <c r="H31757">
        <v>0</v>
      </c>
      <c r="J31757" s="1" t="s">
        <v>25</v>
      </c>
      <c r="K31757" s="2">
        <v>44652</v>
      </c>
      <c r="L31757" s="2" t="s">
        <v>23048</v>
      </c>
      <c r="N31757" s="1" t="s">
        <v>28</v>
      </c>
      <c r="O31757">
        <v>0</v>
      </c>
      <c r="P31757">
        <v>0</v>
      </c>
      <c r="Q31757">
        <v>0</v>
      </c>
      <c r="R31757">
        <v>1</v>
      </c>
      <c r="U31757" s="1" t="s">
        <v>235</v>
      </c>
      <c r="V31757" s="1" t="s">
        <v>19662</v>
      </c>
      <c r="W31757" s="1" t="s">
        <v>17339</v>
      </c>
      <c r="X31757" s="1" t="s">
        <v>23762</v>
      </c>
      <c r="Y31757">
        <v>853.54</v>
      </c>
    </row>
    <row r="31758" spans="1:25" x14ac:dyDescent="0.3">
      <c r="A31758">
        <v>527049</v>
      </c>
      <c r="B31758">
        <v>100656</v>
      </c>
      <c r="C31758" s="1" t="s">
        <v>12843</v>
      </c>
      <c r="D31758">
        <v>1</v>
      </c>
      <c r="E31758">
        <v>0</v>
      </c>
      <c r="F31758" s="1" t="s">
        <v>235</v>
      </c>
      <c r="G31758" s="1" t="s">
        <v>23413</v>
      </c>
      <c r="H31758">
        <v>0</v>
      </c>
      <c r="J31758" s="1" t="s">
        <v>25</v>
      </c>
      <c r="K31758" s="2">
        <v>44652</v>
      </c>
      <c r="L31758" s="2" t="s">
        <v>23048</v>
      </c>
      <c r="N31758" s="1" t="s">
        <v>28</v>
      </c>
      <c r="O31758">
        <v>0</v>
      </c>
      <c r="P31758">
        <v>0</v>
      </c>
      <c r="Q31758">
        <v>0</v>
      </c>
      <c r="R31758">
        <v>1</v>
      </c>
      <c r="U31758" s="1" t="s">
        <v>235</v>
      </c>
      <c r="V31758" s="1" t="s">
        <v>19662</v>
      </c>
      <c r="W31758" s="1" t="s">
        <v>17352</v>
      </c>
      <c r="X31758" s="1" t="s">
        <v>23532</v>
      </c>
      <c r="Y31758">
        <v>767.17</v>
      </c>
    </row>
    <row r="31759" spans="1:25" x14ac:dyDescent="0.3">
      <c r="A31759">
        <v>527049</v>
      </c>
      <c r="B31759">
        <v>100656</v>
      </c>
      <c r="C31759" s="1" t="s">
        <v>12843</v>
      </c>
      <c r="D31759">
        <v>1</v>
      </c>
      <c r="E31759">
        <v>0</v>
      </c>
      <c r="F31759" s="1" t="s">
        <v>235</v>
      </c>
      <c r="G31759" s="1" t="s">
        <v>23413</v>
      </c>
      <c r="H31759">
        <v>0</v>
      </c>
      <c r="J31759" s="1" t="s">
        <v>25</v>
      </c>
      <c r="K31759" s="2">
        <v>44652</v>
      </c>
      <c r="L31759" s="2" t="s">
        <v>23048</v>
      </c>
      <c r="N31759" s="1" t="s">
        <v>28</v>
      </c>
      <c r="O31759">
        <v>0</v>
      </c>
      <c r="P31759">
        <v>0</v>
      </c>
      <c r="Q31759">
        <v>0</v>
      </c>
      <c r="R31759">
        <v>1</v>
      </c>
      <c r="U31759" s="1" t="s">
        <v>235</v>
      </c>
      <c r="V31759" s="1" t="s">
        <v>19662</v>
      </c>
      <c r="W31759" s="1" t="s">
        <v>17493</v>
      </c>
      <c r="X31759" s="1" t="s">
        <v>23787</v>
      </c>
      <c r="Y31759">
        <v>986.9</v>
      </c>
    </row>
    <row r="31760" spans="1:25" x14ac:dyDescent="0.3">
      <c r="A31760">
        <v>527049</v>
      </c>
      <c r="B31760">
        <v>100656</v>
      </c>
      <c r="C31760" s="1" t="s">
        <v>12843</v>
      </c>
      <c r="D31760">
        <v>1</v>
      </c>
      <c r="E31760">
        <v>0</v>
      </c>
      <c r="F31760" s="1" t="s">
        <v>235</v>
      </c>
      <c r="G31760" s="1" t="s">
        <v>23413</v>
      </c>
      <c r="H31760">
        <v>0</v>
      </c>
      <c r="J31760" s="1" t="s">
        <v>25</v>
      </c>
      <c r="K31760" s="2">
        <v>44652</v>
      </c>
      <c r="L31760" s="2" t="s">
        <v>23048</v>
      </c>
      <c r="N31760" s="1" t="s">
        <v>28</v>
      </c>
      <c r="O31760">
        <v>0</v>
      </c>
      <c r="P31760">
        <v>0</v>
      </c>
      <c r="Q31760">
        <v>0</v>
      </c>
      <c r="R31760">
        <v>1</v>
      </c>
      <c r="U31760" s="1" t="s">
        <v>235</v>
      </c>
      <c r="V31760" s="1" t="s">
        <v>19662</v>
      </c>
      <c r="W31760" s="1" t="s">
        <v>17542</v>
      </c>
      <c r="X31760" s="1" t="s">
        <v>23770</v>
      </c>
      <c r="Y31760">
        <v>453.44</v>
      </c>
    </row>
    <row r="31761" spans="1:25" x14ac:dyDescent="0.3">
      <c r="A31761">
        <v>527049</v>
      </c>
      <c r="B31761">
        <v>100656</v>
      </c>
      <c r="C31761" s="1" t="s">
        <v>12843</v>
      </c>
      <c r="D31761">
        <v>1</v>
      </c>
      <c r="E31761">
        <v>0</v>
      </c>
      <c r="F31761" s="1" t="s">
        <v>235</v>
      </c>
      <c r="G31761" s="1" t="s">
        <v>23413</v>
      </c>
      <c r="H31761">
        <v>0</v>
      </c>
      <c r="J31761" s="1" t="s">
        <v>25</v>
      </c>
      <c r="K31761" s="2">
        <v>44652</v>
      </c>
      <c r="L31761" s="2" t="s">
        <v>23048</v>
      </c>
      <c r="N31761" s="1" t="s">
        <v>28</v>
      </c>
      <c r="O31761">
        <v>0</v>
      </c>
      <c r="P31761">
        <v>0</v>
      </c>
      <c r="Q31761">
        <v>0</v>
      </c>
      <c r="R31761">
        <v>1</v>
      </c>
      <c r="U31761" s="1" t="s">
        <v>235</v>
      </c>
      <c r="V31761" s="1" t="s">
        <v>19662</v>
      </c>
      <c r="W31761" s="1" t="s">
        <v>17425</v>
      </c>
      <c r="X31761" s="1" t="s">
        <v>23502</v>
      </c>
      <c r="Y31761">
        <v>367.07</v>
      </c>
    </row>
    <row r="31762" spans="1:25" x14ac:dyDescent="0.3">
      <c r="A31762">
        <v>527049</v>
      </c>
      <c r="B31762">
        <v>100656</v>
      </c>
      <c r="C31762" s="1" t="s">
        <v>12843</v>
      </c>
      <c r="D31762">
        <v>1</v>
      </c>
      <c r="E31762">
        <v>0</v>
      </c>
      <c r="F31762" s="1" t="s">
        <v>235</v>
      </c>
      <c r="G31762" s="1" t="s">
        <v>23413</v>
      </c>
      <c r="H31762">
        <v>0</v>
      </c>
      <c r="J31762" s="1" t="s">
        <v>25</v>
      </c>
      <c r="K31762" s="2">
        <v>44652</v>
      </c>
      <c r="L31762" s="2" t="s">
        <v>23048</v>
      </c>
      <c r="N31762" s="1" t="s">
        <v>28</v>
      </c>
      <c r="O31762">
        <v>0</v>
      </c>
      <c r="P31762">
        <v>0</v>
      </c>
      <c r="Q31762">
        <v>0</v>
      </c>
      <c r="R31762">
        <v>1</v>
      </c>
      <c r="U31762" s="1" t="s">
        <v>235</v>
      </c>
      <c r="V31762" s="1" t="s">
        <v>19662</v>
      </c>
      <c r="W31762" s="1" t="s">
        <v>17603</v>
      </c>
      <c r="X31762" s="1" t="s">
        <v>23771</v>
      </c>
      <c r="Y31762">
        <v>586.80999999999995</v>
      </c>
    </row>
    <row r="31763" spans="1:25" x14ac:dyDescent="0.3">
      <c r="A31763">
        <v>527049</v>
      </c>
      <c r="B31763">
        <v>100656</v>
      </c>
      <c r="C31763" s="1" t="s">
        <v>12843</v>
      </c>
      <c r="D31763">
        <v>1</v>
      </c>
      <c r="E31763">
        <v>0</v>
      </c>
      <c r="F31763" s="1" t="s">
        <v>235</v>
      </c>
      <c r="G31763" s="1" t="s">
        <v>23413</v>
      </c>
      <c r="H31763">
        <v>0</v>
      </c>
      <c r="J31763" s="1" t="s">
        <v>25</v>
      </c>
      <c r="K31763" s="2">
        <v>44652</v>
      </c>
      <c r="L31763" s="2" t="s">
        <v>23048</v>
      </c>
      <c r="N31763" s="1" t="s">
        <v>28</v>
      </c>
      <c r="O31763">
        <v>0</v>
      </c>
      <c r="P31763">
        <v>0</v>
      </c>
      <c r="Q31763">
        <v>0</v>
      </c>
      <c r="R31763">
        <v>1</v>
      </c>
      <c r="U31763" s="1" t="s">
        <v>235</v>
      </c>
      <c r="V31763" s="1" t="s">
        <v>19662</v>
      </c>
      <c r="W31763" s="1" t="s">
        <v>17664</v>
      </c>
      <c r="X31763" s="1" t="s">
        <v>23651</v>
      </c>
      <c r="Y31763">
        <v>500.44</v>
      </c>
    </row>
    <row r="31764" spans="1:25" x14ac:dyDescent="0.3">
      <c r="A31764">
        <v>527049</v>
      </c>
      <c r="B31764">
        <v>100656</v>
      </c>
      <c r="C31764" s="1" t="s">
        <v>12843</v>
      </c>
      <c r="D31764">
        <v>1</v>
      </c>
      <c r="E31764">
        <v>0</v>
      </c>
      <c r="F31764" s="1" t="s">
        <v>235</v>
      </c>
      <c r="G31764" s="1" t="s">
        <v>23413</v>
      </c>
      <c r="H31764">
        <v>0</v>
      </c>
      <c r="J31764" s="1" t="s">
        <v>25</v>
      </c>
      <c r="K31764" s="2">
        <v>44652</v>
      </c>
      <c r="L31764" s="2" t="s">
        <v>23048</v>
      </c>
      <c r="N31764" s="1" t="s">
        <v>28</v>
      </c>
      <c r="O31764">
        <v>0</v>
      </c>
      <c r="P31764">
        <v>0</v>
      </c>
      <c r="Q31764">
        <v>0</v>
      </c>
      <c r="R31764">
        <v>1</v>
      </c>
      <c r="U31764" s="1" t="s">
        <v>235</v>
      </c>
      <c r="V31764" s="1" t="s">
        <v>19662</v>
      </c>
      <c r="W31764" s="1" t="s">
        <v>17632</v>
      </c>
      <c r="X31764" s="1" t="s">
        <v>23772</v>
      </c>
      <c r="Y31764">
        <v>720.17</v>
      </c>
    </row>
    <row r="31765" spans="1:25" x14ac:dyDescent="0.3">
      <c r="A31765">
        <v>527049</v>
      </c>
      <c r="B31765">
        <v>100656</v>
      </c>
      <c r="C31765" s="1" t="s">
        <v>12843</v>
      </c>
      <c r="D31765">
        <v>1</v>
      </c>
      <c r="E31765">
        <v>0</v>
      </c>
      <c r="F31765" s="1" t="s">
        <v>235</v>
      </c>
      <c r="G31765" s="1" t="s">
        <v>23413</v>
      </c>
      <c r="H31765">
        <v>0</v>
      </c>
      <c r="J31765" s="1" t="s">
        <v>25</v>
      </c>
      <c r="K31765" s="2">
        <v>44652</v>
      </c>
      <c r="L31765" s="2" t="s">
        <v>23048</v>
      </c>
      <c r="N31765" s="1" t="s">
        <v>28</v>
      </c>
      <c r="O31765">
        <v>0</v>
      </c>
      <c r="P31765">
        <v>0</v>
      </c>
      <c r="Q31765">
        <v>0</v>
      </c>
      <c r="R31765">
        <v>1</v>
      </c>
      <c r="U31765" s="1" t="s">
        <v>235</v>
      </c>
      <c r="V31765" s="1" t="s">
        <v>19662</v>
      </c>
      <c r="W31765" s="1" t="s">
        <v>17636</v>
      </c>
      <c r="X31765" s="1" t="s">
        <v>23498</v>
      </c>
      <c r="Y31765">
        <v>633.79999999999995</v>
      </c>
    </row>
    <row r="31766" spans="1:25" x14ac:dyDescent="0.3">
      <c r="A31766">
        <v>527049</v>
      </c>
      <c r="B31766">
        <v>100656</v>
      </c>
      <c r="C31766" s="1" t="s">
        <v>12843</v>
      </c>
      <c r="D31766">
        <v>1</v>
      </c>
      <c r="E31766">
        <v>0</v>
      </c>
      <c r="F31766" s="1" t="s">
        <v>235</v>
      </c>
      <c r="G31766" s="1" t="s">
        <v>23413</v>
      </c>
      <c r="H31766">
        <v>0</v>
      </c>
      <c r="J31766" s="1" t="s">
        <v>25</v>
      </c>
      <c r="K31766" s="2">
        <v>44652</v>
      </c>
      <c r="L31766" s="2" t="s">
        <v>23048</v>
      </c>
      <c r="N31766" s="1" t="s">
        <v>28</v>
      </c>
      <c r="O31766">
        <v>0</v>
      </c>
      <c r="P31766">
        <v>0</v>
      </c>
      <c r="Q31766">
        <v>0</v>
      </c>
      <c r="R31766">
        <v>1</v>
      </c>
      <c r="U31766" s="1" t="s">
        <v>235</v>
      </c>
      <c r="V31766" s="1" t="s">
        <v>19721</v>
      </c>
      <c r="W31766" s="1" t="s">
        <v>17577</v>
      </c>
      <c r="X31766" s="1" t="s">
        <v>23550</v>
      </c>
      <c r="Y31766">
        <v>433.12</v>
      </c>
    </row>
    <row r="31767" spans="1:25" x14ac:dyDescent="0.3">
      <c r="A31767">
        <v>527049</v>
      </c>
      <c r="B31767">
        <v>100656</v>
      </c>
      <c r="C31767" s="1" t="s">
        <v>12843</v>
      </c>
      <c r="D31767">
        <v>1</v>
      </c>
      <c r="E31767">
        <v>0</v>
      </c>
      <c r="F31767" s="1" t="s">
        <v>235</v>
      </c>
      <c r="G31767" s="1" t="s">
        <v>23413</v>
      </c>
      <c r="H31767">
        <v>0</v>
      </c>
      <c r="J31767" s="1" t="s">
        <v>25</v>
      </c>
      <c r="K31767" s="2">
        <v>44652</v>
      </c>
      <c r="L31767" s="2" t="s">
        <v>23048</v>
      </c>
      <c r="N31767" s="1" t="s">
        <v>28</v>
      </c>
      <c r="O31767">
        <v>0</v>
      </c>
      <c r="P31767">
        <v>0</v>
      </c>
      <c r="Q31767">
        <v>0</v>
      </c>
      <c r="R31767">
        <v>1</v>
      </c>
      <c r="U31767" s="1" t="s">
        <v>235</v>
      </c>
      <c r="V31767" s="1" t="s">
        <v>19721</v>
      </c>
      <c r="W31767" s="1" t="s">
        <v>17582</v>
      </c>
      <c r="X31767" s="1" t="s">
        <v>23774</v>
      </c>
      <c r="Y31767">
        <v>651.58000000000004</v>
      </c>
    </row>
    <row r="31768" spans="1:25" x14ac:dyDescent="0.3">
      <c r="A31768">
        <v>527049</v>
      </c>
      <c r="B31768">
        <v>100656</v>
      </c>
      <c r="C31768" s="1" t="s">
        <v>12843</v>
      </c>
      <c r="D31768">
        <v>1</v>
      </c>
      <c r="E31768">
        <v>0</v>
      </c>
      <c r="F31768" s="1" t="s">
        <v>235</v>
      </c>
      <c r="G31768" s="1" t="s">
        <v>23413</v>
      </c>
      <c r="H31768">
        <v>0</v>
      </c>
      <c r="J31768" s="1" t="s">
        <v>25</v>
      </c>
      <c r="K31768" s="2">
        <v>44652</v>
      </c>
      <c r="L31768" s="2" t="s">
        <v>23048</v>
      </c>
      <c r="N31768" s="1" t="s">
        <v>28</v>
      </c>
      <c r="O31768">
        <v>0</v>
      </c>
      <c r="P31768">
        <v>0</v>
      </c>
      <c r="Q31768">
        <v>0</v>
      </c>
      <c r="R31768">
        <v>1</v>
      </c>
      <c r="U31768" s="1" t="s">
        <v>235</v>
      </c>
      <c r="V31768" s="1" t="s">
        <v>19721</v>
      </c>
      <c r="W31768" s="1" t="s">
        <v>17671</v>
      </c>
      <c r="X31768" s="1" t="s">
        <v>23563</v>
      </c>
      <c r="Y31768">
        <v>565.22</v>
      </c>
    </row>
    <row r="31769" spans="1:25" x14ac:dyDescent="0.3">
      <c r="A31769">
        <v>527049</v>
      </c>
      <c r="B31769">
        <v>100656</v>
      </c>
      <c r="C31769" s="1" t="s">
        <v>12843</v>
      </c>
      <c r="D31769">
        <v>1</v>
      </c>
      <c r="E31769">
        <v>0</v>
      </c>
      <c r="F31769" s="1" t="s">
        <v>235</v>
      </c>
      <c r="G31769" s="1" t="s">
        <v>23413</v>
      </c>
      <c r="H31769">
        <v>0</v>
      </c>
      <c r="J31769" s="1" t="s">
        <v>25</v>
      </c>
      <c r="K31769" s="2">
        <v>44652</v>
      </c>
      <c r="L31769" s="2" t="s">
        <v>23048</v>
      </c>
      <c r="N31769" s="1" t="s">
        <v>28</v>
      </c>
      <c r="O31769">
        <v>0</v>
      </c>
      <c r="P31769">
        <v>0</v>
      </c>
      <c r="Q31769">
        <v>0</v>
      </c>
      <c r="R31769">
        <v>1</v>
      </c>
      <c r="U31769" s="1" t="s">
        <v>235</v>
      </c>
      <c r="V31769" s="1" t="s">
        <v>20026</v>
      </c>
      <c r="W31769" s="1" t="s">
        <v>17403</v>
      </c>
      <c r="X31769" s="1" t="s">
        <v>23910</v>
      </c>
      <c r="Y31769">
        <v>540.97</v>
      </c>
    </row>
    <row r="31770" spans="1:25" x14ac:dyDescent="0.3">
      <c r="A31770">
        <v>527049</v>
      </c>
      <c r="B31770">
        <v>100656</v>
      </c>
      <c r="C31770" s="1" t="s">
        <v>12843</v>
      </c>
      <c r="D31770">
        <v>1</v>
      </c>
      <c r="E31770">
        <v>0</v>
      </c>
      <c r="F31770" s="1" t="s">
        <v>235</v>
      </c>
      <c r="G31770" s="1" t="s">
        <v>23413</v>
      </c>
      <c r="H31770">
        <v>0</v>
      </c>
      <c r="J31770" s="1" t="s">
        <v>25</v>
      </c>
      <c r="K31770" s="2">
        <v>44652</v>
      </c>
      <c r="L31770" s="2" t="s">
        <v>23048</v>
      </c>
      <c r="N31770" s="1" t="s">
        <v>28</v>
      </c>
      <c r="O31770">
        <v>0</v>
      </c>
      <c r="P31770">
        <v>0</v>
      </c>
      <c r="Q31770">
        <v>0</v>
      </c>
      <c r="R31770">
        <v>1</v>
      </c>
      <c r="U31770" s="1" t="s">
        <v>235</v>
      </c>
      <c r="V31770" s="1" t="s">
        <v>20026</v>
      </c>
      <c r="W31770" s="1" t="s">
        <v>17644</v>
      </c>
      <c r="X31770" s="1" t="s">
        <v>23775</v>
      </c>
      <c r="Y31770">
        <v>688.42</v>
      </c>
    </row>
    <row r="31771" spans="1:25" x14ac:dyDescent="0.3">
      <c r="A31771">
        <v>527049</v>
      </c>
      <c r="B31771">
        <v>100656</v>
      </c>
      <c r="C31771" s="1" t="s">
        <v>12843</v>
      </c>
      <c r="D31771">
        <v>1</v>
      </c>
      <c r="E31771">
        <v>0</v>
      </c>
      <c r="F31771" s="1" t="s">
        <v>235</v>
      </c>
      <c r="G31771" s="1" t="s">
        <v>23413</v>
      </c>
      <c r="H31771">
        <v>0</v>
      </c>
      <c r="J31771" s="1" t="s">
        <v>25</v>
      </c>
      <c r="K31771" s="2">
        <v>44652</v>
      </c>
      <c r="L31771" s="2" t="s">
        <v>23048</v>
      </c>
      <c r="N31771" s="1" t="s">
        <v>28</v>
      </c>
      <c r="O31771">
        <v>0</v>
      </c>
      <c r="P31771">
        <v>0</v>
      </c>
      <c r="Q31771">
        <v>0</v>
      </c>
      <c r="R31771">
        <v>1</v>
      </c>
      <c r="U31771" s="1" t="s">
        <v>235</v>
      </c>
      <c r="V31771" s="1" t="s">
        <v>20026</v>
      </c>
      <c r="W31771" s="1" t="s">
        <v>17591</v>
      </c>
      <c r="X31771" s="1" t="s">
        <v>23783</v>
      </c>
      <c r="Y31771">
        <v>758.28</v>
      </c>
    </row>
    <row r="31772" spans="1:25" x14ac:dyDescent="0.3">
      <c r="A31772">
        <v>527049</v>
      </c>
      <c r="B31772">
        <v>100656</v>
      </c>
      <c r="C31772" s="1" t="s">
        <v>12843</v>
      </c>
      <c r="D31772">
        <v>1</v>
      </c>
      <c r="E31772">
        <v>0</v>
      </c>
      <c r="F31772" s="1" t="s">
        <v>235</v>
      </c>
      <c r="G31772" s="1" t="s">
        <v>23413</v>
      </c>
      <c r="H31772">
        <v>0</v>
      </c>
      <c r="J31772" s="1" t="s">
        <v>25</v>
      </c>
      <c r="K31772" s="2">
        <v>44652</v>
      </c>
      <c r="L31772" s="2" t="s">
        <v>23048</v>
      </c>
      <c r="N31772" s="1" t="s">
        <v>28</v>
      </c>
      <c r="O31772">
        <v>0</v>
      </c>
      <c r="P31772">
        <v>0</v>
      </c>
      <c r="Q31772">
        <v>0</v>
      </c>
      <c r="R31772">
        <v>1</v>
      </c>
      <c r="U31772" s="1" t="s">
        <v>235</v>
      </c>
      <c r="V31772" s="1" t="s">
        <v>20026</v>
      </c>
      <c r="W31772" s="1" t="s">
        <v>17595</v>
      </c>
      <c r="X31772" s="1" t="s">
        <v>23784</v>
      </c>
      <c r="Y31772">
        <v>743</v>
      </c>
    </row>
    <row r="31773" spans="1:25" x14ac:dyDescent="0.3">
      <c r="A31773">
        <v>527049</v>
      </c>
      <c r="B31773">
        <v>100656</v>
      </c>
      <c r="C31773" s="1" t="s">
        <v>12843</v>
      </c>
      <c r="D31773">
        <v>1</v>
      </c>
      <c r="E31773">
        <v>0</v>
      </c>
      <c r="F31773" s="1" t="s">
        <v>235</v>
      </c>
      <c r="G31773" s="1" t="s">
        <v>23413</v>
      </c>
      <c r="H31773">
        <v>0</v>
      </c>
      <c r="J31773" s="1" t="s">
        <v>25</v>
      </c>
      <c r="K31773" s="2">
        <v>44652</v>
      </c>
      <c r="L31773" s="2" t="s">
        <v>23048</v>
      </c>
      <c r="N31773" s="1" t="s">
        <v>28</v>
      </c>
      <c r="O31773">
        <v>0</v>
      </c>
      <c r="P31773">
        <v>0</v>
      </c>
      <c r="Q31773">
        <v>0</v>
      </c>
      <c r="R31773">
        <v>1</v>
      </c>
      <c r="U31773" s="1" t="s">
        <v>235</v>
      </c>
      <c r="V31773" s="1" t="s">
        <v>16257</v>
      </c>
      <c r="W31773" s="1" t="s">
        <v>7008</v>
      </c>
      <c r="X31773" s="1" t="s">
        <v>23730</v>
      </c>
      <c r="Y31773">
        <v>370.88</v>
      </c>
    </row>
    <row r="31774" spans="1:25" x14ac:dyDescent="0.3">
      <c r="A31774">
        <v>527049</v>
      </c>
      <c r="B31774">
        <v>100656</v>
      </c>
      <c r="C31774" s="1" t="s">
        <v>12843</v>
      </c>
      <c r="D31774">
        <v>1</v>
      </c>
      <c r="E31774">
        <v>0</v>
      </c>
      <c r="F31774" s="1" t="s">
        <v>235</v>
      </c>
      <c r="G31774" s="1" t="s">
        <v>23413</v>
      </c>
      <c r="H31774">
        <v>0</v>
      </c>
      <c r="J31774" s="1" t="s">
        <v>25</v>
      </c>
      <c r="K31774" s="2">
        <v>44652</v>
      </c>
      <c r="L31774" s="2" t="s">
        <v>23048</v>
      </c>
      <c r="N31774" s="1" t="s">
        <v>28</v>
      </c>
      <c r="O31774">
        <v>0</v>
      </c>
      <c r="P31774">
        <v>0</v>
      </c>
      <c r="Q31774">
        <v>0</v>
      </c>
      <c r="R31774">
        <v>1</v>
      </c>
      <c r="U31774" s="1" t="s">
        <v>235</v>
      </c>
      <c r="V31774" s="1" t="s">
        <v>16257</v>
      </c>
      <c r="W31774" s="1" t="s">
        <v>17674</v>
      </c>
      <c r="X31774" s="1" t="s">
        <v>23104</v>
      </c>
      <c r="Y31774">
        <v>236.25</v>
      </c>
    </row>
    <row r="31775" spans="1:25" x14ac:dyDescent="0.3">
      <c r="A31775">
        <v>527049</v>
      </c>
      <c r="B31775">
        <v>100656</v>
      </c>
      <c r="C31775" s="1" t="s">
        <v>12843</v>
      </c>
      <c r="D31775">
        <v>1</v>
      </c>
      <c r="E31775">
        <v>0</v>
      </c>
      <c r="F31775" s="1" t="s">
        <v>235</v>
      </c>
      <c r="G31775" s="1" t="s">
        <v>23413</v>
      </c>
      <c r="H31775">
        <v>0</v>
      </c>
      <c r="J31775" s="1" t="s">
        <v>25</v>
      </c>
      <c r="K31775" s="2">
        <v>44652</v>
      </c>
      <c r="L31775" s="2" t="s">
        <v>23048</v>
      </c>
      <c r="N31775" s="1" t="s">
        <v>28</v>
      </c>
      <c r="O31775">
        <v>0</v>
      </c>
      <c r="P31775">
        <v>0</v>
      </c>
      <c r="Q31775">
        <v>0</v>
      </c>
      <c r="R31775">
        <v>1</v>
      </c>
      <c r="U31775" s="1" t="s">
        <v>235</v>
      </c>
      <c r="V31775" s="1" t="s">
        <v>16257</v>
      </c>
      <c r="W31775" s="1" t="s">
        <v>16764</v>
      </c>
      <c r="X31775" s="1" t="s">
        <v>22227</v>
      </c>
      <c r="Y31775">
        <v>308.7</v>
      </c>
    </row>
    <row r="31776" spans="1:25" x14ac:dyDescent="0.3">
      <c r="A31776">
        <v>527049</v>
      </c>
      <c r="B31776">
        <v>100656</v>
      </c>
      <c r="C31776" s="1" t="s">
        <v>12843</v>
      </c>
      <c r="D31776">
        <v>1</v>
      </c>
      <c r="E31776">
        <v>0</v>
      </c>
      <c r="F31776" s="1" t="s">
        <v>235</v>
      </c>
      <c r="G31776" s="1" t="s">
        <v>23413</v>
      </c>
      <c r="H31776">
        <v>0</v>
      </c>
      <c r="J31776" s="1" t="s">
        <v>25</v>
      </c>
      <c r="K31776" s="2">
        <v>44652</v>
      </c>
      <c r="L31776" s="2" t="s">
        <v>23048</v>
      </c>
      <c r="N31776" s="1" t="s">
        <v>28</v>
      </c>
      <c r="O31776">
        <v>0</v>
      </c>
      <c r="P31776">
        <v>0</v>
      </c>
      <c r="Q31776">
        <v>0</v>
      </c>
      <c r="R31776">
        <v>1</v>
      </c>
      <c r="U31776" s="1" t="s">
        <v>235</v>
      </c>
      <c r="V31776" s="1" t="s">
        <v>16257</v>
      </c>
      <c r="W31776" s="1" t="s">
        <v>16751</v>
      </c>
      <c r="X31776" s="1" t="s">
        <v>22228</v>
      </c>
      <c r="Y31776">
        <v>214.99</v>
      </c>
    </row>
    <row r="31777" spans="1:25" x14ac:dyDescent="0.3">
      <c r="A31777">
        <v>527049</v>
      </c>
      <c r="B31777">
        <v>100656</v>
      </c>
      <c r="C31777" s="1" t="s">
        <v>12843</v>
      </c>
      <c r="D31777">
        <v>1</v>
      </c>
      <c r="E31777">
        <v>0</v>
      </c>
      <c r="F31777" s="1" t="s">
        <v>235</v>
      </c>
      <c r="G31777" s="1" t="s">
        <v>23413</v>
      </c>
      <c r="H31777">
        <v>0</v>
      </c>
      <c r="J31777" s="1" t="s">
        <v>25</v>
      </c>
      <c r="K31777" s="2">
        <v>44652</v>
      </c>
      <c r="L31777" s="2" t="s">
        <v>23048</v>
      </c>
      <c r="N31777" s="1" t="s">
        <v>28</v>
      </c>
      <c r="O31777">
        <v>0</v>
      </c>
      <c r="P31777">
        <v>0</v>
      </c>
      <c r="Q31777">
        <v>0</v>
      </c>
      <c r="R31777">
        <v>1</v>
      </c>
      <c r="U31777" s="1" t="s">
        <v>235</v>
      </c>
      <c r="V31777" s="1" t="s">
        <v>19662</v>
      </c>
      <c r="W31777" s="1" t="s">
        <v>17339</v>
      </c>
      <c r="X31777" s="1" t="s">
        <v>23733</v>
      </c>
      <c r="Y31777">
        <v>901.8</v>
      </c>
    </row>
    <row r="31778" spans="1:25" x14ac:dyDescent="0.3">
      <c r="A31778">
        <v>527049</v>
      </c>
      <c r="B31778">
        <v>100656</v>
      </c>
      <c r="C31778" s="1" t="s">
        <v>12843</v>
      </c>
      <c r="D31778">
        <v>1</v>
      </c>
      <c r="E31778">
        <v>0</v>
      </c>
      <c r="F31778" s="1" t="s">
        <v>235</v>
      </c>
      <c r="G31778" s="1" t="s">
        <v>23413</v>
      </c>
      <c r="H31778">
        <v>0</v>
      </c>
      <c r="J31778" s="1" t="s">
        <v>25</v>
      </c>
      <c r="K31778" s="2">
        <v>44652</v>
      </c>
      <c r="L31778" s="2" t="s">
        <v>23048</v>
      </c>
      <c r="N31778" s="1" t="s">
        <v>28</v>
      </c>
      <c r="O31778">
        <v>0</v>
      </c>
      <c r="P31778">
        <v>0</v>
      </c>
      <c r="Q31778">
        <v>0</v>
      </c>
      <c r="R31778">
        <v>1</v>
      </c>
      <c r="U31778" s="1" t="s">
        <v>235</v>
      </c>
      <c r="V31778" s="1" t="s">
        <v>20026</v>
      </c>
      <c r="W31778" s="1" t="s">
        <v>17595</v>
      </c>
      <c r="X31778" s="1" t="s">
        <v>23827</v>
      </c>
      <c r="Y31778">
        <v>612.09</v>
      </c>
    </row>
    <row r="31779" spans="1:25" x14ac:dyDescent="0.3">
      <c r="A31779">
        <v>527049</v>
      </c>
      <c r="B31779">
        <v>100656</v>
      </c>
      <c r="C31779" s="1" t="s">
        <v>12843</v>
      </c>
      <c r="D31779">
        <v>1</v>
      </c>
      <c r="E31779">
        <v>0</v>
      </c>
      <c r="F31779" s="1" t="s">
        <v>235</v>
      </c>
      <c r="G31779" s="1" t="s">
        <v>23413</v>
      </c>
      <c r="H31779">
        <v>0</v>
      </c>
      <c r="J31779" s="1" t="s">
        <v>25</v>
      </c>
      <c r="K31779" s="2">
        <v>44652</v>
      </c>
      <c r="L31779" s="2" t="s">
        <v>23048</v>
      </c>
      <c r="N31779" s="1" t="s">
        <v>28</v>
      </c>
      <c r="O31779">
        <v>0</v>
      </c>
      <c r="P31779">
        <v>0</v>
      </c>
      <c r="Q31779">
        <v>0</v>
      </c>
      <c r="R31779">
        <v>1</v>
      </c>
      <c r="U31779" s="1" t="s">
        <v>235</v>
      </c>
      <c r="V31779" s="1" t="s">
        <v>20026</v>
      </c>
      <c r="W31779" s="1" t="s">
        <v>17616</v>
      </c>
      <c r="X31779" s="1" t="s">
        <v>23830</v>
      </c>
      <c r="Y31779">
        <v>788.7</v>
      </c>
    </row>
    <row r="31780" spans="1:25" x14ac:dyDescent="0.3">
      <c r="A31780">
        <v>527049</v>
      </c>
      <c r="B31780">
        <v>100656</v>
      </c>
      <c r="C31780" s="1" t="s">
        <v>12843</v>
      </c>
      <c r="D31780">
        <v>1</v>
      </c>
      <c r="E31780">
        <v>0</v>
      </c>
      <c r="F31780" s="1" t="s">
        <v>235</v>
      </c>
      <c r="G31780" s="1" t="s">
        <v>23413</v>
      </c>
      <c r="H31780">
        <v>0</v>
      </c>
      <c r="J31780" s="1" t="s">
        <v>25</v>
      </c>
      <c r="K31780" s="2">
        <v>44652</v>
      </c>
      <c r="L31780" s="2" t="s">
        <v>23048</v>
      </c>
      <c r="N31780" s="1" t="s">
        <v>28</v>
      </c>
      <c r="O31780">
        <v>0</v>
      </c>
      <c r="P31780">
        <v>0</v>
      </c>
      <c r="Q31780">
        <v>0</v>
      </c>
      <c r="R31780">
        <v>1</v>
      </c>
      <c r="U31780" s="1" t="s">
        <v>235</v>
      </c>
      <c r="V31780" s="1" t="s">
        <v>241</v>
      </c>
      <c r="W31780" s="1" t="s">
        <v>16493</v>
      </c>
      <c r="X31780" s="1" t="s">
        <v>22236</v>
      </c>
      <c r="Y31780">
        <v>374.85</v>
      </c>
    </row>
    <row r="31781" spans="1:25" x14ac:dyDescent="0.3">
      <c r="A31781">
        <v>527049</v>
      </c>
      <c r="B31781">
        <v>100656</v>
      </c>
      <c r="C31781" s="1" t="s">
        <v>12843</v>
      </c>
      <c r="D31781">
        <v>1</v>
      </c>
      <c r="E31781">
        <v>0</v>
      </c>
      <c r="F31781" s="1" t="s">
        <v>235</v>
      </c>
      <c r="G31781" s="1" t="s">
        <v>23413</v>
      </c>
      <c r="H31781">
        <v>0</v>
      </c>
      <c r="J31781" s="1" t="s">
        <v>25</v>
      </c>
      <c r="K31781" s="2">
        <v>44652</v>
      </c>
      <c r="L31781" s="2" t="s">
        <v>23048</v>
      </c>
      <c r="N31781" s="1" t="s">
        <v>28</v>
      </c>
      <c r="O31781">
        <v>0</v>
      </c>
      <c r="P31781">
        <v>0</v>
      </c>
      <c r="Q31781">
        <v>0</v>
      </c>
      <c r="R31781">
        <v>1</v>
      </c>
      <c r="U31781" s="1" t="s">
        <v>235</v>
      </c>
      <c r="V31781" s="1" t="s">
        <v>241</v>
      </c>
      <c r="W31781" s="1" t="s">
        <v>16500</v>
      </c>
      <c r="X31781" s="1" t="s">
        <v>22229</v>
      </c>
      <c r="Y31781">
        <v>231.53</v>
      </c>
    </row>
    <row r="31782" spans="1:25" x14ac:dyDescent="0.3">
      <c r="A31782">
        <v>527049</v>
      </c>
      <c r="B31782">
        <v>100656</v>
      </c>
      <c r="C31782" s="1" t="s">
        <v>12843</v>
      </c>
      <c r="D31782">
        <v>1</v>
      </c>
      <c r="E31782">
        <v>0</v>
      </c>
      <c r="F31782" s="1" t="s">
        <v>235</v>
      </c>
      <c r="G31782" s="1" t="s">
        <v>23413</v>
      </c>
      <c r="H31782">
        <v>0</v>
      </c>
      <c r="J31782" s="1" t="s">
        <v>25</v>
      </c>
      <c r="K31782" s="2">
        <v>44652</v>
      </c>
      <c r="L31782" s="2" t="s">
        <v>23048</v>
      </c>
      <c r="N31782" s="1" t="s">
        <v>28</v>
      </c>
      <c r="O31782">
        <v>0</v>
      </c>
      <c r="P31782">
        <v>0</v>
      </c>
      <c r="Q31782">
        <v>0</v>
      </c>
      <c r="R31782">
        <v>1</v>
      </c>
      <c r="U31782" s="1" t="s">
        <v>235</v>
      </c>
      <c r="V31782" s="1" t="s">
        <v>241</v>
      </c>
      <c r="W31782" s="1" t="s">
        <v>16510</v>
      </c>
      <c r="X31782" s="1" t="s">
        <v>22237</v>
      </c>
      <c r="Y31782">
        <v>297.68</v>
      </c>
    </row>
    <row r="31783" spans="1:25" x14ac:dyDescent="0.3">
      <c r="A31783">
        <v>527049</v>
      </c>
      <c r="B31783">
        <v>100656</v>
      </c>
      <c r="C31783" s="1" t="s">
        <v>12843</v>
      </c>
      <c r="D31783">
        <v>1</v>
      </c>
      <c r="E31783">
        <v>0</v>
      </c>
      <c r="F31783" s="1" t="s">
        <v>235</v>
      </c>
      <c r="G31783" s="1" t="s">
        <v>23413</v>
      </c>
      <c r="H31783">
        <v>0</v>
      </c>
      <c r="J31783" s="1" t="s">
        <v>25</v>
      </c>
      <c r="K31783" s="2">
        <v>44652</v>
      </c>
      <c r="L31783" s="2" t="s">
        <v>23048</v>
      </c>
      <c r="N31783" s="1" t="s">
        <v>28</v>
      </c>
      <c r="O31783">
        <v>0</v>
      </c>
      <c r="P31783">
        <v>0</v>
      </c>
      <c r="Q31783">
        <v>0</v>
      </c>
      <c r="R31783">
        <v>1</v>
      </c>
      <c r="U31783" s="1" t="s">
        <v>235</v>
      </c>
      <c r="V31783" s="1" t="s">
        <v>1269</v>
      </c>
      <c r="W31783" s="1" t="s">
        <v>16599</v>
      </c>
      <c r="X31783" s="1" t="s">
        <v>23452</v>
      </c>
      <c r="Y31783">
        <v>352.8</v>
      </c>
    </row>
    <row r="31784" spans="1:25" x14ac:dyDescent="0.3">
      <c r="A31784">
        <v>527049</v>
      </c>
      <c r="B31784">
        <v>100656</v>
      </c>
      <c r="C31784" s="1" t="s">
        <v>12843</v>
      </c>
      <c r="D31784">
        <v>1</v>
      </c>
      <c r="E31784">
        <v>0</v>
      </c>
      <c r="F31784" s="1" t="s">
        <v>235</v>
      </c>
      <c r="G31784" s="1" t="s">
        <v>23413</v>
      </c>
      <c r="H31784">
        <v>0</v>
      </c>
      <c r="J31784" s="1" t="s">
        <v>25</v>
      </c>
      <c r="K31784" s="2">
        <v>44652</v>
      </c>
      <c r="L31784" s="2" t="s">
        <v>23048</v>
      </c>
      <c r="N31784" s="1" t="s">
        <v>28</v>
      </c>
      <c r="O31784">
        <v>0</v>
      </c>
      <c r="P31784">
        <v>0</v>
      </c>
      <c r="Q31784">
        <v>0</v>
      </c>
      <c r="R31784">
        <v>1</v>
      </c>
      <c r="U31784" s="1" t="s">
        <v>235</v>
      </c>
      <c r="V31784" s="1" t="s">
        <v>16257</v>
      </c>
      <c r="W31784" s="1" t="s">
        <v>7008</v>
      </c>
      <c r="X31784" s="1" t="s">
        <v>23730</v>
      </c>
      <c r="Y31784">
        <v>370.88</v>
      </c>
    </row>
    <row r="31785" spans="1:25" x14ac:dyDescent="0.3">
      <c r="A31785">
        <v>527049</v>
      </c>
      <c r="B31785">
        <v>100656</v>
      </c>
      <c r="C31785" s="1" t="s">
        <v>12843</v>
      </c>
      <c r="D31785">
        <v>1</v>
      </c>
      <c r="E31785">
        <v>0</v>
      </c>
      <c r="F31785" s="1" t="s">
        <v>235</v>
      </c>
      <c r="G31785" s="1" t="s">
        <v>23413</v>
      </c>
      <c r="H31785">
        <v>0</v>
      </c>
      <c r="J31785" s="1" t="s">
        <v>25</v>
      </c>
      <c r="K31785" s="2">
        <v>44652</v>
      </c>
      <c r="L31785" s="2" t="s">
        <v>23048</v>
      </c>
      <c r="N31785" s="1" t="s">
        <v>28</v>
      </c>
      <c r="O31785">
        <v>0</v>
      </c>
      <c r="P31785">
        <v>0</v>
      </c>
      <c r="Q31785">
        <v>0</v>
      </c>
      <c r="R31785">
        <v>1</v>
      </c>
      <c r="U31785" s="1" t="s">
        <v>235</v>
      </c>
      <c r="V31785" s="1" t="s">
        <v>16257</v>
      </c>
      <c r="W31785" s="1" t="s">
        <v>17674</v>
      </c>
      <c r="X31785" s="1" t="s">
        <v>23104</v>
      </c>
      <c r="Y31785">
        <v>236.25</v>
      </c>
    </row>
    <row r="31786" spans="1:25" x14ac:dyDescent="0.3">
      <c r="A31786">
        <v>527049</v>
      </c>
      <c r="B31786">
        <v>100656</v>
      </c>
      <c r="C31786" s="1" t="s">
        <v>12843</v>
      </c>
      <c r="D31786">
        <v>1</v>
      </c>
      <c r="E31786">
        <v>0</v>
      </c>
      <c r="F31786" s="1" t="s">
        <v>235</v>
      </c>
      <c r="G31786" s="1" t="s">
        <v>23413</v>
      </c>
      <c r="H31786">
        <v>0</v>
      </c>
      <c r="J31786" s="1" t="s">
        <v>25</v>
      </c>
      <c r="K31786" s="2">
        <v>44652</v>
      </c>
      <c r="L31786" s="2" t="s">
        <v>23048</v>
      </c>
      <c r="N31786" s="1" t="s">
        <v>28</v>
      </c>
      <c r="O31786">
        <v>0</v>
      </c>
      <c r="P31786">
        <v>0</v>
      </c>
      <c r="Q31786">
        <v>0</v>
      </c>
      <c r="R31786">
        <v>1</v>
      </c>
      <c r="U31786" s="1" t="s">
        <v>235</v>
      </c>
      <c r="V31786" s="1" t="s">
        <v>16257</v>
      </c>
      <c r="W31786" s="1" t="s">
        <v>16751</v>
      </c>
      <c r="X31786" s="1" t="s">
        <v>22229</v>
      </c>
      <c r="Y31786">
        <v>231.53</v>
      </c>
    </row>
    <row r="31787" spans="1:25" x14ac:dyDescent="0.3">
      <c r="A31787">
        <v>527049</v>
      </c>
      <c r="B31787">
        <v>100656</v>
      </c>
      <c r="C31787" s="1" t="s">
        <v>12843</v>
      </c>
      <c r="D31787">
        <v>1</v>
      </c>
      <c r="E31787">
        <v>0</v>
      </c>
      <c r="F31787" s="1" t="s">
        <v>235</v>
      </c>
      <c r="G31787" s="1" t="s">
        <v>23413</v>
      </c>
      <c r="H31787">
        <v>0</v>
      </c>
      <c r="J31787" s="1" t="s">
        <v>25</v>
      </c>
      <c r="K31787" s="2">
        <v>44652</v>
      </c>
      <c r="L31787" s="2" t="s">
        <v>23048</v>
      </c>
      <c r="N31787" s="1" t="s">
        <v>28</v>
      </c>
      <c r="O31787">
        <v>0</v>
      </c>
      <c r="P31787">
        <v>0</v>
      </c>
      <c r="Q31787">
        <v>0</v>
      </c>
      <c r="R31787">
        <v>1</v>
      </c>
      <c r="U31787" s="1" t="s">
        <v>235</v>
      </c>
      <c r="V31787" s="1" t="s">
        <v>19662</v>
      </c>
      <c r="W31787" s="1" t="s">
        <v>17352</v>
      </c>
      <c r="X31787" s="1" t="s">
        <v>23532</v>
      </c>
      <c r="Y31787">
        <v>767.17</v>
      </c>
    </row>
    <row r="31788" spans="1:25" x14ac:dyDescent="0.3">
      <c r="A31788">
        <v>527049</v>
      </c>
      <c r="B31788">
        <v>100656</v>
      </c>
      <c r="C31788" s="1" t="s">
        <v>12843</v>
      </c>
      <c r="D31788">
        <v>1</v>
      </c>
      <c r="E31788">
        <v>0</v>
      </c>
      <c r="F31788" s="1" t="s">
        <v>235</v>
      </c>
      <c r="G31788" s="1" t="s">
        <v>23413</v>
      </c>
      <c r="H31788">
        <v>0</v>
      </c>
      <c r="J31788" s="1" t="s">
        <v>25</v>
      </c>
      <c r="K31788" s="2">
        <v>44652</v>
      </c>
      <c r="L31788" s="2" t="s">
        <v>23048</v>
      </c>
      <c r="N31788" s="1" t="s">
        <v>28</v>
      </c>
      <c r="O31788">
        <v>0</v>
      </c>
      <c r="P31788">
        <v>0</v>
      </c>
      <c r="Q31788">
        <v>0</v>
      </c>
      <c r="R31788">
        <v>1</v>
      </c>
      <c r="U31788" s="1" t="s">
        <v>235</v>
      </c>
      <c r="V31788" s="1" t="s">
        <v>19662</v>
      </c>
      <c r="W31788" s="1" t="s">
        <v>17493</v>
      </c>
      <c r="X31788" s="1" t="s">
        <v>23734</v>
      </c>
      <c r="Y31788">
        <v>1035.17</v>
      </c>
    </row>
    <row r="31789" spans="1:25" x14ac:dyDescent="0.3">
      <c r="A31789">
        <v>527049</v>
      </c>
      <c r="B31789">
        <v>100656</v>
      </c>
      <c r="C31789" s="1" t="s">
        <v>12843</v>
      </c>
      <c r="D31789">
        <v>1</v>
      </c>
      <c r="E31789">
        <v>0</v>
      </c>
      <c r="F31789" s="1" t="s">
        <v>235</v>
      </c>
      <c r="G31789" s="1" t="s">
        <v>23413</v>
      </c>
      <c r="H31789">
        <v>0</v>
      </c>
      <c r="J31789" s="1" t="s">
        <v>25</v>
      </c>
      <c r="K31789" s="2">
        <v>44652</v>
      </c>
      <c r="L31789" s="2" t="s">
        <v>23048</v>
      </c>
      <c r="N31789" s="1" t="s">
        <v>28</v>
      </c>
      <c r="O31789">
        <v>0</v>
      </c>
      <c r="P31789">
        <v>0</v>
      </c>
      <c r="Q31789">
        <v>0</v>
      </c>
      <c r="R31789">
        <v>1</v>
      </c>
      <c r="U31789" s="1" t="s">
        <v>235</v>
      </c>
      <c r="V31789" s="1" t="s">
        <v>19662</v>
      </c>
      <c r="W31789" s="1" t="s">
        <v>17542</v>
      </c>
      <c r="X31789" s="1" t="s">
        <v>23735</v>
      </c>
      <c r="Y31789">
        <v>501.71</v>
      </c>
    </row>
    <row r="31790" spans="1:25" x14ac:dyDescent="0.3">
      <c r="A31790">
        <v>527049</v>
      </c>
      <c r="B31790">
        <v>100656</v>
      </c>
      <c r="C31790" s="1" t="s">
        <v>12843</v>
      </c>
      <c r="D31790">
        <v>1</v>
      </c>
      <c r="E31790">
        <v>0</v>
      </c>
      <c r="F31790" s="1" t="s">
        <v>235</v>
      </c>
      <c r="G31790" s="1" t="s">
        <v>23413</v>
      </c>
      <c r="H31790">
        <v>0</v>
      </c>
      <c r="J31790" s="1" t="s">
        <v>25</v>
      </c>
      <c r="K31790" s="2">
        <v>44652</v>
      </c>
      <c r="L31790" s="2" t="s">
        <v>23048</v>
      </c>
      <c r="N31790" s="1" t="s">
        <v>28</v>
      </c>
      <c r="O31790">
        <v>0</v>
      </c>
      <c r="P31790">
        <v>0</v>
      </c>
      <c r="Q31790">
        <v>0</v>
      </c>
      <c r="R31790">
        <v>1</v>
      </c>
      <c r="U31790" s="1" t="s">
        <v>235</v>
      </c>
      <c r="V31790" s="1" t="s">
        <v>19662</v>
      </c>
      <c r="W31790" s="1" t="s">
        <v>17425</v>
      </c>
      <c r="X31790" s="1" t="s">
        <v>23502</v>
      </c>
      <c r="Y31790">
        <v>367.07</v>
      </c>
    </row>
    <row r="31791" spans="1:25" x14ac:dyDescent="0.3">
      <c r="A31791">
        <v>527049</v>
      </c>
      <c r="B31791">
        <v>100656</v>
      </c>
      <c r="C31791" s="1" t="s">
        <v>12843</v>
      </c>
      <c r="D31791">
        <v>1</v>
      </c>
      <c r="E31791">
        <v>0</v>
      </c>
      <c r="F31791" s="1" t="s">
        <v>235</v>
      </c>
      <c r="G31791" s="1" t="s">
        <v>23413</v>
      </c>
      <c r="H31791">
        <v>0</v>
      </c>
      <c r="J31791" s="1" t="s">
        <v>25</v>
      </c>
      <c r="K31791" s="2">
        <v>44652</v>
      </c>
      <c r="L31791" s="2" t="s">
        <v>23048</v>
      </c>
      <c r="N31791" s="1" t="s">
        <v>28</v>
      </c>
      <c r="O31791">
        <v>0</v>
      </c>
      <c r="P31791">
        <v>0</v>
      </c>
      <c r="Q31791">
        <v>0</v>
      </c>
      <c r="R31791">
        <v>1</v>
      </c>
      <c r="U31791" s="1" t="s">
        <v>235</v>
      </c>
      <c r="V31791" s="1" t="s">
        <v>19662</v>
      </c>
      <c r="W31791" s="1" t="s">
        <v>17603</v>
      </c>
      <c r="X31791" s="1" t="s">
        <v>16037</v>
      </c>
      <c r="Y31791">
        <v>635.07000000000005</v>
      </c>
    </row>
    <row r="31792" spans="1:25" x14ac:dyDescent="0.3">
      <c r="A31792">
        <v>527049</v>
      </c>
      <c r="B31792">
        <v>100656</v>
      </c>
      <c r="C31792" s="1" t="s">
        <v>12843</v>
      </c>
      <c r="D31792">
        <v>1</v>
      </c>
      <c r="E31792">
        <v>0</v>
      </c>
      <c r="F31792" s="1" t="s">
        <v>235</v>
      </c>
      <c r="G31792" s="1" t="s">
        <v>23413</v>
      </c>
      <c r="H31792">
        <v>0</v>
      </c>
      <c r="J31792" s="1" t="s">
        <v>25</v>
      </c>
      <c r="K31792" s="2">
        <v>44652</v>
      </c>
      <c r="L31792" s="2" t="s">
        <v>23048</v>
      </c>
      <c r="N31792" s="1" t="s">
        <v>28</v>
      </c>
      <c r="O31792">
        <v>0</v>
      </c>
      <c r="P31792">
        <v>0</v>
      </c>
      <c r="Q31792">
        <v>0</v>
      </c>
      <c r="R31792">
        <v>1</v>
      </c>
      <c r="U31792" s="1" t="s">
        <v>235</v>
      </c>
      <c r="V31792" s="1" t="s">
        <v>19662</v>
      </c>
      <c r="W31792" s="1" t="s">
        <v>17664</v>
      </c>
      <c r="X31792" s="1" t="s">
        <v>23651</v>
      </c>
      <c r="Y31792">
        <v>500.44</v>
      </c>
    </row>
    <row r="31793" spans="1:25" x14ac:dyDescent="0.3">
      <c r="A31793">
        <v>527049</v>
      </c>
      <c r="B31793">
        <v>100656</v>
      </c>
      <c r="C31793" s="1" t="s">
        <v>12843</v>
      </c>
      <c r="D31793">
        <v>1</v>
      </c>
      <c r="E31793">
        <v>0</v>
      </c>
      <c r="F31793" s="1" t="s">
        <v>235</v>
      </c>
      <c r="G31793" s="1" t="s">
        <v>23413</v>
      </c>
      <c r="H31793">
        <v>0</v>
      </c>
      <c r="J31793" s="1" t="s">
        <v>25</v>
      </c>
      <c r="K31793" s="2">
        <v>44652</v>
      </c>
      <c r="L31793" s="2" t="s">
        <v>23048</v>
      </c>
      <c r="N31793" s="1" t="s">
        <v>28</v>
      </c>
      <c r="O31793">
        <v>0</v>
      </c>
      <c r="P31793">
        <v>0</v>
      </c>
      <c r="Q31793">
        <v>0</v>
      </c>
      <c r="R31793">
        <v>1</v>
      </c>
      <c r="U31793" s="1" t="s">
        <v>235</v>
      </c>
      <c r="V31793" s="1" t="s">
        <v>19662</v>
      </c>
      <c r="W31793" s="1" t="s">
        <v>17632</v>
      </c>
      <c r="X31793" s="1" t="s">
        <v>23732</v>
      </c>
      <c r="Y31793">
        <v>768.44</v>
      </c>
    </row>
    <row r="31794" spans="1:25" x14ac:dyDescent="0.3">
      <c r="A31794">
        <v>527049</v>
      </c>
      <c r="B31794">
        <v>100656</v>
      </c>
      <c r="C31794" s="1" t="s">
        <v>12843</v>
      </c>
      <c r="D31794">
        <v>1</v>
      </c>
      <c r="E31794">
        <v>0</v>
      </c>
      <c r="F31794" s="1" t="s">
        <v>235</v>
      </c>
      <c r="G31794" s="1" t="s">
        <v>23413</v>
      </c>
      <c r="H31794">
        <v>0</v>
      </c>
      <c r="J31794" s="1" t="s">
        <v>25</v>
      </c>
      <c r="K31794" s="2">
        <v>44652</v>
      </c>
      <c r="L31794" s="2" t="s">
        <v>23048</v>
      </c>
      <c r="N31794" s="1" t="s">
        <v>28</v>
      </c>
      <c r="O31794">
        <v>0</v>
      </c>
      <c r="P31794">
        <v>0</v>
      </c>
      <c r="Q31794">
        <v>0</v>
      </c>
      <c r="R31794">
        <v>1</v>
      </c>
      <c r="U31794" s="1" t="s">
        <v>235</v>
      </c>
      <c r="V31794" s="1" t="s">
        <v>19662</v>
      </c>
      <c r="W31794" s="1" t="s">
        <v>17636</v>
      </c>
      <c r="X31794" s="1" t="s">
        <v>23498</v>
      </c>
      <c r="Y31794">
        <v>633.79999999999995</v>
      </c>
    </row>
    <row r="31795" spans="1:25" x14ac:dyDescent="0.3">
      <c r="A31795">
        <v>527049</v>
      </c>
      <c r="B31795">
        <v>100656</v>
      </c>
      <c r="C31795" s="1" t="s">
        <v>12843</v>
      </c>
      <c r="D31795">
        <v>1</v>
      </c>
      <c r="E31795">
        <v>0</v>
      </c>
      <c r="F31795" s="1" t="s">
        <v>235</v>
      </c>
      <c r="G31795" s="1" t="s">
        <v>23413</v>
      </c>
      <c r="H31795">
        <v>0</v>
      </c>
      <c r="J31795" s="1" t="s">
        <v>25</v>
      </c>
      <c r="K31795" s="2">
        <v>44652</v>
      </c>
      <c r="L31795" s="2" t="s">
        <v>23048</v>
      </c>
      <c r="N31795" s="1" t="s">
        <v>28</v>
      </c>
      <c r="O31795">
        <v>0</v>
      </c>
      <c r="P31795">
        <v>0</v>
      </c>
      <c r="Q31795">
        <v>0</v>
      </c>
      <c r="R31795">
        <v>1</v>
      </c>
      <c r="U31795" s="1" t="s">
        <v>235</v>
      </c>
      <c r="V31795" s="1" t="s">
        <v>19721</v>
      </c>
      <c r="W31795" s="1" t="s">
        <v>17582</v>
      </c>
      <c r="X31795" s="1" t="s">
        <v>23756</v>
      </c>
      <c r="Y31795">
        <v>699.85</v>
      </c>
    </row>
    <row r="31796" spans="1:25" x14ac:dyDescent="0.3">
      <c r="A31796">
        <v>527049</v>
      </c>
      <c r="B31796">
        <v>100656</v>
      </c>
      <c r="C31796" s="1" t="s">
        <v>12843</v>
      </c>
      <c r="D31796">
        <v>1</v>
      </c>
      <c r="E31796">
        <v>0</v>
      </c>
      <c r="F31796" s="1" t="s">
        <v>235</v>
      </c>
      <c r="G31796" s="1" t="s">
        <v>23413</v>
      </c>
      <c r="H31796">
        <v>0</v>
      </c>
      <c r="J31796" s="1" t="s">
        <v>25</v>
      </c>
      <c r="K31796" s="2">
        <v>44652</v>
      </c>
      <c r="L31796" s="2" t="s">
        <v>23048</v>
      </c>
      <c r="N31796" s="1" t="s">
        <v>28</v>
      </c>
      <c r="O31796">
        <v>0</v>
      </c>
      <c r="P31796">
        <v>0</v>
      </c>
      <c r="Q31796">
        <v>0</v>
      </c>
      <c r="R31796">
        <v>1</v>
      </c>
      <c r="U31796" s="1" t="s">
        <v>235</v>
      </c>
      <c r="V31796" s="1" t="s">
        <v>19721</v>
      </c>
      <c r="W31796" s="1" t="s">
        <v>17671</v>
      </c>
      <c r="X31796" s="1" t="s">
        <v>23563</v>
      </c>
      <c r="Y31796">
        <v>565.22</v>
      </c>
    </row>
    <row r="31797" spans="1:25" x14ac:dyDescent="0.3">
      <c r="A31797">
        <v>527049</v>
      </c>
      <c r="B31797">
        <v>100656</v>
      </c>
      <c r="C31797" s="1" t="s">
        <v>12843</v>
      </c>
      <c r="D31797">
        <v>1</v>
      </c>
      <c r="E31797">
        <v>0</v>
      </c>
      <c r="F31797" s="1" t="s">
        <v>235</v>
      </c>
      <c r="G31797" s="1" t="s">
        <v>23413</v>
      </c>
      <c r="H31797">
        <v>0</v>
      </c>
      <c r="J31797" s="1" t="s">
        <v>25</v>
      </c>
      <c r="K31797" s="2">
        <v>44652</v>
      </c>
      <c r="L31797" s="2" t="s">
        <v>23048</v>
      </c>
      <c r="N31797" s="1" t="s">
        <v>28</v>
      </c>
      <c r="O31797">
        <v>0</v>
      </c>
      <c r="P31797">
        <v>0</v>
      </c>
      <c r="Q31797">
        <v>0</v>
      </c>
      <c r="R31797">
        <v>1</v>
      </c>
      <c r="U31797" s="1" t="s">
        <v>235</v>
      </c>
      <c r="V31797" s="1" t="s">
        <v>20026</v>
      </c>
      <c r="W31797" s="1" t="s">
        <v>17502</v>
      </c>
      <c r="X31797" s="1" t="s">
        <v>23801</v>
      </c>
      <c r="Y31797">
        <v>1092.69</v>
      </c>
    </row>
    <row r="31798" spans="1:25" x14ac:dyDescent="0.3">
      <c r="A31798">
        <v>527049</v>
      </c>
      <c r="B31798">
        <v>100656</v>
      </c>
      <c r="C31798" s="1" t="s">
        <v>12843</v>
      </c>
      <c r="D31798">
        <v>1</v>
      </c>
      <c r="E31798">
        <v>0</v>
      </c>
      <c r="F31798" s="1" t="s">
        <v>235</v>
      </c>
      <c r="G31798" s="1" t="s">
        <v>23413</v>
      </c>
      <c r="H31798">
        <v>0</v>
      </c>
      <c r="J31798" s="1" t="s">
        <v>25</v>
      </c>
      <c r="K31798" s="2">
        <v>44652</v>
      </c>
      <c r="L31798" s="2" t="s">
        <v>23048</v>
      </c>
      <c r="N31798" s="1" t="s">
        <v>28</v>
      </c>
      <c r="O31798">
        <v>0</v>
      </c>
      <c r="P31798">
        <v>0</v>
      </c>
      <c r="Q31798">
        <v>0</v>
      </c>
      <c r="R31798">
        <v>1</v>
      </c>
      <c r="U31798" s="1" t="s">
        <v>235</v>
      </c>
      <c r="V31798" s="1" t="s">
        <v>20026</v>
      </c>
      <c r="W31798" s="1" t="s">
        <v>17591</v>
      </c>
      <c r="X31798" s="1" t="s">
        <v>23820</v>
      </c>
      <c r="Y31798">
        <v>798.92</v>
      </c>
    </row>
    <row r="31799" spans="1:25" x14ac:dyDescent="0.3">
      <c r="A31799">
        <v>527049</v>
      </c>
      <c r="B31799">
        <v>100656</v>
      </c>
      <c r="C31799" s="1" t="s">
        <v>12843</v>
      </c>
      <c r="D31799">
        <v>1</v>
      </c>
      <c r="E31799">
        <v>0</v>
      </c>
      <c r="F31799" s="1" t="s">
        <v>235</v>
      </c>
      <c r="G31799" s="1" t="s">
        <v>23413</v>
      </c>
      <c r="H31799">
        <v>0</v>
      </c>
      <c r="J31799" s="1" t="s">
        <v>25</v>
      </c>
      <c r="K31799" s="2">
        <v>44652</v>
      </c>
      <c r="L31799" s="2" t="s">
        <v>23048</v>
      </c>
      <c r="N31799" s="1" t="s">
        <v>28</v>
      </c>
      <c r="O31799">
        <v>0</v>
      </c>
      <c r="P31799">
        <v>0</v>
      </c>
      <c r="Q31799">
        <v>0</v>
      </c>
      <c r="R31799">
        <v>1</v>
      </c>
      <c r="U31799" s="1" t="s">
        <v>235</v>
      </c>
      <c r="V31799" s="1" t="s">
        <v>20026</v>
      </c>
      <c r="W31799" s="1" t="s">
        <v>17595</v>
      </c>
      <c r="X31799" s="1" t="s">
        <v>23655</v>
      </c>
      <c r="Y31799">
        <v>743.04</v>
      </c>
    </row>
    <row r="31800" spans="1:25" x14ac:dyDescent="0.3">
      <c r="A31800">
        <v>527049</v>
      </c>
      <c r="B31800">
        <v>100656</v>
      </c>
      <c r="C31800" s="1" t="s">
        <v>12843</v>
      </c>
      <c r="D31800">
        <v>1</v>
      </c>
      <c r="E31800">
        <v>0</v>
      </c>
      <c r="F31800" s="1" t="s">
        <v>235</v>
      </c>
      <c r="G31800" s="1" t="s">
        <v>23413</v>
      </c>
      <c r="H31800">
        <v>0</v>
      </c>
      <c r="J31800" s="1" t="s">
        <v>25</v>
      </c>
      <c r="K31800" s="2">
        <v>44652</v>
      </c>
      <c r="L31800" s="2" t="s">
        <v>23048</v>
      </c>
      <c r="N31800" s="1" t="s">
        <v>28</v>
      </c>
      <c r="O31800">
        <v>0</v>
      </c>
      <c r="P31800">
        <v>0</v>
      </c>
      <c r="Q31800">
        <v>0</v>
      </c>
      <c r="R31800">
        <v>1</v>
      </c>
      <c r="U31800" s="1" t="s">
        <v>235</v>
      </c>
      <c r="V31800" s="1" t="s">
        <v>20026</v>
      </c>
      <c r="W31800" s="1" t="s">
        <v>17616</v>
      </c>
      <c r="X31800" s="1" t="s">
        <v>23822</v>
      </c>
      <c r="Y31800">
        <v>905.61</v>
      </c>
    </row>
    <row r="31801" spans="1:25" x14ac:dyDescent="0.3">
      <c r="A31801">
        <v>527049</v>
      </c>
      <c r="B31801">
        <v>100656</v>
      </c>
      <c r="C31801" s="1" t="s">
        <v>12843</v>
      </c>
      <c r="D31801">
        <v>1</v>
      </c>
      <c r="E31801">
        <v>0</v>
      </c>
      <c r="F31801" s="1" t="s">
        <v>235</v>
      </c>
      <c r="G31801" s="1" t="s">
        <v>23413</v>
      </c>
      <c r="H31801">
        <v>0</v>
      </c>
      <c r="J31801" s="1" t="s">
        <v>25</v>
      </c>
      <c r="K31801" s="2">
        <v>44652</v>
      </c>
      <c r="L31801" s="2" t="s">
        <v>23048</v>
      </c>
      <c r="N31801" s="1" t="s">
        <v>28</v>
      </c>
      <c r="O31801">
        <v>0</v>
      </c>
      <c r="P31801">
        <v>0</v>
      </c>
      <c r="Q31801">
        <v>0</v>
      </c>
      <c r="R31801">
        <v>1</v>
      </c>
      <c r="U31801" s="1" t="s">
        <v>235</v>
      </c>
      <c r="V31801" s="1" t="s">
        <v>16257</v>
      </c>
      <c r="W31801" s="1" t="s">
        <v>7008</v>
      </c>
      <c r="X31801" s="1" t="s">
        <v>23730</v>
      </c>
      <c r="Y31801">
        <v>370.88</v>
      </c>
    </row>
    <row r="31802" spans="1:25" x14ac:dyDescent="0.3">
      <c r="A31802">
        <v>527049</v>
      </c>
      <c r="B31802">
        <v>100656</v>
      </c>
      <c r="C31802" s="1" t="s">
        <v>12843</v>
      </c>
      <c r="D31802">
        <v>1</v>
      </c>
      <c r="E31802">
        <v>0</v>
      </c>
      <c r="F31802" s="1" t="s">
        <v>235</v>
      </c>
      <c r="G31802" s="1" t="s">
        <v>23413</v>
      </c>
      <c r="H31802">
        <v>0</v>
      </c>
      <c r="J31802" s="1" t="s">
        <v>25</v>
      </c>
      <c r="K31802" s="2">
        <v>44652</v>
      </c>
      <c r="L31802" s="2" t="s">
        <v>23048</v>
      </c>
      <c r="N31802" s="1" t="s">
        <v>28</v>
      </c>
      <c r="O31802">
        <v>0</v>
      </c>
      <c r="P31802">
        <v>0</v>
      </c>
      <c r="Q31802">
        <v>0</v>
      </c>
      <c r="R31802">
        <v>1</v>
      </c>
      <c r="U31802" s="1" t="s">
        <v>235</v>
      </c>
      <c r="V31802" s="1" t="s">
        <v>16257</v>
      </c>
      <c r="W31802" s="1" t="s">
        <v>17674</v>
      </c>
      <c r="X31802" s="1" t="s">
        <v>23104</v>
      </c>
      <c r="Y31802">
        <v>236.25</v>
      </c>
    </row>
    <row r="31803" spans="1:25" x14ac:dyDescent="0.3">
      <c r="A31803">
        <v>527049</v>
      </c>
      <c r="B31803">
        <v>100656</v>
      </c>
      <c r="C31803" s="1" t="s">
        <v>12843</v>
      </c>
      <c r="D31803">
        <v>1</v>
      </c>
      <c r="E31803">
        <v>0</v>
      </c>
      <c r="F31803" s="1" t="s">
        <v>235</v>
      </c>
      <c r="G31803" s="1" t="s">
        <v>23413</v>
      </c>
      <c r="H31803">
        <v>0</v>
      </c>
      <c r="J31803" s="1" t="s">
        <v>25</v>
      </c>
      <c r="K31803" s="2">
        <v>44652</v>
      </c>
      <c r="L31803" s="2" t="s">
        <v>23048</v>
      </c>
      <c r="N31803" s="1" t="s">
        <v>28</v>
      </c>
      <c r="O31803">
        <v>0</v>
      </c>
      <c r="P31803">
        <v>0</v>
      </c>
      <c r="Q31803">
        <v>0</v>
      </c>
      <c r="R31803">
        <v>1</v>
      </c>
      <c r="U31803" s="1" t="s">
        <v>235</v>
      </c>
      <c r="V31803" s="1" t="s">
        <v>16257</v>
      </c>
      <c r="W31803" s="1" t="s">
        <v>16764</v>
      </c>
      <c r="X31803" s="1" t="s">
        <v>22227</v>
      </c>
      <c r="Y31803">
        <v>308.7</v>
      </c>
    </row>
    <row r="31804" spans="1:25" x14ac:dyDescent="0.3">
      <c r="A31804">
        <v>527049</v>
      </c>
      <c r="B31804">
        <v>100656</v>
      </c>
      <c r="C31804" s="1" t="s">
        <v>12843</v>
      </c>
      <c r="D31804">
        <v>1</v>
      </c>
      <c r="E31804">
        <v>0</v>
      </c>
      <c r="F31804" s="1" t="s">
        <v>235</v>
      </c>
      <c r="G31804" s="1" t="s">
        <v>23413</v>
      </c>
      <c r="H31804">
        <v>0</v>
      </c>
      <c r="J31804" s="1" t="s">
        <v>25</v>
      </c>
      <c r="K31804" s="2">
        <v>44652</v>
      </c>
      <c r="L31804" s="2" t="s">
        <v>23048</v>
      </c>
      <c r="N31804" s="1" t="s">
        <v>28</v>
      </c>
      <c r="O31804">
        <v>0</v>
      </c>
      <c r="P31804">
        <v>0</v>
      </c>
      <c r="Q31804">
        <v>0</v>
      </c>
      <c r="R31804">
        <v>1</v>
      </c>
      <c r="U31804" s="1" t="s">
        <v>235</v>
      </c>
      <c r="V31804" s="1" t="s">
        <v>16257</v>
      </c>
      <c r="W31804" s="1" t="s">
        <v>16751</v>
      </c>
      <c r="X31804" s="1" t="s">
        <v>22228</v>
      </c>
      <c r="Y31804">
        <v>214.99</v>
      </c>
    </row>
    <row r="31805" spans="1:25" x14ac:dyDescent="0.3">
      <c r="A31805">
        <v>527049</v>
      </c>
      <c r="B31805">
        <v>100656</v>
      </c>
      <c r="C31805" s="1" t="s">
        <v>12843</v>
      </c>
      <c r="D31805">
        <v>1</v>
      </c>
      <c r="E31805">
        <v>0</v>
      </c>
      <c r="F31805" s="1" t="s">
        <v>235</v>
      </c>
      <c r="G31805" s="1" t="s">
        <v>23413</v>
      </c>
      <c r="H31805">
        <v>0</v>
      </c>
      <c r="J31805" s="1" t="s">
        <v>25</v>
      </c>
      <c r="K31805" s="2">
        <v>44652</v>
      </c>
      <c r="L31805" s="2" t="s">
        <v>23048</v>
      </c>
      <c r="N31805" s="1" t="s">
        <v>28</v>
      </c>
      <c r="O31805">
        <v>0</v>
      </c>
      <c r="P31805">
        <v>0</v>
      </c>
      <c r="Q31805">
        <v>0</v>
      </c>
      <c r="R31805">
        <v>1</v>
      </c>
      <c r="U31805" s="1" t="s">
        <v>235</v>
      </c>
      <c r="V31805" s="1" t="s">
        <v>241</v>
      </c>
      <c r="W31805" s="1" t="s">
        <v>16500</v>
      </c>
      <c r="X31805" s="1" t="s">
        <v>22229</v>
      </c>
      <c r="Y31805">
        <v>231.53</v>
      </c>
    </row>
    <row r="31806" spans="1:25" x14ac:dyDescent="0.3">
      <c r="A31806">
        <v>527049</v>
      </c>
      <c r="B31806">
        <v>100656</v>
      </c>
      <c r="C31806" s="1" t="s">
        <v>12843</v>
      </c>
      <c r="D31806">
        <v>1</v>
      </c>
      <c r="E31806">
        <v>0</v>
      </c>
      <c r="F31806" s="1" t="s">
        <v>235</v>
      </c>
      <c r="G31806" s="1" t="s">
        <v>23413</v>
      </c>
      <c r="H31806">
        <v>0</v>
      </c>
      <c r="J31806" s="1" t="s">
        <v>25</v>
      </c>
      <c r="K31806" s="2">
        <v>44652</v>
      </c>
      <c r="L31806" s="2" t="s">
        <v>23048</v>
      </c>
      <c r="N31806" s="1" t="s">
        <v>28</v>
      </c>
      <c r="O31806">
        <v>0</v>
      </c>
      <c r="P31806">
        <v>0</v>
      </c>
      <c r="Q31806">
        <v>0</v>
      </c>
      <c r="R31806">
        <v>1</v>
      </c>
      <c r="U31806" s="1" t="s">
        <v>235</v>
      </c>
      <c r="V31806" s="1" t="s">
        <v>241</v>
      </c>
      <c r="W31806" s="1" t="s">
        <v>16510</v>
      </c>
      <c r="X31806" s="1" t="s">
        <v>22237</v>
      </c>
      <c r="Y31806">
        <v>297.68</v>
      </c>
    </row>
    <row r="31807" spans="1:25" x14ac:dyDescent="0.3">
      <c r="A31807">
        <v>527049</v>
      </c>
      <c r="B31807">
        <v>100656</v>
      </c>
      <c r="C31807" s="1" t="s">
        <v>12843</v>
      </c>
      <c r="D31807">
        <v>1</v>
      </c>
      <c r="E31807">
        <v>0</v>
      </c>
      <c r="F31807" s="1" t="s">
        <v>235</v>
      </c>
      <c r="G31807" s="1" t="s">
        <v>23413</v>
      </c>
      <c r="H31807">
        <v>0</v>
      </c>
      <c r="J31807" s="1" t="s">
        <v>25</v>
      </c>
      <c r="K31807" s="2">
        <v>44652</v>
      </c>
      <c r="L31807" s="2" t="s">
        <v>23048</v>
      </c>
      <c r="N31807" s="1" t="s">
        <v>28</v>
      </c>
      <c r="O31807">
        <v>0</v>
      </c>
      <c r="P31807">
        <v>0</v>
      </c>
      <c r="Q31807">
        <v>0</v>
      </c>
      <c r="R31807">
        <v>1</v>
      </c>
      <c r="U31807" s="1" t="s">
        <v>235</v>
      </c>
      <c r="V31807" s="1" t="s">
        <v>241</v>
      </c>
      <c r="W31807" s="1" t="s">
        <v>16493</v>
      </c>
      <c r="X31807" s="1" t="s">
        <v>22236</v>
      </c>
      <c r="Y31807">
        <v>374.85</v>
      </c>
    </row>
    <row r="31808" spans="1:25" x14ac:dyDescent="0.3">
      <c r="A31808">
        <v>527049</v>
      </c>
      <c r="B31808">
        <v>100656</v>
      </c>
      <c r="C31808" s="1" t="s">
        <v>12843</v>
      </c>
      <c r="D31808">
        <v>1</v>
      </c>
      <c r="E31808">
        <v>0</v>
      </c>
      <c r="F31808" s="1" t="s">
        <v>235</v>
      </c>
      <c r="G31808" s="1" t="s">
        <v>23413</v>
      </c>
      <c r="H31808">
        <v>0</v>
      </c>
      <c r="J31808" s="1" t="s">
        <v>25</v>
      </c>
      <c r="K31808" s="2">
        <v>44652</v>
      </c>
      <c r="L31808" s="2" t="s">
        <v>23048</v>
      </c>
      <c r="N31808" s="1" t="s">
        <v>28</v>
      </c>
      <c r="O31808">
        <v>0</v>
      </c>
      <c r="P31808">
        <v>0</v>
      </c>
      <c r="Q31808">
        <v>0</v>
      </c>
      <c r="R31808">
        <v>1</v>
      </c>
      <c r="U31808" s="1" t="s">
        <v>235</v>
      </c>
      <c r="V31808" s="1" t="s">
        <v>1269</v>
      </c>
      <c r="W31808" s="1" t="s">
        <v>16599</v>
      </c>
      <c r="X31808" s="1" t="s">
        <v>23452</v>
      </c>
      <c r="Y31808">
        <v>352.8</v>
      </c>
    </row>
    <row r="31809" spans="1:25" x14ac:dyDescent="0.3">
      <c r="A31809">
        <v>527049</v>
      </c>
      <c r="B31809">
        <v>100656</v>
      </c>
      <c r="C31809" s="1" t="s">
        <v>12843</v>
      </c>
      <c r="D31809">
        <v>1</v>
      </c>
      <c r="E31809">
        <v>0</v>
      </c>
      <c r="F31809" s="1" t="s">
        <v>235</v>
      </c>
      <c r="G31809" s="1" t="s">
        <v>23413</v>
      </c>
      <c r="H31809">
        <v>0</v>
      </c>
      <c r="J31809" s="1" t="s">
        <v>25</v>
      </c>
      <c r="K31809" s="2">
        <v>44652</v>
      </c>
      <c r="L31809" s="2" t="s">
        <v>23048</v>
      </c>
      <c r="N31809" s="1" t="s">
        <v>28</v>
      </c>
      <c r="O31809">
        <v>0</v>
      </c>
      <c r="P31809">
        <v>0</v>
      </c>
      <c r="Q31809">
        <v>0</v>
      </c>
      <c r="R31809">
        <v>1</v>
      </c>
      <c r="U31809" s="1" t="s">
        <v>235</v>
      </c>
      <c r="V31809" s="1" t="s">
        <v>16257</v>
      </c>
      <c r="W31809" s="1" t="s">
        <v>7008</v>
      </c>
      <c r="X31809" s="1" t="s">
        <v>23911</v>
      </c>
      <c r="Y31809">
        <v>349.29</v>
      </c>
    </row>
    <row r="31810" spans="1:25" x14ac:dyDescent="0.3">
      <c r="A31810">
        <v>527049</v>
      </c>
      <c r="B31810">
        <v>100656</v>
      </c>
      <c r="C31810" s="1" t="s">
        <v>12843</v>
      </c>
      <c r="D31810">
        <v>1</v>
      </c>
      <c r="E31810">
        <v>0</v>
      </c>
      <c r="F31810" s="1" t="s">
        <v>235</v>
      </c>
      <c r="G31810" s="1" t="s">
        <v>23413</v>
      </c>
      <c r="H31810">
        <v>0</v>
      </c>
      <c r="J31810" s="1" t="s">
        <v>25</v>
      </c>
      <c r="K31810" s="2">
        <v>44652</v>
      </c>
      <c r="L31810" s="2" t="s">
        <v>23048</v>
      </c>
      <c r="N31810" s="1" t="s">
        <v>28</v>
      </c>
      <c r="O31810">
        <v>0</v>
      </c>
      <c r="P31810">
        <v>0</v>
      </c>
      <c r="Q31810">
        <v>0</v>
      </c>
      <c r="R31810">
        <v>1</v>
      </c>
      <c r="U31810" s="1" t="s">
        <v>235</v>
      </c>
      <c r="V31810" s="1" t="s">
        <v>16257</v>
      </c>
      <c r="W31810" s="1" t="s">
        <v>17674</v>
      </c>
      <c r="X31810" s="1" t="s">
        <v>23104</v>
      </c>
      <c r="Y31810">
        <v>236.25</v>
      </c>
    </row>
    <row r="31811" spans="1:25" x14ac:dyDescent="0.3">
      <c r="A31811">
        <v>527049</v>
      </c>
      <c r="B31811">
        <v>100656</v>
      </c>
      <c r="C31811" s="1" t="s">
        <v>12843</v>
      </c>
      <c r="D31811">
        <v>1</v>
      </c>
      <c r="E31811">
        <v>0</v>
      </c>
      <c r="F31811" s="1" t="s">
        <v>235</v>
      </c>
      <c r="G31811" s="1" t="s">
        <v>23413</v>
      </c>
      <c r="H31811">
        <v>0</v>
      </c>
      <c r="J31811" s="1" t="s">
        <v>25</v>
      </c>
      <c r="K31811" s="2">
        <v>44652</v>
      </c>
      <c r="L31811" s="2" t="s">
        <v>23048</v>
      </c>
      <c r="N31811" s="1" t="s">
        <v>28</v>
      </c>
      <c r="O31811">
        <v>0</v>
      </c>
      <c r="P31811">
        <v>0</v>
      </c>
      <c r="Q31811">
        <v>0</v>
      </c>
      <c r="R31811">
        <v>1</v>
      </c>
      <c r="U31811" s="1" t="s">
        <v>235</v>
      </c>
      <c r="V31811" s="1" t="s">
        <v>16257</v>
      </c>
      <c r="W31811" s="1" t="s">
        <v>7008</v>
      </c>
      <c r="X31811" s="1" t="s">
        <v>23761</v>
      </c>
      <c r="Y31811">
        <v>322.62</v>
      </c>
    </row>
    <row r="31812" spans="1:25" x14ac:dyDescent="0.3">
      <c r="A31812">
        <v>527049</v>
      </c>
      <c r="B31812">
        <v>100656</v>
      </c>
      <c r="C31812" s="1" t="s">
        <v>12843</v>
      </c>
      <c r="D31812">
        <v>1</v>
      </c>
      <c r="E31812">
        <v>0</v>
      </c>
      <c r="F31812" s="1" t="s">
        <v>235</v>
      </c>
      <c r="G31812" s="1" t="s">
        <v>23413</v>
      </c>
      <c r="H31812">
        <v>0</v>
      </c>
      <c r="J31812" s="1" t="s">
        <v>25</v>
      </c>
      <c r="K31812" s="2">
        <v>44652</v>
      </c>
      <c r="L31812" s="2" t="s">
        <v>23048</v>
      </c>
      <c r="N31812" s="1" t="s">
        <v>28</v>
      </c>
      <c r="O31812">
        <v>0</v>
      </c>
      <c r="P31812">
        <v>0</v>
      </c>
      <c r="Q31812">
        <v>0</v>
      </c>
      <c r="R31812">
        <v>1</v>
      </c>
      <c r="U31812" s="1" t="s">
        <v>235</v>
      </c>
      <c r="V31812" s="1" t="s">
        <v>16257</v>
      </c>
      <c r="W31812" s="1" t="s">
        <v>7008</v>
      </c>
      <c r="X31812" s="1" t="s">
        <v>23761</v>
      </c>
      <c r="Y31812">
        <v>322.62</v>
      </c>
    </row>
    <row r="31813" spans="1:25" x14ac:dyDescent="0.3">
      <c r="A31813">
        <v>527049</v>
      </c>
      <c r="B31813">
        <v>100656</v>
      </c>
      <c r="C31813" s="1" t="s">
        <v>12843</v>
      </c>
      <c r="D31813">
        <v>1</v>
      </c>
      <c r="E31813">
        <v>0</v>
      </c>
      <c r="F31813" s="1" t="s">
        <v>235</v>
      </c>
      <c r="G31813" s="1" t="s">
        <v>23413</v>
      </c>
      <c r="H31813">
        <v>0</v>
      </c>
      <c r="J31813" s="1" t="s">
        <v>25</v>
      </c>
      <c r="K31813" s="2">
        <v>44652</v>
      </c>
      <c r="L31813" s="2" t="s">
        <v>23048</v>
      </c>
      <c r="N31813" s="1" t="s">
        <v>28</v>
      </c>
      <c r="O31813">
        <v>0</v>
      </c>
      <c r="P31813">
        <v>0</v>
      </c>
      <c r="Q31813">
        <v>0</v>
      </c>
      <c r="R31813">
        <v>1</v>
      </c>
      <c r="U31813" s="1" t="s">
        <v>235</v>
      </c>
      <c r="V31813" s="1" t="s">
        <v>16257</v>
      </c>
      <c r="W31813" s="1" t="s">
        <v>17674</v>
      </c>
      <c r="X31813" s="1" t="s">
        <v>23104</v>
      </c>
      <c r="Y31813">
        <v>236.25</v>
      </c>
    </row>
    <row r="31814" spans="1:25" x14ac:dyDescent="0.3">
      <c r="A31814">
        <v>527049</v>
      </c>
      <c r="B31814">
        <v>100656</v>
      </c>
      <c r="C31814" s="1" t="s">
        <v>12843</v>
      </c>
      <c r="D31814">
        <v>1</v>
      </c>
      <c r="E31814">
        <v>0</v>
      </c>
      <c r="F31814" s="1" t="s">
        <v>235</v>
      </c>
      <c r="G31814" s="1" t="s">
        <v>23413</v>
      </c>
      <c r="H31814">
        <v>0</v>
      </c>
      <c r="J31814" s="1" t="s">
        <v>25</v>
      </c>
      <c r="K31814" s="2">
        <v>44652</v>
      </c>
      <c r="L31814" s="2" t="s">
        <v>23048</v>
      </c>
      <c r="N31814" s="1" t="s">
        <v>28</v>
      </c>
      <c r="O31814">
        <v>0</v>
      </c>
      <c r="P31814">
        <v>0</v>
      </c>
      <c r="Q31814">
        <v>0</v>
      </c>
      <c r="R31814">
        <v>1</v>
      </c>
      <c r="U31814" s="1" t="s">
        <v>235</v>
      </c>
      <c r="V31814" s="1" t="s">
        <v>16257</v>
      </c>
      <c r="W31814" s="1" t="s">
        <v>16764</v>
      </c>
      <c r="X31814" s="1" t="s">
        <v>22227</v>
      </c>
      <c r="Y31814">
        <v>308.7</v>
      </c>
    </row>
    <row r="31815" spans="1:25" x14ac:dyDescent="0.3">
      <c r="A31815">
        <v>527049</v>
      </c>
      <c r="B31815">
        <v>100656</v>
      </c>
      <c r="C31815" s="1" t="s">
        <v>12843</v>
      </c>
      <c r="D31815">
        <v>1</v>
      </c>
      <c r="E31815">
        <v>0</v>
      </c>
      <c r="F31815" s="1" t="s">
        <v>235</v>
      </c>
      <c r="G31815" s="1" t="s">
        <v>23413</v>
      </c>
      <c r="H31815">
        <v>0</v>
      </c>
      <c r="J31815" s="1" t="s">
        <v>25</v>
      </c>
      <c r="K31815" s="2">
        <v>44652</v>
      </c>
      <c r="L31815" s="2" t="s">
        <v>23048</v>
      </c>
      <c r="N31815" s="1" t="s">
        <v>28</v>
      </c>
      <c r="O31815">
        <v>0</v>
      </c>
      <c r="P31815">
        <v>0</v>
      </c>
      <c r="Q31815">
        <v>0</v>
      </c>
      <c r="R31815">
        <v>1</v>
      </c>
      <c r="U31815" s="1" t="s">
        <v>235</v>
      </c>
      <c r="V31815" s="1" t="s">
        <v>16257</v>
      </c>
      <c r="W31815" s="1" t="s">
        <v>16751</v>
      </c>
      <c r="X31815" s="1" t="s">
        <v>22228</v>
      </c>
      <c r="Y31815">
        <v>214.99</v>
      </c>
    </row>
    <row r="31816" spans="1:25" x14ac:dyDescent="0.3">
      <c r="A31816">
        <v>527049</v>
      </c>
      <c r="B31816">
        <v>100656</v>
      </c>
      <c r="C31816" s="1" t="s">
        <v>12843</v>
      </c>
      <c r="D31816">
        <v>1</v>
      </c>
      <c r="E31816">
        <v>0</v>
      </c>
      <c r="F31816" s="1" t="s">
        <v>235</v>
      </c>
      <c r="G31816" s="1" t="s">
        <v>23413</v>
      </c>
      <c r="H31816">
        <v>0</v>
      </c>
      <c r="J31816" s="1" t="s">
        <v>25</v>
      </c>
      <c r="K31816" s="2">
        <v>44652</v>
      </c>
      <c r="L31816" s="2" t="s">
        <v>23048</v>
      </c>
      <c r="N31816" s="1" t="s">
        <v>28</v>
      </c>
      <c r="O31816">
        <v>0</v>
      </c>
      <c r="P31816">
        <v>0</v>
      </c>
      <c r="Q31816">
        <v>0</v>
      </c>
      <c r="R31816">
        <v>1</v>
      </c>
      <c r="U31816" s="1" t="s">
        <v>235</v>
      </c>
      <c r="V31816" s="1" t="s">
        <v>16257</v>
      </c>
      <c r="W31816" s="1" t="s">
        <v>7008</v>
      </c>
      <c r="X31816" s="1" t="s">
        <v>23836</v>
      </c>
      <c r="Y31816">
        <v>342.94</v>
      </c>
    </row>
    <row r="31817" spans="1:25" x14ac:dyDescent="0.3">
      <c r="A31817">
        <v>527049</v>
      </c>
      <c r="B31817">
        <v>100656</v>
      </c>
      <c r="C31817" s="1" t="s">
        <v>12843</v>
      </c>
      <c r="D31817">
        <v>1</v>
      </c>
      <c r="E31817">
        <v>0</v>
      </c>
      <c r="F31817" s="1" t="s">
        <v>235</v>
      </c>
      <c r="G31817" s="1" t="s">
        <v>23413</v>
      </c>
      <c r="H31817">
        <v>0</v>
      </c>
      <c r="J31817" s="1" t="s">
        <v>25</v>
      </c>
      <c r="K31817" s="2">
        <v>44652</v>
      </c>
      <c r="L31817" s="2" t="s">
        <v>23048</v>
      </c>
      <c r="N31817" s="1" t="s">
        <v>28</v>
      </c>
      <c r="O31817">
        <v>0</v>
      </c>
      <c r="P31817">
        <v>0</v>
      </c>
      <c r="Q31817">
        <v>0</v>
      </c>
      <c r="R31817">
        <v>1</v>
      </c>
      <c r="U31817" s="1" t="s">
        <v>235</v>
      </c>
      <c r="V31817" s="1" t="s">
        <v>16257</v>
      </c>
      <c r="W31817" s="1" t="s">
        <v>17674</v>
      </c>
      <c r="X31817" s="1" t="s">
        <v>23104</v>
      </c>
      <c r="Y31817">
        <v>236.25</v>
      </c>
    </row>
    <row r="31818" spans="1:25" x14ac:dyDescent="0.3">
      <c r="A31818">
        <v>527049</v>
      </c>
      <c r="B31818">
        <v>100656</v>
      </c>
      <c r="C31818" s="1" t="s">
        <v>12843</v>
      </c>
      <c r="D31818">
        <v>1</v>
      </c>
      <c r="E31818">
        <v>0</v>
      </c>
      <c r="F31818" s="1" t="s">
        <v>235</v>
      </c>
      <c r="G31818" s="1" t="s">
        <v>23413</v>
      </c>
      <c r="H31818">
        <v>0</v>
      </c>
      <c r="J31818" s="1" t="s">
        <v>25</v>
      </c>
      <c r="K31818" s="2">
        <v>44652</v>
      </c>
      <c r="L31818" s="2" t="s">
        <v>23048</v>
      </c>
      <c r="N31818" s="1" t="s">
        <v>28</v>
      </c>
      <c r="O31818">
        <v>0</v>
      </c>
      <c r="P31818">
        <v>0</v>
      </c>
      <c r="Q31818">
        <v>0</v>
      </c>
      <c r="R31818">
        <v>1</v>
      </c>
      <c r="U31818" s="1" t="s">
        <v>235</v>
      </c>
      <c r="V31818" s="1" t="s">
        <v>16257</v>
      </c>
      <c r="W31818" s="1" t="s">
        <v>16751</v>
      </c>
      <c r="X31818" s="1" t="s">
        <v>22229</v>
      </c>
      <c r="Y31818">
        <v>231.53</v>
      </c>
    </row>
    <row r="31819" spans="1:25" x14ac:dyDescent="0.3">
      <c r="A31819">
        <v>527049</v>
      </c>
      <c r="B31819">
        <v>100656</v>
      </c>
      <c r="C31819" s="1" t="s">
        <v>12843</v>
      </c>
      <c r="D31819">
        <v>1</v>
      </c>
      <c r="E31819">
        <v>0</v>
      </c>
      <c r="F31819" s="1" t="s">
        <v>235</v>
      </c>
      <c r="G31819" s="1" t="s">
        <v>23413</v>
      </c>
      <c r="H31819">
        <v>0</v>
      </c>
      <c r="J31819" s="1" t="s">
        <v>25</v>
      </c>
      <c r="K31819" s="2">
        <v>44652</v>
      </c>
      <c r="L31819" s="2" t="s">
        <v>23048</v>
      </c>
      <c r="N31819" s="1" t="s">
        <v>28</v>
      </c>
      <c r="O31819">
        <v>0</v>
      </c>
      <c r="P31819">
        <v>0</v>
      </c>
      <c r="Q31819">
        <v>0</v>
      </c>
      <c r="R31819">
        <v>1</v>
      </c>
      <c r="U31819" s="1" t="s">
        <v>235</v>
      </c>
      <c r="V31819" s="1" t="s">
        <v>19662</v>
      </c>
      <c r="W31819" s="1" t="s">
        <v>17339</v>
      </c>
      <c r="X31819" s="1" t="s">
        <v>23531</v>
      </c>
      <c r="Y31819">
        <v>873.86</v>
      </c>
    </row>
    <row r="31820" spans="1:25" x14ac:dyDescent="0.3">
      <c r="A31820">
        <v>527049</v>
      </c>
      <c r="B31820">
        <v>100656</v>
      </c>
      <c r="C31820" s="1" t="s">
        <v>12843</v>
      </c>
      <c r="D31820">
        <v>1</v>
      </c>
      <c r="E31820">
        <v>0</v>
      </c>
      <c r="F31820" s="1" t="s">
        <v>235</v>
      </c>
      <c r="G31820" s="1" t="s">
        <v>23413</v>
      </c>
      <c r="H31820">
        <v>0</v>
      </c>
      <c r="J31820" s="1" t="s">
        <v>25</v>
      </c>
      <c r="K31820" s="2">
        <v>44652</v>
      </c>
      <c r="L31820" s="2" t="s">
        <v>23048</v>
      </c>
      <c r="N31820" s="1" t="s">
        <v>28</v>
      </c>
      <c r="O31820">
        <v>0</v>
      </c>
      <c r="P31820">
        <v>0</v>
      </c>
      <c r="Q31820">
        <v>0</v>
      </c>
      <c r="R31820">
        <v>1</v>
      </c>
      <c r="U31820" s="1" t="s">
        <v>235</v>
      </c>
      <c r="V31820" s="1" t="s">
        <v>19662</v>
      </c>
      <c r="W31820" s="1" t="s">
        <v>17352</v>
      </c>
      <c r="X31820" s="1" t="s">
        <v>23532</v>
      </c>
      <c r="Y31820">
        <v>767.17</v>
      </c>
    </row>
    <row r="31821" spans="1:25" x14ac:dyDescent="0.3">
      <c r="A31821">
        <v>527049</v>
      </c>
      <c r="B31821">
        <v>100656</v>
      </c>
      <c r="C31821" s="1" t="s">
        <v>12843</v>
      </c>
      <c r="D31821">
        <v>1</v>
      </c>
      <c r="E31821">
        <v>0</v>
      </c>
      <c r="F31821" s="1" t="s">
        <v>235</v>
      </c>
      <c r="G31821" s="1" t="s">
        <v>23413</v>
      </c>
      <c r="H31821">
        <v>0</v>
      </c>
      <c r="J31821" s="1" t="s">
        <v>25</v>
      </c>
      <c r="K31821" s="2">
        <v>44652</v>
      </c>
      <c r="L31821" s="2" t="s">
        <v>23048</v>
      </c>
      <c r="N31821" s="1" t="s">
        <v>28</v>
      </c>
      <c r="O31821">
        <v>0</v>
      </c>
      <c r="P31821">
        <v>0</v>
      </c>
      <c r="Q31821">
        <v>0</v>
      </c>
      <c r="R31821">
        <v>1</v>
      </c>
      <c r="U31821" s="1" t="s">
        <v>235</v>
      </c>
      <c r="V31821" s="1" t="s">
        <v>19662</v>
      </c>
      <c r="W31821" s="1" t="s">
        <v>17493</v>
      </c>
      <c r="X31821" s="1" t="s">
        <v>23533</v>
      </c>
      <c r="Y31821">
        <v>1007.23</v>
      </c>
    </row>
    <row r="31822" spans="1:25" x14ac:dyDescent="0.3">
      <c r="A31822">
        <v>527049</v>
      </c>
      <c r="B31822">
        <v>100656</v>
      </c>
      <c r="C31822" s="1" t="s">
        <v>12843</v>
      </c>
      <c r="D31822">
        <v>1</v>
      </c>
      <c r="E31822">
        <v>0</v>
      </c>
      <c r="F31822" s="1" t="s">
        <v>235</v>
      </c>
      <c r="G31822" s="1" t="s">
        <v>23413</v>
      </c>
      <c r="H31822">
        <v>0</v>
      </c>
      <c r="J31822" s="1" t="s">
        <v>25</v>
      </c>
      <c r="K31822" s="2">
        <v>44652</v>
      </c>
      <c r="L31822" s="2" t="s">
        <v>23048</v>
      </c>
      <c r="N31822" s="1" t="s">
        <v>28</v>
      </c>
      <c r="O31822">
        <v>0</v>
      </c>
      <c r="P31822">
        <v>0</v>
      </c>
      <c r="Q31822">
        <v>0</v>
      </c>
      <c r="R31822">
        <v>1</v>
      </c>
      <c r="U31822" s="1" t="s">
        <v>235</v>
      </c>
      <c r="V31822" s="1" t="s">
        <v>19662</v>
      </c>
      <c r="W31822" s="1" t="s">
        <v>17542</v>
      </c>
      <c r="X31822" s="1" t="s">
        <v>23535</v>
      </c>
      <c r="Y31822">
        <v>473.76</v>
      </c>
    </row>
    <row r="31823" spans="1:25" x14ac:dyDescent="0.3">
      <c r="A31823">
        <v>527049</v>
      </c>
      <c r="B31823">
        <v>100656</v>
      </c>
      <c r="C31823" s="1" t="s">
        <v>12843</v>
      </c>
      <c r="D31823">
        <v>1</v>
      </c>
      <c r="E31823">
        <v>0</v>
      </c>
      <c r="F31823" s="1" t="s">
        <v>235</v>
      </c>
      <c r="G31823" s="1" t="s">
        <v>23413</v>
      </c>
      <c r="H31823">
        <v>0</v>
      </c>
      <c r="J31823" s="1" t="s">
        <v>25</v>
      </c>
      <c r="K31823" s="2">
        <v>44652</v>
      </c>
      <c r="L31823" s="2" t="s">
        <v>23048</v>
      </c>
      <c r="N31823" s="1" t="s">
        <v>28</v>
      </c>
      <c r="O31823">
        <v>0</v>
      </c>
      <c r="P31823">
        <v>0</v>
      </c>
      <c r="Q31823">
        <v>0</v>
      </c>
      <c r="R31823">
        <v>1</v>
      </c>
      <c r="U31823" s="1" t="s">
        <v>235</v>
      </c>
      <c r="V31823" s="1" t="s">
        <v>19662</v>
      </c>
      <c r="W31823" s="1" t="s">
        <v>17603</v>
      </c>
      <c r="X31823" s="1" t="s">
        <v>23561</v>
      </c>
      <c r="Y31823">
        <v>607.13</v>
      </c>
    </row>
    <row r="31824" spans="1:25" x14ac:dyDescent="0.3">
      <c r="A31824">
        <v>527049</v>
      </c>
      <c r="B31824">
        <v>100656</v>
      </c>
      <c r="C31824" s="1" t="s">
        <v>12843</v>
      </c>
      <c r="D31824">
        <v>1</v>
      </c>
      <c r="E31824">
        <v>0</v>
      </c>
      <c r="F31824" s="1" t="s">
        <v>235</v>
      </c>
      <c r="G31824" s="1" t="s">
        <v>23413</v>
      </c>
      <c r="H31824">
        <v>0</v>
      </c>
      <c r="J31824" s="1" t="s">
        <v>25</v>
      </c>
      <c r="K31824" s="2">
        <v>44652</v>
      </c>
      <c r="L31824" s="2" t="s">
        <v>23048</v>
      </c>
      <c r="N31824" s="1" t="s">
        <v>28</v>
      </c>
      <c r="O31824">
        <v>0</v>
      </c>
      <c r="P31824">
        <v>0</v>
      </c>
      <c r="Q31824">
        <v>0</v>
      </c>
      <c r="R31824">
        <v>1</v>
      </c>
      <c r="U31824" s="1" t="s">
        <v>235</v>
      </c>
      <c r="V31824" s="1" t="s">
        <v>19662</v>
      </c>
      <c r="W31824" s="1" t="s">
        <v>17664</v>
      </c>
      <c r="X31824" s="1" t="s">
        <v>23651</v>
      </c>
      <c r="Y31824">
        <v>500.44</v>
      </c>
    </row>
    <row r="31825" spans="1:25" x14ac:dyDescent="0.3">
      <c r="A31825">
        <v>527049</v>
      </c>
      <c r="B31825">
        <v>100656</v>
      </c>
      <c r="C31825" s="1" t="s">
        <v>12843</v>
      </c>
      <c r="D31825">
        <v>1</v>
      </c>
      <c r="E31825">
        <v>0</v>
      </c>
      <c r="F31825" s="1" t="s">
        <v>235</v>
      </c>
      <c r="G31825" s="1" t="s">
        <v>23413</v>
      </c>
      <c r="H31825">
        <v>0</v>
      </c>
      <c r="J31825" s="1" t="s">
        <v>25</v>
      </c>
      <c r="K31825" s="2">
        <v>44652</v>
      </c>
      <c r="L31825" s="2" t="s">
        <v>23048</v>
      </c>
      <c r="N31825" s="1" t="s">
        <v>28</v>
      </c>
      <c r="O31825">
        <v>0</v>
      </c>
      <c r="P31825">
        <v>0</v>
      </c>
      <c r="Q31825">
        <v>0</v>
      </c>
      <c r="R31825">
        <v>1</v>
      </c>
      <c r="U31825" s="1" t="s">
        <v>235</v>
      </c>
      <c r="V31825" s="1" t="s">
        <v>19662</v>
      </c>
      <c r="W31825" s="1" t="s">
        <v>17632</v>
      </c>
      <c r="X31825" s="1" t="s">
        <v>23530</v>
      </c>
      <c r="Y31825">
        <v>740.5</v>
      </c>
    </row>
    <row r="31826" spans="1:25" x14ac:dyDescent="0.3">
      <c r="A31826">
        <v>527049</v>
      </c>
      <c r="B31826">
        <v>100656</v>
      </c>
      <c r="C31826" s="1" t="s">
        <v>12843</v>
      </c>
      <c r="D31826">
        <v>1</v>
      </c>
      <c r="E31826">
        <v>0</v>
      </c>
      <c r="F31826" s="1" t="s">
        <v>235</v>
      </c>
      <c r="G31826" s="1" t="s">
        <v>23413</v>
      </c>
      <c r="H31826">
        <v>0</v>
      </c>
      <c r="J31826" s="1" t="s">
        <v>25</v>
      </c>
      <c r="K31826" s="2">
        <v>44652</v>
      </c>
      <c r="L31826" s="2" t="s">
        <v>23048</v>
      </c>
      <c r="N31826" s="1" t="s">
        <v>28</v>
      </c>
      <c r="O31826">
        <v>0</v>
      </c>
      <c r="P31826">
        <v>0</v>
      </c>
      <c r="Q31826">
        <v>0</v>
      </c>
      <c r="R31826">
        <v>1</v>
      </c>
      <c r="U31826" s="1" t="s">
        <v>235</v>
      </c>
      <c r="V31826" s="1" t="s">
        <v>19721</v>
      </c>
      <c r="W31826" s="1" t="s">
        <v>17573</v>
      </c>
      <c r="X31826" s="1" t="s">
        <v>23474</v>
      </c>
      <c r="Y31826">
        <v>539.80999999999995</v>
      </c>
    </row>
    <row r="31827" spans="1:25" x14ac:dyDescent="0.3">
      <c r="A31827">
        <v>527049</v>
      </c>
      <c r="B31827">
        <v>100656</v>
      </c>
      <c r="C31827" s="1" t="s">
        <v>12843</v>
      </c>
      <c r="D31827">
        <v>1</v>
      </c>
      <c r="E31827">
        <v>0</v>
      </c>
      <c r="F31827" s="1" t="s">
        <v>235</v>
      </c>
      <c r="G31827" s="1" t="s">
        <v>23413</v>
      </c>
      <c r="H31827">
        <v>0</v>
      </c>
      <c r="J31827" s="1" t="s">
        <v>25</v>
      </c>
      <c r="K31827" s="2">
        <v>44652</v>
      </c>
      <c r="L31827" s="2" t="s">
        <v>23048</v>
      </c>
      <c r="N31827" s="1" t="s">
        <v>28</v>
      </c>
      <c r="O31827">
        <v>0</v>
      </c>
      <c r="P31827">
        <v>0</v>
      </c>
      <c r="Q31827">
        <v>0</v>
      </c>
      <c r="R31827">
        <v>1</v>
      </c>
      <c r="U31827" s="1" t="s">
        <v>235</v>
      </c>
      <c r="V31827" s="1" t="s">
        <v>20026</v>
      </c>
      <c r="W31827" s="1" t="s">
        <v>17567</v>
      </c>
      <c r="X31827" s="1" t="s">
        <v>23454</v>
      </c>
      <c r="Y31827">
        <v>584.33000000000004</v>
      </c>
    </row>
    <row r="31828" spans="1:25" x14ac:dyDescent="0.3">
      <c r="A31828">
        <v>527049</v>
      </c>
      <c r="B31828">
        <v>100656</v>
      </c>
      <c r="C31828" s="1" t="s">
        <v>12843</v>
      </c>
      <c r="D31828">
        <v>1</v>
      </c>
      <c r="E31828">
        <v>0</v>
      </c>
      <c r="F31828" s="1" t="s">
        <v>235</v>
      </c>
      <c r="G31828" s="1" t="s">
        <v>23413</v>
      </c>
      <c r="H31828">
        <v>0</v>
      </c>
      <c r="J31828" s="1" t="s">
        <v>25</v>
      </c>
      <c r="K31828" s="2">
        <v>44652</v>
      </c>
      <c r="L31828" s="2" t="s">
        <v>23048</v>
      </c>
      <c r="N31828" s="1" t="s">
        <v>28</v>
      </c>
      <c r="O31828">
        <v>0</v>
      </c>
      <c r="P31828">
        <v>0</v>
      </c>
      <c r="Q31828">
        <v>0</v>
      </c>
      <c r="R31828">
        <v>1</v>
      </c>
      <c r="U31828" s="1" t="s">
        <v>235</v>
      </c>
      <c r="V31828" s="1" t="s">
        <v>20026</v>
      </c>
      <c r="W31828" s="1" t="s">
        <v>17396</v>
      </c>
      <c r="X31828" s="1" t="s">
        <v>23453</v>
      </c>
      <c r="Y31828">
        <v>529.20000000000005</v>
      </c>
    </row>
    <row r="31829" spans="1:25" x14ac:dyDescent="0.3">
      <c r="A31829">
        <v>527049</v>
      </c>
      <c r="B31829">
        <v>100656</v>
      </c>
      <c r="C31829" s="1" t="s">
        <v>12843</v>
      </c>
      <c r="D31829">
        <v>1</v>
      </c>
      <c r="E31829">
        <v>0</v>
      </c>
      <c r="F31829" s="1" t="s">
        <v>235</v>
      </c>
      <c r="G31829" s="1" t="s">
        <v>23413</v>
      </c>
      <c r="H31829">
        <v>0</v>
      </c>
      <c r="J31829" s="1" t="s">
        <v>25</v>
      </c>
      <c r="K31829" s="2">
        <v>44652</v>
      </c>
      <c r="L31829" s="2" t="s">
        <v>23048</v>
      </c>
      <c r="N31829" s="1" t="s">
        <v>28</v>
      </c>
      <c r="O31829">
        <v>0</v>
      </c>
      <c r="P31829">
        <v>0</v>
      </c>
      <c r="Q31829">
        <v>0</v>
      </c>
      <c r="R31829">
        <v>1</v>
      </c>
      <c r="U31829" s="1" t="s">
        <v>235</v>
      </c>
      <c r="V31829" s="1" t="s">
        <v>20026</v>
      </c>
      <c r="W31829" s="1" t="s">
        <v>17252</v>
      </c>
      <c r="X31829" s="1" t="s">
        <v>23454</v>
      </c>
      <c r="Y31829">
        <v>584.33000000000004</v>
      </c>
    </row>
    <row r="31830" spans="1:25" x14ac:dyDescent="0.3">
      <c r="A31830">
        <v>527049</v>
      </c>
      <c r="B31830">
        <v>100656</v>
      </c>
      <c r="C31830" s="1" t="s">
        <v>12843</v>
      </c>
      <c r="D31830">
        <v>1</v>
      </c>
      <c r="E31830">
        <v>0</v>
      </c>
      <c r="F31830" s="1" t="s">
        <v>235</v>
      </c>
      <c r="G31830" s="1" t="s">
        <v>23413</v>
      </c>
      <c r="H31830">
        <v>0</v>
      </c>
      <c r="J31830" s="1" t="s">
        <v>25</v>
      </c>
      <c r="K31830" s="2">
        <v>44652</v>
      </c>
      <c r="L31830" s="2" t="s">
        <v>23048</v>
      </c>
      <c r="N31830" s="1" t="s">
        <v>28</v>
      </c>
      <c r="O31830">
        <v>0</v>
      </c>
      <c r="P31830">
        <v>0</v>
      </c>
      <c r="Q31830">
        <v>0</v>
      </c>
      <c r="R31830">
        <v>1</v>
      </c>
      <c r="U31830" s="1" t="s">
        <v>235</v>
      </c>
      <c r="V31830" s="1" t="s">
        <v>20026</v>
      </c>
      <c r="W31830" s="1" t="s">
        <v>17394</v>
      </c>
      <c r="X31830" s="1" t="s">
        <v>17046</v>
      </c>
      <c r="Y31830">
        <v>661.5</v>
      </c>
    </row>
    <row r="31831" spans="1:25" x14ac:dyDescent="0.3">
      <c r="A31831">
        <v>527049</v>
      </c>
      <c r="B31831">
        <v>100656</v>
      </c>
      <c r="C31831" s="1" t="s">
        <v>12843</v>
      </c>
      <c r="D31831">
        <v>1</v>
      </c>
      <c r="E31831">
        <v>0</v>
      </c>
      <c r="F31831" s="1" t="s">
        <v>235</v>
      </c>
      <c r="G31831" s="1" t="s">
        <v>23413</v>
      </c>
      <c r="H31831">
        <v>0</v>
      </c>
      <c r="J31831" s="1" t="s">
        <v>25</v>
      </c>
      <c r="K31831" s="2">
        <v>44652</v>
      </c>
      <c r="L31831" s="2" t="s">
        <v>23048</v>
      </c>
      <c r="N31831" s="1" t="s">
        <v>28</v>
      </c>
      <c r="O31831">
        <v>0</v>
      </c>
      <c r="P31831">
        <v>0</v>
      </c>
      <c r="Q31831">
        <v>0</v>
      </c>
      <c r="R31831">
        <v>1</v>
      </c>
      <c r="U31831" s="1" t="s">
        <v>235</v>
      </c>
      <c r="V31831" s="1" t="s">
        <v>16257</v>
      </c>
      <c r="W31831" s="1" t="s">
        <v>7008</v>
      </c>
      <c r="X31831" s="1" t="s">
        <v>23776</v>
      </c>
      <c r="Y31831">
        <v>226.21</v>
      </c>
    </row>
    <row r="31832" spans="1:25" x14ac:dyDescent="0.3">
      <c r="A31832">
        <v>527049</v>
      </c>
      <c r="B31832">
        <v>100656</v>
      </c>
      <c r="C31832" s="1" t="s">
        <v>12843</v>
      </c>
      <c r="D31832">
        <v>1</v>
      </c>
      <c r="E31832">
        <v>0</v>
      </c>
      <c r="F31832" s="1" t="s">
        <v>235</v>
      </c>
      <c r="G31832" s="1" t="s">
        <v>23413</v>
      </c>
      <c r="H31832">
        <v>0</v>
      </c>
      <c r="J31832" s="1" t="s">
        <v>25</v>
      </c>
      <c r="K31832" s="2">
        <v>44652</v>
      </c>
      <c r="L31832" s="2" t="s">
        <v>23048</v>
      </c>
      <c r="N31832" s="1" t="s">
        <v>28</v>
      </c>
      <c r="O31832">
        <v>0</v>
      </c>
      <c r="P31832">
        <v>0</v>
      </c>
      <c r="Q31832">
        <v>0</v>
      </c>
      <c r="R31832">
        <v>1</v>
      </c>
      <c r="U31832" s="1" t="s">
        <v>235</v>
      </c>
      <c r="V31832" s="1" t="s">
        <v>16257</v>
      </c>
      <c r="W31832" s="1" t="s">
        <v>17674</v>
      </c>
      <c r="X31832" s="1" t="s">
        <v>23777</v>
      </c>
      <c r="Y31832">
        <v>125.8</v>
      </c>
    </row>
    <row r="31833" spans="1:25" x14ac:dyDescent="0.3">
      <c r="A31833">
        <v>527049</v>
      </c>
      <c r="B31833">
        <v>100656</v>
      </c>
      <c r="C31833" s="1" t="s">
        <v>12843</v>
      </c>
      <c r="D31833">
        <v>1</v>
      </c>
      <c r="E31833">
        <v>0</v>
      </c>
      <c r="F31833" s="1" t="s">
        <v>235</v>
      </c>
      <c r="G31833" s="1" t="s">
        <v>23413</v>
      </c>
      <c r="H31833">
        <v>0</v>
      </c>
      <c r="J31833" s="1" t="s">
        <v>25</v>
      </c>
      <c r="K31833" s="2">
        <v>44652</v>
      </c>
      <c r="L31833" s="2" t="s">
        <v>23048</v>
      </c>
      <c r="N31833" s="1" t="s">
        <v>28</v>
      </c>
      <c r="O31833">
        <v>0</v>
      </c>
      <c r="P31833">
        <v>0</v>
      </c>
      <c r="Q31833">
        <v>0</v>
      </c>
      <c r="R31833">
        <v>1</v>
      </c>
      <c r="U31833" s="1" t="s">
        <v>235</v>
      </c>
      <c r="V31833" s="1" t="s">
        <v>19662</v>
      </c>
      <c r="W31833" s="1" t="s">
        <v>17542</v>
      </c>
      <c r="X31833" s="1" t="s">
        <v>23780</v>
      </c>
      <c r="Y31833">
        <v>350.8</v>
      </c>
    </row>
    <row r="31834" spans="1:25" x14ac:dyDescent="0.3">
      <c r="A31834">
        <v>527049</v>
      </c>
      <c r="B31834">
        <v>100656</v>
      </c>
      <c r="C31834" s="1" t="s">
        <v>12843</v>
      </c>
      <c r="D31834">
        <v>1</v>
      </c>
      <c r="E31834">
        <v>0</v>
      </c>
      <c r="F31834" s="1" t="s">
        <v>235</v>
      </c>
      <c r="G31834" s="1" t="s">
        <v>23413</v>
      </c>
      <c r="H31834">
        <v>0</v>
      </c>
      <c r="J31834" s="1" t="s">
        <v>25</v>
      </c>
      <c r="K31834" s="2">
        <v>44652</v>
      </c>
      <c r="L31834" s="2" t="s">
        <v>23048</v>
      </c>
      <c r="N31834" s="1" t="s">
        <v>28</v>
      </c>
      <c r="O31834">
        <v>0</v>
      </c>
      <c r="P31834">
        <v>0</v>
      </c>
      <c r="Q31834">
        <v>0</v>
      </c>
      <c r="R31834">
        <v>1</v>
      </c>
      <c r="U31834" s="1" t="s">
        <v>235</v>
      </c>
      <c r="V31834" s="1" t="s">
        <v>19662</v>
      </c>
      <c r="W31834" s="1" t="s">
        <v>17425</v>
      </c>
      <c r="X31834" s="1" t="s">
        <v>23758</v>
      </c>
      <c r="Y31834">
        <v>250.4</v>
      </c>
    </row>
    <row r="31835" spans="1:25" x14ac:dyDescent="0.3">
      <c r="A31835">
        <v>527049</v>
      </c>
      <c r="B31835">
        <v>100656</v>
      </c>
      <c r="C31835" s="1" t="s">
        <v>12843</v>
      </c>
      <c r="D31835">
        <v>1</v>
      </c>
      <c r="E31835">
        <v>0</v>
      </c>
      <c r="F31835" s="1" t="s">
        <v>235</v>
      </c>
      <c r="G31835" s="1" t="s">
        <v>23413</v>
      </c>
      <c r="H31835">
        <v>0</v>
      </c>
      <c r="J31835" s="1" t="s">
        <v>25</v>
      </c>
      <c r="K31835" s="2">
        <v>44652</v>
      </c>
      <c r="L31835" s="2" t="s">
        <v>23048</v>
      </c>
      <c r="N31835" s="1" t="s">
        <v>28</v>
      </c>
      <c r="O31835">
        <v>0</v>
      </c>
      <c r="P31835">
        <v>0</v>
      </c>
      <c r="Q31835">
        <v>0</v>
      </c>
      <c r="R31835">
        <v>1</v>
      </c>
      <c r="U31835" s="1" t="s">
        <v>235</v>
      </c>
      <c r="V31835" s="1" t="s">
        <v>19662</v>
      </c>
      <c r="W31835" s="1" t="s">
        <v>17603</v>
      </c>
      <c r="X31835" s="1" t="s">
        <v>17382</v>
      </c>
      <c r="Y31835">
        <v>476.61</v>
      </c>
    </row>
    <row r="31836" spans="1:25" x14ac:dyDescent="0.3">
      <c r="A31836">
        <v>527049</v>
      </c>
      <c r="B31836">
        <v>100656</v>
      </c>
      <c r="C31836" s="1" t="s">
        <v>12843</v>
      </c>
      <c r="D31836">
        <v>1</v>
      </c>
      <c r="E31836">
        <v>0</v>
      </c>
      <c r="F31836" s="1" t="s">
        <v>235</v>
      </c>
      <c r="G31836" s="1" t="s">
        <v>23413</v>
      </c>
      <c r="H31836">
        <v>0</v>
      </c>
      <c r="J31836" s="1" t="s">
        <v>25</v>
      </c>
      <c r="K31836" s="2">
        <v>44652</v>
      </c>
      <c r="L31836" s="2" t="s">
        <v>23048</v>
      </c>
      <c r="N31836" s="1" t="s">
        <v>28</v>
      </c>
      <c r="O31836">
        <v>0</v>
      </c>
      <c r="P31836">
        <v>0</v>
      </c>
      <c r="Q31836">
        <v>0</v>
      </c>
      <c r="R31836">
        <v>1</v>
      </c>
      <c r="U31836" s="1" t="s">
        <v>235</v>
      </c>
      <c r="V31836" s="1" t="s">
        <v>16257</v>
      </c>
      <c r="W31836" s="1" t="s">
        <v>16751</v>
      </c>
      <c r="X31836" s="1" t="s">
        <v>22228</v>
      </c>
      <c r="Y31836">
        <v>214.99</v>
      </c>
    </row>
    <row r="31837" spans="1:25" x14ac:dyDescent="0.3">
      <c r="A31837">
        <v>527049</v>
      </c>
      <c r="B31837">
        <v>100656</v>
      </c>
      <c r="C31837" s="1" t="s">
        <v>12843</v>
      </c>
      <c r="D31837">
        <v>1</v>
      </c>
      <c r="E31837">
        <v>0</v>
      </c>
      <c r="F31837" s="1" t="s">
        <v>235</v>
      </c>
      <c r="G31837" s="1" t="s">
        <v>23413</v>
      </c>
      <c r="H31837">
        <v>0</v>
      </c>
      <c r="J31837" s="1" t="s">
        <v>25</v>
      </c>
      <c r="K31837" s="2">
        <v>44652</v>
      </c>
      <c r="L31837" s="2" t="s">
        <v>23048</v>
      </c>
      <c r="N31837" s="1" t="s">
        <v>28</v>
      </c>
      <c r="O31837">
        <v>0</v>
      </c>
      <c r="P31837">
        <v>0</v>
      </c>
      <c r="Q31837">
        <v>0</v>
      </c>
      <c r="R31837">
        <v>1</v>
      </c>
      <c r="U31837" s="1" t="s">
        <v>235</v>
      </c>
      <c r="V31837" s="1" t="s">
        <v>241</v>
      </c>
      <c r="W31837" s="1" t="s">
        <v>16500</v>
      </c>
      <c r="X31837" s="1" t="s">
        <v>22229</v>
      </c>
      <c r="Y31837">
        <v>231.53</v>
      </c>
    </row>
    <row r="31838" spans="1:25" x14ac:dyDescent="0.3">
      <c r="A31838">
        <v>527049</v>
      </c>
      <c r="B31838">
        <v>100656</v>
      </c>
      <c r="C31838" s="1" t="s">
        <v>12843</v>
      </c>
      <c r="D31838">
        <v>1</v>
      </c>
      <c r="E31838">
        <v>0</v>
      </c>
      <c r="F31838" s="1" t="s">
        <v>235</v>
      </c>
      <c r="G31838" s="1" t="s">
        <v>23413</v>
      </c>
      <c r="H31838">
        <v>0</v>
      </c>
      <c r="J31838" s="1" t="s">
        <v>25</v>
      </c>
      <c r="K31838" s="2">
        <v>44652</v>
      </c>
      <c r="L31838" s="2" t="s">
        <v>23048</v>
      </c>
      <c r="N31838" s="1" t="s">
        <v>28</v>
      </c>
      <c r="O31838">
        <v>0</v>
      </c>
      <c r="P31838">
        <v>0</v>
      </c>
      <c r="Q31838">
        <v>0</v>
      </c>
      <c r="R31838">
        <v>1</v>
      </c>
      <c r="U31838" s="1" t="s">
        <v>235</v>
      </c>
      <c r="V31838" s="1" t="s">
        <v>241</v>
      </c>
      <c r="W31838" s="1" t="s">
        <v>16510</v>
      </c>
      <c r="X31838" s="1" t="s">
        <v>22237</v>
      </c>
      <c r="Y31838">
        <v>297.68</v>
      </c>
    </row>
    <row r="31839" spans="1:25" x14ac:dyDescent="0.3">
      <c r="A31839">
        <v>527049</v>
      </c>
      <c r="B31839">
        <v>100656</v>
      </c>
      <c r="C31839" s="1" t="s">
        <v>12843</v>
      </c>
      <c r="D31839">
        <v>1</v>
      </c>
      <c r="E31839">
        <v>0</v>
      </c>
      <c r="F31839" s="1" t="s">
        <v>235</v>
      </c>
      <c r="G31839" s="1" t="s">
        <v>23413</v>
      </c>
      <c r="H31839">
        <v>0</v>
      </c>
      <c r="J31839" s="1" t="s">
        <v>25</v>
      </c>
      <c r="K31839" s="2">
        <v>44652</v>
      </c>
      <c r="L31839" s="2" t="s">
        <v>23048</v>
      </c>
      <c r="N31839" s="1" t="s">
        <v>28</v>
      </c>
      <c r="O31839">
        <v>0</v>
      </c>
      <c r="P31839">
        <v>0</v>
      </c>
      <c r="Q31839">
        <v>0</v>
      </c>
      <c r="R31839">
        <v>1</v>
      </c>
      <c r="U31839" s="1" t="s">
        <v>235</v>
      </c>
      <c r="V31839" s="1" t="s">
        <v>241</v>
      </c>
      <c r="W31839" s="1" t="s">
        <v>16493</v>
      </c>
      <c r="X31839" s="1" t="s">
        <v>22236</v>
      </c>
      <c r="Y31839">
        <v>374.85</v>
      </c>
    </row>
    <row r="31840" spans="1:25" x14ac:dyDescent="0.3">
      <c r="A31840">
        <v>527049</v>
      </c>
      <c r="B31840">
        <v>100656</v>
      </c>
      <c r="C31840" s="1" t="s">
        <v>12843</v>
      </c>
      <c r="D31840">
        <v>1</v>
      </c>
      <c r="E31840">
        <v>0</v>
      </c>
      <c r="F31840" s="1" t="s">
        <v>235</v>
      </c>
      <c r="G31840" s="1" t="s">
        <v>23413</v>
      </c>
      <c r="H31840">
        <v>0</v>
      </c>
      <c r="J31840" s="1" t="s">
        <v>25</v>
      </c>
      <c r="K31840" s="2">
        <v>44652</v>
      </c>
      <c r="L31840" s="2" t="s">
        <v>23048</v>
      </c>
      <c r="N31840" s="1" t="s">
        <v>28</v>
      </c>
      <c r="O31840">
        <v>0</v>
      </c>
      <c r="P31840">
        <v>0</v>
      </c>
      <c r="Q31840">
        <v>0</v>
      </c>
      <c r="R31840">
        <v>1</v>
      </c>
      <c r="U31840" s="1" t="s">
        <v>235</v>
      </c>
      <c r="V31840" s="1" t="s">
        <v>1269</v>
      </c>
      <c r="W31840" s="1" t="s">
        <v>16599</v>
      </c>
      <c r="X31840" s="1" t="s">
        <v>23452</v>
      </c>
      <c r="Y31840">
        <v>352.8</v>
      </c>
    </row>
    <row r="31841" spans="1:25" x14ac:dyDescent="0.3">
      <c r="A31841">
        <v>527049</v>
      </c>
      <c r="B31841">
        <v>100656</v>
      </c>
      <c r="C31841" s="1" t="s">
        <v>12843</v>
      </c>
      <c r="D31841">
        <v>1</v>
      </c>
      <c r="E31841">
        <v>0</v>
      </c>
      <c r="F31841" s="1" t="s">
        <v>235</v>
      </c>
      <c r="G31841" s="1" t="s">
        <v>23413</v>
      </c>
      <c r="H31841">
        <v>0</v>
      </c>
      <c r="J31841" s="1" t="s">
        <v>25</v>
      </c>
      <c r="K31841" s="2">
        <v>44652</v>
      </c>
      <c r="L31841" s="2" t="s">
        <v>23048</v>
      </c>
      <c r="N31841" s="1" t="s">
        <v>28</v>
      </c>
      <c r="O31841">
        <v>0</v>
      </c>
      <c r="P31841">
        <v>0</v>
      </c>
      <c r="Q31841">
        <v>0</v>
      </c>
      <c r="R31841">
        <v>1</v>
      </c>
      <c r="U31841" s="1" t="s">
        <v>235</v>
      </c>
      <c r="V31841" s="1" t="s">
        <v>16257</v>
      </c>
      <c r="W31841" s="1" t="s">
        <v>7008</v>
      </c>
      <c r="X31841" s="1" t="s">
        <v>23836</v>
      </c>
      <c r="Y31841">
        <v>342.94</v>
      </c>
    </row>
    <row r="31842" spans="1:25" x14ac:dyDescent="0.3">
      <c r="A31842">
        <v>527082</v>
      </c>
      <c r="B31842">
        <v>100692</v>
      </c>
      <c r="C31842" s="1" t="s">
        <v>14726</v>
      </c>
      <c r="D31842">
        <v>1</v>
      </c>
      <c r="E31842">
        <v>0</v>
      </c>
      <c r="F31842" s="1" t="s">
        <v>235</v>
      </c>
      <c r="G31842" s="1" t="s">
        <v>23413</v>
      </c>
      <c r="H31842">
        <v>0</v>
      </c>
      <c r="J31842" s="1" t="s">
        <v>25</v>
      </c>
      <c r="K31842" s="2">
        <v>44652</v>
      </c>
      <c r="L31842" s="2" t="s">
        <v>23048</v>
      </c>
      <c r="N31842" s="1" t="s">
        <v>28</v>
      </c>
      <c r="O31842">
        <v>0</v>
      </c>
      <c r="P31842">
        <v>0</v>
      </c>
      <c r="Q31842">
        <v>0</v>
      </c>
      <c r="R31842">
        <v>1</v>
      </c>
      <c r="U31842" s="1" t="s">
        <v>235</v>
      </c>
      <c r="V31842" s="1" t="s">
        <v>23912</v>
      </c>
      <c r="W31842" s="1" t="s">
        <v>20662</v>
      </c>
      <c r="X31842" s="1" t="s">
        <v>20663</v>
      </c>
      <c r="Y31842">
        <v>710</v>
      </c>
    </row>
    <row r="31843" spans="1:25" x14ac:dyDescent="0.3">
      <c r="A31843">
        <v>527082</v>
      </c>
      <c r="B31843">
        <v>100692</v>
      </c>
      <c r="C31843" s="1" t="s">
        <v>14726</v>
      </c>
      <c r="D31843">
        <v>1</v>
      </c>
      <c r="E31843">
        <v>0</v>
      </c>
      <c r="F31843" s="1" t="s">
        <v>235</v>
      </c>
      <c r="G31843" s="1" t="s">
        <v>23413</v>
      </c>
      <c r="H31843">
        <v>0</v>
      </c>
      <c r="J31843" s="1" t="s">
        <v>25</v>
      </c>
      <c r="K31843" s="2">
        <v>44652</v>
      </c>
      <c r="L31843" s="2" t="s">
        <v>23048</v>
      </c>
      <c r="N31843" s="1" t="s">
        <v>28</v>
      </c>
      <c r="O31843">
        <v>0</v>
      </c>
      <c r="P31843">
        <v>0</v>
      </c>
      <c r="Q31843">
        <v>0</v>
      </c>
      <c r="R31843">
        <v>1</v>
      </c>
      <c r="U31843" s="1" t="s">
        <v>235</v>
      </c>
      <c r="V31843" s="1" t="s">
        <v>23912</v>
      </c>
      <c r="W31843" s="1" t="s">
        <v>20700</v>
      </c>
      <c r="X31843" s="1" t="s">
        <v>16430</v>
      </c>
      <c r="Y31843">
        <v>640</v>
      </c>
    </row>
    <row r="31844" spans="1:25" x14ac:dyDescent="0.3">
      <c r="A31844">
        <v>527082</v>
      </c>
      <c r="B31844">
        <v>100692</v>
      </c>
      <c r="C31844" s="1" t="s">
        <v>14726</v>
      </c>
      <c r="D31844">
        <v>1</v>
      </c>
      <c r="E31844">
        <v>0</v>
      </c>
      <c r="F31844" s="1" t="s">
        <v>235</v>
      </c>
      <c r="G31844" s="1" t="s">
        <v>23413</v>
      </c>
      <c r="H31844">
        <v>0</v>
      </c>
      <c r="J31844" s="1" t="s">
        <v>25</v>
      </c>
      <c r="K31844" s="2">
        <v>44652</v>
      </c>
      <c r="L31844" s="2" t="s">
        <v>23048</v>
      </c>
      <c r="N31844" s="1" t="s">
        <v>28</v>
      </c>
      <c r="O31844">
        <v>0</v>
      </c>
      <c r="P31844">
        <v>0</v>
      </c>
      <c r="Q31844">
        <v>0</v>
      </c>
      <c r="R31844">
        <v>1</v>
      </c>
      <c r="U31844" s="1" t="s">
        <v>235</v>
      </c>
      <c r="V31844" s="1" t="s">
        <v>23912</v>
      </c>
      <c r="W31844" s="1" t="s">
        <v>16464</v>
      </c>
      <c r="X31844" s="1" t="s">
        <v>20663</v>
      </c>
      <c r="Y31844">
        <v>710</v>
      </c>
    </row>
    <row r="31845" spans="1:25" x14ac:dyDescent="0.3">
      <c r="A31845">
        <v>527082</v>
      </c>
      <c r="B31845">
        <v>100692</v>
      </c>
      <c r="C31845" s="1" t="s">
        <v>14726</v>
      </c>
      <c r="D31845">
        <v>1</v>
      </c>
      <c r="E31845">
        <v>0</v>
      </c>
      <c r="F31845" s="1" t="s">
        <v>235</v>
      </c>
      <c r="G31845" s="1" t="s">
        <v>23413</v>
      </c>
      <c r="H31845">
        <v>0</v>
      </c>
      <c r="J31845" s="1" t="s">
        <v>25</v>
      </c>
      <c r="K31845" s="2">
        <v>44652</v>
      </c>
      <c r="L31845" s="2" t="s">
        <v>23048</v>
      </c>
      <c r="N31845" s="1" t="s">
        <v>28</v>
      </c>
      <c r="O31845">
        <v>0</v>
      </c>
      <c r="P31845">
        <v>0</v>
      </c>
      <c r="Q31845">
        <v>0</v>
      </c>
      <c r="R31845">
        <v>1</v>
      </c>
      <c r="U31845" s="1" t="s">
        <v>235</v>
      </c>
      <c r="V31845" s="1" t="s">
        <v>23912</v>
      </c>
      <c r="W31845" s="1" t="s">
        <v>16465</v>
      </c>
      <c r="X31845" s="1" t="s">
        <v>9040</v>
      </c>
      <c r="Y31845">
        <v>800</v>
      </c>
    </row>
    <row r="31846" spans="1:25" x14ac:dyDescent="0.3">
      <c r="A31846">
        <v>527082</v>
      </c>
      <c r="B31846">
        <v>100692</v>
      </c>
      <c r="C31846" s="1" t="s">
        <v>14726</v>
      </c>
      <c r="D31846">
        <v>1</v>
      </c>
      <c r="E31846">
        <v>0</v>
      </c>
      <c r="F31846" s="1" t="s">
        <v>235</v>
      </c>
      <c r="G31846" s="1" t="s">
        <v>23413</v>
      </c>
      <c r="H31846">
        <v>0</v>
      </c>
      <c r="J31846" s="1" t="s">
        <v>25</v>
      </c>
      <c r="K31846" s="2">
        <v>44652</v>
      </c>
      <c r="L31846" s="2" t="s">
        <v>23048</v>
      </c>
      <c r="N31846" s="1" t="s">
        <v>28</v>
      </c>
      <c r="O31846">
        <v>0</v>
      </c>
      <c r="P31846">
        <v>0</v>
      </c>
      <c r="Q31846">
        <v>0</v>
      </c>
      <c r="R31846">
        <v>1</v>
      </c>
      <c r="U31846" s="1" t="s">
        <v>235</v>
      </c>
      <c r="V31846" s="1" t="s">
        <v>23912</v>
      </c>
      <c r="W31846" s="1" t="s">
        <v>16466</v>
      </c>
      <c r="X31846" s="1" t="s">
        <v>19463</v>
      </c>
      <c r="Y31846">
        <v>820</v>
      </c>
    </row>
    <row r="31847" spans="1:25" x14ac:dyDescent="0.3">
      <c r="A31847">
        <v>527082</v>
      </c>
      <c r="B31847">
        <v>100692</v>
      </c>
      <c r="C31847" s="1" t="s">
        <v>14726</v>
      </c>
      <c r="D31847">
        <v>1</v>
      </c>
      <c r="E31847">
        <v>0</v>
      </c>
      <c r="F31847" s="1" t="s">
        <v>235</v>
      </c>
      <c r="G31847" s="1" t="s">
        <v>23413</v>
      </c>
      <c r="H31847">
        <v>0</v>
      </c>
      <c r="J31847" s="1" t="s">
        <v>25</v>
      </c>
      <c r="K31847" s="2">
        <v>44652</v>
      </c>
      <c r="L31847" s="2" t="s">
        <v>23048</v>
      </c>
      <c r="N31847" s="1" t="s">
        <v>28</v>
      </c>
      <c r="O31847">
        <v>0</v>
      </c>
      <c r="P31847">
        <v>0</v>
      </c>
      <c r="Q31847">
        <v>0</v>
      </c>
      <c r="R31847">
        <v>1</v>
      </c>
      <c r="U31847" s="1" t="s">
        <v>235</v>
      </c>
      <c r="V31847" s="1" t="s">
        <v>23912</v>
      </c>
      <c r="W31847" s="1" t="s">
        <v>16467</v>
      </c>
      <c r="X31847" s="1" t="s">
        <v>16448</v>
      </c>
      <c r="Y31847">
        <v>910</v>
      </c>
    </row>
    <row r="31848" spans="1:25" x14ac:dyDescent="0.3">
      <c r="A31848">
        <v>527082</v>
      </c>
      <c r="B31848">
        <v>100692</v>
      </c>
      <c r="C31848" s="1" t="s">
        <v>14726</v>
      </c>
      <c r="D31848">
        <v>1</v>
      </c>
      <c r="E31848">
        <v>0</v>
      </c>
      <c r="F31848" s="1" t="s">
        <v>235</v>
      </c>
      <c r="G31848" s="1" t="s">
        <v>23413</v>
      </c>
      <c r="H31848">
        <v>0</v>
      </c>
      <c r="J31848" s="1" t="s">
        <v>25</v>
      </c>
      <c r="K31848" s="2">
        <v>44652</v>
      </c>
      <c r="L31848" s="2" t="s">
        <v>23048</v>
      </c>
      <c r="N31848" s="1" t="s">
        <v>28</v>
      </c>
      <c r="O31848">
        <v>0</v>
      </c>
      <c r="P31848">
        <v>0</v>
      </c>
      <c r="Q31848">
        <v>0</v>
      </c>
      <c r="R31848">
        <v>1</v>
      </c>
      <c r="U31848" s="1" t="s">
        <v>235</v>
      </c>
      <c r="V31848" s="1" t="s">
        <v>23913</v>
      </c>
      <c r="W31848" s="1" t="s">
        <v>16425</v>
      </c>
      <c r="X31848" s="1" t="s">
        <v>19459</v>
      </c>
      <c r="Y31848">
        <v>720</v>
      </c>
    </row>
    <row r="31849" spans="1:25" x14ac:dyDescent="0.3">
      <c r="A31849">
        <v>527082</v>
      </c>
      <c r="B31849">
        <v>100692</v>
      </c>
      <c r="C31849" s="1" t="s">
        <v>14726</v>
      </c>
      <c r="D31849">
        <v>1</v>
      </c>
      <c r="E31849">
        <v>0</v>
      </c>
      <c r="F31849" s="1" t="s">
        <v>235</v>
      </c>
      <c r="G31849" s="1" t="s">
        <v>23413</v>
      </c>
      <c r="H31849">
        <v>0</v>
      </c>
      <c r="J31849" s="1" t="s">
        <v>25</v>
      </c>
      <c r="K31849" s="2">
        <v>44652</v>
      </c>
      <c r="L31849" s="2" t="s">
        <v>23048</v>
      </c>
      <c r="N31849" s="1" t="s">
        <v>28</v>
      </c>
      <c r="O31849">
        <v>0</v>
      </c>
      <c r="P31849">
        <v>0</v>
      </c>
      <c r="Q31849">
        <v>0</v>
      </c>
      <c r="R31849">
        <v>1</v>
      </c>
      <c r="U31849" s="1" t="s">
        <v>235</v>
      </c>
      <c r="V31849" s="1" t="s">
        <v>23913</v>
      </c>
      <c r="W31849" s="1" t="s">
        <v>16417</v>
      </c>
      <c r="X31849" s="1" t="s">
        <v>16416</v>
      </c>
      <c r="Y31849">
        <v>790</v>
      </c>
    </row>
    <row r="31850" spans="1:25" x14ac:dyDescent="0.3">
      <c r="A31850">
        <v>527082</v>
      </c>
      <c r="B31850">
        <v>100692</v>
      </c>
      <c r="C31850" s="1" t="s">
        <v>14726</v>
      </c>
      <c r="D31850">
        <v>1</v>
      </c>
      <c r="E31850">
        <v>0</v>
      </c>
      <c r="F31850" s="1" t="s">
        <v>235</v>
      </c>
      <c r="G31850" s="1" t="s">
        <v>23413</v>
      </c>
      <c r="H31850">
        <v>0</v>
      </c>
      <c r="J31850" s="1" t="s">
        <v>25</v>
      </c>
      <c r="K31850" s="2">
        <v>44652</v>
      </c>
      <c r="L31850" s="2" t="s">
        <v>23048</v>
      </c>
      <c r="N31850" s="1" t="s">
        <v>28</v>
      </c>
      <c r="O31850">
        <v>0</v>
      </c>
      <c r="P31850">
        <v>0</v>
      </c>
      <c r="Q31850">
        <v>0</v>
      </c>
      <c r="R31850">
        <v>1</v>
      </c>
      <c r="U31850" s="1" t="s">
        <v>235</v>
      </c>
      <c r="V31850" s="1" t="s">
        <v>23913</v>
      </c>
      <c r="W31850" s="1" t="s">
        <v>16408</v>
      </c>
      <c r="X31850" s="1" t="s">
        <v>19463</v>
      </c>
      <c r="Y31850">
        <v>820</v>
      </c>
    </row>
    <row r="31851" spans="1:25" x14ac:dyDescent="0.3">
      <c r="A31851">
        <v>527082</v>
      </c>
      <c r="B31851">
        <v>100692</v>
      </c>
      <c r="C31851" s="1" t="s">
        <v>14726</v>
      </c>
      <c r="D31851">
        <v>1</v>
      </c>
      <c r="E31851">
        <v>0</v>
      </c>
      <c r="F31851" s="1" t="s">
        <v>235</v>
      </c>
      <c r="G31851" s="1" t="s">
        <v>23413</v>
      </c>
      <c r="H31851">
        <v>0</v>
      </c>
      <c r="J31851" s="1" t="s">
        <v>25</v>
      </c>
      <c r="K31851" s="2">
        <v>44652</v>
      </c>
      <c r="L31851" s="2" t="s">
        <v>23048</v>
      </c>
      <c r="N31851" s="1" t="s">
        <v>28</v>
      </c>
      <c r="O31851">
        <v>0</v>
      </c>
      <c r="P31851">
        <v>0</v>
      </c>
      <c r="Q31851">
        <v>0</v>
      </c>
      <c r="R31851">
        <v>1</v>
      </c>
      <c r="U31851" s="1" t="s">
        <v>235</v>
      </c>
      <c r="V31851" s="1" t="s">
        <v>23913</v>
      </c>
      <c r="W31851" s="1" t="s">
        <v>16400</v>
      </c>
      <c r="X31851" s="1" t="s">
        <v>20666</v>
      </c>
      <c r="Y31851">
        <v>980</v>
      </c>
    </row>
    <row r="31852" spans="1:25" x14ac:dyDescent="0.3">
      <c r="A31852">
        <v>527082</v>
      </c>
      <c r="B31852">
        <v>100692</v>
      </c>
      <c r="C31852" s="1" t="s">
        <v>14726</v>
      </c>
      <c r="D31852">
        <v>1</v>
      </c>
      <c r="E31852">
        <v>0</v>
      </c>
      <c r="F31852" s="1" t="s">
        <v>235</v>
      </c>
      <c r="G31852" s="1" t="s">
        <v>23413</v>
      </c>
      <c r="H31852">
        <v>0</v>
      </c>
      <c r="J31852" s="1" t="s">
        <v>25</v>
      </c>
      <c r="K31852" s="2">
        <v>44652</v>
      </c>
      <c r="L31852" s="2" t="s">
        <v>23048</v>
      </c>
      <c r="N31852" s="1" t="s">
        <v>28</v>
      </c>
      <c r="O31852">
        <v>0</v>
      </c>
      <c r="P31852">
        <v>0</v>
      </c>
      <c r="Q31852">
        <v>0</v>
      </c>
      <c r="R31852">
        <v>1</v>
      </c>
      <c r="U31852" s="1" t="s">
        <v>235</v>
      </c>
      <c r="V31852" s="1" t="s">
        <v>23913</v>
      </c>
      <c r="W31852" s="1" t="s">
        <v>20667</v>
      </c>
      <c r="X31852" s="1" t="s">
        <v>19459</v>
      </c>
      <c r="Y31852">
        <v>720</v>
      </c>
    </row>
    <row r="31853" spans="1:25" x14ac:dyDescent="0.3">
      <c r="A31853">
        <v>527082</v>
      </c>
      <c r="B31853">
        <v>100692</v>
      </c>
      <c r="C31853" s="1" t="s">
        <v>14726</v>
      </c>
      <c r="D31853">
        <v>1</v>
      </c>
      <c r="E31853">
        <v>0</v>
      </c>
      <c r="F31853" s="1" t="s">
        <v>235</v>
      </c>
      <c r="G31853" s="1" t="s">
        <v>23413</v>
      </c>
      <c r="H31853">
        <v>0</v>
      </c>
      <c r="J31853" s="1" t="s">
        <v>25</v>
      </c>
      <c r="K31853" s="2">
        <v>44652</v>
      </c>
      <c r="L31853" s="2" t="s">
        <v>23048</v>
      </c>
      <c r="N31853" s="1" t="s">
        <v>28</v>
      </c>
      <c r="O31853">
        <v>0</v>
      </c>
      <c r="P31853">
        <v>0</v>
      </c>
      <c r="Q31853">
        <v>0</v>
      </c>
      <c r="R31853">
        <v>1</v>
      </c>
      <c r="U31853" s="1" t="s">
        <v>235</v>
      </c>
      <c r="V31853" s="1" t="s">
        <v>23913</v>
      </c>
      <c r="W31853" s="1" t="s">
        <v>16411</v>
      </c>
      <c r="X31853" s="1" t="s">
        <v>23914</v>
      </c>
      <c r="Y31853">
        <v>830</v>
      </c>
    </row>
    <row r="31854" spans="1:25" x14ac:dyDescent="0.3">
      <c r="A31854">
        <v>527082</v>
      </c>
      <c r="B31854">
        <v>100692</v>
      </c>
      <c r="C31854" s="1" t="s">
        <v>14726</v>
      </c>
      <c r="D31854">
        <v>1</v>
      </c>
      <c r="E31854">
        <v>0</v>
      </c>
      <c r="F31854" s="1" t="s">
        <v>235</v>
      </c>
      <c r="G31854" s="1" t="s">
        <v>23413</v>
      </c>
      <c r="H31854">
        <v>0</v>
      </c>
      <c r="J31854" s="1" t="s">
        <v>25</v>
      </c>
      <c r="K31854" s="2">
        <v>44652</v>
      </c>
      <c r="L31854" s="2" t="s">
        <v>23048</v>
      </c>
      <c r="N31854" s="1" t="s">
        <v>28</v>
      </c>
      <c r="O31854">
        <v>0</v>
      </c>
      <c r="P31854">
        <v>0</v>
      </c>
      <c r="Q31854">
        <v>0</v>
      </c>
      <c r="R31854">
        <v>1</v>
      </c>
      <c r="U31854" s="1" t="s">
        <v>235</v>
      </c>
      <c r="V31854" s="1" t="s">
        <v>23913</v>
      </c>
      <c r="W31854" s="1" t="s">
        <v>16469</v>
      </c>
      <c r="X31854" s="1" t="s">
        <v>23915</v>
      </c>
      <c r="Y31854">
        <v>920</v>
      </c>
    </row>
    <row r="31855" spans="1:25" x14ac:dyDescent="0.3">
      <c r="A31855">
        <v>527082</v>
      </c>
      <c r="B31855">
        <v>100692</v>
      </c>
      <c r="C31855" s="1" t="s">
        <v>14726</v>
      </c>
      <c r="D31855">
        <v>1</v>
      </c>
      <c r="E31855">
        <v>0</v>
      </c>
      <c r="F31855" s="1" t="s">
        <v>235</v>
      </c>
      <c r="G31855" s="1" t="s">
        <v>23413</v>
      </c>
      <c r="H31855">
        <v>0</v>
      </c>
      <c r="J31855" s="1" t="s">
        <v>25</v>
      </c>
      <c r="K31855" s="2">
        <v>44652</v>
      </c>
      <c r="L31855" s="2" t="s">
        <v>23048</v>
      </c>
      <c r="N31855" s="1" t="s">
        <v>28</v>
      </c>
      <c r="O31855">
        <v>0</v>
      </c>
      <c r="P31855">
        <v>0</v>
      </c>
      <c r="Q31855">
        <v>0</v>
      </c>
      <c r="R31855">
        <v>1</v>
      </c>
      <c r="U31855" s="1" t="s">
        <v>235</v>
      </c>
      <c r="V31855" s="1" t="s">
        <v>23913</v>
      </c>
      <c r="W31855" s="1" t="s">
        <v>20668</v>
      </c>
      <c r="X31855" s="1" t="s">
        <v>6123</v>
      </c>
      <c r="Y31855">
        <v>590</v>
      </c>
    </row>
    <row r="31856" spans="1:25" x14ac:dyDescent="0.3">
      <c r="A31856">
        <v>527082</v>
      </c>
      <c r="B31856">
        <v>100692</v>
      </c>
      <c r="C31856" s="1" t="s">
        <v>14726</v>
      </c>
      <c r="D31856">
        <v>1</v>
      </c>
      <c r="E31856">
        <v>0</v>
      </c>
      <c r="F31856" s="1" t="s">
        <v>235</v>
      </c>
      <c r="G31856" s="1" t="s">
        <v>23413</v>
      </c>
      <c r="H31856">
        <v>0</v>
      </c>
      <c r="J31856" s="1" t="s">
        <v>25</v>
      </c>
      <c r="K31856" s="2">
        <v>44652</v>
      </c>
      <c r="L31856" s="2" t="s">
        <v>23048</v>
      </c>
      <c r="N31856" s="1" t="s">
        <v>28</v>
      </c>
      <c r="O31856">
        <v>0</v>
      </c>
      <c r="P31856">
        <v>0</v>
      </c>
      <c r="Q31856">
        <v>0</v>
      </c>
      <c r="R31856">
        <v>1</v>
      </c>
      <c r="U31856" s="1" t="s">
        <v>235</v>
      </c>
      <c r="V31856" s="1" t="s">
        <v>23913</v>
      </c>
      <c r="W31856" s="1" t="s">
        <v>16420</v>
      </c>
      <c r="X31856" s="1" t="s">
        <v>16418</v>
      </c>
      <c r="Y31856">
        <v>770</v>
      </c>
    </row>
    <row r="31857" spans="1:25" x14ac:dyDescent="0.3">
      <c r="A31857">
        <v>527082</v>
      </c>
      <c r="B31857">
        <v>100692</v>
      </c>
      <c r="C31857" s="1" t="s">
        <v>14726</v>
      </c>
      <c r="D31857">
        <v>1</v>
      </c>
      <c r="E31857">
        <v>0</v>
      </c>
      <c r="F31857" s="1" t="s">
        <v>235</v>
      </c>
      <c r="G31857" s="1" t="s">
        <v>23413</v>
      </c>
      <c r="H31857">
        <v>0</v>
      </c>
      <c r="J31857" s="1" t="s">
        <v>25</v>
      </c>
      <c r="K31857" s="2">
        <v>44652</v>
      </c>
      <c r="L31857" s="2" t="s">
        <v>23048</v>
      </c>
      <c r="N31857" s="1" t="s">
        <v>28</v>
      </c>
      <c r="O31857">
        <v>0</v>
      </c>
      <c r="P31857">
        <v>0</v>
      </c>
      <c r="Q31857">
        <v>0</v>
      </c>
      <c r="R31857">
        <v>1</v>
      </c>
      <c r="U31857" s="1" t="s">
        <v>235</v>
      </c>
      <c r="V31857" s="1" t="s">
        <v>23913</v>
      </c>
      <c r="W31857" s="1" t="s">
        <v>20669</v>
      </c>
      <c r="X31857" s="1" t="s">
        <v>20670</v>
      </c>
      <c r="Y31857">
        <v>680</v>
      </c>
    </row>
    <row r="31858" spans="1:25" x14ac:dyDescent="0.3">
      <c r="A31858">
        <v>527082</v>
      </c>
      <c r="B31858">
        <v>100692</v>
      </c>
      <c r="C31858" s="1" t="s">
        <v>14726</v>
      </c>
      <c r="D31858">
        <v>1</v>
      </c>
      <c r="E31858">
        <v>0</v>
      </c>
      <c r="F31858" s="1" t="s">
        <v>235</v>
      </c>
      <c r="G31858" s="1" t="s">
        <v>23413</v>
      </c>
      <c r="H31858">
        <v>0</v>
      </c>
      <c r="J31858" s="1" t="s">
        <v>25</v>
      </c>
      <c r="K31858" s="2">
        <v>44652</v>
      </c>
      <c r="L31858" s="2" t="s">
        <v>23048</v>
      </c>
      <c r="N31858" s="1" t="s">
        <v>28</v>
      </c>
      <c r="O31858">
        <v>0</v>
      </c>
      <c r="P31858">
        <v>0</v>
      </c>
      <c r="Q31858">
        <v>0</v>
      </c>
      <c r="R31858">
        <v>1</v>
      </c>
      <c r="U31858" s="1" t="s">
        <v>235</v>
      </c>
      <c r="V31858" s="1" t="s">
        <v>23913</v>
      </c>
      <c r="W31858" s="1" t="s">
        <v>16421</v>
      </c>
      <c r="X31858" s="1" t="s">
        <v>3663</v>
      </c>
      <c r="Y31858">
        <v>750</v>
      </c>
    </row>
    <row r="31859" spans="1:25" x14ac:dyDescent="0.3">
      <c r="A31859">
        <v>527082</v>
      </c>
      <c r="B31859">
        <v>100692</v>
      </c>
      <c r="C31859" s="1" t="s">
        <v>14726</v>
      </c>
      <c r="D31859">
        <v>1</v>
      </c>
      <c r="E31859">
        <v>0</v>
      </c>
      <c r="F31859" s="1" t="s">
        <v>235</v>
      </c>
      <c r="G31859" s="1" t="s">
        <v>23413</v>
      </c>
      <c r="H31859">
        <v>0</v>
      </c>
      <c r="J31859" s="1" t="s">
        <v>25</v>
      </c>
      <c r="K31859" s="2">
        <v>44652</v>
      </c>
      <c r="L31859" s="2" t="s">
        <v>23048</v>
      </c>
      <c r="N31859" s="1" t="s">
        <v>28</v>
      </c>
      <c r="O31859">
        <v>0</v>
      </c>
      <c r="P31859">
        <v>0</v>
      </c>
      <c r="Q31859">
        <v>0</v>
      </c>
      <c r="R31859">
        <v>1</v>
      </c>
      <c r="U31859" s="1" t="s">
        <v>235</v>
      </c>
      <c r="V31859" s="1" t="s">
        <v>23913</v>
      </c>
      <c r="W31859" s="1" t="s">
        <v>16413</v>
      </c>
      <c r="X31859" s="1" t="s">
        <v>9040</v>
      </c>
      <c r="Y31859">
        <v>800</v>
      </c>
    </row>
    <row r="31860" spans="1:25" x14ac:dyDescent="0.3">
      <c r="A31860">
        <v>527082</v>
      </c>
      <c r="B31860">
        <v>100692</v>
      </c>
      <c r="C31860" s="1" t="s">
        <v>14726</v>
      </c>
      <c r="D31860">
        <v>1</v>
      </c>
      <c r="E31860">
        <v>0</v>
      </c>
      <c r="F31860" s="1" t="s">
        <v>235</v>
      </c>
      <c r="G31860" s="1" t="s">
        <v>23413</v>
      </c>
      <c r="H31860">
        <v>0</v>
      </c>
      <c r="J31860" s="1" t="s">
        <v>25</v>
      </c>
      <c r="K31860" s="2">
        <v>44652</v>
      </c>
      <c r="L31860" s="2" t="s">
        <v>23048</v>
      </c>
      <c r="N31860" s="1" t="s">
        <v>28</v>
      </c>
      <c r="O31860">
        <v>0</v>
      </c>
      <c r="P31860">
        <v>0</v>
      </c>
      <c r="Q31860">
        <v>0</v>
      </c>
      <c r="R31860">
        <v>1</v>
      </c>
      <c r="U31860" s="1" t="s">
        <v>235</v>
      </c>
      <c r="V31860" s="1" t="s">
        <v>23913</v>
      </c>
      <c r="W31860" s="1" t="s">
        <v>16402</v>
      </c>
      <c r="X31860" s="1" t="s">
        <v>20671</v>
      </c>
      <c r="Y31860">
        <v>960</v>
      </c>
    </row>
    <row r="31861" spans="1:25" x14ac:dyDescent="0.3">
      <c r="A31861">
        <v>527082</v>
      </c>
      <c r="B31861">
        <v>100692</v>
      </c>
      <c r="C31861" s="1" t="s">
        <v>14726</v>
      </c>
      <c r="D31861">
        <v>1</v>
      </c>
      <c r="E31861">
        <v>0</v>
      </c>
      <c r="F31861" s="1" t="s">
        <v>235</v>
      </c>
      <c r="G31861" s="1" t="s">
        <v>23413</v>
      </c>
      <c r="H31861">
        <v>0</v>
      </c>
      <c r="J31861" s="1" t="s">
        <v>25</v>
      </c>
      <c r="K31861" s="2">
        <v>44652</v>
      </c>
      <c r="L31861" s="2" t="s">
        <v>23048</v>
      </c>
      <c r="N31861" s="1" t="s">
        <v>28</v>
      </c>
      <c r="O31861">
        <v>0</v>
      </c>
      <c r="P31861">
        <v>0</v>
      </c>
      <c r="Q31861">
        <v>0</v>
      </c>
      <c r="R31861">
        <v>1</v>
      </c>
      <c r="U31861" s="1" t="s">
        <v>235</v>
      </c>
      <c r="V31861" s="1" t="s">
        <v>23913</v>
      </c>
      <c r="W31861" s="1" t="s">
        <v>16426</v>
      </c>
      <c r="X31861" s="1" t="s">
        <v>20672</v>
      </c>
      <c r="Y31861">
        <v>700</v>
      </c>
    </row>
    <row r="31862" spans="1:25" x14ac:dyDescent="0.3">
      <c r="A31862">
        <v>527082</v>
      </c>
      <c r="B31862">
        <v>100692</v>
      </c>
      <c r="C31862" s="1" t="s">
        <v>14726</v>
      </c>
      <c r="D31862">
        <v>1</v>
      </c>
      <c r="E31862">
        <v>0</v>
      </c>
      <c r="F31862" s="1" t="s">
        <v>235</v>
      </c>
      <c r="G31862" s="1" t="s">
        <v>23413</v>
      </c>
      <c r="H31862">
        <v>0</v>
      </c>
      <c r="J31862" s="1" t="s">
        <v>25</v>
      </c>
      <c r="K31862" s="2">
        <v>44652</v>
      </c>
      <c r="L31862" s="2" t="s">
        <v>23048</v>
      </c>
      <c r="N31862" s="1" t="s">
        <v>28</v>
      </c>
      <c r="O31862">
        <v>0</v>
      </c>
      <c r="P31862">
        <v>0</v>
      </c>
      <c r="Q31862">
        <v>0</v>
      </c>
      <c r="R31862">
        <v>1</v>
      </c>
      <c r="U31862" s="1" t="s">
        <v>235</v>
      </c>
      <c r="V31862" s="1" t="s">
        <v>23913</v>
      </c>
      <c r="W31862" s="1" t="s">
        <v>16428</v>
      </c>
      <c r="X31862" s="1" t="s">
        <v>19459</v>
      </c>
      <c r="Y31862">
        <v>720</v>
      </c>
    </row>
    <row r="31863" spans="1:25" x14ac:dyDescent="0.3">
      <c r="A31863">
        <v>527082</v>
      </c>
      <c r="B31863">
        <v>100692</v>
      </c>
      <c r="C31863" s="1" t="s">
        <v>14726</v>
      </c>
      <c r="D31863">
        <v>1</v>
      </c>
      <c r="E31863">
        <v>0</v>
      </c>
      <c r="F31863" s="1" t="s">
        <v>235</v>
      </c>
      <c r="G31863" s="1" t="s">
        <v>23413</v>
      </c>
      <c r="H31863">
        <v>0</v>
      </c>
      <c r="J31863" s="1" t="s">
        <v>25</v>
      </c>
      <c r="K31863" s="2">
        <v>44652</v>
      </c>
      <c r="L31863" s="2" t="s">
        <v>23048</v>
      </c>
      <c r="N31863" s="1" t="s">
        <v>28</v>
      </c>
      <c r="O31863">
        <v>0</v>
      </c>
      <c r="P31863">
        <v>0</v>
      </c>
      <c r="Q31863">
        <v>0</v>
      </c>
      <c r="R31863">
        <v>1</v>
      </c>
      <c r="U31863" s="1" t="s">
        <v>235</v>
      </c>
      <c r="V31863" s="1" t="s">
        <v>23913</v>
      </c>
      <c r="W31863" s="1" t="s">
        <v>16419</v>
      </c>
      <c r="X31863" s="1" t="s">
        <v>20661</v>
      </c>
      <c r="Y31863">
        <v>810</v>
      </c>
    </row>
    <row r="31864" spans="1:25" x14ac:dyDescent="0.3">
      <c r="A31864">
        <v>527082</v>
      </c>
      <c r="B31864">
        <v>100692</v>
      </c>
      <c r="C31864" s="1" t="s">
        <v>14726</v>
      </c>
      <c r="D31864">
        <v>1</v>
      </c>
      <c r="E31864">
        <v>0</v>
      </c>
      <c r="F31864" s="1" t="s">
        <v>235</v>
      </c>
      <c r="G31864" s="1" t="s">
        <v>23413</v>
      </c>
      <c r="H31864">
        <v>0</v>
      </c>
      <c r="J31864" s="1" t="s">
        <v>25</v>
      </c>
      <c r="K31864" s="2">
        <v>44652</v>
      </c>
      <c r="L31864" s="2" t="s">
        <v>23048</v>
      </c>
      <c r="N31864" s="1" t="s">
        <v>28</v>
      </c>
      <c r="O31864">
        <v>0</v>
      </c>
      <c r="P31864">
        <v>0</v>
      </c>
      <c r="Q31864">
        <v>0</v>
      </c>
      <c r="R31864">
        <v>1</v>
      </c>
      <c r="U31864" s="1" t="s">
        <v>235</v>
      </c>
      <c r="V31864" s="1" t="s">
        <v>23913</v>
      </c>
      <c r="W31864" s="1" t="s">
        <v>16384</v>
      </c>
      <c r="X31864" s="1" t="s">
        <v>19457</v>
      </c>
      <c r="Y31864">
        <v>880</v>
      </c>
    </row>
    <row r="31865" spans="1:25" x14ac:dyDescent="0.3">
      <c r="A31865">
        <v>527082</v>
      </c>
      <c r="B31865">
        <v>100692</v>
      </c>
      <c r="C31865" s="1" t="s">
        <v>14726</v>
      </c>
      <c r="D31865">
        <v>1</v>
      </c>
      <c r="E31865">
        <v>0</v>
      </c>
      <c r="F31865" s="1" t="s">
        <v>235</v>
      </c>
      <c r="G31865" s="1" t="s">
        <v>23413</v>
      </c>
      <c r="H31865">
        <v>0</v>
      </c>
      <c r="J31865" s="1" t="s">
        <v>25</v>
      </c>
      <c r="K31865" s="2">
        <v>44652</v>
      </c>
      <c r="L31865" s="2" t="s">
        <v>23048</v>
      </c>
      <c r="N31865" s="1" t="s">
        <v>28</v>
      </c>
      <c r="O31865">
        <v>0</v>
      </c>
      <c r="P31865">
        <v>0</v>
      </c>
      <c r="Q31865">
        <v>0</v>
      </c>
      <c r="R31865">
        <v>1</v>
      </c>
      <c r="U31865" s="1" t="s">
        <v>235</v>
      </c>
      <c r="V31865" s="1" t="s">
        <v>23913</v>
      </c>
      <c r="W31865" s="1" t="s">
        <v>16404</v>
      </c>
      <c r="X31865" s="1" t="s">
        <v>20673</v>
      </c>
      <c r="Y31865">
        <v>970</v>
      </c>
    </row>
    <row r="31866" spans="1:25" x14ac:dyDescent="0.3">
      <c r="A31866">
        <v>527082</v>
      </c>
      <c r="B31866">
        <v>100692</v>
      </c>
      <c r="C31866" s="1" t="s">
        <v>14726</v>
      </c>
      <c r="D31866">
        <v>1</v>
      </c>
      <c r="E31866">
        <v>0</v>
      </c>
      <c r="F31866" s="1" t="s">
        <v>235</v>
      </c>
      <c r="G31866" s="1" t="s">
        <v>23413</v>
      </c>
      <c r="H31866">
        <v>0</v>
      </c>
      <c r="J31866" s="1" t="s">
        <v>25</v>
      </c>
      <c r="K31866" s="2">
        <v>44652</v>
      </c>
      <c r="L31866" s="2" t="s">
        <v>23048</v>
      </c>
      <c r="N31866" s="1" t="s">
        <v>28</v>
      </c>
      <c r="O31866">
        <v>0</v>
      </c>
      <c r="P31866">
        <v>0</v>
      </c>
      <c r="Q31866">
        <v>0</v>
      </c>
      <c r="R31866">
        <v>1</v>
      </c>
      <c r="U31866" s="1" t="s">
        <v>235</v>
      </c>
      <c r="V31866" s="1" t="s">
        <v>23913</v>
      </c>
      <c r="W31866" s="1" t="s">
        <v>16423</v>
      </c>
      <c r="X31866" s="1" t="s">
        <v>3663</v>
      </c>
      <c r="Y31866">
        <v>750</v>
      </c>
    </row>
    <row r="31867" spans="1:25" x14ac:dyDescent="0.3">
      <c r="A31867">
        <v>527082</v>
      </c>
      <c r="B31867">
        <v>100692</v>
      </c>
      <c r="C31867" s="1" t="s">
        <v>14726</v>
      </c>
      <c r="D31867">
        <v>1</v>
      </c>
      <c r="E31867">
        <v>0</v>
      </c>
      <c r="F31867" s="1" t="s">
        <v>235</v>
      </c>
      <c r="G31867" s="1" t="s">
        <v>23413</v>
      </c>
      <c r="H31867">
        <v>0</v>
      </c>
      <c r="J31867" s="1" t="s">
        <v>25</v>
      </c>
      <c r="K31867" s="2">
        <v>44652</v>
      </c>
      <c r="L31867" s="2" t="s">
        <v>23048</v>
      </c>
      <c r="N31867" s="1" t="s">
        <v>28</v>
      </c>
      <c r="O31867">
        <v>0</v>
      </c>
      <c r="P31867">
        <v>0</v>
      </c>
      <c r="Q31867">
        <v>0</v>
      </c>
      <c r="R31867">
        <v>1</v>
      </c>
      <c r="U31867" s="1" t="s">
        <v>235</v>
      </c>
      <c r="V31867" s="1" t="s">
        <v>23913</v>
      </c>
      <c r="W31867" s="1" t="s">
        <v>16415</v>
      </c>
      <c r="X31867" s="1" t="s">
        <v>19463</v>
      </c>
      <c r="Y31867">
        <v>820</v>
      </c>
    </row>
    <row r="31868" spans="1:25" x14ac:dyDescent="0.3">
      <c r="A31868">
        <v>527082</v>
      </c>
      <c r="B31868">
        <v>100692</v>
      </c>
      <c r="C31868" s="1" t="s">
        <v>14726</v>
      </c>
      <c r="D31868">
        <v>1</v>
      </c>
      <c r="E31868">
        <v>0</v>
      </c>
      <c r="F31868" s="1" t="s">
        <v>235</v>
      </c>
      <c r="G31868" s="1" t="s">
        <v>23413</v>
      </c>
      <c r="H31868">
        <v>0</v>
      </c>
      <c r="J31868" s="1" t="s">
        <v>25</v>
      </c>
      <c r="K31868" s="2">
        <v>44652</v>
      </c>
      <c r="L31868" s="2" t="s">
        <v>23048</v>
      </c>
      <c r="N31868" s="1" t="s">
        <v>28</v>
      </c>
      <c r="O31868">
        <v>0</v>
      </c>
      <c r="P31868">
        <v>0</v>
      </c>
      <c r="Q31868">
        <v>0</v>
      </c>
      <c r="R31868">
        <v>1</v>
      </c>
      <c r="U31868" s="1" t="s">
        <v>235</v>
      </c>
      <c r="V31868" s="1" t="s">
        <v>23913</v>
      </c>
      <c r="W31868" s="1" t="s">
        <v>16405</v>
      </c>
      <c r="X31868" s="1" t="s">
        <v>19284</v>
      </c>
      <c r="Y31868">
        <v>850</v>
      </c>
    </row>
    <row r="31869" spans="1:25" x14ac:dyDescent="0.3">
      <c r="A31869">
        <v>527082</v>
      </c>
      <c r="B31869">
        <v>100692</v>
      </c>
      <c r="C31869" s="1" t="s">
        <v>14726</v>
      </c>
      <c r="D31869">
        <v>1</v>
      </c>
      <c r="E31869">
        <v>0</v>
      </c>
      <c r="F31869" s="1" t="s">
        <v>235</v>
      </c>
      <c r="G31869" s="1" t="s">
        <v>23413</v>
      </c>
      <c r="H31869">
        <v>0</v>
      </c>
      <c r="J31869" s="1" t="s">
        <v>25</v>
      </c>
      <c r="K31869" s="2">
        <v>44652</v>
      </c>
      <c r="L31869" s="2" t="s">
        <v>23048</v>
      </c>
      <c r="N31869" s="1" t="s">
        <v>28</v>
      </c>
      <c r="O31869">
        <v>0</v>
      </c>
      <c r="P31869">
        <v>0</v>
      </c>
      <c r="Q31869">
        <v>0</v>
      </c>
      <c r="R31869">
        <v>1</v>
      </c>
      <c r="U31869" s="1" t="s">
        <v>235</v>
      </c>
      <c r="V31869" s="1" t="s">
        <v>23913</v>
      </c>
      <c r="W31869" s="1" t="s">
        <v>16398</v>
      </c>
      <c r="X31869" s="1" t="s">
        <v>20674</v>
      </c>
      <c r="Y31869">
        <v>1010</v>
      </c>
    </row>
    <row r="31870" spans="1:25" x14ac:dyDescent="0.3">
      <c r="A31870">
        <v>527082</v>
      </c>
      <c r="B31870">
        <v>100692</v>
      </c>
      <c r="C31870" s="1" t="s">
        <v>14726</v>
      </c>
      <c r="D31870">
        <v>1</v>
      </c>
      <c r="E31870">
        <v>0</v>
      </c>
      <c r="F31870" s="1" t="s">
        <v>235</v>
      </c>
      <c r="G31870" s="1" t="s">
        <v>23413</v>
      </c>
      <c r="H31870">
        <v>0</v>
      </c>
      <c r="J31870" s="1" t="s">
        <v>25</v>
      </c>
      <c r="K31870" s="2">
        <v>44652</v>
      </c>
      <c r="L31870" s="2" t="s">
        <v>23048</v>
      </c>
      <c r="N31870" s="1" t="s">
        <v>28</v>
      </c>
      <c r="O31870">
        <v>0</v>
      </c>
      <c r="P31870">
        <v>0</v>
      </c>
      <c r="Q31870">
        <v>0</v>
      </c>
      <c r="R31870">
        <v>1</v>
      </c>
      <c r="U31870" s="1" t="s">
        <v>235</v>
      </c>
      <c r="V31870" s="1" t="s">
        <v>23913</v>
      </c>
      <c r="W31870" s="1" t="s">
        <v>20675</v>
      </c>
      <c r="X31870" s="1" t="s">
        <v>3663</v>
      </c>
      <c r="Y31870">
        <v>750</v>
      </c>
    </row>
    <row r="31871" spans="1:25" x14ac:dyDescent="0.3">
      <c r="A31871">
        <v>527082</v>
      </c>
      <c r="B31871">
        <v>100692</v>
      </c>
      <c r="C31871" s="1" t="s">
        <v>14726</v>
      </c>
      <c r="D31871">
        <v>1</v>
      </c>
      <c r="E31871">
        <v>0</v>
      </c>
      <c r="F31871" s="1" t="s">
        <v>235</v>
      </c>
      <c r="G31871" s="1" t="s">
        <v>23413</v>
      </c>
      <c r="H31871">
        <v>0</v>
      </c>
      <c r="J31871" s="1" t="s">
        <v>25</v>
      </c>
      <c r="K31871" s="2">
        <v>44652</v>
      </c>
      <c r="L31871" s="2" t="s">
        <v>23048</v>
      </c>
      <c r="N31871" s="1" t="s">
        <v>28</v>
      </c>
      <c r="O31871">
        <v>0</v>
      </c>
      <c r="P31871">
        <v>0</v>
      </c>
      <c r="Q31871">
        <v>0</v>
      </c>
      <c r="R31871">
        <v>1</v>
      </c>
      <c r="U31871" s="1" t="s">
        <v>235</v>
      </c>
      <c r="V31871" s="1" t="s">
        <v>23913</v>
      </c>
      <c r="W31871" s="1" t="s">
        <v>16424</v>
      </c>
      <c r="X31871" s="1" t="s">
        <v>3663</v>
      </c>
      <c r="Y31871">
        <v>750</v>
      </c>
    </row>
    <row r="31872" spans="1:25" x14ac:dyDescent="0.3">
      <c r="A31872">
        <v>527082</v>
      </c>
      <c r="B31872">
        <v>100692</v>
      </c>
      <c r="C31872" s="1" t="s">
        <v>14726</v>
      </c>
      <c r="D31872">
        <v>1</v>
      </c>
      <c r="E31872">
        <v>0</v>
      </c>
      <c r="F31872" s="1" t="s">
        <v>235</v>
      </c>
      <c r="G31872" s="1" t="s">
        <v>23413</v>
      </c>
      <c r="H31872">
        <v>0</v>
      </c>
      <c r="J31872" s="1" t="s">
        <v>25</v>
      </c>
      <c r="K31872" s="2">
        <v>44652</v>
      </c>
      <c r="L31872" s="2" t="s">
        <v>23048</v>
      </c>
      <c r="N31872" s="1" t="s">
        <v>28</v>
      </c>
      <c r="O31872">
        <v>0</v>
      </c>
      <c r="P31872">
        <v>0</v>
      </c>
      <c r="Q31872">
        <v>0</v>
      </c>
      <c r="R31872">
        <v>1</v>
      </c>
      <c r="U31872" s="1" t="s">
        <v>235</v>
      </c>
      <c r="V31872" s="1" t="s">
        <v>23913</v>
      </c>
      <c r="W31872" s="1" t="s">
        <v>20676</v>
      </c>
      <c r="X31872" s="1" t="s">
        <v>3663</v>
      </c>
      <c r="Y31872">
        <v>750</v>
      </c>
    </row>
    <row r="31873" spans="1:25" x14ac:dyDescent="0.3">
      <c r="A31873">
        <v>527082</v>
      </c>
      <c r="B31873">
        <v>100692</v>
      </c>
      <c r="C31873" s="1" t="s">
        <v>14726</v>
      </c>
      <c r="D31873">
        <v>1</v>
      </c>
      <c r="E31873">
        <v>0</v>
      </c>
      <c r="F31873" s="1" t="s">
        <v>235</v>
      </c>
      <c r="G31873" s="1" t="s">
        <v>23413</v>
      </c>
      <c r="H31873">
        <v>0</v>
      </c>
      <c r="J31873" s="1" t="s">
        <v>25</v>
      </c>
      <c r="K31873" s="2">
        <v>44652</v>
      </c>
      <c r="L31873" s="2" t="s">
        <v>23048</v>
      </c>
      <c r="N31873" s="1" t="s">
        <v>28</v>
      </c>
      <c r="O31873">
        <v>0</v>
      </c>
      <c r="P31873">
        <v>0</v>
      </c>
      <c r="Q31873">
        <v>0</v>
      </c>
      <c r="R31873">
        <v>1</v>
      </c>
      <c r="U31873" s="1" t="s">
        <v>235</v>
      </c>
      <c r="V31873" s="1" t="s">
        <v>23913</v>
      </c>
      <c r="W31873" s="1" t="s">
        <v>16410</v>
      </c>
      <c r="X31873" s="1" t="s">
        <v>20677</v>
      </c>
      <c r="Y31873">
        <v>840</v>
      </c>
    </row>
    <row r="31874" spans="1:25" x14ac:dyDescent="0.3">
      <c r="A31874">
        <v>527082</v>
      </c>
      <c r="B31874">
        <v>100692</v>
      </c>
      <c r="C31874" s="1" t="s">
        <v>14726</v>
      </c>
      <c r="D31874">
        <v>1</v>
      </c>
      <c r="E31874">
        <v>0</v>
      </c>
      <c r="F31874" s="1" t="s">
        <v>235</v>
      </c>
      <c r="G31874" s="1" t="s">
        <v>23413</v>
      </c>
      <c r="H31874">
        <v>0</v>
      </c>
      <c r="J31874" s="1" t="s">
        <v>25</v>
      </c>
      <c r="K31874" s="2">
        <v>44652</v>
      </c>
      <c r="L31874" s="2" t="s">
        <v>23048</v>
      </c>
      <c r="N31874" s="1" t="s">
        <v>28</v>
      </c>
      <c r="O31874">
        <v>0</v>
      </c>
      <c r="P31874">
        <v>0</v>
      </c>
      <c r="Q31874">
        <v>0</v>
      </c>
      <c r="R31874">
        <v>1</v>
      </c>
      <c r="U31874" s="1" t="s">
        <v>235</v>
      </c>
      <c r="V31874" s="1" t="s">
        <v>23913</v>
      </c>
      <c r="W31874" s="1" t="s">
        <v>20678</v>
      </c>
      <c r="X31874" s="1" t="s">
        <v>20677</v>
      </c>
      <c r="Y31874">
        <v>840</v>
      </c>
    </row>
    <row r="31875" spans="1:25" x14ac:dyDescent="0.3">
      <c r="A31875">
        <v>527082</v>
      </c>
      <c r="B31875">
        <v>100692</v>
      </c>
      <c r="C31875" s="1" t="s">
        <v>14726</v>
      </c>
      <c r="D31875">
        <v>1</v>
      </c>
      <c r="E31875">
        <v>0</v>
      </c>
      <c r="F31875" s="1" t="s">
        <v>235</v>
      </c>
      <c r="G31875" s="1" t="s">
        <v>23413</v>
      </c>
      <c r="H31875">
        <v>0</v>
      </c>
      <c r="J31875" s="1" t="s">
        <v>25</v>
      </c>
      <c r="K31875" s="2">
        <v>44652</v>
      </c>
      <c r="L31875" s="2" t="s">
        <v>23048</v>
      </c>
      <c r="N31875" s="1" t="s">
        <v>28</v>
      </c>
      <c r="O31875">
        <v>0</v>
      </c>
      <c r="P31875">
        <v>0</v>
      </c>
      <c r="Q31875">
        <v>0</v>
      </c>
      <c r="R31875">
        <v>1</v>
      </c>
      <c r="U31875" s="1" t="s">
        <v>235</v>
      </c>
      <c r="V31875" s="1" t="s">
        <v>23913</v>
      </c>
      <c r="W31875" s="1" t="s">
        <v>20679</v>
      </c>
      <c r="X31875" s="1" t="s">
        <v>20680</v>
      </c>
      <c r="Y31875">
        <v>1210</v>
      </c>
    </row>
    <row r="31876" spans="1:25" x14ac:dyDescent="0.3">
      <c r="A31876">
        <v>527082</v>
      </c>
      <c r="B31876">
        <v>100692</v>
      </c>
      <c r="C31876" s="1" t="s">
        <v>14726</v>
      </c>
      <c r="D31876">
        <v>1</v>
      </c>
      <c r="E31876">
        <v>0</v>
      </c>
      <c r="F31876" s="1" t="s">
        <v>235</v>
      </c>
      <c r="G31876" s="1" t="s">
        <v>23413</v>
      </c>
      <c r="H31876">
        <v>0</v>
      </c>
      <c r="J31876" s="1" t="s">
        <v>25</v>
      </c>
      <c r="K31876" s="2">
        <v>44652</v>
      </c>
      <c r="L31876" s="2" t="s">
        <v>23048</v>
      </c>
      <c r="N31876" s="1" t="s">
        <v>28</v>
      </c>
      <c r="O31876">
        <v>0</v>
      </c>
      <c r="P31876">
        <v>0</v>
      </c>
      <c r="Q31876">
        <v>0</v>
      </c>
      <c r="R31876">
        <v>1</v>
      </c>
      <c r="U31876" s="1" t="s">
        <v>235</v>
      </c>
      <c r="V31876" s="1" t="s">
        <v>23913</v>
      </c>
      <c r="W31876" s="1" t="s">
        <v>20681</v>
      </c>
      <c r="X31876" s="1" t="s">
        <v>20682</v>
      </c>
      <c r="Y31876">
        <v>1300</v>
      </c>
    </row>
    <row r="31877" spans="1:25" x14ac:dyDescent="0.3">
      <c r="A31877">
        <v>527082</v>
      </c>
      <c r="B31877">
        <v>100692</v>
      </c>
      <c r="C31877" s="1" t="s">
        <v>14726</v>
      </c>
      <c r="D31877">
        <v>1</v>
      </c>
      <c r="E31877">
        <v>0</v>
      </c>
      <c r="F31877" s="1" t="s">
        <v>235</v>
      </c>
      <c r="G31877" s="1" t="s">
        <v>23413</v>
      </c>
      <c r="H31877">
        <v>0</v>
      </c>
      <c r="J31877" s="1" t="s">
        <v>25</v>
      </c>
      <c r="K31877" s="2">
        <v>44652</v>
      </c>
      <c r="L31877" s="2" t="s">
        <v>23048</v>
      </c>
      <c r="N31877" s="1" t="s">
        <v>28</v>
      </c>
      <c r="O31877">
        <v>0</v>
      </c>
      <c r="P31877">
        <v>0</v>
      </c>
      <c r="Q31877">
        <v>0</v>
      </c>
      <c r="R31877">
        <v>1</v>
      </c>
      <c r="U31877" s="1" t="s">
        <v>235</v>
      </c>
      <c r="V31877" s="1" t="s">
        <v>23913</v>
      </c>
      <c r="W31877" s="1" t="s">
        <v>16407</v>
      </c>
      <c r="X31877" s="1" t="s">
        <v>12600</v>
      </c>
      <c r="Y31877">
        <v>870</v>
      </c>
    </row>
    <row r="31878" spans="1:25" x14ac:dyDescent="0.3">
      <c r="A31878">
        <v>527082</v>
      </c>
      <c r="B31878">
        <v>100692</v>
      </c>
      <c r="C31878" s="1" t="s">
        <v>14726</v>
      </c>
      <c r="D31878">
        <v>1</v>
      </c>
      <c r="E31878">
        <v>0</v>
      </c>
      <c r="F31878" s="1" t="s">
        <v>235</v>
      </c>
      <c r="G31878" s="1" t="s">
        <v>23413</v>
      </c>
      <c r="H31878">
        <v>0</v>
      </c>
      <c r="J31878" s="1" t="s">
        <v>25</v>
      </c>
      <c r="K31878" s="2">
        <v>44652</v>
      </c>
      <c r="L31878" s="2" t="s">
        <v>23048</v>
      </c>
      <c r="N31878" s="1" t="s">
        <v>28</v>
      </c>
      <c r="O31878">
        <v>0</v>
      </c>
      <c r="P31878">
        <v>0</v>
      </c>
      <c r="Q31878">
        <v>0</v>
      </c>
      <c r="R31878">
        <v>1</v>
      </c>
      <c r="U31878" s="1" t="s">
        <v>235</v>
      </c>
      <c r="V31878" s="1" t="s">
        <v>23913</v>
      </c>
      <c r="W31878" s="1" t="s">
        <v>20683</v>
      </c>
      <c r="X31878" s="1" t="s">
        <v>12600</v>
      </c>
      <c r="Y31878">
        <v>870</v>
      </c>
    </row>
    <row r="31879" spans="1:25" x14ac:dyDescent="0.3">
      <c r="A31879">
        <v>527082</v>
      </c>
      <c r="B31879">
        <v>100692</v>
      </c>
      <c r="C31879" s="1" t="s">
        <v>14726</v>
      </c>
      <c r="D31879">
        <v>1</v>
      </c>
      <c r="E31879">
        <v>0</v>
      </c>
      <c r="F31879" s="1" t="s">
        <v>235</v>
      </c>
      <c r="G31879" s="1" t="s">
        <v>23413</v>
      </c>
      <c r="H31879">
        <v>0</v>
      </c>
      <c r="J31879" s="1" t="s">
        <v>25</v>
      </c>
      <c r="K31879" s="2">
        <v>44652</v>
      </c>
      <c r="L31879" s="2" t="s">
        <v>23048</v>
      </c>
      <c r="N31879" s="1" t="s">
        <v>28</v>
      </c>
      <c r="O31879">
        <v>0</v>
      </c>
      <c r="P31879">
        <v>0</v>
      </c>
      <c r="Q31879">
        <v>0</v>
      </c>
      <c r="R31879">
        <v>1</v>
      </c>
      <c r="U31879" s="1" t="s">
        <v>235</v>
      </c>
      <c r="V31879" s="1" t="s">
        <v>23913</v>
      </c>
      <c r="W31879" s="1" t="s">
        <v>16380</v>
      </c>
      <c r="X31879" s="1" t="s">
        <v>20671</v>
      </c>
      <c r="Y31879">
        <v>960</v>
      </c>
    </row>
    <row r="31880" spans="1:25" x14ac:dyDescent="0.3">
      <c r="A31880">
        <v>527082</v>
      </c>
      <c r="B31880">
        <v>100692</v>
      </c>
      <c r="C31880" s="1" t="s">
        <v>14726</v>
      </c>
      <c r="D31880">
        <v>1</v>
      </c>
      <c r="E31880">
        <v>0</v>
      </c>
      <c r="F31880" s="1" t="s">
        <v>235</v>
      </c>
      <c r="G31880" s="1" t="s">
        <v>23413</v>
      </c>
      <c r="H31880">
        <v>0</v>
      </c>
      <c r="J31880" s="1" t="s">
        <v>25</v>
      </c>
      <c r="K31880" s="2">
        <v>44652</v>
      </c>
      <c r="L31880" s="2" t="s">
        <v>23048</v>
      </c>
      <c r="N31880" s="1" t="s">
        <v>28</v>
      </c>
      <c r="O31880">
        <v>0</v>
      </c>
      <c r="P31880">
        <v>0</v>
      </c>
      <c r="Q31880">
        <v>0</v>
      </c>
      <c r="R31880">
        <v>1</v>
      </c>
      <c r="U31880" s="1" t="s">
        <v>235</v>
      </c>
      <c r="V31880" s="1" t="s">
        <v>23913</v>
      </c>
      <c r="W31880" s="1" t="s">
        <v>20684</v>
      </c>
      <c r="X31880" s="1" t="s">
        <v>20671</v>
      </c>
      <c r="Y31880">
        <v>960</v>
      </c>
    </row>
    <row r="31881" spans="1:25" x14ac:dyDescent="0.3">
      <c r="A31881">
        <v>527082</v>
      </c>
      <c r="B31881">
        <v>100692</v>
      </c>
      <c r="C31881" s="1" t="s">
        <v>14726</v>
      </c>
      <c r="D31881">
        <v>1</v>
      </c>
      <c r="E31881">
        <v>0</v>
      </c>
      <c r="F31881" s="1" t="s">
        <v>235</v>
      </c>
      <c r="G31881" s="1" t="s">
        <v>23413</v>
      </c>
      <c r="H31881">
        <v>0</v>
      </c>
      <c r="J31881" s="1" t="s">
        <v>25</v>
      </c>
      <c r="K31881" s="2">
        <v>44652</v>
      </c>
      <c r="L31881" s="2" t="s">
        <v>23048</v>
      </c>
      <c r="N31881" s="1" t="s">
        <v>28</v>
      </c>
      <c r="O31881">
        <v>0</v>
      </c>
      <c r="P31881">
        <v>0</v>
      </c>
      <c r="Q31881">
        <v>0</v>
      </c>
      <c r="R31881">
        <v>1</v>
      </c>
      <c r="U31881" s="1" t="s">
        <v>235</v>
      </c>
      <c r="V31881" s="1" t="s">
        <v>23913</v>
      </c>
      <c r="W31881" s="1" t="s">
        <v>20685</v>
      </c>
      <c r="X31881" s="1" t="s">
        <v>20686</v>
      </c>
      <c r="Y31881">
        <v>1710</v>
      </c>
    </row>
    <row r="31882" spans="1:25" x14ac:dyDescent="0.3">
      <c r="A31882">
        <v>527082</v>
      </c>
      <c r="B31882">
        <v>100692</v>
      </c>
      <c r="C31882" s="1" t="s">
        <v>14726</v>
      </c>
      <c r="D31882">
        <v>1</v>
      </c>
      <c r="E31882">
        <v>0</v>
      </c>
      <c r="F31882" s="1" t="s">
        <v>235</v>
      </c>
      <c r="G31882" s="1" t="s">
        <v>23413</v>
      </c>
      <c r="H31882">
        <v>0</v>
      </c>
      <c r="J31882" s="1" t="s">
        <v>25</v>
      </c>
      <c r="K31882" s="2">
        <v>44652</v>
      </c>
      <c r="L31882" s="2" t="s">
        <v>23048</v>
      </c>
      <c r="N31882" s="1" t="s">
        <v>28</v>
      </c>
      <c r="O31882">
        <v>0</v>
      </c>
      <c r="P31882">
        <v>0</v>
      </c>
      <c r="Q31882">
        <v>0</v>
      </c>
      <c r="R31882">
        <v>1</v>
      </c>
      <c r="U31882" s="1" t="s">
        <v>235</v>
      </c>
      <c r="V31882" s="1" t="s">
        <v>23913</v>
      </c>
      <c r="W31882" s="1" t="s">
        <v>20687</v>
      </c>
      <c r="X31882" s="1" t="s">
        <v>20688</v>
      </c>
      <c r="Y31882">
        <v>1800</v>
      </c>
    </row>
    <row r="31883" spans="1:25" x14ac:dyDescent="0.3">
      <c r="A31883">
        <v>527082</v>
      </c>
      <c r="B31883">
        <v>100692</v>
      </c>
      <c r="C31883" s="1" t="s">
        <v>14726</v>
      </c>
      <c r="D31883">
        <v>1</v>
      </c>
      <c r="E31883">
        <v>0</v>
      </c>
      <c r="F31883" s="1" t="s">
        <v>235</v>
      </c>
      <c r="G31883" s="1" t="s">
        <v>23413</v>
      </c>
      <c r="H31883">
        <v>0</v>
      </c>
      <c r="J31883" s="1" t="s">
        <v>25</v>
      </c>
      <c r="K31883" s="2">
        <v>44652</v>
      </c>
      <c r="L31883" s="2" t="s">
        <v>23048</v>
      </c>
      <c r="N31883" s="1" t="s">
        <v>28</v>
      </c>
      <c r="O31883">
        <v>0</v>
      </c>
      <c r="P31883">
        <v>0</v>
      </c>
      <c r="Q31883">
        <v>0</v>
      </c>
      <c r="R31883">
        <v>1</v>
      </c>
      <c r="U31883" s="1" t="s">
        <v>235</v>
      </c>
      <c r="V31883" s="1" t="s">
        <v>23913</v>
      </c>
      <c r="W31883" s="1" t="s">
        <v>19401</v>
      </c>
      <c r="X31883" s="1" t="s">
        <v>20660</v>
      </c>
      <c r="Y31883">
        <v>560</v>
      </c>
    </row>
    <row r="31884" spans="1:25" x14ac:dyDescent="0.3">
      <c r="A31884">
        <v>527082</v>
      </c>
      <c r="B31884">
        <v>100692</v>
      </c>
      <c r="C31884" s="1" t="s">
        <v>14726</v>
      </c>
      <c r="D31884">
        <v>1</v>
      </c>
      <c r="E31884">
        <v>0</v>
      </c>
      <c r="F31884" s="1" t="s">
        <v>235</v>
      </c>
      <c r="G31884" s="1" t="s">
        <v>23413</v>
      </c>
      <c r="H31884">
        <v>0</v>
      </c>
      <c r="J31884" s="1" t="s">
        <v>25</v>
      </c>
      <c r="K31884" s="2">
        <v>44652</v>
      </c>
      <c r="L31884" s="2" t="s">
        <v>23048</v>
      </c>
      <c r="N31884" s="1" t="s">
        <v>28</v>
      </c>
      <c r="O31884">
        <v>0</v>
      </c>
      <c r="P31884">
        <v>0</v>
      </c>
      <c r="Q31884">
        <v>0</v>
      </c>
      <c r="R31884">
        <v>1</v>
      </c>
      <c r="U31884" s="1" t="s">
        <v>235</v>
      </c>
      <c r="V31884" s="1" t="s">
        <v>23913</v>
      </c>
      <c r="W31884" s="1" t="s">
        <v>16392</v>
      </c>
      <c r="X31884" s="1" t="s">
        <v>16010</v>
      </c>
      <c r="Y31884">
        <v>630</v>
      </c>
    </row>
    <row r="31885" spans="1:25" x14ac:dyDescent="0.3">
      <c r="A31885">
        <v>527082</v>
      </c>
      <c r="B31885">
        <v>100692</v>
      </c>
      <c r="C31885" s="1" t="s">
        <v>14726</v>
      </c>
      <c r="D31885">
        <v>1</v>
      </c>
      <c r="E31885">
        <v>0</v>
      </c>
      <c r="F31885" s="1" t="s">
        <v>235</v>
      </c>
      <c r="G31885" s="1" t="s">
        <v>23413</v>
      </c>
      <c r="H31885">
        <v>0</v>
      </c>
      <c r="J31885" s="1" t="s">
        <v>25</v>
      </c>
      <c r="K31885" s="2">
        <v>44652</v>
      </c>
      <c r="L31885" s="2" t="s">
        <v>23048</v>
      </c>
      <c r="N31885" s="1" t="s">
        <v>28</v>
      </c>
      <c r="O31885">
        <v>0</v>
      </c>
      <c r="P31885">
        <v>0</v>
      </c>
      <c r="Q31885">
        <v>0</v>
      </c>
      <c r="R31885">
        <v>1</v>
      </c>
      <c r="U31885" s="1" t="s">
        <v>235</v>
      </c>
      <c r="V31885" s="1" t="s">
        <v>23913</v>
      </c>
      <c r="W31885" s="1" t="s">
        <v>20689</v>
      </c>
      <c r="X31885" s="1" t="s">
        <v>12796</v>
      </c>
      <c r="Y31885">
        <v>900</v>
      </c>
    </row>
    <row r="31886" spans="1:25" x14ac:dyDescent="0.3">
      <c r="A31886">
        <v>527082</v>
      </c>
      <c r="B31886">
        <v>100692</v>
      </c>
      <c r="C31886" s="1" t="s">
        <v>14726</v>
      </c>
      <c r="D31886">
        <v>1</v>
      </c>
      <c r="E31886">
        <v>0</v>
      </c>
      <c r="F31886" s="1" t="s">
        <v>235</v>
      </c>
      <c r="G31886" s="1" t="s">
        <v>23413</v>
      </c>
      <c r="H31886">
        <v>0</v>
      </c>
      <c r="J31886" s="1" t="s">
        <v>25</v>
      </c>
      <c r="K31886" s="2">
        <v>44652</v>
      </c>
      <c r="L31886" s="2" t="s">
        <v>23048</v>
      </c>
      <c r="N31886" s="1" t="s">
        <v>28</v>
      </c>
      <c r="O31886">
        <v>0</v>
      </c>
      <c r="P31886">
        <v>0</v>
      </c>
      <c r="Q31886">
        <v>0</v>
      </c>
      <c r="R31886">
        <v>1</v>
      </c>
      <c r="U31886" s="1" t="s">
        <v>235</v>
      </c>
      <c r="V31886" s="1" t="s">
        <v>23913</v>
      </c>
      <c r="W31886" s="1" t="s">
        <v>20690</v>
      </c>
      <c r="X31886" s="1" t="s">
        <v>20691</v>
      </c>
      <c r="Y31886">
        <v>1240</v>
      </c>
    </row>
    <row r="31887" spans="1:25" x14ac:dyDescent="0.3">
      <c r="A31887">
        <v>527082</v>
      </c>
      <c r="B31887">
        <v>100692</v>
      </c>
      <c r="C31887" s="1" t="s">
        <v>14726</v>
      </c>
      <c r="D31887">
        <v>1</v>
      </c>
      <c r="E31887">
        <v>0</v>
      </c>
      <c r="F31887" s="1" t="s">
        <v>235</v>
      </c>
      <c r="G31887" s="1" t="s">
        <v>23413</v>
      </c>
      <c r="H31887">
        <v>0</v>
      </c>
      <c r="J31887" s="1" t="s">
        <v>25</v>
      </c>
      <c r="K31887" s="2">
        <v>44652</v>
      </c>
      <c r="L31887" s="2" t="s">
        <v>23048</v>
      </c>
      <c r="N31887" s="1" t="s">
        <v>28</v>
      </c>
      <c r="O31887">
        <v>0</v>
      </c>
      <c r="P31887">
        <v>0</v>
      </c>
      <c r="Q31887">
        <v>0</v>
      </c>
      <c r="R31887">
        <v>1</v>
      </c>
      <c r="U31887" s="1" t="s">
        <v>235</v>
      </c>
      <c r="V31887" s="1" t="s">
        <v>23913</v>
      </c>
      <c r="W31887" s="1" t="s">
        <v>20692</v>
      </c>
      <c r="X31887" s="1" t="s">
        <v>20693</v>
      </c>
      <c r="Y31887">
        <v>807</v>
      </c>
    </row>
    <row r="31888" spans="1:25" x14ac:dyDescent="0.3">
      <c r="A31888">
        <v>527082</v>
      </c>
      <c r="B31888">
        <v>100692</v>
      </c>
      <c r="C31888" s="1" t="s">
        <v>14726</v>
      </c>
      <c r="D31888">
        <v>1</v>
      </c>
      <c r="E31888">
        <v>0</v>
      </c>
      <c r="F31888" s="1" t="s">
        <v>235</v>
      </c>
      <c r="G31888" s="1" t="s">
        <v>23413</v>
      </c>
      <c r="H31888">
        <v>0</v>
      </c>
      <c r="J31888" s="1" t="s">
        <v>25</v>
      </c>
      <c r="K31888" s="2">
        <v>44652</v>
      </c>
      <c r="L31888" s="2" t="s">
        <v>23048</v>
      </c>
      <c r="N31888" s="1" t="s">
        <v>28</v>
      </c>
      <c r="O31888">
        <v>0</v>
      </c>
      <c r="P31888">
        <v>0</v>
      </c>
      <c r="Q31888">
        <v>0</v>
      </c>
      <c r="R31888">
        <v>1</v>
      </c>
      <c r="U31888" s="1" t="s">
        <v>235</v>
      </c>
      <c r="V31888" s="1" t="s">
        <v>23913</v>
      </c>
      <c r="W31888" s="1" t="s">
        <v>19468</v>
      </c>
      <c r="X31888" s="1" t="s">
        <v>20694</v>
      </c>
      <c r="Y31888">
        <v>1340</v>
      </c>
    </row>
    <row r="31889" spans="1:25" x14ac:dyDescent="0.3">
      <c r="A31889">
        <v>527082</v>
      </c>
      <c r="B31889">
        <v>100692</v>
      </c>
      <c r="C31889" s="1" t="s">
        <v>14726</v>
      </c>
      <c r="D31889">
        <v>1</v>
      </c>
      <c r="E31889">
        <v>0</v>
      </c>
      <c r="F31889" s="1" t="s">
        <v>235</v>
      </c>
      <c r="G31889" s="1" t="s">
        <v>23413</v>
      </c>
      <c r="H31889">
        <v>0</v>
      </c>
      <c r="J31889" s="1" t="s">
        <v>25</v>
      </c>
      <c r="K31889" s="2">
        <v>44652</v>
      </c>
      <c r="L31889" s="2" t="s">
        <v>23048</v>
      </c>
      <c r="N31889" s="1" t="s">
        <v>28</v>
      </c>
      <c r="O31889">
        <v>0</v>
      </c>
      <c r="P31889">
        <v>0</v>
      </c>
      <c r="Q31889">
        <v>0</v>
      </c>
      <c r="R31889">
        <v>1</v>
      </c>
      <c r="U31889" s="1" t="s">
        <v>235</v>
      </c>
      <c r="V31889" s="1" t="s">
        <v>23913</v>
      </c>
      <c r="W31889" s="1" t="s">
        <v>19466</v>
      </c>
      <c r="X31889" s="1" t="s">
        <v>20694</v>
      </c>
      <c r="Y31889">
        <v>1340</v>
      </c>
    </row>
    <row r="31890" spans="1:25" x14ac:dyDescent="0.3">
      <c r="A31890">
        <v>527082</v>
      </c>
      <c r="B31890">
        <v>100692</v>
      </c>
      <c r="C31890" s="1" t="s">
        <v>14726</v>
      </c>
      <c r="D31890">
        <v>1</v>
      </c>
      <c r="E31890">
        <v>0</v>
      </c>
      <c r="F31890" s="1" t="s">
        <v>235</v>
      </c>
      <c r="G31890" s="1" t="s">
        <v>23413</v>
      </c>
      <c r="H31890">
        <v>0</v>
      </c>
      <c r="J31890" s="1" t="s">
        <v>25</v>
      </c>
      <c r="K31890" s="2">
        <v>44652</v>
      </c>
      <c r="L31890" s="2" t="s">
        <v>23048</v>
      </c>
      <c r="N31890" s="1" t="s">
        <v>28</v>
      </c>
      <c r="O31890">
        <v>0</v>
      </c>
      <c r="P31890">
        <v>0</v>
      </c>
      <c r="Q31890">
        <v>0</v>
      </c>
      <c r="R31890">
        <v>1</v>
      </c>
      <c r="U31890" s="1" t="s">
        <v>235</v>
      </c>
      <c r="V31890" s="1" t="s">
        <v>16257</v>
      </c>
      <c r="W31890" s="1" t="s">
        <v>16431</v>
      </c>
      <c r="X31890" s="1" t="s">
        <v>23916</v>
      </c>
      <c r="Y31890">
        <v>240</v>
      </c>
    </row>
    <row r="31891" spans="1:25" x14ac:dyDescent="0.3">
      <c r="A31891">
        <v>527082</v>
      </c>
      <c r="B31891">
        <v>100692</v>
      </c>
      <c r="C31891" s="1" t="s">
        <v>14726</v>
      </c>
      <c r="D31891">
        <v>1</v>
      </c>
      <c r="E31891">
        <v>0</v>
      </c>
      <c r="F31891" s="1" t="s">
        <v>235</v>
      </c>
      <c r="G31891" s="1" t="s">
        <v>23413</v>
      </c>
      <c r="H31891">
        <v>0</v>
      </c>
      <c r="J31891" s="1" t="s">
        <v>25</v>
      </c>
      <c r="K31891" s="2">
        <v>44652</v>
      </c>
      <c r="L31891" s="2" t="s">
        <v>23048</v>
      </c>
      <c r="N31891" s="1" t="s">
        <v>28</v>
      </c>
      <c r="O31891">
        <v>0</v>
      </c>
      <c r="P31891">
        <v>0</v>
      </c>
      <c r="Q31891">
        <v>0</v>
      </c>
      <c r="R31891">
        <v>1</v>
      </c>
      <c r="U31891" s="1" t="s">
        <v>235</v>
      </c>
      <c r="V31891" s="1" t="s">
        <v>16257</v>
      </c>
      <c r="W31891" s="1" t="s">
        <v>16433</v>
      </c>
      <c r="X31891" s="1" t="s">
        <v>16434</v>
      </c>
      <c r="Y31891">
        <v>310</v>
      </c>
    </row>
    <row r="31892" spans="1:25" x14ac:dyDescent="0.3">
      <c r="A31892">
        <v>527082</v>
      </c>
      <c r="B31892">
        <v>100692</v>
      </c>
      <c r="C31892" s="1" t="s">
        <v>14726</v>
      </c>
      <c r="D31892">
        <v>1</v>
      </c>
      <c r="E31892">
        <v>0</v>
      </c>
      <c r="F31892" s="1" t="s">
        <v>235</v>
      </c>
      <c r="G31892" s="1" t="s">
        <v>23413</v>
      </c>
      <c r="H31892">
        <v>0</v>
      </c>
      <c r="J31892" s="1" t="s">
        <v>25</v>
      </c>
      <c r="K31892" s="2">
        <v>44652</v>
      </c>
      <c r="L31892" s="2" t="s">
        <v>23048</v>
      </c>
      <c r="N31892" s="1" t="s">
        <v>28</v>
      </c>
      <c r="O31892">
        <v>0</v>
      </c>
      <c r="P31892">
        <v>0</v>
      </c>
      <c r="Q31892">
        <v>0</v>
      </c>
      <c r="R31892">
        <v>1</v>
      </c>
      <c r="U31892" s="1" t="s">
        <v>235</v>
      </c>
      <c r="V31892" s="1" t="s">
        <v>16257</v>
      </c>
      <c r="W31892" s="1" t="s">
        <v>19451</v>
      </c>
      <c r="X31892" s="1" t="s">
        <v>19452</v>
      </c>
      <c r="Y31892">
        <v>380</v>
      </c>
    </row>
    <row r="31893" spans="1:25" x14ac:dyDescent="0.3">
      <c r="A31893">
        <v>527082</v>
      </c>
      <c r="B31893">
        <v>100692</v>
      </c>
      <c r="C31893" s="1" t="s">
        <v>14726</v>
      </c>
      <c r="D31893">
        <v>1</v>
      </c>
      <c r="E31893">
        <v>0</v>
      </c>
      <c r="F31893" s="1" t="s">
        <v>235</v>
      </c>
      <c r="G31893" s="1" t="s">
        <v>23413</v>
      </c>
      <c r="H31893">
        <v>0</v>
      </c>
      <c r="J31893" s="1" t="s">
        <v>25</v>
      </c>
      <c r="K31893" s="2">
        <v>44652</v>
      </c>
      <c r="L31893" s="2" t="s">
        <v>23048</v>
      </c>
      <c r="N31893" s="1" t="s">
        <v>28</v>
      </c>
      <c r="O31893">
        <v>0</v>
      </c>
      <c r="P31893">
        <v>0</v>
      </c>
      <c r="Q31893">
        <v>0</v>
      </c>
      <c r="R31893">
        <v>1</v>
      </c>
      <c r="U31893" s="1" t="s">
        <v>235</v>
      </c>
      <c r="V31893" s="1" t="s">
        <v>23913</v>
      </c>
      <c r="W31893" s="1" t="s">
        <v>23917</v>
      </c>
      <c r="X31893" s="1" t="s">
        <v>23918</v>
      </c>
      <c r="Y31893">
        <v>1640</v>
      </c>
    </row>
    <row r="31894" spans="1:25" x14ac:dyDescent="0.3">
      <c r="A31894">
        <v>527082</v>
      </c>
      <c r="B31894">
        <v>100692</v>
      </c>
      <c r="C31894" s="1" t="s">
        <v>14726</v>
      </c>
      <c r="D31894">
        <v>1</v>
      </c>
      <c r="E31894">
        <v>0</v>
      </c>
      <c r="F31894" s="1" t="s">
        <v>235</v>
      </c>
      <c r="G31894" s="1" t="s">
        <v>23413</v>
      </c>
      <c r="H31894">
        <v>0</v>
      </c>
      <c r="J31894" s="1" t="s">
        <v>25</v>
      </c>
      <c r="K31894" s="2">
        <v>44652</v>
      </c>
      <c r="L31894" s="2" t="s">
        <v>23048</v>
      </c>
      <c r="N31894" s="1" t="s">
        <v>28</v>
      </c>
      <c r="O31894">
        <v>0</v>
      </c>
      <c r="P31894">
        <v>0</v>
      </c>
      <c r="Q31894">
        <v>0</v>
      </c>
      <c r="R31894">
        <v>1</v>
      </c>
      <c r="U31894" s="1" t="s">
        <v>235</v>
      </c>
      <c r="V31894" s="1" t="s">
        <v>23913</v>
      </c>
      <c r="W31894" s="1" t="s">
        <v>23919</v>
      </c>
      <c r="X31894" s="1" t="s">
        <v>23920</v>
      </c>
      <c r="Y31894">
        <v>2040</v>
      </c>
    </row>
    <row r="31895" spans="1:25" x14ac:dyDescent="0.3">
      <c r="A31895">
        <v>527082</v>
      </c>
      <c r="B31895">
        <v>100692</v>
      </c>
      <c r="C31895" s="1" t="s">
        <v>14726</v>
      </c>
      <c r="D31895">
        <v>1</v>
      </c>
      <c r="E31895">
        <v>0</v>
      </c>
      <c r="F31895" s="1" t="s">
        <v>235</v>
      </c>
      <c r="G31895" s="1" t="s">
        <v>23413</v>
      </c>
      <c r="H31895">
        <v>0</v>
      </c>
      <c r="J31895" s="1" t="s">
        <v>25</v>
      </c>
      <c r="K31895" s="2">
        <v>44652</v>
      </c>
      <c r="L31895" s="2" t="s">
        <v>23048</v>
      </c>
      <c r="N31895" s="1" t="s">
        <v>28</v>
      </c>
      <c r="O31895">
        <v>0</v>
      </c>
      <c r="P31895">
        <v>0</v>
      </c>
      <c r="Q31895">
        <v>0</v>
      </c>
      <c r="R31895">
        <v>1</v>
      </c>
      <c r="U31895" s="1" t="s">
        <v>235</v>
      </c>
      <c r="V31895" s="1" t="s">
        <v>23913</v>
      </c>
      <c r="W31895" s="1" t="s">
        <v>23921</v>
      </c>
      <c r="X31895" s="1" t="s">
        <v>23922</v>
      </c>
      <c r="Y31895">
        <v>2540</v>
      </c>
    </row>
    <row r="31896" spans="1:25" x14ac:dyDescent="0.3">
      <c r="A31896">
        <v>527082</v>
      </c>
      <c r="B31896">
        <v>100692</v>
      </c>
      <c r="C31896" s="1" t="s">
        <v>14726</v>
      </c>
      <c r="D31896">
        <v>1</v>
      </c>
      <c r="E31896">
        <v>0</v>
      </c>
      <c r="F31896" s="1" t="s">
        <v>235</v>
      </c>
      <c r="G31896" s="1" t="s">
        <v>23413</v>
      </c>
      <c r="H31896">
        <v>0</v>
      </c>
      <c r="J31896" s="1" t="s">
        <v>25</v>
      </c>
      <c r="K31896" s="2">
        <v>44652</v>
      </c>
      <c r="L31896" s="2" t="s">
        <v>23048</v>
      </c>
      <c r="N31896" s="1" t="s">
        <v>28</v>
      </c>
      <c r="O31896">
        <v>0</v>
      </c>
      <c r="P31896">
        <v>0</v>
      </c>
      <c r="Q31896">
        <v>0</v>
      </c>
      <c r="R31896">
        <v>1</v>
      </c>
      <c r="U31896" s="1" t="s">
        <v>235</v>
      </c>
      <c r="V31896" s="1" t="s">
        <v>23912</v>
      </c>
      <c r="W31896" s="1" t="s">
        <v>16457</v>
      </c>
      <c r="X31896" s="1" t="s">
        <v>13415</v>
      </c>
      <c r="Y31896">
        <v>550</v>
      </c>
    </row>
    <row r="31897" spans="1:25" x14ac:dyDescent="0.3">
      <c r="A31897">
        <v>527082</v>
      </c>
      <c r="B31897">
        <v>100692</v>
      </c>
      <c r="C31897" s="1" t="s">
        <v>14726</v>
      </c>
      <c r="D31897">
        <v>1</v>
      </c>
      <c r="E31897">
        <v>0</v>
      </c>
      <c r="F31897" s="1" t="s">
        <v>235</v>
      </c>
      <c r="G31897" s="1" t="s">
        <v>23413</v>
      </c>
      <c r="H31897">
        <v>0</v>
      </c>
      <c r="J31897" s="1" t="s">
        <v>25</v>
      </c>
      <c r="K31897" s="2">
        <v>44652</v>
      </c>
      <c r="L31897" s="2" t="s">
        <v>23048</v>
      </c>
      <c r="N31897" s="1" t="s">
        <v>28</v>
      </c>
      <c r="O31897">
        <v>0</v>
      </c>
      <c r="P31897">
        <v>0</v>
      </c>
      <c r="Q31897">
        <v>0</v>
      </c>
      <c r="R31897">
        <v>1</v>
      </c>
      <c r="U31897" s="1" t="s">
        <v>235</v>
      </c>
      <c r="V31897" s="1" t="s">
        <v>23912</v>
      </c>
      <c r="W31897" s="1" t="s">
        <v>16459</v>
      </c>
      <c r="X31897" s="1" t="s">
        <v>16390</v>
      </c>
      <c r="Y31897">
        <v>620</v>
      </c>
    </row>
    <row r="31898" spans="1:25" x14ac:dyDescent="0.3">
      <c r="A31898">
        <v>527082</v>
      </c>
      <c r="B31898">
        <v>100692</v>
      </c>
      <c r="C31898" s="1" t="s">
        <v>14726</v>
      </c>
      <c r="D31898">
        <v>1</v>
      </c>
      <c r="E31898">
        <v>0</v>
      </c>
      <c r="F31898" s="1" t="s">
        <v>235</v>
      </c>
      <c r="G31898" s="1" t="s">
        <v>23413</v>
      </c>
      <c r="H31898">
        <v>0</v>
      </c>
      <c r="J31898" s="1" t="s">
        <v>25</v>
      </c>
      <c r="K31898" s="2">
        <v>44652</v>
      </c>
      <c r="L31898" s="2" t="s">
        <v>23048</v>
      </c>
      <c r="N31898" s="1" t="s">
        <v>28</v>
      </c>
      <c r="O31898">
        <v>0</v>
      </c>
      <c r="P31898">
        <v>0</v>
      </c>
      <c r="Q31898">
        <v>0</v>
      </c>
      <c r="R31898">
        <v>1</v>
      </c>
      <c r="U31898" s="1" t="s">
        <v>235</v>
      </c>
      <c r="V31898" s="1" t="s">
        <v>23912</v>
      </c>
      <c r="W31898" s="1" t="s">
        <v>16460</v>
      </c>
      <c r="X31898" s="1" t="s">
        <v>20698</v>
      </c>
      <c r="Y31898">
        <v>660</v>
      </c>
    </row>
    <row r="31899" spans="1:25" x14ac:dyDescent="0.3">
      <c r="A31899">
        <v>527082</v>
      </c>
      <c r="B31899">
        <v>100692</v>
      </c>
      <c r="C31899" s="1" t="s">
        <v>14726</v>
      </c>
      <c r="D31899">
        <v>1</v>
      </c>
      <c r="E31899">
        <v>0</v>
      </c>
      <c r="F31899" s="1" t="s">
        <v>235</v>
      </c>
      <c r="G31899" s="1" t="s">
        <v>23413</v>
      </c>
      <c r="H31899">
        <v>0</v>
      </c>
      <c r="J31899" s="1" t="s">
        <v>25</v>
      </c>
      <c r="K31899" s="2">
        <v>44652</v>
      </c>
      <c r="L31899" s="2" t="s">
        <v>23048</v>
      </c>
      <c r="N31899" s="1" t="s">
        <v>28</v>
      </c>
      <c r="O31899">
        <v>0</v>
      </c>
      <c r="P31899">
        <v>0</v>
      </c>
      <c r="Q31899">
        <v>0</v>
      </c>
      <c r="R31899">
        <v>1</v>
      </c>
      <c r="U31899" s="1" t="s">
        <v>235</v>
      </c>
      <c r="V31899" s="1" t="s">
        <v>23912</v>
      </c>
      <c r="W31899" s="1" t="s">
        <v>16461</v>
      </c>
      <c r="X31899" s="1" t="s">
        <v>3663</v>
      </c>
      <c r="Y31899">
        <v>750</v>
      </c>
    </row>
    <row r="31900" spans="1:25" x14ac:dyDescent="0.3">
      <c r="A31900">
        <v>527082</v>
      </c>
      <c r="B31900">
        <v>100692</v>
      </c>
      <c r="C31900" s="1" t="s">
        <v>14726</v>
      </c>
      <c r="D31900">
        <v>1</v>
      </c>
      <c r="E31900">
        <v>0</v>
      </c>
      <c r="F31900" s="1" t="s">
        <v>235</v>
      </c>
      <c r="G31900" s="1" t="s">
        <v>23413</v>
      </c>
      <c r="H31900">
        <v>0</v>
      </c>
      <c r="J31900" s="1" t="s">
        <v>25</v>
      </c>
      <c r="K31900" s="2">
        <v>44652</v>
      </c>
      <c r="L31900" s="2" t="s">
        <v>23048</v>
      </c>
      <c r="N31900" s="1" t="s">
        <v>28</v>
      </c>
      <c r="O31900">
        <v>0</v>
      </c>
      <c r="P31900">
        <v>0</v>
      </c>
      <c r="Q31900">
        <v>0</v>
      </c>
      <c r="R31900">
        <v>1</v>
      </c>
      <c r="U31900" s="1" t="s">
        <v>235</v>
      </c>
      <c r="V31900" s="1" t="s">
        <v>23912</v>
      </c>
      <c r="W31900" s="1" t="s">
        <v>20699</v>
      </c>
      <c r="X31900" s="1" t="s">
        <v>10305</v>
      </c>
      <c r="Y31900">
        <v>490</v>
      </c>
    </row>
    <row r="31901" spans="1:25" x14ac:dyDescent="0.3">
      <c r="A31901">
        <v>527082</v>
      </c>
      <c r="B31901">
        <v>100692</v>
      </c>
      <c r="C31901" s="1" t="s">
        <v>14726</v>
      </c>
      <c r="D31901">
        <v>1</v>
      </c>
      <c r="E31901">
        <v>0</v>
      </c>
      <c r="F31901" s="1" t="s">
        <v>235</v>
      </c>
      <c r="G31901" s="1" t="s">
        <v>23413</v>
      </c>
      <c r="H31901">
        <v>0</v>
      </c>
      <c r="J31901" s="1" t="s">
        <v>25</v>
      </c>
      <c r="K31901" s="2">
        <v>44652</v>
      </c>
      <c r="L31901" s="2" t="s">
        <v>23048</v>
      </c>
      <c r="N31901" s="1" t="s">
        <v>28</v>
      </c>
      <c r="O31901">
        <v>0</v>
      </c>
      <c r="P31901">
        <v>0</v>
      </c>
      <c r="Q31901">
        <v>0</v>
      </c>
      <c r="R31901">
        <v>1</v>
      </c>
      <c r="U31901" s="1" t="s">
        <v>235</v>
      </c>
      <c r="V31901" s="1" t="s">
        <v>23912</v>
      </c>
      <c r="W31901" s="1" t="s">
        <v>16463</v>
      </c>
      <c r="X31901" s="1" t="s">
        <v>20660</v>
      </c>
      <c r="Y31901">
        <v>560</v>
      </c>
    </row>
    <row r="31902" spans="1:25" x14ac:dyDescent="0.3">
      <c r="A31902">
        <v>527082</v>
      </c>
      <c r="B31902">
        <v>100692</v>
      </c>
      <c r="C31902" s="1" t="s">
        <v>14726</v>
      </c>
      <c r="D31902">
        <v>1</v>
      </c>
      <c r="E31902">
        <v>0</v>
      </c>
      <c r="F31902" s="1" t="s">
        <v>235</v>
      </c>
      <c r="G31902" s="1" t="s">
        <v>23413</v>
      </c>
      <c r="H31902">
        <v>0</v>
      </c>
      <c r="J31902" s="1" t="s">
        <v>25</v>
      </c>
      <c r="K31902" s="2">
        <v>44652</v>
      </c>
      <c r="L31902" s="2" t="s">
        <v>23048</v>
      </c>
      <c r="N31902" s="1" t="s">
        <v>28</v>
      </c>
      <c r="O31902">
        <v>0</v>
      </c>
      <c r="P31902">
        <v>0</v>
      </c>
      <c r="Q31902">
        <v>0</v>
      </c>
      <c r="R31902">
        <v>1</v>
      </c>
      <c r="U31902" s="1" t="s">
        <v>235</v>
      </c>
      <c r="V31902" s="1" t="s">
        <v>23912</v>
      </c>
      <c r="W31902" s="1" t="s">
        <v>20664</v>
      </c>
      <c r="X31902" s="1" t="s">
        <v>20665</v>
      </c>
      <c r="Y31902">
        <v>570</v>
      </c>
    </row>
    <row r="31903" spans="1:25" x14ac:dyDescent="0.3">
      <c r="A31903">
        <v>527088</v>
      </c>
      <c r="B31903">
        <v>100656</v>
      </c>
      <c r="C31903" s="1" t="s">
        <v>12843</v>
      </c>
      <c r="D31903">
        <v>1</v>
      </c>
      <c r="E31903">
        <v>0</v>
      </c>
      <c r="F31903" s="1" t="s">
        <v>235</v>
      </c>
      <c r="G31903" s="1" t="s">
        <v>23413</v>
      </c>
      <c r="H31903">
        <v>0</v>
      </c>
      <c r="J31903" s="1" t="s">
        <v>25</v>
      </c>
      <c r="K31903" s="2">
        <v>44652</v>
      </c>
      <c r="L31903" s="2" t="s">
        <v>23048</v>
      </c>
      <c r="N31903" s="1" t="s">
        <v>28</v>
      </c>
      <c r="O31903">
        <v>0</v>
      </c>
      <c r="P31903">
        <v>0</v>
      </c>
      <c r="Q31903">
        <v>0</v>
      </c>
      <c r="R31903">
        <v>1</v>
      </c>
      <c r="U31903" s="1" t="s">
        <v>235</v>
      </c>
      <c r="V31903" s="1" t="s">
        <v>19662</v>
      </c>
      <c r="W31903" s="1" t="s">
        <v>17395</v>
      </c>
      <c r="X31903" s="1" t="s">
        <v>17045</v>
      </c>
      <c r="Y31903">
        <v>496.13</v>
      </c>
    </row>
    <row r="31904" spans="1:25" x14ac:dyDescent="0.3">
      <c r="A31904">
        <v>527088</v>
      </c>
      <c r="B31904">
        <v>100656</v>
      </c>
      <c r="C31904" s="1" t="s">
        <v>12843</v>
      </c>
      <c r="D31904">
        <v>1</v>
      </c>
      <c r="E31904">
        <v>0</v>
      </c>
      <c r="F31904" s="1" t="s">
        <v>235</v>
      </c>
      <c r="G31904" s="1" t="s">
        <v>23413</v>
      </c>
      <c r="H31904">
        <v>0</v>
      </c>
      <c r="J31904" s="1" t="s">
        <v>25</v>
      </c>
      <c r="K31904" s="2">
        <v>44652</v>
      </c>
      <c r="L31904" s="2" t="s">
        <v>23048</v>
      </c>
      <c r="N31904" s="1" t="s">
        <v>28</v>
      </c>
      <c r="O31904">
        <v>0</v>
      </c>
      <c r="P31904">
        <v>0</v>
      </c>
      <c r="Q31904">
        <v>0</v>
      </c>
      <c r="R31904">
        <v>1</v>
      </c>
      <c r="U31904" s="1" t="s">
        <v>235</v>
      </c>
      <c r="V31904" s="1" t="s">
        <v>19662</v>
      </c>
      <c r="W31904" s="1" t="s">
        <v>17397</v>
      </c>
      <c r="X31904" s="1" t="s">
        <v>22247</v>
      </c>
      <c r="Y31904">
        <v>551.25</v>
      </c>
    </row>
    <row r="31905" spans="1:25" x14ac:dyDescent="0.3">
      <c r="A31905">
        <v>527088</v>
      </c>
      <c r="B31905">
        <v>100656</v>
      </c>
      <c r="C31905" s="1" t="s">
        <v>12843</v>
      </c>
      <c r="D31905">
        <v>1</v>
      </c>
      <c r="E31905">
        <v>0</v>
      </c>
      <c r="F31905" s="1" t="s">
        <v>235</v>
      </c>
      <c r="G31905" s="1" t="s">
        <v>23413</v>
      </c>
      <c r="H31905">
        <v>0</v>
      </c>
      <c r="J31905" s="1" t="s">
        <v>25</v>
      </c>
      <c r="K31905" s="2">
        <v>44652</v>
      </c>
      <c r="L31905" s="2" t="s">
        <v>23048</v>
      </c>
      <c r="N31905" s="1" t="s">
        <v>28</v>
      </c>
      <c r="O31905">
        <v>0</v>
      </c>
      <c r="P31905">
        <v>0</v>
      </c>
      <c r="Q31905">
        <v>0</v>
      </c>
      <c r="R31905">
        <v>1</v>
      </c>
      <c r="U31905" s="1" t="s">
        <v>235</v>
      </c>
      <c r="V31905" s="1" t="s">
        <v>19662</v>
      </c>
      <c r="W31905" s="1" t="s">
        <v>17393</v>
      </c>
      <c r="X31905" s="1" t="s">
        <v>22246</v>
      </c>
      <c r="Y31905">
        <v>628.42999999999995</v>
      </c>
    </row>
    <row r="31906" spans="1:25" x14ac:dyDescent="0.3">
      <c r="A31906">
        <v>527088</v>
      </c>
      <c r="B31906">
        <v>100656</v>
      </c>
      <c r="C31906" s="1" t="s">
        <v>12843</v>
      </c>
      <c r="D31906">
        <v>1</v>
      </c>
      <c r="E31906">
        <v>0</v>
      </c>
      <c r="F31906" s="1" t="s">
        <v>235</v>
      </c>
      <c r="G31906" s="1" t="s">
        <v>23413</v>
      </c>
      <c r="H31906">
        <v>0</v>
      </c>
      <c r="J31906" s="1" t="s">
        <v>25</v>
      </c>
      <c r="K31906" s="2">
        <v>44652</v>
      </c>
      <c r="L31906" s="2" t="s">
        <v>23048</v>
      </c>
      <c r="N31906" s="1" t="s">
        <v>28</v>
      </c>
      <c r="O31906">
        <v>0</v>
      </c>
      <c r="P31906">
        <v>0</v>
      </c>
      <c r="Q31906">
        <v>0</v>
      </c>
      <c r="R31906">
        <v>1</v>
      </c>
      <c r="U31906" s="1" t="s">
        <v>235</v>
      </c>
      <c r="V31906" s="1" t="s">
        <v>19721</v>
      </c>
      <c r="W31906" s="1" t="s">
        <v>17582</v>
      </c>
      <c r="X31906" s="1" t="s">
        <v>23923</v>
      </c>
      <c r="Y31906">
        <v>678.26</v>
      </c>
    </row>
    <row r="31907" spans="1:25" x14ac:dyDescent="0.3">
      <c r="A31907">
        <v>527088</v>
      </c>
      <c r="B31907">
        <v>100656</v>
      </c>
      <c r="C31907" s="1" t="s">
        <v>12843</v>
      </c>
      <c r="D31907">
        <v>1</v>
      </c>
      <c r="E31907">
        <v>0</v>
      </c>
      <c r="F31907" s="1" t="s">
        <v>235</v>
      </c>
      <c r="G31907" s="1" t="s">
        <v>23413</v>
      </c>
      <c r="H31907">
        <v>0</v>
      </c>
      <c r="J31907" s="1" t="s">
        <v>25</v>
      </c>
      <c r="K31907" s="2">
        <v>44652</v>
      </c>
      <c r="L31907" s="2" t="s">
        <v>23048</v>
      </c>
      <c r="N31907" s="1" t="s">
        <v>28</v>
      </c>
      <c r="O31907">
        <v>0</v>
      </c>
      <c r="P31907">
        <v>0</v>
      </c>
      <c r="Q31907">
        <v>0</v>
      </c>
      <c r="R31907">
        <v>1</v>
      </c>
      <c r="U31907" s="1" t="s">
        <v>235</v>
      </c>
      <c r="V31907" s="1" t="s">
        <v>19721</v>
      </c>
      <c r="W31907" s="1" t="s">
        <v>17671</v>
      </c>
      <c r="X31907" s="1" t="s">
        <v>23563</v>
      </c>
      <c r="Y31907">
        <v>565.22</v>
      </c>
    </row>
    <row r="31908" spans="1:25" x14ac:dyDescent="0.3">
      <c r="A31908">
        <v>527088</v>
      </c>
      <c r="B31908">
        <v>100656</v>
      </c>
      <c r="C31908" s="1" t="s">
        <v>12843</v>
      </c>
      <c r="D31908">
        <v>1</v>
      </c>
      <c r="E31908">
        <v>0</v>
      </c>
      <c r="F31908" s="1" t="s">
        <v>235</v>
      </c>
      <c r="G31908" s="1" t="s">
        <v>23413</v>
      </c>
      <c r="H31908">
        <v>0</v>
      </c>
      <c r="J31908" s="1" t="s">
        <v>25</v>
      </c>
      <c r="K31908" s="2">
        <v>44652</v>
      </c>
      <c r="L31908" s="2" t="s">
        <v>23048</v>
      </c>
      <c r="N31908" s="1" t="s">
        <v>28</v>
      </c>
      <c r="O31908">
        <v>0</v>
      </c>
      <c r="P31908">
        <v>0</v>
      </c>
      <c r="Q31908">
        <v>0</v>
      </c>
      <c r="R31908">
        <v>1</v>
      </c>
      <c r="U31908" s="1" t="s">
        <v>235</v>
      </c>
      <c r="V31908" s="1" t="s">
        <v>19721</v>
      </c>
      <c r="W31908" s="1" t="s">
        <v>17572</v>
      </c>
      <c r="X31908" s="1" t="s">
        <v>22261</v>
      </c>
      <c r="Y31908">
        <v>441</v>
      </c>
    </row>
    <row r="31909" spans="1:25" x14ac:dyDescent="0.3">
      <c r="A31909">
        <v>527088</v>
      </c>
      <c r="B31909">
        <v>100656</v>
      </c>
      <c r="C31909" s="1" t="s">
        <v>12843</v>
      </c>
      <c r="D31909">
        <v>1</v>
      </c>
      <c r="E31909">
        <v>0</v>
      </c>
      <c r="F31909" s="1" t="s">
        <v>235</v>
      </c>
      <c r="G31909" s="1" t="s">
        <v>23413</v>
      </c>
      <c r="H31909">
        <v>0</v>
      </c>
      <c r="J31909" s="1" t="s">
        <v>25</v>
      </c>
      <c r="K31909" s="2">
        <v>44652</v>
      </c>
      <c r="L31909" s="2" t="s">
        <v>23048</v>
      </c>
      <c r="N31909" s="1" t="s">
        <v>28</v>
      </c>
      <c r="O31909">
        <v>0</v>
      </c>
      <c r="P31909">
        <v>0</v>
      </c>
      <c r="Q31909">
        <v>0</v>
      </c>
      <c r="R31909">
        <v>1</v>
      </c>
      <c r="U31909" s="1" t="s">
        <v>235</v>
      </c>
      <c r="V31909" s="1" t="s">
        <v>19721</v>
      </c>
      <c r="W31909" s="1" t="s">
        <v>17253</v>
      </c>
      <c r="X31909" s="1" t="s">
        <v>22247</v>
      </c>
      <c r="Y31909">
        <v>551.25</v>
      </c>
    </row>
    <row r="31910" spans="1:25" x14ac:dyDescent="0.3">
      <c r="A31910">
        <v>527088</v>
      </c>
      <c r="B31910">
        <v>100656</v>
      </c>
      <c r="C31910" s="1" t="s">
        <v>12843</v>
      </c>
      <c r="D31910">
        <v>1</v>
      </c>
      <c r="E31910">
        <v>0</v>
      </c>
      <c r="F31910" s="1" t="s">
        <v>235</v>
      </c>
      <c r="G31910" s="1" t="s">
        <v>23413</v>
      </c>
      <c r="H31910">
        <v>0</v>
      </c>
      <c r="J31910" s="1" t="s">
        <v>25</v>
      </c>
      <c r="K31910" s="2">
        <v>44652</v>
      </c>
      <c r="L31910" s="2" t="s">
        <v>23048</v>
      </c>
      <c r="N31910" s="1" t="s">
        <v>28</v>
      </c>
      <c r="O31910">
        <v>0</v>
      </c>
      <c r="P31910">
        <v>0</v>
      </c>
      <c r="Q31910">
        <v>0</v>
      </c>
      <c r="R31910">
        <v>1</v>
      </c>
      <c r="U31910" s="1" t="s">
        <v>235</v>
      </c>
      <c r="V31910" s="1" t="s">
        <v>20026</v>
      </c>
      <c r="W31910" s="1" t="s">
        <v>17455</v>
      </c>
      <c r="X31910" s="1" t="s">
        <v>23924</v>
      </c>
      <c r="Y31910">
        <v>849.73</v>
      </c>
    </row>
    <row r="31911" spans="1:25" x14ac:dyDescent="0.3">
      <c r="A31911">
        <v>527088</v>
      </c>
      <c r="B31911">
        <v>100656</v>
      </c>
      <c r="C31911" s="1" t="s">
        <v>12843</v>
      </c>
      <c r="D31911">
        <v>1</v>
      </c>
      <c r="E31911">
        <v>0</v>
      </c>
      <c r="F31911" s="1" t="s">
        <v>235</v>
      </c>
      <c r="G31911" s="1" t="s">
        <v>23413</v>
      </c>
      <c r="H31911">
        <v>0</v>
      </c>
      <c r="J31911" s="1" t="s">
        <v>25</v>
      </c>
      <c r="K31911" s="2">
        <v>44652</v>
      </c>
      <c r="L31911" s="2" t="s">
        <v>23048</v>
      </c>
      <c r="N31911" s="1" t="s">
        <v>28</v>
      </c>
      <c r="O31911">
        <v>0</v>
      </c>
      <c r="P31911">
        <v>0</v>
      </c>
      <c r="Q31911">
        <v>0</v>
      </c>
      <c r="R31911">
        <v>1</v>
      </c>
      <c r="U31911" s="1" t="s">
        <v>235</v>
      </c>
      <c r="V31911" s="1" t="s">
        <v>20026</v>
      </c>
      <c r="W31911" s="1" t="s">
        <v>17523</v>
      </c>
      <c r="X31911" s="1" t="s">
        <v>23925</v>
      </c>
      <c r="Y31911">
        <v>917.05</v>
      </c>
    </row>
    <row r="31912" spans="1:25" x14ac:dyDescent="0.3">
      <c r="A31912">
        <v>527088</v>
      </c>
      <c r="B31912">
        <v>100656</v>
      </c>
      <c r="C31912" s="1" t="s">
        <v>12843</v>
      </c>
      <c r="D31912">
        <v>1</v>
      </c>
      <c r="E31912">
        <v>0</v>
      </c>
      <c r="F31912" s="1" t="s">
        <v>235</v>
      </c>
      <c r="G31912" s="1" t="s">
        <v>23413</v>
      </c>
      <c r="H31912">
        <v>0</v>
      </c>
      <c r="J31912" s="1" t="s">
        <v>25</v>
      </c>
      <c r="K31912" s="2">
        <v>44652</v>
      </c>
      <c r="L31912" s="2" t="s">
        <v>23048</v>
      </c>
      <c r="N31912" s="1" t="s">
        <v>28</v>
      </c>
      <c r="O31912">
        <v>0</v>
      </c>
      <c r="P31912">
        <v>0</v>
      </c>
      <c r="Q31912">
        <v>0</v>
      </c>
      <c r="R31912">
        <v>1</v>
      </c>
      <c r="U31912" s="1" t="s">
        <v>235</v>
      </c>
      <c r="V31912" s="1" t="s">
        <v>20026</v>
      </c>
      <c r="W31912" s="1" t="s">
        <v>17530</v>
      </c>
      <c r="X31912" s="1" t="s">
        <v>23926</v>
      </c>
      <c r="Y31912">
        <v>880.45</v>
      </c>
    </row>
    <row r="31913" spans="1:25" x14ac:dyDescent="0.3">
      <c r="A31913">
        <v>527088</v>
      </c>
      <c r="B31913">
        <v>100656</v>
      </c>
      <c r="C31913" s="1" t="s">
        <v>12843</v>
      </c>
      <c r="D31913">
        <v>1</v>
      </c>
      <c r="E31913">
        <v>0</v>
      </c>
      <c r="F31913" s="1" t="s">
        <v>235</v>
      </c>
      <c r="G31913" s="1" t="s">
        <v>23413</v>
      </c>
      <c r="H31913">
        <v>0</v>
      </c>
      <c r="J31913" s="1" t="s">
        <v>25</v>
      </c>
      <c r="K31913" s="2">
        <v>44652</v>
      </c>
      <c r="L31913" s="2" t="s">
        <v>23048</v>
      </c>
      <c r="N31913" s="1" t="s">
        <v>28</v>
      </c>
      <c r="O31913">
        <v>0</v>
      </c>
      <c r="P31913">
        <v>0</v>
      </c>
      <c r="Q31913">
        <v>0</v>
      </c>
      <c r="R31913">
        <v>1</v>
      </c>
      <c r="U31913" s="1" t="s">
        <v>235</v>
      </c>
      <c r="V31913" s="1" t="s">
        <v>20026</v>
      </c>
      <c r="W31913" s="1" t="s">
        <v>17644</v>
      </c>
      <c r="X31913" s="1" t="s">
        <v>23927</v>
      </c>
      <c r="Y31913">
        <v>655.38</v>
      </c>
    </row>
    <row r="31914" spans="1:25" x14ac:dyDescent="0.3">
      <c r="A31914">
        <v>527088</v>
      </c>
      <c r="B31914">
        <v>100656</v>
      </c>
      <c r="C31914" s="1" t="s">
        <v>12843</v>
      </c>
      <c r="D31914">
        <v>1</v>
      </c>
      <c r="E31914">
        <v>0</v>
      </c>
      <c r="F31914" s="1" t="s">
        <v>235</v>
      </c>
      <c r="G31914" s="1" t="s">
        <v>23413</v>
      </c>
      <c r="H31914">
        <v>0</v>
      </c>
      <c r="J31914" s="1" t="s">
        <v>25</v>
      </c>
      <c r="K31914" s="2">
        <v>44652</v>
      </c>
      <c r="L31914" s="2" t="s">
        <v>23048</v>
      </c>
      <c r="N31914" s="1" t="s">
        <v>28</v>
      </c>
      <c r="O31914">
        <v>0</v>
      </c>
      <c r="P31914">
        <v>0</v>
      </c>
      <c r="Q31914">
        <v>0</v>
      </c>
      <c r="R31914">
        <v>1</v>
      </c>
      <c r="U31914" s="1" t="s">
        <v>235</v>
      </c>
      <c r="V31914" s="1" t="s">
        <v>20026</v>
      </c>
      <c r="W31914" s="1" t="s">
        <v>17591</v>
      </c>
      <c r="X31914" s="1" t="s">
        <v>23487</v>
      </c>
      <c r="Y31914">
        <v>744.29</v>
      </c>
    </row>
    <row r="31915" spans="1:25" x14ac:dyDescent="0.3">
      <c r="A31915">
        <v>527088</v>
      </c>
      <c r="B31915">
        <v>100656</v>
      </c>
      <c r="C31915" s="1" t="s">
        <v>12843</v>
      </c>
      <c r="D31915">
        <v>1</v>
      </c>
      <c r="E31915">
        <v>0</v>
      </c>
      <c r="F31915" s="1" t="s">
        <v>235</v>
      </c>
      <c r="G31915" s="1" t="s">
        <v>23413</v>
      </c>
      <c r="H31915">
        <v>0</v>
      </c>
      <c r="J31915" s="1" t="s">
        <v>25</v>
      </c>
      <c r="K31915" s="2">
        <v>44652</v>
      </c>
      <c r="L31915" s="2" t="s">
        <v>23048</v>
      </c>
      <c r="N31915" s="1" t="s">
        <v>28</v>
      </c>
      <c r="O31915">
        <v>0</v>
      </c>
      <c r="P31915">
        <v>0</v>
      </c>
      <c r="Q31915">
        <v>0</v>
      </c>
      <c r="R31915">
        <v>1</v>
      </c>
      <c r="U31915" s="1" t="s">
        <v>235</v>
      </c>
      <c r="V31915" s="1" t="s">
        <v>20026</v>
      </c>
      <c r="W31915" s="1" t="s">
        <v>17595</v>
      </c>
      <c r="X31915" s="1" t="s">
        <v>23928</v>
      </c>
      <c r="Y31915">
        <v>694.77</v>
      </c>
    </row>
    <row r="31916" spans="1:25" x14ac:dyDescent="0.3">
      <c r="A31916">
        <v>527088</v>
      </c>
      <c r="B31916">
        <v>100656</v>
      </c>
      <c r="C31916" s="1" t="s">
        <v>12843</v>
      </c>
      <c r="D31916">
        <v>1</v>
      </c>
      <c r="E31916">
        <v>0</v>
      </c>
      <c r="F31916" s="1" t="s">
        <v>235</v>
      </c>
      <c r="G31916" s="1" t="s">
        <v>23413</v>
      </c>
      <c r="H31916">
        <v>0</v>
      </c>
      <c r="J31916" s="1" t="s">
        <v>25</v>
      </c>
      <c r="K31916" s="2">
        <v>44652</v>
      </c>
      <c r="L31916" s="2" t="s">
        <v>23048</v>
      </c>
      <c r="N31916" s="1" t="s">
        <v>28</v>
      </c>
      <c r="O31916">
        <v>0</v>
      </c>
      <c r="P31916">
        <v>0</v>
      </c>
      <c r="Q31916">
        <v>0</v>
      </c>
      <c r="R31916">
        <v>1</v>
      </c>
      <c r="U31916" s="1" t="s">
        <v>235</v>
      </c>
      <c r="V31916" s="1" t="s">
        <v>20026</v>
      </c>
      <c r="W31916" s="1" t="s">
        <v>17394</v>
      </c>
      <c r="X31916" s="1" t="s">
        <v>17046</v>
      </c>
      <c r="Y31916">
        <v>661.5</v>
      </c>
    </row>
    <row r="31917" spans="1:25" x14ac:dyDescent="0.3">
      <c r="A31917">
        <v>527088</v>
      </c>
      <c r="B31917">
        <v>100656</v>
      </c>
      <c r="C31917" s="1" t="s">
        <v>12843</v>
      </c>
      <c r="D31917">
        <v>1</v>
      </c>
      <c r="E31917">
        <v>0</v>
      </c>
      <c r="F31917" s="1" t="s">
        <v>235</v>
      </c>
      <c r="G31917" s="1" t="s">
        <v>23413</v>
      </c>
      <c r="H31917">
        <v>0</v>
      </c>
      <c r="J31917" s="1" t="s">
        <v>25</v>
      </c>
      <c r="K31917" s="2">
        <v>44652</v>
      </c>
      <c r="L31917" s="2" t="s">
        <v>23048</v>
      </c>
      <c r="N31917" s="1" t="s">
        <v>28</v>
      </c>
      <c r="O31917">
        <v>0</v>
      </c>
      <c r="P31917">
        <v>0</v>
      </c>
      <c r="Q31917">
        <v>0</v>
      </c>
      <c r="R31917">
        <v>1</v>
      </c>
      <c r="U31917" s="1" t="s">
        <v>235</v>
      </c>
      <c r="V31917" s="1" t="s">
        <v>16257</v>
      </c>
      <c r="W31917" s="1" t="s">
        <v>7008</v>
      </c>
      <c r="X31917" s="1" t="s">
        <v>16251</v>
      </c>
      <c r="Y31917">
        <v>315</v>
      </c>
    </row>
    <row r="31918" spans="1:25" x14ac:dyDescent="0.3">
      <c r="A31918">
        <v>527088</v>
      </c>
      <c r="B31918">
        <v>100656</v>
      </c>
      <c r="C31918" s="1" t="s">
        <v>12843</v>
      </c>
      <c r="D31918">
        <v>1</v>
      </c>
      <c r="E31918">
        <v>0</v>
      </c>
      <c r="F31918" s="1" t="s">
        <v>235</v>
      </c>
      <c r="G31918" s="1" t="s">
        <v>23413</v>
      </c>
      <c r="H31918">
        <v>0</v>
      </c>
      <c r="J31918" s="1" t="s">
        <v>25</v>
      </c>
      <c r="K31918" s="2">
        <v>44652</v>
      </c>
      <c r="L31918" s="2" t="s">
        <v>23048</v>
      </c>
      <c r="N31918" s="1" t="s">
        <v>28</v>
      </c>
      <c r="O31918">
        <v>0</v>
      </c>
      <c r="P31918">
        <v>0</v>
      </c>
      <c r="Q31918">
        <v>0</v>
      </c>
      <c r="R31918">
        <v>1</v>
      </c>
      <c r="U31918" s="1" t="s">
        <v>235</v>
      </c>
      <c r="V31918" s="1" t="s">
        <v>16257</v>
      </c>
      <c r="W31918" s="1" t="s">
        <v>17674</v>
      </c>
      <c r="X31918" s="1" t="s">
        <v>23520</v>
      </c>
      <c r="Y31918">
        <v>196.87</v>
      </c>
    </row>
    <row r="31919" spans="1:25" x14ac:dyDescent="0.3">
      <c r="A31919">
        <v>527088</v>
      </c>
      <c r="B31919">
        <v>100656</v>
      </c>
      <c r="C31919" s="1" t="s">
        <v>12843</v>
      </c>
      <c r="D31919">
        <v>1</v>
      </c>
      <c r="E31919">
        <v>0</v>
      </c>
      <c r="F31919" s="1" t="s">
        <v>235</v>
      </c>
      <c r="G31919" s="1" t="s">
        <v>23413</v>
      </c>
      <c r="H31919">
        <v>0</v>
      </c>
      <c r="J31919" s="1" t="s">
        <v>25</v>
      </c>
      <c r="K31919" s="2">
        <v>44652</v>
      </c>
      <c r="L31919" s="2" t="s">
        <v>23048</v>
      </c>
      <c r="N31919" s="1" t="s">
        <v>28</v>
      </c>
      <c r="O31919">
        <v>0</v>
      </c>
      <c r="P31919">
        <v>0</v>
      </c>
      <c r="Q31919">
        <v>0</v>
      </c>
      <c r="R31919">
        <v>1</v>
      </c>
      <c r="U31919" s="1" t="s">
        <v>235</v>
      </c>
      <c r="V31919" s="1" t="s">
        <v>19662</v>
      </c>
      <c r="W31919" s="1" t="s">
        <v>17339</v>
      </c>
      <c r="X31919" s="1" t="s">
        <v>23521</v>
      </c>
      <c r="Y31919">
        <v>579.19000000000005</v>
      </c>
    </row>
    <row r="31920" spans="1:25" x14ac:dyDescent="0.3">
      <c r="A31920">
        <v>527088</v>
      </c>
      <c r="B31920">
        <v>100656</v>
      </c>
      <c r="C31920" s="1" t="s">
        <v>12843</v>
      </c>
      <c r="D31920">
        <v>1</v>
      </c>
      <c r="E31920">
        <v>0</v>
      </c>
      <c r="F31920" s="1" t="s">
        <v>235</v>
      </c>
      <c r="G31920" s="1" t="s">
        <v>23413</v>
      </c>
      <c r="H31920">
        <v>0</v>
      </c>
      <c r="J31920" s="1" t="s">
        <v>25</v>
      </c>
      <c r="K31920" s="2">
        <v>44652</v>
      </c>
      <c r="L31920" s="2" t="s">
        <v>23048</v>
      </c>
      <c r="N31920" s="1" t="s">
        <v>28</v>
      </c>
      <c r="O31920">
        <v>0</v>
      </c>
      <c r="P31920">
        <v>0</v>
      </c>
      <c r="Q31920">
        <v>0</v>
      </c>
      <c r="R31920">
        <v>1</v>
      </c>
      <c r="U31920" s="1" t="s">
        <v>235</v>
      </c>
      <c r="V31920" s="1" t="s">
        <v>19662</v>
      </c>
      <c r="W31920" s="1" t="s">
        <v>17352</v>
      </c>
      <c r="X31920" s="1" t="s">
        <v>23522</v>
      </c>
      <c r="Y31920">
        <v>461.06</v>
      </c>
    </row>
    <row r="31921" spans="1:25" x14ac:dyDescent="0.3">
      <c r="A31921">
        <v>527088</v>
      </c>
      <c r="B31921">
        <v>100656</v>
      </c>
      <c r="C31921" s="1" t="s">
        <v>12843</v>
      </c>
      <c r="D31921">
        <v>1</v>
      </c>
      <c r="E31921">
        <v>0</v>
      </c>
      <c r="F31921" s="1" t="s">
        <v>235</v>
      </c>
      <c r="G31921" s="1" t="s">
        <v>23413</v>
      </c>
      <c r="H31921">
        <v>0</v>
      </c>
      <c r="J31921" s="1" t="s">
        <v>25</v>
      </c>
      <c r="K31921" s="2">
        <v>44652</v>
      </c>
      <c r="L31921" s="2" t="s">
        <v>23048</v>
      </c>
      <c r="N31921" s="1" t="s">
        <v>28</v>
      </c>
      <c r="O31921">
        <v>0</v>
      </c>
      <c r="P31921">
        <v>0</v>
      </c>
      <c r="Q31921">
        <v>0</v>
      </c>
      <c r="R31921">
        <v>1</v>
      </c>
      <c r="U31921" s="1" t="s">
        <v>235</v>
      </c>
      <c r="V31921" s="1" t="s">
        <v>19662</v>
      </c>
      <c r="W31921" s="1" t="s">
        <v>17430</v>
      </c>
      <c r="X31921" s="1" t="s">
        <v>23523</v>
      </c>
      <c r="Y31921">
        <v>712.55</v>
      </c>
    </row>
    <row r="31922" spans="1:25" x14ac:dyDescent="0.3">
      <c r="A31922">
        <v>527088</v>
      </c>
      <c r="B31922">
        <v>100656</v>
      </c>
      <c r="C31922" s="1" t="s">
        <v>12843</v>
      </c>
      <c r="D31922">
        <v>1</v>
      </c>
      <c r="E31922">
        <v>0</v>
      </c>
      <c r="F31922" s="1" t="s">
        <v>235</v>
      </c>
      <c r="G31922" s="1" t="s">
        <v>23413</v>
      </c>
      <c r="H31922">
        <v>0</v>
      </c>
      <c r="J31922" s="1" t="s">
        <v>25</v>
      </c>
      <c r="K31922" s="2">
        <v>44652</v>
      </c>
      <c r="L31922" s="2" t="s">
        <v>23048</v>
      </c>
      <c r="N31922" s="1" t="s">
        <v>28</v>
      </c>
      <c r="O31922">
        <v>0</v>
      </c>
      <c r="P31922">
        <v>0</v>
      </c>
      <c r="Q31922">
        <v>0</v>
      </c>
      <c r="R31922">
        <v>1</v>
      </c>
      <c r="U31922" s="1" t="s">
        <v>235</v>
      </c>
      <c r="V31922" s="1" t="s">
        <v>19662</v>
      </c>
      <c r="W31922" s="1" t="s">
        <v>17438</v>
      </c>
      <c r="X31922" s="1" t="s">
        <v>23524</v>
      </c>
      <c r="Y31922">
        <v>594.42999999999995</v>
      </c>
    </row>
    <row r="31923" spans="1:25" x14ac:dyDescent="0.3">
      <c r="A31923">
        <v>527088</v>
      </c>
      <c r="B31923">
        <v>100656</v>
      </c>
      <c r="C31923" s="1" t="s">
        <v>12843</v>
      </c>
      <c r="D31923">
        <v>1</v>
      </c>
      <c r="E31923">
        <v>0</v>
      </c>
      <c r="F31923" s="1" t="s">
        <v>235</v>
      </c>
      <c r="G31923" s="1" t="s">
        <v>23413</v>
      </c>
      <c r="H31923">
        <v>0</v>
      </c>
      <c r="J31923" s="1" t="s">
        <v>25</v>
      </c>
      <c r="K31923" s="2">
        <v>44652</v>
      </c>
      <c r="L31923" s="2" t="s">
        <v>23048</v>
      </c>
      <c r="N31923" s="1" t="s">
        <v>28</v>
      </c>
      <c r="O31923">
        <v>0</v>
      </c>
      <c r="P31923">
        <v>0</v>
      </c>
      <c r="Q31923">
        <v>0</v>
      </c>
      <c r="R31923">
        <v>1</v>
      </c>
      <c r="U31923" s="1" t="s">
        <v>235</v>
      </c>
      <c r="V31923" s="1" t="s">
        <v>19662</v>
      </c>
      <c r="W31923" s="1" t="s">
        <v>17493</v>
      </c>
      <c r="X31923" s="1" t="s">
        <v>23525</v>
      </c>
      <c r="Y31923">
        <v>845.92</v>
      </c>
    </row>
    <row r="31924" spans="1:25" x14ac:dyDescent="0.3">
      <c r="A31924">
        <v>527088</v>
      </c>
      <c r="B31924">
        <v>100656</v>
      </c>
      <c r="C31924" s="1" t="s">
        <v>12843</v>
      </c>
      <c r="D31924">
        <v>1</v>
      </c>
      <c r="E31924">
        <v>0</v>
      </c>
      <c r="F31924" s="1" t="s">
        <v>235</v>
      </c>
      <c r="G31924" s="1" t="s">
        <v>23413</v>
      </c>
      <c r="H31924">
        <v>0</v>
      </c>
      <c r="J31924" s="1" t="s">
        <v>25</v>
      </c>
      <c r="K31924" s="2">
        <v>44652</v>
      </c>
      <c r="L31924" s="2" t="s">
        <v>23048</v>
      </c>
      <c r="N31924" s="1" t="s">
        <v>28</v>
      </c>
      <c r="O31924">
        <v>0</v>
      </c>
      <c r="P31924">
        <v>0</v>
      </c>
      <c r="Q31924">
        <v>0</v>
      </c>
      <c r="R31924">
        <v>1</v>
      </c>
      <c r="U31924" s="1" t="s">
        <v>235</v>
      </c>
      <c r="V31924" s="1" t="s">
        <v>19662</v>
      </c>
      <c r="W31924" s="1" t="s">
        <v>17542</v>
      </c>
      <c r="X31924" s="1" t="s">
        <v>23526</v>
      </c>
      <c r="Y31924">
        <v>445.82</v>
      </c>
    </row>
    <row r="31925" spans="1:25" x14ac:dyDescent="0.3">
      <c r="A31925">
        <v>527088</v>
      </c>
      <c r="B31925">
        <v>100656</v>
      </c>
      <c r="C31925" s="1" t="s">
        <v>12843</v>
      </c>
      <c r="D31925">
        <v>1</v>
      </c>
      <c r="E31925">
        <v>0</v>
      </c>
      <c r="F31925" s="1" t="s">
        <v>235</v>
      </c>
      <c r="G31925" s="1" t="s">
        <v>23413</v>
      </c>
      <c r="H31925">
        <v>0</v>
      </c>
      <c r="J31925" s="1" t="s">
        <v>25</v>
      </c>
      <c r="K31925" s="2">
        <v>44652</v>
      </c>
      <c r="L31925" s="2" t="s">
        <v>23048</v>
      </c>
      <c r="N31925" s="1" t="s">
        <v>28</v>
      </c>
      <c r="O31925">
        <v>0</v>
      </c>
      <c r="P31925">
        <v>0</v>
      </c>
      <c r="Q31925">
        <v>0</v>
      </c>
      <c r="R31925">
        <v>1</v>
      </c>
      <c r="U31925" s="1" t="s">
        <v>235</v>
      </c>
      <c r="V31925" s="1" t="s">
        <v>19662</v>
      </c>
      <c r="W31925" s="1" t="s">
        <v>17425</v>
      </c>
      <c r="X31925" s="1" t="s">
        <v>23527</v>
      </c>
      <c r="Y31925">
        <v>327.7</v>
      </c>
    </row>
    <row r="31926" spans="1:25" x14ac:dyDescent="0.3">
      <c r="A31926">
        <v>527088</v>
      </c>
      <c r="B31926">
        <v>100656</v>
      </c>
      <c r="C31926" s="1" t="s">
        <v>12843</v>
      </c>
      <c r="D31926">
        <v>1</v>
      </c>
      <c r="E31926">
        <v>0</v>
      </c>
      <c r="F31926" s="1" t="s">
        <v>235</v>
      </c>
      <c r="G31926" s="1" t="s">
        <v>23413</v>
      </c>
      <c r="H31926">
        <v>0</v>
      </c>
      <c r="J31926" s="1" t="s">
        <v>25</v>
      </c>
      <c r="K31926" s="2">
        <v>44652</v>
      </c>
      <c r="L31926" s="2" t="s">
        <v>23048</v>
      </c>
      <c r="N31926" s="1" t="s">
        <v>28</v>
      </c>
      <c r="O31926">
        <v>0</v>
      </c>
      <c r="P31926">
        <v>0</v>
      </c>
      <c r="Q31926">
        <v>0</v>
      </c>
      <c r="R31926">
        <v>1</v>
      </c>
      <c r="U31926" s="1" t="s">
        <v>235</v>
      </c>
      <c r="V31926" s="1" t="s">
        <v>19662</v>
      </c>
      <c r="W31926" s="1" t="s">
        <v>17823</v>
      </c>
      <c r="X31926" s="1" t="s">
        <v>23565</v>
      </c>
      <c r="Y31926">
        <v>1516.55</v>
      </c>
    </row>
    <row r="31927" spans="1:25" x14ac:dyDescent="0.3">
      <c r="A31927">
        <v>527088</v>
      </c>
      <c r="B31927">
        <v>100656</v>
      </c>
      <c r="C31927" s="1" t="s">
        <v>12843</v>
      </c>
      <c r="D31927">
        <v>1</v>
      </c>
      <c r="E31927">
        <v>0</v>
      </c>
      <c r="F31927" s="1" t="s">
        <v>235</v>
      </c>
      <c r="G31927" s="1" t="s">
        <v>23413</v>
      </c>
      <c r="H31927">
        <v>0</v>
      </c>
      <c r="J31927" s="1" t="s">
        <v>25</v>
      </c>
      <c r="K31927" s="2">
        <v>44652</v>
      </c>
      <c r="L31927" s="2" t="s">
        <v>23048</v>
      </c>
      <c r="N31927" s="1" t="s">
        <v>28</v>
      </c>
      <c r="O31927">
        <v>0</v>
      </c>
      <c r="P31927">
        <v>0</v>
      </c>
      <c r="Q31927">
        <v>0</v>
      </c>
      <c r="R31927">
        <v>1</v>
      </c>
      <c r="U31927" s="1" t="s">
        <v>235</v>
      </c>
      <c r="V31927" s="1" t="s">
        <v>19662</v>
      </c>
      <c r="W31927" s="1" t="s">
        <v>17738</v>
      </c>
      <c r="X31927" s="1" t="s">
        <v>23566</v>
      </c>
      <c r="Y31927">
        <v>988.17</v>
      </c>
    </row>
    <row r="31928" spans="1:25" x14ac:dyDescent="0.3">
      <c r="A31928">
        <v>527088</v>
      </c>
      <c r="B31928">
        <v>100656</v>
      </c>
      <c r="C31928" s="1" t="s">
        <v>12843</v>
      </c>
      <c r="D31928">
        <v>1</v>
      </c>
      <c r="E31928">
        <v>0</v>
      </c>
      <c r="F31928" s="1" t="s">
        <v>235</v>
      </c>
      <c r="G31928" s="1" t="s">
        <v>23413</v>
      </c>
      <c r="H31928">
        <v>0</v>
      </c>
      <c r="J31928" s="1" t="s">
        <v>25</v>
      </c>
      <c r="K31928" s="2">
        <v>44652</v>
      </c>
      <c r="L31928" s="2" t="s">
        <v>23048</v>
      </c>
      <c r="N31928" s="1" t="s">
        <v>28</v>
      </c>
      <c r="O31928">
        <v>0</v>
      </c>
      <c r="P31928">
        <v>0</v>
      </c>
      <c r="Q31928">
        <v>0</v>
      </c>
      <c r="R31928">
        <v>1</v>
      </c>
      <c r="U31928" s="1" t="s">
        <v>235</v>
      </c>
      <c r="V31928" s="1" t="s">
        <v>19721</v>
      </c>
      <c r="W31928" s="1" t="s">
        <v>17582</v>
      </c>
      <c r="X31928" s="1" t="s">
        <v>23567</v>
      </c>
      <c r="Y31928">
        <v>643.96</v>
      </c>
    </row>
    <row r="31929" spans="1:25" x14ac:dyDescent="0.3">
      <c r="A31929">
        <v>527088</v>
      </c>
      <c r="B31929">
        <v>100656</v>
      </c>
      <c r="C31929" s="1" t="s">
        <v>12843</v>
      </c>
      <c r="D31929">
        <v>1</v>
      </c>
      <c r="E31929">
        <v>0</v>
      </c>
      <c r="F31929" s="1" t="s">
        <v>235</v>
      </c>
      <c r="G31929" s="1" t="s">
        <v>23413</v>
      </c>
      <c r="H31929">
        <v>0</v>
      </c>
      <c r="J31929" s="1" t="s">
        <v>25</v>
      </c>
      <c r="K31929" s="2">
        <v>44652</v>
      </c>
      <c r="L31929" s="2" t="s">
        <v>23048</v>
      </c>
      <c r="N31929" s="1" t="s">
        <v>28</v>
      </c>
      <c r="O31929">
        <v>0</v>
      </c>
      <c r="P31929">
        <v>0</v>
      </c>
      <c r="Q31929">
        <v>0</v>
      </c>
      <c r="R31929">
        <v>1</v>
      </c>
      <c r="U31929" s="1" t="s">
        <v>235</v>
      </c>
      <c r="V31929" s="1" t="s">
        <v>19721</v>
      </c>
      <c r="W31929" s="1" t="s">
        <v>17671</v>
      </c>
      <c r="X31929" s="1" t="s">
        <v>23568</v>
      </c>
      <c r="Y31929">
        <v>525.84</v>
      </c>
    </row>
    <row r="31930" spans="1:25" x14ac:dyDescent="0.3">
      <c r="A31930">
        <v>527088</v>
      </c>
      <c r="B31930">
        <v>100656</v>
      </c>
      <c r="C31930" s="1" t="s">
        <v>12843</v>
      </c>
      <c r="D31930">
        <v>1</v>
      </c>
      <c r="E31930">
        <v>0</v>
      </c>
      <c r="F31930" s="1" t="s">
        <v>235</v>
      </c>
      <c r="G31930" s="1" t="s">
        <v>23413</v>
      </c>
      <c r="H31930">
        <v>0</v>
      </c>
      <c r="J31930" s="1" t="s">
        <v>25</v>
      </c>
      <c r="K31930" s="2">
        <v>44652</v>
      </c>
      <c r="L31930" s="2" t="s">
        <v>23048</v>
      </c>
      <c r="N31930" s="1" t="s">
        <v>28</v>
      </c>
      <c r="O31930">
        <v>0</v>
      </c>
      <c r="P31930">
        <v>0</v>
      </c>
      <c r="Q31930">
        <v>0</v>
      </c>
      <c r="R31930">
        <v>1</v>
      </c>
      <c r="U31930" s="1" t="s">
        <v>235</v>
      </c>
      <c r="V31930" s="1" t="s">
        <v>20026</v>
      </c>
      <c r="W31930" s="1" t="s">
        <v>17273</v>
      </c>
      <c r="X31930" s="1" t="s">
        <v>23569</v>
      </c>
      <c r="Y31930">
        <v>672.64</v>
      </c>
    </row>
    <row r="31931" spans="1:25" x14ac:dyDescent="0.3">
      <c r="A31931">
        <v>527088</v>
      </c>
      <c r="B31931">
        <v>100656</v>
      </c>
      <c r="C31931" s="1" t="s">
        <v>12843</v>
      </c>
      <c r="D31931">
        <v>1</v>
      </c>
      <c r="E31931">
        <v>0</v>
      </c>
      <c r="F31931" s="1" t="s">
        <v>235</v>
      </c>
      <c r="G31931" s="1" t="s">
        <v>23413</v>
      </c>
      <c r="H31931">
        <v>0</v>
      </c>
      <c r="J31931" s="1" t="s">
        <v>25</v>
      </c>
      <c r="K31931" s="2">
        <v>44652</v>
      </c>
      <c r="L31931" s="2" t="s">
        <v>23048</v>
      </c>
      <c r="N31931" s="1" t="s">
        <v>28</v>
      </c>
      <c r="O31931">
        <v>0</v>
      </c>
      <c r="P31931">
        <v>0</v>
      </c>
      <c r="Q31931">
        <v>0</v>
      </c>
      <c r="R31931">
        <v>1</v>
      </c>
      <c r="U31931" s="1" t="s">
        <v>235</v>
      </c>
      <c r="V31931" s="1" t="s">
        <v>20026</v>
      </c>
      <c r="W31931" s="1" t="s">
        <v>17281</v>
      </c>
      <c r="X31931" s="1" t="s">
        <v>23570</v>
      </c>
      <c r="Y31931">
        <v>611.70000000000005</v>
      </c>
    </row>
    <row r="31932" spans="1:25" x14ac:dyDescent="0.3">
      <c r="A31932">
        <v>527088</v>
      </c>
      <c r="B31932">
        <v>100656</v>
      </c>
      <c r="C31932" s="1" t="s">
        <v>12843</v>
      </c>
      <c r="D31932">
        <v>1</v>
      </c>
      <c r="E31932">
        <v>0</v>
      </c>
      <c r="F31932" s="1" t="s">
        <v>235</v>
      </c>
      <c r="G31932" s="1" t="s">
        <v>23413</v>
      </c>
      <c r="H31932">
        <v>0</v>
      </c>
      <c r="J31932" s="1" t="s">
        <v>25</v>
      </c>
      <c r="K31932" s="2">
        <v>44652</v>
      </c>
      <c r="L31932" s="2" t="s">
        <v>23048</v>
      </c>
      <c r="N31932" s="1" t="s">
        <v>28</v>
      </c>
      <c r="O31932">
        <v>0</v>
      </c>
      <c r="P31932">
        <v>0</v>
      </c>
      <c r="Q31932">
        <v>0</v>
      </c>
      <c r="R31932">
        <v>1</v>
      </c>
      <c r="U31932" s="1" t="s">
        <v>235</v>
      </c>
      <c r="V31932" s="1" t="s">
        <v>20026</v>
      </c>
      <c r="W31932" s="1" t="s">
        <v>17319</v>
      </c>
      <c r="X31932" s="1" t="s">
        <v>23571</v>
      </c>
      <c r="Y31932">
        <v>758.62</v>
      </c>
    </row>
    <row r="31933" spans="1:25" x14ac:dyDescent="0.3">
      <c r="A31933">
        <v>527088</v>
      </c>
      <c r="B31933">
        <v>100656</v>
      </c>
      <c r="C31933" s="1" t="s">
        <v>12843</v>
      </c>
      <c r="D31933">
        <v>1</v>
      </c>
      <c r="E31933">
        <v>0</v>
      </c>
      <c r="F31933" s="1" t="s">
        <v>235</v>
      </c>
      <c r="G31933" s="1" t="s">
        <v>23413</v>
      </c>
      <c r="H31933">
        <v>0</v>
      </c>
      <c r="J31933" s="1" t="s">
        <v>25</v>
      </c>
      <c r="K31933" s="2">
        <v>44652</v>
      </c>
      <c r="L31933" s="2" t="s">
        <v>23048</v>
      </c>
      <c r="N31933" s="1" t="s">
        <v>28</v>
      </c>
      <c r="O31933">
        <v>0</v>
      </c>
      <c r="P31933">
        <v>0</v>
      </c>
      <c r="Q31933">
        <v>0</v>
      </c>
      <c r="R31933">
        <v>1</v>
      </c>
      <c r="U31933" s="1" t="s">
        <v>235</v>
      </c>
      <c r="V31933" s="1" t="s">
        <v>20026</v>
      </c>
      <c r="W31933" s="1" t="s">
        <v>17330</v>
      </c>
      <c r="X31933" s="1" t="s">
        <v>23572</v>
      </c>
      <c r="Y31933">
        <v>709.03</v>
      </c>
    </row>
    <row r="31934" spans="1:25" x14ac:dyDescent="0.3">
      <c r="A31934">
        <v>527088</v>
      </c>
      <c r="B31934">
        <v>100656</v>
      </c>
      <c r="C31934" s="1" t="s">
        <v>12843</v>
      </c>
      <c r="D31934">
        <v>1</v>
      </c>
      <c r="E31934">
        <v>0</v>
      </c>
      <c r="F31934" s="1" t="s">
        <v>235</v>
      </c>
      <c r="G31934" s="1" t="s">
        <v>23413</v>
      </c>
      <c r="H31934">
        <v>0</v>
      </c>
      <c r="J31934" s="1" t="s">
        <v>25</v>
      </c>
      <c r="K31934" s="2">
        <v>44652</v>
      </c>
      <c r="L31934" s="2" t="s">
        <v>23048</v>
      </c>
      <c r="N31934" s="1" t="s">
        <v>28</v>
      </c>
      <c r="O31934">
        <v>0</v>
      </c>
      <c r="P31934">
        <v>0</v>
      </c>
      <c r="Q31934">
        <v>0</v>
      </c>
      <c r="R31934">
        <v>1</v>
      </c>
      <c r="U31934" s="1" t="s">
        <v>235</v>
      </c>
      <c r="V31934" s="1" t="s">
        <v>20026</v>
      </c>
      <c r="W31934" s="1" t="s">
        <v>17263</v>
      </c>
      <c r="X31934" s="1" t="s">
        <v>23573</v>
      </c>
      <c r="Y31934">
        <v>866.53</v>
      </c>
    </row>
    <row r="31935" spans="1:25" x14ac:dyDescent="0.3">
      <c r="A31935">
        <v>527088</v>
      </c>
      <c r="B31935">
        <v>100656</v>
      </c>
      <c r="C31935" s="1" t="s">
        <v>12843</v>
      </c>
      <c r="D31935">
        <v>1</v>
      </c>
      <c r="E31935">
        <v>0</v>
      </c>
      <c r="F31935" s="1" t="s">
        <v>235</v>
      </c>
      <c r="G31935" s="1" t="s">
        <v>23413</v>
      </c>
      <c r="H31935">
        <v>0</v>
      </c>
      <c r="J31935" s="1" t="s">
        <v>25</v>
      </c>
      <c r="K31935" s="2">
        <v>44652</v>
      </c>
      <c r="L31935" s="2" t="s">
        <v>23048</v>
      </c>
      <c r="N31935" s="1" t="s">
        <v>28</v>
      </c>
      <c r="O31935">
        <v>0</v>
      </c>
      <c r="P31935">
        <v>0</v>
      </c>
      <c r="Q31935">
        <v>0</v>
      </c>
      <c r="R31935">
        <v>1</v>
      </c>
      <c r="U31935" s="1" t="s">
        <v>235</v>
      </c>
      <c r="V31935" s="1" t="s">
        <v>20026</v>
      </c>
      <c r="W31935" s="1" t="s">
        <v>17455</v>
      </c>
      <c r="X31935" s="1" t="s">
        <v>23574</v>
      </c>
      <c r="Y31935">
        <v>967.81</v>
      </c>
    </row>
    <row r="31936" spans="1:25" x14ac:dyDescent="0.3">
      <c r="A31936">
        <v>527088</v>
      </c>
      <c r="B31936">
        <v>100656</v>
      </c>
      <c r="C31936" s="1" t="s">
        <v>12843</v>
      </c>
      <c r="D31936">
        <v>1</v>
      </c>
      <c r="E31936">
        <v>0</v>
      </c>
      <c r="F31936" s="1" t="s">
        <v>235</v>
      </c>
      <c r="G31936" s="1" t="s">
        <v>23413</v>
      </c>
      <c r="H31936">
        <v>0</v>
      </c>
      <c r="J31936" s="1" t="s">
        <v>25</v>
      </c>
      <c r="K31936" s="2">
        <v>44652</v>
      </c>
      <c r="L31936" s="2" t="s">
        <v>23048</v>
      </c>
      <c r="N31936" s="1" t="s">
        <v>28</v>
      </c>
      <c r="O31936">
        <v>0</v>
      </c>
      <c r="P31936">
        <v>0</v>
      </c>
      <c r="Q31936">
        <v>0</v>
      </c>
      <c r="R31936">
        <v>1</v>
      </c>
      <c r="U31936" s="1" t="s">
        <v>235</v>
      </c>
      <c r="V31936" s="1" t="s">
        <v>20026</v>
      </c>
      <c r="W31936" s="1" t="s">
        <v>17481</v>
      </c>
      <c r="X31936" s="1" t="s">
        <v>23575</v>
      </c>
      <c r="Y31936">
        <v>566.45000000000005</v>
      </c>
    </row>
    <row r="31937" spans="1:25" x14ac:dyDescent="0.3">
      <c r="A31937">
        <v>527088</v>
      </c>
      <c r="B31937">
        <v>100656</v>
      </c>
      <c r="C31937" s="1" t="s">
        <v>12843</v>
      </c>
      <c r="D31937">
        <v>1</v>
      </c>
      <c r="E31937">
        <v>0</v>
      </c>
      <c r="F31937" s="1" t="s">
        <v>235</v>
      </c>
      <c r="G31937" s="1" t="s">
        <v>23413</v>
      </c>
      <c r="H31937">
        <v>0</v>
      </c>
      <c r="J31937" s="1" t="s">
        <v>25</v>
      </c>
      <c r="K31937" s="2">
        <v>44652</v>
      </c>
      <c r="L31937" s="2" t="s">
        <v>23048</v>
      </c>
      <c r="N31937" s="1" t="s">
        <v>28</v>
      </c>
      <c r="O31937">
        <v>0</v>
      </c>
      <c r="P31937">
        <v>0</v>
      </c>
      <c r="Q31937">
        <v>0</v>
      </c>
      <c r="R31937">
        <v>1</v>
      </c>
      <c r="U31937" s="1" t="s">
        <v>235</v>
      </c>
      <c r="V31937" s="1" t="s">
        <v>20026</v>
      </c>
      <c r="W31937" s="1" t="s">
        <v>17403</v>
      </c>
      <c r="X31937" s="1" t="s">
        <v>17659</v>
      </c>
      <c r="Y31937">
        <v>494.44</v>
      </c>
    </row>
    <row r="31938" spans="1:25" x14ac:dyDescent="0.3">
      <c r="A31938">
        <v>527088</v>
      </c>
      <c r="B31938">
        <v>100656</v>
      </c>
      <c r="C31938" s="1" t="s">
        <v>12843</v>
      </c>
      <c r="D31938">
        <v>1</v>
      </c>
      <c r="E31938">
        <v>0</v>
      </c>
      <c r="F31938" s="1" t="s">
        <v>235</v>
      </c>
      <c r="G31938" s="1" t="s">
        <v>23413</v>
      </c>
      <c r="H31938">
        <v>0</v>
      </c>
      <c r="J31938" s="1" t="s">
        <v>25</v>
      </c>
      <c r="K31938" s="2">
        <v>44652</v>
      </c>
      <c r="L31938" s="2" t="s">
        <v>23048</v>
      </c>
      <c r="N31938" s="1" t="s">
        <v>28</v>
      </c>
      <c r="O31938">
        <v>0</v>
      </c>
      <c r="P31938">
        <v>0</v>
      </c>
      <c r="Q31938">
        <v>0</v>
      </c>
      <c r="R31938">
        <v>1</v>
      </c>
      <c r="U31938" s="1" t="s">
        <v>235</v>
      </c>
      <c r="V31938" s="1" t="s">
        <v>20026</v>
      </c>
      <c r="W31938" s="1" t="s">
        <v>17405</v>
      </c>
      <c r="X31938" s="1" t="s">
        <v>23576</v>
      </c>
      <c r="Y31938">
        <v>659.35</v>
      </c>
    </row>
    <row r="31939" spans="1:25" x14ac:dyDescent="0.3">
      <c r="A31939">
        <v>527088</v>
      </c>
      <c r="B31939">
        <v>100656</v>
      </c>
      <c r="C31939" s="1" t="s">
        <v>12843</v>
      </c>
      <c r="D31939">
        <v>1</v>
      </c>
      <c r="E31939">
        <v>0</v>
      </c>
      <c r="F31939" s="1" t="s">
        <v>235</v>
      </c>
      <c r="G31939" s="1" t="s">
        <v>23413</v>
      </c>
      <c r="H31939">
        <v>0</v>
      </c>
      <c r="J31939" s="1" t="s">
        <v>25</v>
      </c>
      <c r="K31939" s="2">
        <v>44652</v>
      </c>
      <c r="L31939" s="2" t="s">
        <v>23048</v>
      </c>
      <c r="N31939" s="1" t="s">
        <v>28</v>
      </c>
      <c r="O31939">
        <v>0</v>
      </c>
      <c r="P31939">
        <v>0</v>
      </c>
      <c r="Q31939">
        <v>0</v>
      </c>
      <c r="R31939">
        <v>1</v>
      </c>
      <c r="U31939" s="1" t="s">
        <v>235</v>
      </c>
      <c r="V31939" s="1" t="s">
        <v>20026</v>
      </c>
      <c r="W31939" s="1" t="s">
        <v>17418</v>
      </c>
      <c r="X31939" s="1" t="s">
        <v>12697</v>
      </c>
      <c r="Y31939">
        <v>599.01</v>
      </c>
    </row>
    <row r="31940" spans="1:25" x14ac:dyDescent="0.3">
      <c r="A31940">
        <v>527088</v>
      </c>
      <c r="B31940">
        <v>100656</v>
      </c>
      <c r="C31940" s="1" t="s">
        <v>12843</v>
      </c>
      <c r="D31940">
        <v>1</v>
      </c>
      <c r="E31940">
        <v>0</v>
      </c>
      <c r="F31940" s="1" t="s">
        <v>235</v>
      </c>
      <c r="G31940" s="1" t="s">
        <v>23413</v>
      </c>
      <c r="H31940">
        <v>0</v>
      </c>
      <c r="J31940" s="1" t="s">
        <v>25</v>
      </c>
      <c r="K31940" s="2">
        <v>44652</v>
      </c>
      <c r="L31940" s="2" t="s">
        <v>23048</v>
      </c>
      <c r="N31940" s="1" t="s">
        <v>28</v>
      </c>
      <c r="O31940">
        <v>0</v>
      </c>
      <c r="P31940">
        <v>0</v>
      </c>
      <c r="Q31940">
        <v>0</v>
      </c>
      <c r="R31940">
        <v>1</v>
      </c>
      <c r="U31940" s="1" t="s">
        <v>235</v>
      </c>
      <c r="V31940" s="1" t="s">
        <v>20026</v>
      </c>
      <c r="W31940" s="1" t="s">
        <v>17790</v>
      </c>
      <c r="X31940" s="1" t="s">
        <v>23577</v>
      </c>
      <c r="Y31940">
        <v>1235.8499999999999</v>
      </c>
    </row>
    <row r="31941" spans="1:25" x14ac:dyDescent="0.3">
      <c r="A31941">
        <v>527088</v>
      </c>
      <c r="B31941">
        <v>100656</v>
      </c>
      <c r="C31941" s="1" t="s">
        <v>12843</v>
      </c>
      <c r="D31941">
        <v>1</v>
      </c>
      <c r="E31941">
        <v>0</v>
      </c>
      <c r="F31941" s="1" t="s">
        <v>235</v>
      </c>
      <c r="G31941" s="1" t="s">
        <v>23413</v>
      </c>
      <c r="H31941">
        <v>0</v>
      </c>
      <c r="J31941" s="1" t="s">
        <v>25</v>
      </c>
      <c r="K31941" s="2">
        <v>44652</v>
      </c>
      <c r="L31941" s="2" t="s">
        <v>23048</v>
      </c>
      <c r="N31941" s="1" t="s">
        <v>28</v>
      </c>
      <c r="O31941">
        <v>0</v>
      </c>
      <c r="P31941">
        <v>0</v>
      </c>
      <c r="Q31941">
        <v>0</v>
      </c>
      <c r="R31941">
        <v>1</v>
      </c>
      <c r="U31941" s="1" t="s">
        <v>235</v>
      </c>
      <c r="V31941" s="1" t="s">
        <v>241</v>
      </c>
      <c r="W31941" s="1" t="s">
        <v>16500</v>
      </c>
      <c r="X31941" s="1" t="s">
        <v>22229</v>
      </c>
      <c r="Y31941">
        <v>231.53</v>
      </c>
    </row>
    <row r="31942" spans="1:25" x14ac:dyDescent="0.3">
      <c r="A31942">
        <v>527088</v>
      </c>
      <c r="B31942">
        <v>100656</v>
      </c>
      <c r="C31942" s="1" t="s">
        <v>12843</v>
      </c>
      <c r="D31942">
        <v>1</v>
      </c>
      <c r="E31942">
        <v>0</v>
      </c>
      <c r="F31942" s="1" t="s">
        <v>235</v>
      </c>
      <c r="G31942" s="1" t="s">
        <v>23413</v>
      </c>
      <c r="H31942">
        <v>0</v>
      </c>
      <c r="J31942" s="1" t="s">
        <v>25</v>
      </c>
      <c r="K31942" s="2">
        <v>44652</v>
      </c>
      <c r="L31942" s="2" t="s">
        <v>23048</v>
      </c>
      <c r="N31942" s="1" t="s">
        <v>28</v>
      </c>
      <c r="O31942">
        <v>0</v>
      </c>
      <c r="P31942">
        <v>0</v>
      </c>
      <c r="Q31942">
        <v>0</v>
      </c>
      <c r="R31942">
        <v>1</v>
      </c>
      <c r="U31942" s="1" t="s">
        <v>235</v>
      </c>
      <c r="V31942" s="1" t="s">
        <v>241</v>
      </c>
      <c r="W31942" s="1" t="s">
        <v>16510</v>
      </c>
      <c r="X31942" s="1" t="s">
        <v>22237</v>
      </c>
      <c r="Y31942">
        <v>297.68</v>
      </c>
    </row>
    <row r="31943" spans="1:25" x14ac:dyDescent="0.3">
      <c r="A31943">
        <v>527088</v>
      </c>
      <c r="B31943">
        <v>100656</v>
      </c>
      <c r="C31943" s="1" t="s">
        <v>12843</v>
      </c>
      <c r="D31943">
        <v>1</v>
      </c>
      <c r="E31943">
        <v>0</v>
      </c>
      <c r="F31943" s="1" t="s">
        <v>235</v>
      </c>
      <c r="G31943" s="1" t="s">
        <v>23413</v>
      </c>
      <c r="H31943">
        <v>0</v>
      </c>
      <c r="J31943" s="1" t="s">
        <v>25</v>
      </c>
      <c r="K31943" s="2">
        <v>44652</v>
      </c>
      <c r="L31943" s="2" t="s">
        <v>23048</v>
      </c>
      <c r="N31943" s="1" t="s">
        <v>28</v>
      </c>
      <c r="O31943">
        <v>0</v>
      </c>
      <c r="P31943">
        <v>0</v>
      </c>
      <c r="Q31943">
        <v>0</v>
      </c>
      <c r="R31943">
        <v>1</v>
      </c>
      <c r="U31943" s="1" t="s">
        <v>235</v>
      </c>
      <c r="V31943" s="1" t="s">
        <v>241</v>
      </c>
      <c r="W31943" s="1" t="s">
        <v>16493</v>
      </c>
      <c r="X31943" s="1" t="s">
        <v>22236</v>
      </c>
      <c r="Y31943">
        <v>374.85</v>
      </c>
    </row>
    <row r="31944" spans="1:25" x14ac:dyDescent="0.3">
      <c r="A31944">
        <v>527088</v>
      </c>
      <c r="B31944">
        <v>100656</v>
      </c>
      <c r="C31944" s="1" t="s">
        <v>12843</v>
      </c>
      <c r="D31944">
        <v>1</v>
      </c>
      <c r="E31944">
        <v>0</v>
      </c>
      <c r="F31944" s="1" t="s">
        <v>235</v>
      </c>
      <c r="G31944" s="1" t="s">
        <v>23413</v>
      </c>
      <c r="H31944">
        <v>0</v>
      </c>
      <c r="J31944" s="1" t="s">
        <v>25</v>
      </c>
      <c r="K31944" s="2">
        <v>44652</v>
      </c>
      <c r="L31944" s="2" t="s">
        <v>23048</v>
      </c>
      <c r="N31944" s="1" t="s">
        <v>28</v>
      </c>
      <c r="O31944">
        <v>0</v>
      </c>
      <c r="P31944">
        <v>0</v>
      </c>
      <c r="Q31944">
        <v>0</v>
      </c>
      <c r="R31944">
        <v>1</v>
      </c>
      <c r="U31944" s="1" t="s">
        <v>235</v>
      </c>
      <c r="V31944" s="1" t="s">
        <v>1269</v>
      </c>
      <c r="W31944" s="1" t="s">
        <v>16599</v>
      </c>
      <c r="X31944" s="1" t="s">
        <v>23452</v>
      </c>
      <c r="Y31944">
        <v>352.8</v>
      </c>
    </row>
    <row r="31945" spans="1:25" x14ac:dyDescent="0.3">
      <c r="A31945">
        <v>527088</v>
      </c>
      <c r="B31945">
        <v>100656</v>
      </c>
      <c r="C31945" s="1" t="s">
        <v>12843</v>
      </c>
      <c r="D31945">
        <v>1</v>
      </c>
      <c r="E31945">
        <v>0</v>
      </c>
      <c r="F31945" s="1" t="s">
        <v>235</v>
      </c>
      <c r="G31945" s="1" t="s">
        <v>23413</v>
      </c>
      <c r="H31945">
        <v>0</v>
      </c>
      <c r="J31945" s="1" t="s">
        <v>25</v>
      </c>
      <c r="K31945" s="2">
        <v>44652</v>
      </c>
      <c r="L31945" s="2" t="s">
        <v>23048</v>
      </c>
      <c r="N31945" s="1" t="s">
        <v>28</v>
      </c>
      <c r="O31945">
        <v>0</v>
      </c>
      <c r="P31945">
        <v>0</v>
      </c>
      <c r="Q31945">
        <v>0</v>
      </c>
      <c r="R31945">
        <v>1</v>
      </c>
      <c r="U31945" s="1" t="s">
        <v>235</v>
      </c>
      <c r="V31945" s="1" t="s">
        <v>16257</v>
      </c>
      <c r="W31945" s="1" t="s">
        <v>7008</v>
      </c>
      <c r="X31945" s="1" t="s">
        <v>23837</v>
      </c>
      <c r="Y31945">
        <v>382.31</v>
      </c>
    </row>
    <row r="31946" spans="1:25" x14ac:dyDescent="0.3">
      <c r="A31946">
        <v>527088</v>
      </c>
      <c r="B31946">
        <v>100656</v>
      </c>
      <c r="C31946" s="1" t="s">
        <v>12843</v>
      </c>
      <c r="D31946">
        <v>1</v>
      </c>
      <c r="E31946">
        <v>0</v>
      </c>
      <c r="F31946" s="1" t="s">
        <v>235</v>
      </c>
      <c r="G31946" s="1" t="s">
        <v>23413</v>
      </c>
      <c r="H31946">
        <v>0</v>
      </c>
      <c r="J31946" s="1" t="s">
        <v>25</v>
      </c>
      <c r="K31946" s="2">
        <v>44652</v>
      </c>
      <c r="L31946" s="2" t="s">
        <v>23048</v>
      </c>
      <c r="N31946" s="1" t="s">
        <v>28</v>
      </c>
      <c r="O31946">
        <v>0</v>
      </c>
      <c r="P31946">
        <v>0</v>
      </c>
      <c r="Q31946">
        <v>0</v>
      </c>
      <c r="R31946">
        <v>1</v>
      </c>
      <c r="U31946" s="1" t="s">
        <v>235</v>
      </c>
      <c r="V31946" s="1" t="s">
        <v>16257</v>
      </c>
      <c r="W31946" s="1" t="s">
        <v>17674</v>
      </c>
      <c r="X31946" s="1" t="s">
        <v>23104</v>
      </c>
      <c r="Y31946">
        <v>236.25</v>
      </c>
    </row>
    <row r="31947" spans="1:25" x14ac:dyDescent="0.3">
      <c r="A31947">
        <v>527088</v>
      </c>
      <c r="B31947">
        <v>100656</v>
      </c>
      <c r="C31947" s="1" t="s">
        <v>12843</v>
      </c>
      <c r="D31947">
        <v>1</v>
      </c>
      <c r="E31947">
        <v>0</v>
      </c>
      <c r="F31947" s="1" t="s">
        <v>235</v>
      </c>
      <c r="G31947" s="1" t="s">
        <v>23413</v>
      </c>
      <c r="H31947">
        <v>0</v>
      </c>
      <c r="J31947" s="1" t="s">
        <v>25</v>
      </c>
      <c r="K31947" s="2">
        <v>44652</v>
      </c>
      <c r="L31947" s="2" t="s">
        <v>23048</v>
      </c>
      <c r="N31947" s="1" t="s">
        <v>28</v>
      </c>
      <c r="O31947">
        <v>0</v>
      </c>
      <c r="P31947">
        <v>0</v>
      </c>
      <c r="Q31947">
        <v>0</v>
      </c>
      <c r="R31947">
        <v>1</v>
      </c>
      <c r="U31947" s="1" t="s">
        <v>235</v>
      </c>
      <c r="V31947" s="1" t="s">
        <v>16257</v>
      </c>
      <c r="W31947" s="1" t="s">
        <v>16751</v>
      </c>
      <c r="X31947" s="1" t="s">
        <v>22229</v>
      </c>
      <c r="Y31947">
        <v>231.53</v>
      </c>
    </row>
    <row r="31948" spans="1:25" x14ac:dyDescent="0.3">
      <c r="A31948">
        <v>527088</v>
      </c>
      <c r="B31948">
        <v>100656</v>
      </c>
      <c r="C31948" s="1" t="s">
        <v>12843</v>
      </c>
      <c r="D31948">
        <v>1</v>
      </c>
      <c r="E31948">
        <v>0</v>
      </c>
      <c r="F31948" s="1" t="s">
        <v>235</v>
      </c>
      <c r="G31948" s="1" t="s">
        <v>23413</v>
      </c>
      <c r="H31948">
        <v>0</v>
      </c>
      <c r="J31948" s="1" t="s">
        <v>25</v>
      </c>
      <c r="K31948" s="2">
        <v>44652</v>
      </c>
      <c r="L31948" s="2" t="s">
        <v>23048</v>
      </c>
      <c r="N31948" s="1" t="s">
        <v>28</v>
      </c>
      <c r="O31948">
        <v>0</v>
      </c>
      <c r="P31948">
        <v>0</v>
      </c>
      <c r="Q31948">
        <v>0</v>
      </c>
      <c r="R31948">
        <v>1</v>
      </c>
      <c r="U31948" s="1" t="s">
        <v>235</v>
      </c>
      <c r="V31948" s="1" t="s">
        <v>16257</v>
      </c>
      <c r="W31948" s="1" t="s">
        <v>17866</v>
      </c>
      <c r="X31948" s="1" t="s">
        <v>23452</v>
      </c>
      <c r="Y31948">
        <v>352.8</v>
      </c>
    </row>
    <row r="31949" spans="1:25" x14ac:dyDescent="0.3">
      <c r="A31949">
        <v>527088</v>
      </c>
      <c r="B31949">
        <v>100656</v>
      </c>
      <c r="C31949" s="1" t="s">
        <v>12843</v>
      </c>
      <c r="D31949">
        <v>1</v>
      </c>
      <c r="E31949">
        <v>0</v>
      </c>
      <c r="F31949" s="1" t="s">
        <v>235</v>
      </c>
      <c r="G31949" s="1" t="s">
        <v>23413</v>
      </c>
      <c r="H31949">
        <v>0</v>
      </c>
      <c r="J31949" s="1" t="s">
        <v>25</v>
      </c>
      <c r="K31949" s="2">
        <v>44652</v>
      </c>
      <c r="L31949" s="2" t="s">
        <v>23048</v>
      </c>
      <c r="N31949" s="1" t="s">
        <v>28</v>
      </c>
      <c r="O31949">
        <v>0</v>
      </c>
      <c r="P31949">
        <v>0</v>
      </c>
      <c r="Q31949">
        <v>0</v>
      </c>
      <c r="R31949">
        <v>1</v>
      </c>
      <c r="U31949" s="1" t="s">
        <v>235</v>
      </c>
      <c r="V31949" s="1" t="s">
        <v>19662</v>
      </c>
      <c r="W31949" s="1" t="s">
        <v>17339</v>
      </c>
      <c r="X31949" s="1" t="s">
        <v>23929</v>
      </c>
      <c r="Y31949">
        <v>913.24</v>
      </c>
    </row>
    <row r="31950" spans="1:25" x14ac:dyDescent="0.3">
      <c r="A31950">
        <v>527088</v>
      </c>
      <c r="B31950">
        <v>100656</v>
      </c>
      <c r="C31950" s="1" t="s">
        <v>12843</v>
      </c>
      <c r="D31950">
        <v>1</v>
      </c>
      <c r="E31950">
        <v>0</v>
      </c>
      <c r="F31950" s="1" t="s">
        <v>235</v>
      </c>
      <c r="G31950" s="1" t="s">
        <v>23413</v>
      </c>
      <c r="H31950">
        <v>0</v>
      </c>
      <c r="J31950" s="1" t="s">
        <v>25</v>
      </c>
      <c r="K31950" s="2">
        <v>44652</v>
      </c>
      <c r="L31950" s="2" t="s">
        <v>23048</v>
      </c>
      <c r="N31950" s="1" t="s">
        <v>28</v>
      </c>
      <c r="O31950">
        <v>0</v>
      </c>
      <c r="P31950">
        <v>0</v>
      </c>
      <c r="Q31950">
        <v>0</v>
      </c>
      <c r="R31950">
        <v>1</v>
      </c>
      <c r="U31950" s="1" t="s">
        <v>235</v>
      </c>
      <c r="V31950" s="1" t="s">
        <v>19662</v>
      </c>
      <c r="W31950" s="1" t="s">
        <v>17352</v>
      </c>
      <c r="X31950" s="1" t="s">
        <v>23532</v>
      </c>
      <c r="Y31950">
        <v>767.17</v>
      </c>
    </row>
    <row r="31951" spans="1:25" x14ac:dyDescent="0.3">
      <c r="A31951">
        <v>527088</v>
      </c>
      <c r="B31951">
        <v>100656</v>
      </c>
      <c r="C31951" s="1" t="s">
        <v>12843</v>
      </c>
      <c r="D31951">
        <v>1</v>
      </c>
      <c r="E31951">
        <v>0</v>
      </c>
      <c r="F31951" s="1" t="s">
        <v>235</v>
      </c>
      <c r="G31951" s="1" t="s">
        <v>23413</v>
      </c>
      <c r="H31951">
        <v>0</v>
      </c>
      <c r="J31951" s="1" t="s">
        <v>25</v>
      </c>
      <c r="K31951" s="2">
        <v>44652</v>
      </c>
      <c r="L31951" s="2" t="s">
        <v>23048</v>
      </c>
      <c r="N31951" s="1" t="s">
        <v>28</v>
      </c>
      <c r="O31951">
        <v>0</v>
      </c>
      <c r="P31951">
        <v>0</v>
      </c>
      <c r="Q31951">
        <v>0</v>
      </c>
      <c r="R31951">
        <v>1</v>
      </c>
      <c r="U31951" s="1" t="s">
        <v>235</v>
      </c>
      <c r="V31951" s="1" t="s">
        <v>19662</v>
      </c>
      <c r="W31951" s="1" t="s">
        <v>17493</v>
      </c>
      <c r="X31951" s="1" t="s">
        <v>23846</v>
      </c>
      <c r="Y31951">
        <v>1046.5999999999999</v>
      </c>
    </row>
    <row r="31952" spans="1:25" x14ac:dyDescent="0.3">
      <c r="A31952">
        <v>527088</v>
      </c>
      <c r="B31952">
        <v>100656</v>
      </c>
      <c r="C31952" s="1" t="s">
        <v>12843</v>
      </c>
      <c r="D31952">
        <v>1</v>
      </c>
      <c r="E31952">
        <v>0</v>
      </c>
      <c r="F31952" s="1" t="s">
        <v>235</v>
      </c>
      <c r="G31952" s="1" t="s">
        <v>23413</v>
      </c>
      <c r="H31952">
        <v>0</v>
      </c>
      <c r="J31952" s="1" t="s">
        <v>25</v>
      </c>
      <c r="K31952" s="2">
        <v>44652</v>
      </c>
      <c r="L31952" s="2" t="s">
        <v>23048</v>
      </c>
      <c r="N31952" s="1" t="s">
        <v>28</v>
      </c>
      <c r="O31952">
        <v>0</v>
      </c>
      <c r="P31952">
        <v>0</v>
      </c>
      <c r="Q31952">
        <v>0</v>
      </c>
      <c r="R31952">
        <v>1</v>
      </c>
      <c r="U31952" s="1" t="s">
        <v>235</v>
      </c>
      <c r="V31952" s="1" t="s">
        <v>19662</v>
      </c>
      <c r="W31952" s="1" t="s">
        <v>17496</v>
      </c>
      <c r="X31952" s="1" t="s">
        <v>23534</v>
      </c>
      <c r="Y31952">
        <v>900.53</v>
      </c>
    </row>
    <row r="31953" spans="1:25" x14ac:dyDescent="0.3">
      <c r="A31953">
        <v>527088</v>
      </c>
      <c r="B31953">
        <v>100656</v>
      </c>
      <c r="C31953" s="1" t="s">
        <v>12843</v>
      </c>
      <c r="D31953">
        <v>1</v>
      </c>
      <c r="E31953">
        <v>0</v>
      </c>
      <c r="F31953" s="1" t="s">
        <v>235</v>
      </c>
      <c r="G31953" s="1" t="s">
        <v>23413</v>
      </c>
      <c r="H31953">
        <v>0</v>
      </c>
      <c r="J31953" s="1" t="s">
        <v>25</v>
      </c>
      <c r="K31953" s="2">
        <v>44652</v>
      </c>
      <c r="L31953" s="2" t="s">
        <v>23048</v>
      </c>
      <c r="N31953" s="1" t="s">
        <v>28</v>
      </c>
      <c r="O31953">
        <v>0</v>
      </c>
      <c r="P31953">
        <v>0</v>
      </c>
      <c r="Q31953">
        <v>0</v>
      </c>
      <c r="R31953">
        <v>1</v>
      </c>
      <c r="U31953" s="1" t="s">
        <v>235</v>
      </c>
      <c r="V31953" s="1" t="s">
        <v>19662</v>
      </c>
      <c r="W31953" s="1" t="s">
        <v>17542</v>
      </c>
      <c r="X31953" s="1" t="s">
        <v>23843</v>
      </c>
      <c r="Y31953">
        <v>513.14</v>
      </c>
    </row>
    <row r="31954" spans="1:25" x14ac:dyDescent="0.3">
      <c r="A31954">
        <v>527088</v>
      </c>
      <c r="B31954">
        <v>100656</v>
      </c>
      <c r="C31954" s="1" t="s">
        <v>12843</v>
      </c>
      <c r="D31954">
        <v>1</v>
      </c>
      <c r="E31954">
        <v>0</v>
      </c>
      <c r="F31954" s="1" t="s">
        <v>235</v>
      </c>
      <c r="G31954" s="1" t="s">
        <v>23413</v>
      </c>
      <c r="H31954">
        <v>0</v>
      </c>
      <c r="J31954" s="1" t="s">
        <v>25</v>
      </c>
      <c r="K31954" s="2">
        <v>44652</v>
      </c>
      <c r="L31954" s="2" t="s">
        <v>23048</v>
      </c>
      <c r="N31954" s="1" t="s">
        <v>28</v>
      </c>
      <c r="O31954">
        <v>0</v>
      </c>
      <c r="P31954">
        <v>0</v>
      </c>
      <c r="Q31954">
        <v>0</v>
      </c>
      <c r="R31954">
        <v>1</v>
      </c>
      <c r="U31954" s="1" t="s">
        <v>235</v>
      </c>
      <c r="V31954" s="1" t="s">
        <v>19662</v>
      </c>
      <c r="W31954" s="1" t="s">
        <v>17425</v>
      </c>
      <c r="X31954" s="1" t="s">
        <v>23502</v>
      </c>
      <c r="Y31954">
        <v>367.07</v>
      </c>
    </row>
    <row r="31955" spans="1:25" x14ac:dyDescent="0.3">
      <c r="A31955">
        <v>527088</v>
      </c>
      <c r="B31955">
        <v>100656</v>
      </c>
      <c r="C31955" s="1" t="s">
        <v>12843</v>
      </c>
      <c r="D31955">
        <v>1</v>
      </c>
      <c r="E31955">
        <v>0</v>
      </c>
      <c r="F31955" s="1" t="s">
        <v>235</v>
      </c>
      <c r="G31955" s="1" t="s">
        <v>23413</v>
      </c>
      <c r="H31955">
        <v>0</v>
      </c>
      <c r="J31955" s="1" t="s">
        <v>25</v>
      </c>
      <c r="K31955" s="2">
        <v>44652</v>
      </c>
      <c r="L31955" s="2" t="s">
        <v>23048</v>
      </c>
      <c r="N31955" s="1" t="s">
        <v>28</v>
      </c>
      <c r="O31955">
        <v>0</v>
      </c>
      <c r="P31955">
        <v>0</v>
      </c>
      <c r="Q31955">
        <v>0</v>
      </c>
      <c r="R31955">
        <v>1</v>
      </c>
      <c r="U31955" s="1" t="s">
        <v>235</v>
      </c>
      <c r="V31955" s="1" t="s">
        <v>16257</v>
      </c>
      <c r="W31955" s="1" t="s">
        <v>7008</v>
      </c>
      <c r="X31955" s="1" t="s">
        <v>23930</v>
      </c>
      <c r="Y31955">
        <v>363.26</v>
      </c>
    </row>
    <row r="31956" spans="1:25" x14ac:dyDescent="0.3">
      <c r="A31956">
        <v>527088</v>
      </c>
      <c r="B31956">
        <v>100656</v>
      </c>
      <c r="C31956" s="1" t="s">
        <v>12843</v>
      </c>
      <c r="D31956">
        <v>1</v>
      </c>
      <c r="E31956">
        <v>0</v>
      </c>
      <c r="F31956" s="1" t="s">
        <v>235</v>
      </c>
      <c r="G31956" s="1" t="s">
        <v>23413</v>
      </c>
      <c r="H31956">
        <v>0</v>
      </c>
      <c r="J31956" s="1" t="s">
        <v>25</v>
      </c>
      <c r="K31956" s="2">
        <v>44652</v>
      </c>
      <c r="L31956" s="2" t="s">
        <v>23048</v>
      </c>
      <c r="N31956" s="1" t="s">
        <v>28</v>
      </c>
      <c r="O31956">
        <v>0</v>
      </c>
      <c r="P31956">
        <v>0</v>
      </c>
      <c r="Q31956">
        <v>0</v>
      </c>
      <c r="R31956">
        <v>1</v>
      </c>
      <c r="U31956" s="1" t="s">
        <v>235</v>
      </c>
      <c r="V31956" s="1" t="s">
        <v>16257</v>
      </c>
      <c r="W31956" s="1" t="s">
        <v>17674</v>
      </c>
      <c r="X31956" s="1" t="s">
        <v>23104</v>
      </c>
      <c r="Y31956">
        <v>236.25</v>
      </c>
    </row>
    <row r="31957" spans="1:25" x14ac:dyDescent="0.3">
      <c r="A31957">
        <v>527088</v>
      </c>
      <c r="B31957">
        <v>100656</v>
      </c>
      <c r="C31957" s="1" t="s">
        <v>12843</v>
      </c>
      <c r="D31957">
        <v>1</v>
      </c>
      <c r="E31957">
        <v>0</v>
      </c>
      <c r="F31957" s="1" t="s">
        <v>235</v>
      </c>
      <c r="G31957" s="1" t="s">
        <v>23413</v>
      </c>
      <c r="H31957">
        <v>0</v>
      </c>
      <c r="J31957" s="1" t="s">
        <v>25</v>
      </c>
      <c r="K31957" s="2">
        <v>44652</v>
      </c>
      <c r="L31957" s="2" t="s">
        <v>23048</v>
      </c>
      <c r="N31957" s="1" t="s">
        <v>28</v>
      </c>
      <c r="O31957">
        <v>0</v>
      </c>
      <c r="P31957">
        <v>0</v>
      </c>
      <c r="Q31957">
        <v>0</v>
      </c>
      <c r="R31957">
        <v>1</v>
      </c>
      <c r="U31957" s="1" t="s">
        <v>235</v>
      </c>
      <c r="V31957" s="1" t="s">
        <v>16257</v>
      </c>
      <c r="W31957" s="1" t="s">
        <v>16764</v>
      </c>
      <c r="X31957" s="1" t="s">
        <v>16960</v>
      </c>
      <c r="Y31957">
        <v>330.75</v>
      </c>
    </row>
    <row r="31958" spans="1:25" x14ac:dyDescent="0.3">
      <c r="A31958">
        <v>527088</v>
      </c>
      <c r="B31958">
        <v>100656</v>
      </c>
      <c r="C31958" s="1" t="s">
        <v>12843</v>
      </c>
      <c r="D31958">
        <v>1</v>
      </c>
      <c r="E31958">
        <v>0</v>
      </c>
      <c r="F31958" s="1" t="s">
        <v>235</v>
      </c>
      <c r="G31958" s="1" t="s">
        <v>23413</v>
      </c>
      <c r="H31958">
        <v>0</v>
      </c>
      <c r="J31958" s="1" t="s">
        <v>25</v>
      </c>
      <c r="K31958" s="2">
        <v>44652</v>
      </c>
      <c r="L31958" s="2" t="s">
        <v>23048</v>
      </c>
      <c r="N31958" s="1" t="s">
        <v>28</v>
      </c>
      <c r="O31958">
        <v>0</v>
      </c>
      <c r="P31958">
        <v>0</v>
      </c>
      <c r="Q31958">
        <v>0</v>
      </c>
      <c r="R31958">
        <v>1</v>
      </c>
      <c r="U31958" s="1" t="s">
        <v>235</v>
      </c>
      <c r="V31958" s="1" t="s">
        <v>16257</v>
      </c>
      <c r="W31958" s="1" t="s">
        <v>16751</v>
      </c>
      <c r="X31958" s="1" t="s">
        <v>22229</v>
      </c>
      <c r="Y31958">
        <v>231.53</v>
      </c>
    </row>
    <row r="31959" spans="1:25" x14ac:dyDescent="0.3">
      <c r="A31959">
        <v>527088</v>
      </c>
      <c r="B31959">
        <v>100656</v>
      </c>
      <c r="C31959" s="1" t="s">
        <v>12843</v>
      </c>
      <c r="D31959">
        <v>1</v>
      </c>
      <c r="E31959">
        <v>0</v>
      </c>
      <c r="F31959" s="1" t="s">
        <v>235</v>
      </c>
      <c r="G31959" s="1" t="s">
        <v>23413</v>
      </c>
      <c r="H31959">
        <v>0</v>
      </c>
      <c r="J31959" s="1" t="s">
        <v>25</v>
      </c>
      <c r="K31959" s="2">
        <v>44652</v>
      </c>
      <c r="L31959" s="2" t="s">
        <v>23048</v>
      </c>
      <c r="N31959" s="1" t="s">
        <v>28</v>
      </c>
      <c r="O31959">
        <v>0</v>
      </c>
      <c r="P31959">
        <v>0</v>
      </c>
      <c r="Q31959">
        <v>0</v>
      </c>
      <c r="R31959">
        <v>1</v>
      </c>
      <c r="U31959" s="1" t="s">
        <v>235</v>
      </c>
      <c r="V31959" s="1" t="s">
        <v>241</v>
      </c>
      <c r="W31959" s="1" t="s">
        <v>16500</v>
      </c>
      <c r="X31959" s="1" t="s">
        <v>22229</v>
      </c>
      <c r="Y31959">
        <v>231.53</v>
      </c>
    </row>
    <row r="31960" spans="1:25" x14ac:dyDescent="0.3">
      <c r="A31960">
        <v>527088</v>
      </c>
      <c r="B31960">
        <v>100656</v>
      </c>
      <c r="C31960" s="1" t="s">
        <v>12843</v>
      </c>
      <c r="D31960">
        <v>1</v>
      </c>
      <c r="E31960">
        <v>0</v>
      </c>
      <c r="F31960" s="1" t="s">
        <v>235</v>
      </c>
      <c r="G31960" s="1" t="s">
        <v>23413</v>
      </c>
      <c r="H31960">
        <v>0</v>
      </c>
      <c r="J31960" s="1" t="s">
        <v>25</v>
      </c>
      <c r="K31960" s="2">
        <v>44652</v>
      </c>
      <c r="L31960" s="2" t="s">
        <v>23048</v>
      </c>
      <c r="N31960" s="1" t="s">
        <v>28</v>
      </c>
      <c r="O31960">
        <v>0</v>
      </c>
      <c r="P31960">
        <v>0</v>
      </c>
      <c r="Q31960">
        <v>0</v>
      </c>
      <c r="R31960">
        <v>1</v>
      </c>
      <c r="U31960" s="1" t="s">
        <v>235</v>
      </c>
      <c r="V31960" s="1" t="s">
        <v>241</v>
      </c>
      <c r="W31960" s="1" t="s">
        <v>16510</v>
      </c>
      <c r="X31960" s="1" t="s">
        <v>22237</v>
      </c>
      <c r="Y31960">
        <v>297.68</v>
      </c>
    </row>
    <row r="31961" spans="1:25" x14ac:dyDescent="0.3">
      <c r="A31961">
        <v>527088</v>
      </c>
      <c r="B31961">
        <v>100656</v>
      </c>
      <c r="C31961" s="1" t="s">
        <v>12843</v>
      </c>
      <c r="D31961">
        <v>1</v>
      </c>
      <c r="E31961">
        <v>0</v>
      </c>
      <c r="F31961" s="1" t="s">
        <v>235</v>
      </c>
      <c r="G31961" s="1" t="s">
        <v>23413</v>
      </c>
      <c r="H31961">
        <v>0</v>
      </c>
      <c r="J31961" s="1" t="s">
        <v>25</v>
      </c>
      <c r="K31961" s="2">
        <v>44652</v>
      </c>
      <c r="L31961" s="2" t="s">
        <v>23048</v>
      </c>
      <c r="N31961" s="1" t="s">
        <v>28</v>
      </c>
      <c r="O31961">
        <v>0</v>
      </c>
      <c r="P31961">
        <v>0</v>
      </c>
      <c r="Q31961">
        <v>0</v>
      </c>
      <c r="R31961">
        <v>1</v>
      </c>
      <c r="U31961" s="1" t="s">
        <v>235</v>
      </c>
      <c r="V31961" s="1" t="s">
        <v>241</v>
      </c>
      <c r="W31961" s="1" t="s">
        <v>16493</v>
      </c>
      <c r="X31961" s="1" t="s">
        <v>22236</v>
      </c>
      <c r="Y31961">
        <v>374.85</v>
      </c>
    </row>
    <row r="31962" spans="1:25" x14ac:dyDescent="0.3">
      <c r="A31962">
        <v>527088</v>
      </c>
      <c r="B31962">
        <v>100656</v>
      </c>
      <c r="C31962" s="1" t="s">
        <v>12843</v>
      </c>
      <c r="D31962">
        <v>1</v>
      </c>
      <c r="E31962">
        <v>0</v>
      </c>
      <c r="F31962" s="1" t="s">
        <v>235</v>
      </c>
      <c r="G31962" s="1" t="s">
        <v>23413</v>
      </c>
      <c r="H31962">
        <v>0</v>
      </c>
      <c r="J31962" s="1" t="s">
        <v>25</v>
      </c>
      <c r="K31962" s="2">
        <v>44652</v>
      </c>
      <c r="L31962" s="2" t="s">
        <v>23048</v>
      </c>
      <c r="N31962" s="1" t="s">
        <v>28</v>
      </c>
      <c r="O31962">
        <v>0</v>
      </c>
      <c r="P31962">
        <v>0</v>
      </c>
      <c r="Q31962">
        <v>0</v>
      </c>
      <c r="R31962">
        <v>1</v>
      </c>
      <c r="U31962" s="1" t="s">
        <v>235</v>
      </c>
      <c r="V31962" s="1" t="s">
        <v>1269</v>
      </c>
      <c r="W31962" s="1" t="s">
        <v>16599</v>
      </c>
      <c r="X31962" s="1" t="s">
        <v>23452</v>
      </c>
      <c r="Y31962">
        <v>352.8</v>
      </c>
    </row>
    <row r="31963" spans="1:25" x14ac:dyDescent="0.3">
      <c r="A31963">
        <v>527088</v>
      </c>
      <c r="B31963">
        <v>100656</v>
      </c>
      <c r="C31963" s="1" t="s">
        <v>12843</v>
      </c>
      <c r="D31963">
        <v>1</v>
      </c>
      <c r="E31963">
        <v>0</v>
      </c>
      <c r="F31963" s="1" t="s">
        <v>235</v>
      </c>
      <c r="G31963" s="1" t="s">
        <v>23413</v>
      </c>
      <c r="H31963">
        <v>0</v>
      </c>
      <c r="J31963" s="1" t="s">
        <v>25</v>
      </c>
      <c r="K31963" s="2">
        <v>44652</v>
      </c>
      <c r="L31963" s="2" t="s">
        <v>23048</v>
      </c>
      <c r="N31963" s="1" t="s">
        <v>28</v>
      </c>
      <c r="O31963">
        <v>0</v>
      </c>
      <c r="P31963">
        <v>0</v>
      </c>
      <c r="Q31963">
        <v>0</v>
      </c>
      <c r="R31963">
        <v>1</v>
      </c>
      <c r="U31963" s="1" t="s">
        <v>235</v>
      </c>
      <c r="V31963" s="1" t="s">
        <v>16257</v>
      </c>
      <c r="W31963" s="1" t="s">
        <v>7008</v>
      </c>
      <c r="X31963" s="1" t="s">
        <v>23730</v>
      </c>
      <c r="Y31963">
        <v>370.88</v>
      </c>
    </row>
    <row r="31964" spans="1:25" x14ac:dyDescent="0.3">
      <c r="A31964">
        <v>527088</v>
      </c>
      <c r="B31964">
        <v>100656</v>
      </c>
      <c r="C31964" s="1" t="s">
        <v>12843</v>
      </c>
      <c r="D31964">
        <v>1</v>
      </c>
      <c r="E31964">
        <v>0</v>
      </c>
      <c r="F31964" s="1" t="s">
        <v>235</v>
      </c>
      <c r="G31964" s="1" t="s">
        <v>23413</v>
      </c>
      <c r="H31964">
        <v>0</v>
      </c>
      <c r="J31964" s="1" t="s">
        <v>25</v>
      </c>
      <c r="K31964" s="2">
        <v>44652</v>
      </c>
      <c r="L31964" s="2" t="s">
        <v>23048</v>
      </c>
      <c r="N31964" s="1" t="s">
        <v>28</v>
      </c>
      <c r="O31964">
        <v>0</v>
      </c>
      <c r="P31964">
        <v>0</v>
      </c>
      <c r="Q31964">
        <v>0</v>
      </c>
      <c r="R31964">
        <v>1</v>
      </c>
      <c r="U31964" s="1" t="s">
        <v>235</v>
      </c>
      <c r="V31964" s="1" t="s">
        <v>16257</v>
      </c>
      <c r="W31964" s="1" t="s">
        <v>17674</v>
      </c>
      <c r="X31964" s="1" t="s">
        <v>23104</v>
      </c>
      <c r="Y31964">
        <v>236.25</v>
      </c>
    </row>
    <row r="31965" spans="1:25" x14ac:dyDescent="0.3">
      <c r="A31965">
        <v>527088</v>
      </c>
      <c r="B31965">
        <v>100656</v>
      </c>
      <c r="C31965" s="1" t="s">
        <v>12843</v>
      </c>
      <c r="D31965">
        <v>1</v>
      </c>
      <c r="E31965">
        <v>0</v>
      </c>
      <c r="F31965" s="1" t="s">
        <v>235</v>
      </c>
      <c r="G31965" s="1" t="s">
        <v>23413</v>
      </c>
      <c r="H31965">
        <v>0</v>
      </c>
      <c r="J31965" s="1" t="s">
        <v>25</v>
      </c>
      <c r="K31965" s="2">
        <v>44652</v>
      </c>
      <c r="L31965" s="2" t="s">
        <v>23048</v>
      </c>
      <c r="N31965" s="1" t="s">
        <v>28</v>
      </c>
      <c r="O31965">
        <v>0</v>
      </c>
      <c r="P31965">
        <v>0</v>
      </c>
      <c r="Q31965">
        <v>0</v>
      </c>
      <c r="R31965">
        <v>1</v>
      </c>
      <c r="U31965" s="1" t="s">
        <v>235</v>
      </c>
      <c r="V31965" s="1" t="s">
        <v>16257</v>
      </c>
      <c r="W31965" s="1" t="s">
        <v>16751</v>
      </c>
      <c r="X31965" s="1" t="s">
        <v>22229</v>
      </c>
      <c r="Y31965">
        <v>231.53</v>
      </c>
    </row>
    <row r="31966" spans="1:25" x14ac:dyDescent="0.3">
      <c r="A31966">
        <v>527088</v>
      </c>
      <c r="B31966">
        <v>100656</v>
      </c>
      <c r="C31966" s="1" t="s">
        <v>12843</v>
      </c>
      <c r="D31966">
        <v>1</v>
      </c>
      <c r="E31966">
        <v>0</v>
      </c>
      <c r="F31966" s="1" t="s">
        <v>235</v>
      </c>
      <c r="G31966" s="1" t="s">
        <v>23413</v>
      </c>
      <c r="H31966">
        <v>0</v>
      </c>
      <c r="J31966" s="1" t="s">
        <v>25</v>
      </c>
      <c r="K31966" s="2">
        <v>44652</v>
      </c>
      <c r="L31966" s="2" t="s">
        <v>23048</v>
      </c>
      <c r="N31966" s="1" t="s">
        <v>28</v>
      </c>
      <c r="O31966">
        <v>0</v>
      </c>
      <c r="P31966">
        <v>0</v>
      </c>
      <c r="Q31966">
        <v>0</v>
      </c>
      <c r="R31966">
        <v>1</v>
      </c>
      <c r="U31966" s="1" t="s">
        <v>235</v>
      </c>
      <c r="V31966" s="1" t="s">
        <v>16257</v>
      </c>
      <c r="W31966" s="1" t="s">
        <v>17866</v>
      </c>
      <c r="X31966" s="1" t="s">
        <v>23452</v>
      </c>
      <c r="Y31966">
        <v>352.8</v>
      </c>
    </row>
    <row r="31967" spans="1:25" x14ac:dyDescent="0.3">
      <c r="A31967">
        <v>527088</v>
      </c>
      <c r="B31967">
        <v>100656</v>
      </c>
      <c r="C31967" s="1" t="s">
        <v>12843</v>
      </c>
      <c r="D31967">
        <v>1</v>
      </c>
      <c r="E31967">
        <v>0</v>
      </c>
      <c r="F31967" s="1" t="s">
        <v>235</v>
      </c>
      <c r="G31967" s="1" t="s">
        <v>23413</v>
      </c>
      <c r="H31967">
        <v>0</v>
      </c>
      <c r="J31967" s="1" t="s">
        <v>25</v>
      </c>
      <c r="K31967" s="2">
        <v>44652</v>
      </c>
      <c r="L31967" s="2" t="s">
        <v>23048</v>
      </c>
      <c r="N31967" s="1" t="s">
        <v>28</v>
      </c>
      <c r="O31967">
        <v>0</v>
      </c>
      <c r="P31967">
        <v>0</v>
      </c>
      <c r="Q31967">
        <v>0</v>
      </c>
      <c r="R31967">
        <v>1</v>
      </c>
      <c r="U31967" s="1" t="s">
        <v>235</v>
      </c>
      <c r="V31967" s="1" t="s">
        <v>19662</v>
      </c>
      <c r="W31967" s="1" t="s">
        <v>17339</v>
      </c>
      <c r="X31967" s="1" t="s">
        <v>23733</v>
      </c>
      <c r="Y31967">
        <v>901.8</v>
      </c>
    </row>
    <row r="31968" spans="1:25" x14ac:dyDescent="0.3">
      <c r="A31968">
        <v>527088</v>
      </c>
      <c r="B31968">
        <v>100656</v>
      </c>
      <c r="C31968" s="1" t="s">
        <v>12843</v>
      </c>
      <c r="D31968">
        <v>1</v>
      </c>
      <c r="E31968">
        <v>0</v>
      </c>
      <c r="F31968" s="1" t="s">
        <v>235</v>
      </c>
      <c r="G31968" s="1" t="s">
        <v>23413</v>
      </c>
      <c r="H31968">
        <v>0</v>
      </c>
      <c r="J31968" s="1" t="s">
        <v>25</v>
      </c>
      <c r="K31968" s="2">
        <v>44652</v>
      </c>
      <c r="L31968" s="2" t="s">
        <v>23048</v>
      </c>
      <c r="N31968" s="1" t="s">
        <v>28</v>
      </c>
      <c r="O31968">
        <v>0</v>
      </c>
      <c r="P31968">
        <v>0</v>
      </c>
      <c r="Q31968">
        <v>0</v>
      </c>
      <c r="R31968">
        <v>1</v>
      </c>
      <c r="U31968" s="1" t="s">
        <v>235</v>
      </c>
      <c r="V31968" s="1" t="s">
        <v>19662</v>
      </c>
      <c r="W31968" s="1" t="s">
        <v>17352</v>
      </c>
      <c r="X31968" s="1" t="s">
        <v>23532</v>
      </c>
      <c r="Y31968">
        <v>767.17</v>
      </c>
    </row>
    <row r="31969" spans="1:25" x14ac:dyDescent="0.3">
      <c r="A31969">
        <v>527088</v>
      </c>
      <c r="B31969">
        <v>100656</v>
      </c>
      <c r="C31969" s="1" t="s">
        <v>12843</v>
      </c>
      <c r="D31969">
        <v>1</v>
      </c>
      <c r="E31969">
        <v>0</v>
      </c>
      <c r="F31969" s="1" t="s">
        <v>235</v>
      </c>
      <c r="G31969" s="1" t="s">
        <v>23413</v>
      </c>
      <c r="H31969">
        <v>0</v>
      </c>
      <c r="J31969" s="1" t="s">
        <v>25</v>
      </c>
      <c r="K31969" s="2">
        <v>44652</v>
      </c>
      <c r="L31969" s="2" t="s">
        <v>23048</v>
      </c>
      <c r="N31969" s="1" t="s">
        <v>28</v>
      </c>
      <c r="O31969">
        <v>0</v>
      </c>
      <c r="P31969">
        <v>0</v>
      </c>
      <c r="Q31969">
        <v>0</v>
      </c>
      <c r="R31969">
        <v>1</v>
      </c>
      <c r="U31969" s="1" t="s">
        <v>235</v>
      </c>
      <c r="V31969" s="1" t="s">
        <v>19662</v>
      </c>
      <c r="W31969" s="1" t="s">
        <v>17493</v>
      </c>
      <c r="X31969" s="1" t="s">
        <v>23734</v>
      </c>
      <c r="Y31969">
        <v>1035.17</v>
      </c>
    </row>
    <row r="31970" spans="1:25" x14ac:dyDescent="0.3">
      <c r="A31970">
        <v>527088</v>
      </c>
      <c r="B31970">
        <v>100656</v>
      </c>
      <c r="C31970" s="1" t="s">
        <v>12843</v>
      </c>
      <c r="D31970">
        <v>1</v>
      </c>
      <c r="E31970">
        <v>0</v>
      </c>
      <c r="F31970" s="1" t="s">
        <v>235</v>
      </c>
      <c r="G31970" s="1" t="s">
        <v>23413</v>
      </c>
      <c r="H31970">
        <v>0</v>
      </c>
      <c r="J31970" s="1" t="s">
        <v>25</v>
      </c>
      <c r="K31970" s="2">
        <v>44652</v>
      </c>
      <c r="L31970" s="2" t="s">
        <v>23048</v>
      </c>
      <c r="N31970" s="1" t="s">
        <v>28</v>
      </c>
      <c r="O31970">
        <v>0</v>
      </c>
      <c r="P31970">
        <v>0</v>
      </c>
      <c r="Q31970">
        <v>0</v>
      </c>
      <c r="R31970">
        <v>1</v>
      </c>
      <c r="U31970" s="1" t="s">
        <v>235</v>
      </c>
      <c r="V31970" s="1" t="s">
        <v>19662</v>
      </c>
      <c r="W31970" s="1" t="s">
        <v>17496</v>
      </c>
      <c r="X31970" s="1" t="s">
        <v>23534</v>
      </c>
      <c r="Y31970">
        <v>900.53</v>
      </c>
    </row>
    <row r="31971" spans="1:25" x14ac:dyDescent="0.3">
      <c r="A31971">
        <v>527088</v>
      </c>
      <c r="B31971">
        <v>100656</v>
      </c>
      <c r="C31971" s="1" t="s">
        <v>12843</v>
      </c>
      <c r="D31971">
        <v>1</v>
      </c>
      <c r="E31971">
        <v>0</v>
      </c>
      <c r="F31971" s="1" t="s">
        <v>235</v>
      </c>
      <c r="G31971" s="1" t="s">
        <v>23413</v>
      </c>
      <c r="H31971">
        <v>0</v>
      </c>
      <c r="J31971" s="1" t="s">
        <v>25</v>
      </c>
      <c r="K31971" s="2">
        <v>44652</v>
      </c>
      <c r="L31971" s="2" t="s">
        <v>23048</v>
      </c>
      <c r="N31971" s="1" t="s">
        <v>28</v>
      </c>
      <c r="O31971">
        <v>0</v>
      </c>
      <c r="P31971">
        <v>0</v>
      </c>
      <c r="Q31971">
        <v>0</v>
      </c>
      <c r="R31971">
        <v>1</v>
      </c>
      <c r="U31971" s="1" t="s">
        <v>235</v>
      </c>
      <c r="V31971" s="1" t="s">
        <v>19662</v>
      </c>
      <c r="W31971" s="1" t="s">
        <v>17542</v>
      </c>
      <c r="X31971" s="1" t="s">
        <v>23735</v>
      </c>
      <c r="Y31971">
        <v>501.71</v>
      </c>
    </row>
    <row r="31972" spans="1:25" x14ac:dyDescent="0.3">
      <c r="A31972">
        <v>527088</v>
      </c>
      <c r="B31972">
        <v>100656</v>
      </c>
      <c r="C31972" s="1" t="s">
        <v>12843</v>
      </c>
      <c r="D31972">
        <v>1</v>
      </c>
      <c r="E31972">
        <v>0</v>
      </c>
      <c r="F31972" s="1" t="s">
        <v>235</v>
      </c>
      <c r="G31972" s="1" t="s">
        <v>23413</v>
      </c>
      <c r="H31972">
        <v>0</v>
      </c>
      <c r="J31972" s="1" t="s">
        <v>25</v>
      </c>
      <c r="K31972" s="2">
        <v>44652</v>
      </c>
      <c r="L31972" s="2" t="s">
        <v>23048</v>
      </c>
      <c r="N31972" s="1" t="s">
        <v>28</v>
      </c>
      <c r="O31972">
        <v>0</v>
      </c>
      <c r="P31972">
        <v>0</v>
      </c>
      <c r="Q31972">
        <v>0</v>
      </c>
      <c r="R31972">
        <v>1</v>
      </c>
      <c r="U31972" s="1" t="s">
        <v>235</v>
      </c>
      <c r="V31972" s="1" t="s">
        <v>19662</v>
      </c>
      <c r="W31972" s="1" t="s">
        <v>17425</v>
      </c>
      <c r="X31972" s="1" t="s">
        <v>23502</v>
      </c>
      <c r="Y31972">
        <v>367.07</v>
      </c>
    </row>
    <row r="31973" spans="1:25" x14ac:dyDescent="0.3">
      <c r="A31973">
        <v>527088</v>
      </c>
      <c r="B31973">
        <v>100656</v>
      </c>
      <c r="C31973" s="1" t="s">
        <v>12843</v>
      </c>
      <c r="D31973">
        <v>1</v>
      </c>
      <c r="E31973">
        <v>0</v>
      </c>
      <c r="F31973" s="1" t="s">
        <v>235</v>
      </c>
      <c r="G31973" s="1" t="s">
        <v>23413</v>
      </c>
      <c r="H31973">
        <v>0</v>
      </c>
      <c r="J31973" s="1" t="s">
        <v>25</v>
      </c>
      <c r="K31973" s="2">
        <v>44652</v>
      </c>
      <c r="L31973" s="2" t="s">
        <v>23048</v>
      </c>
      <c r="N31973" s="1" t="s">
        <v>28</v>
      </c>
      <c r="O31973">
        <v>0</v>
      </c>
      <c r="P31973">
        <v>0</v>
      </c>
      <c r="Q31973">
        <v>0</v>
      </c>
      <c r="R31973">
        <v>1</v>
      </c>
      <c r="U31973" s="1" t="s">
        <v>235</v>
      </c>
      <c r="V31973" s="1" t="s">
        <v>19662</v>
      </c>
      <c r="W31973" s="1" t="s">
        <v>17603</v>
      </c>
      <c r="X31973" s="1" t="s">
        <v>16037</v>
      </c>
      <c r="Y31973">
        <v>635.07000000000005</v>
      </c>
    </row>
    <row r="31974" spans="1:25" x14ac:dyDescent="0.3">
      <c r="A31974">
        <v>527088</v>
      </c>
      <c r="B31974">
        <v>100656</v>
      </c>
      <c r="C31974" s="1" t="s">
        <v>12843</v>
      </c>
      <c r="D31974">
        <v>1</v>
      </c>
      <c r="E31974">
        <v>0</v>
      </c>
      <c r="F31974" s="1" t="s">
        <v>235</v>
      </c>
      <c r="G31974" s="1" t="s">
        <v>23413</v>
      </c>
      <c r="H31974">
        <v>0</v>
      </c>
      <c r="J31974" s="1" t="s">
        <v>25</v>
      </c>
      <c r="K31974" s="2">
        <v>44652</v>
      </c>
      <c r="L31974" s="2" t="s">
        <v>23048</v>
      </c>
      <c r="N31974" s="1" t="s">
        <v>28</v>
      </c>
      <c r="O31974">
        <v>0</v>
      </c>
      <c r="P31974">
        <v>0</v>
      </c>
      <c r="Q31974">
        <v>0</v>
      </c>
      <c r="R31974">
        <v>1</v>
      </c>
      <c r="U31974" s="1" t="s">
        <v>235</v>
      </c>
      <c r="V31974" s="1" t="s">
        <v>19662</v>
      </c>
      <c r="W31974" s="1" t="s">
        <v>17664</v>
      </c>
      <c r="X31974" s="1" t="s">
        <v>23651</v>
      </c>
      <c r="Y31974">
        <v>500.44</v>
      </c>
    </row>
    <row r="31975" spans="1:25" x14ac:dyDescent="0.3">
      <c r="A31975">
        <v>527088</v>
      </c>
      <c r="B31975">
        <v>100656</v>
      </c>
      <c r="C31975" s="1" t="s">
        <v>12843</v>
      </c>
      <c r="D31975">
        <v>1</v>
      </c>
      <c r="E31975">
        <v>0</v>
      </c>
      <c r="F31975" s="1" t="s">
        <v>235</v>
      </c>
      <c r="G31975" s="1" t="s">
        <v>23413</v>
      </c>
      <c r="H31975">
        <v>0</v>
      </c>
      <c r="J31975" s="1" t="s">
        <v>25</v>
      </c>
      <c r="K31975" s="2">
        <v>44652</v>
      </c>
      <c r="L31975" s="2" t="s">
        <v>23048</v>
      </c>
      <c r="N31975" s="1" t="s">
        <v>28</v>
      </c>
      <c r="O31975">
        <v>0</v>
      </c>
      <c r="P31975">
        <v>0</v>
      </c>
      <c r="Q31975">
        <v>0</v>
      </c>
      <c r="R31975">
        <v>1</v>
      </c>
      <c r="U31975" s="1" t="s">
        <v>235</v>
      </c>
      <c r="V31975" s="1" t="s">
        <v>19662</v>
      </c>
      <c r="W31975" s="1" t="s">
        <v>17632</v>
      </c>
      <c r="X31975" s="1" t="s">
        <v>23732</v>
      </c>
      <c r="Y31975">
        <v>768.44</v>
      </c>
    </row>
    <row r="31976" spans="1:25" x14ac:dyDescent="0.3">
      <c r="A31976">
        <v>527088</v>
      </c>
      <c r="B31976">
        <v>100656</v>
      </c>
      <c r="C31976" s="1" t="s">
        <v>12843</v>
      </c>
      <c r="D31976">
        <v>1</v>
      </c>
      <c r="E31976">
        <v>0</v>
      </c>
      <c r="F31976" s="1" t="s">
        <v>235</v>
      </c>
      <c r="G31976" s="1" t="s">
        <v>23413</v>
      </c>
      <c r="H31976">
        <v>0</v>
      </c>
      <c r="J31976" s="1" t="s">
        <v>25</v>
      </c>
      <c r="K31976" s="2">
        <v>44652</v>
      </c>
      <c r="L31976" s="2" t="s">
        <v>23048</v>
      </c>
      <c r="N31976" s="1" t="s">
        <v>28</v>
      </c>
      <c r="O31976">
        <v>0</v>
      </c>
      <c r="P31976">
        <v>0</v>
      </c>
      <c r="Q31976">
        <v>0</v>
      </c>
      <c r="R31976">
        <v>1</v>
      </c>
      <c r="U31976" s="1" t="s">
        <v>235</v>
      </c>
      <c r="V31976" s="1" t="s">
        <v>19662</v>
      </c>
      <c r="W31976" s="1" t="s">
        <v>17636</v>
      </c>
      <c r="X31976" s="1" t="s">
        <v>23498</v>
      </c>
      <c r="Y31976">
        <v>633.79999999999995</v>
      </c>
    </row>
    <row r="31977" spans="1:25" x14ac:dyDescent="0.3">
      <c r="A31977">
        <v>527088</v>
      </c>
      <c r="B31977">
        <v>100656</v>
      </c>
      <c r="C31977" s="1" t="s">
        <v>12843</v>
      </c>
      <c r="D31977">
        <v>1</v>
      </c>
      <c r="E31977">
        <v>0</v>
      </c>
      <c r="F31977" s="1" t="s">
        <v>235</v>
      </c>
      <c r="G31977" s="1" t="s">
        <v>23413</v>
      </c>
      <c r="H31977">
        <v>0</v>
      </c>
      <c r="J31977" s="1" t="s">
        <v>25</v>
      </c>
      <c r="K31977" s="2">
        <v>44652</v>
      </c>
      <c r="L31977" s="2" t="s">
        <v>23048</v>
      </c>
      <c r="N31977" s="1" t="s">
        <v>28</v>
      </c>
      <c r="O31977">
        <v>0</v>
      </c>
      <c r="P31977">
        <v>0</v>
      </c>
      <c r="Q31977">
        <v>0</v>
      </c>
      <c r="R31977">
        <v>1</v>
      </c>
      <c r="U31977" s="1" t="s">
        <v>235</v>
      </c>
      <c r="V31977" s="1" t="s">
        <v>19662</v>
      </c>
      <c r="W31977" s="1" t="s">
        <v>17568</v>
      </c>
      <c r="X31977" s="1" t="s">
        <v>22261</v>
      </c>
      <c r="Y31977">
        <v>441</v>
      </c>
    </row>
    <row r="31978" spans="1:25" x14ac:dyDescent="0.3">
      <c r="A31978">
        <v>527088</v>
      </c>
      <c r="B31978">
        <v>100656</v>
      </c>
      <c r="C31978" s="1" t="s">
        <v>12843</v>
      </c>
      <c r="D31978">
        <v>1</v>
      </c>
      <c r="E31978">
        <v>0</v>
      </c>
      <c r="F31978" s="1" t="s">
        <v>235</v>
      </c>
      <c r="G31978" s="1" t="s">
        <v>23413</v>
      </c>
      <c r="H31978">
        <v>0</v>
      </c>
      <c r="J31978" s="1" t="s">
        <v>25</v>
      </c>
      <c r="K31978" s="2">
        <v>44652</v>
      </c>
      <c r="L31978" s="2" t="s">
        <v>23048</v>
      </c>
      <c r="N31978" s="1" t="s">
        <v>28</v>
      </c>
      <c r="O31978">
        <v>0</v>
      </c>
      <c r="P31978">
        <v>0</v>
      </c>
      <c r="Q31978">
        <v>0</v>
      </c>
      <c r="R31978">
        <v>1</v>
      </c>
      <c r="U31978" s="1" t="s">
        <v>235</v>
      </c>
      <c r="V31978" s="1" t="s">
        <v>19662</v>
      </c>
      <c r="W31978" s="1" t="s">
        <v>17570</v>
      </c>
      <c r="X31978" s="1" t="s">
        <v>17045</v>
      </c>
      <c r="Y31978">
        <v>496.13</v>
      </c>
    </row>
    <row r="31979" spans="1:25" x14ac:dyDescent="0.3">
      <c r="A31979">
        <v>527088</v>
      </c>
      <c r="B31979">
        <v>100656</v>
      </c>
      <c r="C31979" s="1" t="s">
        <v>12843</v>
      </c>
      <c r="D31979">
        <v>1</v>
      </c>
      <c r="E31979">
        <v>0</v>
      </c>
      <c r="F31979" s="1" t="s">
        <v>235</v>
      </c>
      <c r="G31979" s="1" t="s">
        <v>23413</v>
      </c>
      <c r="H31979">
        <v>0</v>
      </c>
      <c r="J31979" s="1" t="s">
        <v>25</v>
      </c>
      <c r="K31979" s="2">
        <v>44652</v>
      </c>
      <c r="L31979" s="2" t="s">
        <v>23048</v>
      </c>
      <c r="N31979" s="1" t="s">
        <v>28</v>
      </c>
      <c r="O31979">
        <v>0</v>
      </c>
      <c r="P31979">
        <v>0</v>
      </c>
      <c r="Q31979">
        <v>0</v>
      </c>
      <c r="R31979">
        <v>1</v>
      </c>
      <c r="U31979" s="1" t="s">
        <v>235</v>
      </c>
      <c r="V31979" s="1" t="s">
        <v>19662</v>
      </c>
      <c r="W31979" s="1" t="s">
        <v>17566</v>
      </c>
      <c r="X31979" s="1" t="s">
        <v>22247</v>
      </c>
      <c r="Y31979">
        <v>551.25</v>
      </c>
    </row>
    <row r="31980" spans="1:25" x14ac:dyDescent="0.3">
      <c r="A31980">
        <v>527088</v>
      </c>
      <c r="B31980">
        <v>100656</v>
      </c>
      <c r="C31980" s="1" t="s">
        <v>12843</v>
      </c>
      <c r="D31980">
        <v>1</v>
      </c>
      <c r="E31980">
        <v>0</v>
      </c>
      <c r="F31980" s="1" t="s">
        <v>235</v>
      </c>
      <c r="G31980" s="1" t="s">
        <v>23413</v>
      </c>
      <c r="H31980">
        <v>0</v>
      </c>
      <c r="J31980" s="1" t="s">
        <v>25</v>
      </c>
      <c r="K31980" s="2">
        <v>44652</v>
      </c>
      <c r="L31980" s="2" t="s">
        <v>23048</v>
      </c>
      <c r="N31980" s="1" t="s">
        <v>28</v>
      </c>
      <c r="O31980">
        <v>0</v>
      </c>
      <c r="P31980">
        <v>0</v>
      </c>
      <c r="Q31980">
        <v>0</v>
      </c>
      <c r="R31980">
        <v>1</v>
      </c>
      <c r="U31980" s="1" t="s">
        <v>235</v>
      </c>
      <c r="V31980" s="1" t="s">
        <v>19662</v>
      </c>
      <c r="W31980" s="1" t="s">
        <v>17395</v>
      </c>
      <c r="X31980" s="1" t="s">
        <v>17045</v>
      </c>
      <c r="Y31980">
        <v>496.13</v>
      </c>
    </row>
    <row r="31981" spans="1:25" x14ac:dyDescent="0.3">
      <c r="A31981">
        <v>527088</v>
      </c>
      <c r="B31981">
        <v>100656</v>
      </c>
      <c r="C31981" s="1" t="s">
        <v>12843</v>
      </c>
      <c r="D31981">
        <v>1</v>
      </c>
      <c r="E31981">
        <v>0</v>
      </c>
      <c r="F31981" s="1" t="s">
        <v>235</v>
      </c>
      <c r="G31981" s="1" t="s">
        <v>23413</v>
      </c>
      <c r="H31981">
        <v>0</v>
      </c>
      <c r="J31981" s="1" t="s">
        <v>25</v>
      </c>
      <c r="K31981" s="2">
        <v>44652</v>
      </c>
      <c r="L31981" s="2" t="s">
        <v>23048</v>
      </c>
      <c r="N31981" s="1" t="s">
        <v>28</v>
      </c>
      <c r="O31981">
        <v>0</v>
      </c>
      <c r="P31981">
        <v>0</v>
      </c>
      <c r="Q31981">
        <v>0</v>
      </c>
      <c r="R31981">
        <v>1</v>
      </c>
      <c r="U31981" s="1" t="s">
        <v>235</v>
      </c>
      <c r="V31981" s="1" t="s">
        <v>19662</v>
      </c>
      <c r="W31981" s="1" t="s">
        <v>17397</v>
      </c>
      <c r="X31981" s="1" t="s">
        <v>22247</v>
      </c>
      <c r="Y31981">
        <v>551.25</v>
      </c>
    </row>
    <row r="31982" spans="1:25" x14ac:dyDescent="0.3">
      <c r="A31982">
        <v>527088</v>
      </c>
      <c r="B31982">
        <v>100656</v>
      </c>
      <c r="C31982" s="1" t="s">
        <v>12843</v>
      </c>
      <c r="D31982">
        <v>1</v>
      </c>
      <c r="E31982">
        <v>0</v>
      </c>
      <c r="F31982" s="1" t="s">
        <v>235</v>
      </c>
      <c r="G31982" s="1" t="s">
        <v>23413</v>
      </c>
      <c r="H31982">
        <v>0</v>
      </c>
      <c r="J31982" s="1" t="s">
        <v>25</v>
      </c>
      <c r="K31982" s="2">
        <v>44652</v>
      </c>
      <c r="L31982" s="2" t="s">
        <v>23048</v>
      </c>
      <c r="N31982" s="1" t="s">
        <v>28</v>
      </c>
      <c r="O31982">
        <v>0</v>
      </c>
      <c r="P31982">
        <v>0</v>
      </c>
      <c r="Q31982">
        <v>0</v>
      </c>
      <c r="R31982">
        <v>1</v>
      </c>
      <c r="U31982" s="1" t="s">
        <v>235</v>
      </c>
      <c r="V31982" s="1" t="s">
        <v>19662</v>
      </c>
      <c r="W31982" s="1" t="s">
        <v>17393</v>
      </c>
      <c r="X31982" s="1" t="s">
        <v>22246</v>
      </c>
      <c r="Y31982">
        <v>628.42999999999995</v>
      </c>
    </row>
    <row r="31983" spans="1:25" x14ac:dyDescent="0.3">
      <c r="A31983">
        <v>527088</v>
      </c>
      <c r="B31983">
        <v>100656</v>
      </c>
      <c r="C31983" s="1" t="s">
        <v>12843</v>
      </c>
      <c r="D31983">
        <v>1</v>
      </c>
      <c r="E31983">
        <v>0</v>
      </c>
      <c r="F31983" s="1" t="s">
        <v>235</v>
      </c>
      <c r="G31983" s="1" t="s">
        <v>23413</v>
      </c>
      <c r="H31983">
        <v>0</v>
      </c>
      <c r="J31983" s="1" t="s">
        <v>25</v>
      </c>
      <c r="K31983" s="2">
        <v>44652</v>
      </c>
      <c r="L31983" s="2" t="s">
        <v>23048</v>
      </c>
      <c r="N31983" s="1" t="s">
        <v>28</v>
      </c>
      <c r="O31983">
        <v>0</v>
      </c>
      <c r="P31983">
        <v>0</v>
      </c>
      <c r="Q31983">
        <v>0</v>
      </c>
      <c r="R31983">
        <v>1</v>
      </c>
      <c r="U31983" s="1" t="s">
        <v>235</v>
      </c>
      <c r="V31983" s="1" t="s">
        <v>19721</v>
      </c>
      <c r="W31983" s="1" t="s">
        <v>17577</v>
      </c>
      <c r="X31983" s="1" t="s">
        <v>23550</v>
      </c>
      <c r="Y31983">
        <v>433.12</v>
      </c>
    </row>
    <row r="31984" spans="1:25" x14ac:dyDescent="0.3">
      <c r="A31984">
        <v>527088</v>
      </c>
      <c r="B31984">
        <v>100656</v>
      </c>
      <c r="C31984" s="1" t="s">
        <v>12843</v>
      </c>
      <c r="D31984">
        <v>1</v>
      </c>
      <c r="E31984">
        <v>0</v>
      </c>
      <c r="F31984" s="1" t="s">
        <v>235</v>
      </c>
      <c r="G31984" s="1" t="s">
        <v>23413</v>
      </c>
      <c r="H31984">
        <v>0</v>
      </c>
      <c r="J31984" s="1" t="s">
        <v>25</v>
      </c>
      <c r="K31984" s="2">
        <v>44652</v>
      </c>
      <c r="L31984" s="2" t="s">
        <v>23048</v>
      </c>
      <c r="N31984" s="1" t="s">
        <v>28</v>
      </c>
      <c r="O31984">
        <v>0</v>
      </c>
      <c r="P31984">
        <v>0</v>
      </c>
      <c r="Q31984">
        <v>0</v>
      </c>
      <c r="R31984">
        <v>1</v>
      </c>
      <c r="U31984" s="1" t="s">
        <v>235</v>
      </c>
      <c r="V31984" s="1" t="s">
        <v>19721</v>
      </c>
      <c r="W31984" s="1" t="s">
        <v>17582</v>
      </c>
      <c r="X31984" s="1" t="s">
        <v>23756</v>
      </c>
      <c r="Y31984">
        <v>699.85</v>
      </c>
    </row>
    <row r="31985" spans="1:25" x14ac:dyDescent="0.3">
      <c r="A31985">
        <v>527088</v>
      </c>
      <c r="B31985">
        <v>100656</v>
      </c>
      <c r="C31985" s="1" t="s">
        <v>12843</v>
      </c>
      <c r="D31985">
        <v>1</v>
      </c>
      <c r="E31985">
        <v>0</v>
      </c>
      <c r="F31985" s="1" t="s">
        <v>235</v>
      </c>
      <c r="G31985" s="1" t="s">
        <v>23413</v>
      </c>
      <c r="H31985">
        <v>0</v>
      </c>
      <c r="J31985" s="1" t="s">
        <v>25</v>
      </c>
      <c r="K31985" s="2">
        <v>44652</v>
      </c>
      <c r="L31985" s="2" t="s">
        <v>23048</v>
      </c>
      <c r="N31985" s="1" t="s">
        <v>28</v>
      </c>
      <c r="O31985">
        <v>0</v>
      </c>
      <c r="P31985">
        <v>0</v>
      </c>
      <c r="Q31985">
        <v>0</v>
      </c>
      <c r="R31985">
        <v>1</v>
      </c>
      <c r="U31985" s="1" t="s">
        <v>235</v>
      </c>
      <c r="V31985" s="1" t="s">
        <v>19721</v>
      </c>
      <c r="W31985" s="1" t="s">
        <v>17671</v>
      </c>
      <c r="X31985" s="1" t="s">
        <v>23563</v>
      </c>
      <c r="Y31985">
        <v>565.22</v>
      </c>
    </row>
    <row r="31986" spans="1:25" x14ac:dyDescent="0.3">
      <c r="A31986">
        <v>527088</v>
      </c>
      <c r="B31986">
        <v>100656</v>
      </c>
      <c r="C31986" s="1" t="s">
        <v>12843</v>
      </c>
      <c r="D31986">
        <v>1</v>
      </c>
      <c r="E31986">
        <v>0</v>
      </c>
      <c r="F31986" s="1" t="s">
        <v>235</v>
      </c>
      <c r="G31986" s="1" t="s">
        <v>23413</v>
      </c>
      <c r="H31986">
        <v>0</v>
      </c>
      <c r="J31986" s="1" t="s">
        <v>25</v>
      </c>
      <c r="K31986" s="2">
        <v>44652</v>
      </c>
      <c r="L31986" s="2" t="s">
        <v>23048</v>
      </c>
      <c r="N31986" s="1" t="s">
        <v>28</v>
      </c>
      <c r="O31986">
        <v>0</v>
      </c>
      <c r="P31986">
        <v>0</v>
      </c>
      <c r="Q31986">
        <v>0</v>
      </c>
      <c r="R31986">
        <v>1</v>
      </c>
      <c r="U31986" s="1" t="s">
        <v>235</v>
      </c>
      <c r="V31986" s="1" t="s">
        <v>19721</v>
      </c>
      <c r="W31986" s="1" t="s">
        <v>17572</v>
      </c>
      <c r="X31986" s="1" t="s">
        <v>22261</v>
      </c>
      <c r="Y31986">
        <v>441</v>
      </c>
    </row>
    <row r="31987" spans="1:25" x14ac:dyDescent="0.3">
      <c r="A31987">
        <v>527088</v>
      </c>
      <c r="B31987">
        <v>100656</v>
      </c>
      <c r="C31987" s="1" t="s">
        <v>12843</v>
      </c>
      <c r="D31987">
        <v>1</v>
      </c>
      <c r="E31987">
        <v>0</v>
      </c>
      <c r="F31987" s="1" t="s">
        <v>235</v>
      </c>
      <c r="G31987" s="1" t="s">
        <v>23413</v>
      </c>
      <c r="H31987">
        <v>0</v>
      </c>
      <c r="J31987" s="1" t="s">
        <v>25</v>
      </c>
      <c r="K31987" s="2">
        <v>44652</v>
      </c>
      <c r="L31987" s="2" t="s">
        <v>23048</v>
      </c>
      <c r="N31987" s="1" t="s">
        <v>28</v>
      </c>
      <c r="O31987">
        <v>0</v>
      </c>
      <c r="P31987">
        <v>0</v>
      </c>
      <c r="Q31987">
        <v>0</v>
      </c>
      <c r="R31987">
        <v>1</v>
      </c>
      <c r="U31987" s="1" t="s">
        <v>235</v>
      </c>
      <c r="V31987" s="1" t="s">
        <v>19721</v>
      </c>
      <c r="W31987" s="1" t="s">
        <v>17253</v>
      </c>
      <c r="X31987" s="1" t="s">
        <v>22247</v>
      </c>
      <c r="Y31987">
        <v>551.25</v>
      </c>
    </row>
    <row r="31988" spans="1:25" x14ac:dyDescent="0.3">
      <c r="A31988">
        <v>527088</v>
      </c>
      <c r="B31988">
        <v>100656</v>
      </c>
      <c r="C31988" s="1" t="s">
        <v>12843</v>
      </c>
      <c r="D31988">
        <v>1</v>
      </c>
      <c r="E31988">
        <v>0</v>
      </c>
      <c r="F31988" s="1" t="s">
        <v>235</v>
      </c>
      <c r="G31988" s="1" t="s">
        <v>23413</v>
      </c>
      <c r="H31988">
        <v>0</v>
      </c>
      <c r="J31988" s="1" t="s">
        <v>25</v>
      </c>
      <c r="K31988" s="2">
        <v>44652</v>
      </c>
      <c r="L31988" s="2" t="s">
        <v>23048</v>
      </c>
      <c r="N31988" s="1" t="s">
        <v>28</v>
      </c>
      <c r="O31988">
        <v>0</v>
      </c>
      <c r="P31988">
        <v>0</v>
      </c>
      <c r="Q31988">
        <v>0</v>
      </c>
      <c r="R31988">
        <v>1</v>
      </c>
      <c r="U31988" s="1" t="s">
        <v>235</v>
      </c>
      <c r="V31988" s="1" t="s">
        <v>20026</v>
      </c>
      <c r="W31988" s="1" t="s">
        <v>17455</v>
      </c>
      <c r="X31988" s="1" t="s">
        <v>23931</v>
      </c>
      <c r="Y31988">
        <v>1140.5899999999999</v>
      </c>
    </row>
    <row r="31989" spans="1:25" x14ac:dyDescent="0.3">
      <c r="A31989">
        <v>527088</v>
      </c>
      <c r="B31989">
        <v>100656</v>
      </c>
      <c r="C31989" s="1" t="s">
        <v>12843</v>
      </c>
      <c r="D31989">
        <v>1</v>
      </c>
      <c r="E31989">
        <v>0</v>
      </c>
      <c r="F31989" s="1" t="s">
        <v>235</v>
      </c>
      <c r="G31989" s="1" t="s">
        <v>23413</v>
      </c>
      <c r="H31989">
        <v>0</v>
      </c>
      <c r="J31989" s="1" t="s">
        <v>25</v>
      </c>
      <c r="K31989" s="2">
        <v>44652</v>
      </c>
      <c r="L31989" s="2" t="s">
        <v>23048</v>
      </c>
      <c r="N31989" s="1" t="s">
        <v>28</v>
      </c>
      <c r="O31989">
        <v>0</v>
      </c>
      <c r="P31989">
        <v>0</v>
      </c>
      <c r="Q31989">
        <v>0</v>
      </c>
      <c r="R31989">
        <v>1</v>
      </c>
      <c r="U31989" s="1" t="s">
        <v>235</v>
      </c>
      <c r="V31989" s="1" t="s">
        <v>20026</v>
      </c>
      <c r="W31989" s="1" t="s">
        <v>17481</v>
      </c>
      <c r="X31989" s="1" t="s">
        <v>23932</v>
      </c>
      <c r="Y31989">
        <v>624.55999999999995</v>
      </c>
    </row>
    <row r="31990" spans="1:25" x14ac:dyDescent="0.3">
      <c r="A31990">
        <v>527088</v>
      </c>
      <c r="B31990">
        <v>100656</v>
      </c>
      <c r="C31990" s="1" t="s">
        <v>12843</v>
      </c>
      <c r="D31990">
        <v>1</v>
      </c>
      <c r="E31990">
        <v>0</v>
      </c>
      <c r="F31990" s="1" t="s">
        <v>235</v>
      </c>
      <c r="G31990" s="1" t="s">
        <v>23413</v>
      </c>
      <c r="H31990">
        <v>0</v>
      </c>
      <c r="J31990" s="1" t="s">
        <v>25</v>
      </c>
      <c r="K31990" s="2">
        <v>44652</v>
      </c>
      <c r="L31990" s="2" t="s">
        <v>23048</v>
      </c>
      <c r="N31990" s="1" t="s">
        <v>28</v>
      </c>
      <c r="O31990">
        <v>0</v>
      </c>
      <c r="P31990">
        <v>0</v>
      </c>
      <c r="Q31990">
        <v>0</v>
      </c>
      <c r="R31990">
        <v>1</v>
      </c>
      <c r="U31990" s="1" t="s">
        <v>235</v>
      </c>
      <c r="V31990" s="1" t="s">
        <v>20026</v>
      </c>
      <c r="W31990" s="1" t="s">
        <v>17403</v>
      </c>
      <c r="X31990" s="1" t="s">
        <v>23933</v>
      </c>
      <c r="Y31990">
        <v>542.5</v>
      </c>
    </row>
    <row r="31991" spans="1:25" x14ac:dyDescent="0.3">
      <c r="A31991">
        <v>527088</v>
      </c>
      <c r="B31991">
        <v>100656</v>
      </c>
      <c r="C31991" s="1" t="s">
        <v>12843</v>
      </c>
      <c r="D31991">
        <v>1</v>
      </c>
      <c r="E31991">
        <v>0</v>
      </c>
      <c r="F31991" s="1" t="s">
        <v>235</v>
      </c>
      <c r="G31991" s="1" t="s">
        <v>23413</v>
      </c>
      <c r="H31991">
        <v>0</v>
      </c>
      <c r="J31991" s="1" t="s">
        <v>25</v>
      </c>
      <c r="K31991" s="2">
        <v>44652</v>
      </c>
      <c r="L31991" s="2" t="s">
        <v>23048</v>
      </c>
      <c r="N31991" s="1" t="s">
        <v>28</v>
      </c>
      <c r="O31991">
        <v>0</v>
      </c>
      <c r="P31991">
        <v>0</v>
      </c>
      <c r="Q31991">
        <v>0</v>
      </c>
      <c r="R31991">
        <v>1</v>
      </c>
      <c r="U31991" s="1" t="s">
        <v>235</v>
      </c>
      <c r="V31991" s="1" t="s">
        <v>20026</v>
      </c>
      <c r="W31991" s="1" t="s">
        <v>17403</v>
      </c>
      <c r="X31991" s="1" t="s">
        <v>23933</v>
      </c>
      <c r="Y31991">
        <v>542.5</v>
      </c>
    </row>
    <row r="31992" spans="1:25" x14ac:dyDescent="0.3">
      <c r="A31992">
        <v>527088</v>
      </c>
      <c r="B31992">
        <v>100656</v>
      </c>
      <c r="C31992" s="1" t="s">
        <v>12843</v>
      </c>
      <c r="D31992">
        <v>1</v>
      </c>
      <c r="E31992">
        <v>0</v>
      </c>
      <c r="F31992" s="1" t="s">
        <v>235</v>
      </c>
      <c r="G31992" s="1" t="s">
        <v>23413</v>
      </c>
      <c r="H31992">
        <v>0</v>
      </c>
      <c r="J31992" s="1" t="s">
        <v>25</v>
      </c>
      <c r="K31992" s="2">
        <v>44652</v>
      </c>
      <c r="L31992" s="2" t="s">
        <v>23048</v>
      </c>
      <c r="N31992" s="1" t="s">
        <v>28</v>
      </c>
      <c r="O31992">
        <v>0</v>
      </c>
      <c r="P31992">
        <v>0</v>
      </c>
      <c r="Q31992">
        <v>0</v>
      </c>
      <c r="R31992">
        <v>1</v>
      </c>
      <c r="U31992" s="1" t="s">
        <v>235</v>
      </c>
      <c r="V31992" s="1" t="s">
        <v>20026</v>
      </c>
      <c r="W31992" s="1" t="s">
        <v>17405</v>
      </c>
      <c r="X31992" s="1" t="s">
        <v>23479</v>
      </c>
      <c r="Y31992">
        <v>701.12</v>
      </c>
    </row>
    <row r="31993" spans="1:25" x14ac:dyDescent="0.3">
      <c r="A31993">
        <v>527088</v>
      </c>
      <c r="B31993">
        <v>100656</v>
      </c>
      <c r="C31993" s="1" t="s">
        <v>12843</v>
      </c>
      <c r="D31993">
        <v>1</v>
      </c>
      <c r="E31993">
        <v>0</v>
      </c>
      <c r="F31993" s="1" t="s">
        <v>235</v>
      </c>
      <c r="G31993" s="1" t="s">
        <v>23413</v>
      </c>
      <c r="H31993">
        <v>0</v>
      </c>
      <c r="J31993" s="1" t="s">
        <v>25</v>
      </c>
      <c r="K31993" s="2">
        <v>44652</v>
      </c>
      <c r="L31993" s="2" t="s">
        <v>23048</v>
      </c>
      <c r="N31993" s="1" t="s">
        <v>28</v>
      </c>
      <c r="O31993">
        <v>0</v>
      </c>
      <c r="P31993">
        <v>0</v>
      </c>
      <c r="Q31993">
        <v>0</v>
      </c>
      <c r="R31993">
        <v>1</v>
      </c>
      <c r="U31993" s="1" t="s">
        <v>235</v>
      </c>
      <c r="V31993" s="1" t="s">
        <v>20026</v>
      </c>
      <c r="W31993" s="1" t="s">
        <v>17418</v>
      </c>
      <c r="X31993" s="1" t="s">
        <v>23934</v>
      </c>
      <c r="Y31993">
        <v>634.78</v>
      </c>
    </row>
    <row r="31994" spans="1:25" x14ac:dyDescent="0.3">
      <c r="A31994">
        <v>527088</v>
      </c>
      <c r="B31994">
        <v>100656</v>
      </c>
      <c r="C31994" s="1" t="s">
        <v>12843</v>
      </c>
      <c r="D31994">
        <v>1</v>
      </c>
      <c r="E31994">
        <v>0</v>
      </c>
      <c r="F31994" s="1" t="s">
        <v>235</v>
      </c>
      <c r="G31994" s="1" t="s">
        <v>23413</v>
      </c>
      <c r="H31994">
        <v>0</v>
      </c>
      <c r="J31994" s="1" t="s">
        <v>25</v>
      </c>
      <c r="K31994" s="2">
        <v>44652</v>
      </c>
      <c r="L31994" s="2" t="s">
        <v>23048</v>
      </c>
      <c r="N31994" s="1" t="s">
        <v>28</v>
      </c>
      <c r="O31994">
        <v>0</v>
      </c>
      <c r="P31994">
        <v>0</v>
      </c>
      <c r="Q31994">
        <v>0</v>
      </c>
      <c r="R31994">
        <v>1</v>
      </c>
      <c r="U31994" s="1" t="s">
        <v>235</v>
      </c>
      <c r="V31994" s="1" t="s">
        <v>20026</v>
      </c>
      <c r="W31994" s="1" t="s">
        <v>17644</v>
      </c>
      <c r="X31994" s="1" t="s">
        <v>23935</v>
      </c>
      <c r="Y31994">
        <v>730.33</v>
      </c>
    </row>
    <row r="31995" spans="1:25" x14ac:dyDescent="0.3">
      <c r="A31995">
        <v>527088</v>
      </c>
      <c r="B31995">
        <v>100656</v>
      </c>
      <c r="C31995" s="1" t="s">
        <v>12843</v>
      </c>
      <c r="D31995">
        <v>1</v>
      </c>
      <c r="E31995">
        <v>0</v>
      </c>
      <c r="F31995" s="1" t="s">
        <v>235</v>
      </c>
      <c r="G31995" s="1" t="s">
        <v>23413</v>
      </c>
      <c r="H31995">
        <v>0</v>
      </c>
      <c r="J31995" s="1" t="s">
        <v>25</v>
      </c>
      <c r="K31995" s="2">
        <v>44652</v>
      </c>
      <c r="L31995" s="2" t="s">
        <v>23048</v>
      </c>
      <c r="N31995" s="1" t="s">
        <v>28</v>
      </c>
      <c r="O31995">
        <v>0</v>
      </c>
      <c r="P31995">
        <v>0</v>
      </c>
      <c r="Q31995">
        <v>0</v>
      </c>
      <c r="R31995">
        <v>1</v>
      </c>
      <c r="U31995" s="1" t="s">
        <v>235</v>
      </c>
      <c r="V31995" s="1" t="s">
        <v>20026</v>
      </c>
      <c r="W31995" s="1" t="s">
        <v>17651</v>
      </c>
      <c r="X31995" s="1" t="s">
        <v>23936</v>
      </c>
      <c r="Y31995">
        <v>660.77</v>
      </c>
    </row>
    <row r="31996" spans="1:25" x14ac:dyDescent="0.3">
      <c r="A31996">
        <v>527088</v>
      </c>
      <c r="B31996">
        <v>100656</v>
      </c>
      <c r="C31996" s="1" t="s">
        <v>12843</v>
      </c>
      <c r="D31996">
        <v>1</v>
      </c>
      <c r="E31996">
        <v>0</v>
      </c>
      <c r="F31996" s="1" t="s">
        <v>235</v>
      </c>
      <c r="G31996" s="1" t="s">
        <v>23413</v>
      </c>
      <c r="H31996">
        <v>0</v>
      </c>
      <c r="J31996" s="1" t="s">
        <v>25</v>
      </c>
      <c r="K31996" s="2">
        <v>44652</v>
      </c>
      <c r="L31996" s="2" t="s">
        <v>23048</v>
      </c>
      <c r="N31996" s="1" t="s">
        <v>28</v>
      </c>
      <c r="O31996">
        <v>0</v>
      </c>
      <c r="P31996">
        <v>0</v>
      </c>
      <c r="Q31996">
        <v>0</v>
      </c>
      <c r="R31996">
        <v>1</v>
      </c>
      <c r="U31996" s="1" t="s">
        <v>235</v>
      </c>
      <c r="V31996" s="1" t="s">
        <v>20026</v>
      </c>
      <c r="W31996" s="1" t="s">
        <v>17591</v>
      </c>
      <c r="X31996" s="1" t="s">
        <v>23898</v>
      </c>
      <c r="Y31996">
        <v>797.65</v>
      </c>
    </row>
    <row r="31997" spans="1:25" x14ac:dyDescent="0.3">
      <c r="A31997">
        <v>527088</v>
      </c>
      <c r="B31997">
        <v>100656</v>
      </c>
      <c r="C31997" s="1" t="s">
        <v>12843</v>
      </c>
      <c r="D31997">
        <v>1</v>
      </c>
      <c r="E31997">
        <v>0</v>
      </c>
      <c r="F31997" s="1" t="s">
        <v>235</v>
      </c>
      <c r="G31997" s="1" t="s">
        <v>23413</v>
      </c>
      <c r="H31997">
        <v>0</v>
      </c>
      <c r="J31997" s="1" t="s">
        <v>25</v>
      </c>
      <c r="K31997" s="2">
        <v>44652</v>
      </c>
      <c r="L31997" s="2" t="s">
        <v>23048</v>
      </c>
      <c r="N31997" s="1" t="s">
        <v>28</v>
      </c>
      <c r="O31997">
        <v>0</v>
      </c>
      <c r="P31997">
        <v>0</v>
      </c>
      <c r="Q31997">
        <v>0</v>
      </c>
      <c r="R31997">
        <v>1</v>
      </c>
      <c r="U31997" s="1" t="s">
        <v>235</v>
      </c>
      <c r="V31997" s="1" t="s">
        <v>20026</v>
      </c>
      <c r="W31997" s="1" t="s">
        <v>17595</v>
      </c>
      <c r="X31997" s="1" t="s">
        <v>23655</v>
      </c>
      <c r="Y31997">
        <v>743.04</v>
      </c>
    </row>
    <row r="31998" spans="1:25" x14ac:dyDescent="0.3">
      <c r="A31998">
        <v>527088</v>
      </c>
      <c r="B31998">
        <v>100656</v>
      </c>
      <c r="C31998" s="1" t="s">
        <v>12843</v>
      </c>
      <c r="D31998">
        <v>1</v>
      </c>
      <c r="E31998">
        <v>0</v>
      </c>
      <c r="F31998" s="1" t="s">
        <v>235</v>
      </c>
      <c r="G31998" s="1" t="s">
        <v>23413</v>
      </c>
      <c r="H31998">
        <v>0</v>
      </c>
      <c r="J31998" s="1" t="s">
        <v>25</v>
      </c>
      <c r="K31998" s="2">
        <v>44652</v>
      </c>
      <c r="L31998" s="2" t="s">
        <v>23048</v>
      </c>
      <c r="N31998" s="1" t="s">
        <v>28</v>
      </c>
      <c r="O31998">
        <v>0</v>
      </c>
      <c r="P31998">
        <v>0</v>
      </c>
      <c r="Q31998">
        <v>0</v>
      </c>
      <c r="R31998">
        <v>1</v>
      </c>
      <c r="U31998" s="1" t="s">
        <v>235</v>
      </c>
      <c r="V31998" s="1" t="s">
        <v>20026</v>
      </c>
      <c r="W31998" s="1" t="s">
        <v>17616</v>
      </c>
      <c r="X31998" s="1" t="s">
        <v>23822</v>
      </c>
      <c r="Y31998">
        <v>905.61</v>
      </c>
    </row>
    <row r="31999" spans="1:25" x14ac:dyDescent="0.3">
      <c r="A31999">
        <v>527088</v>
      </c>
      <c r="B31999">
        <v>100656</v>
      </c>
      <c r="C31999" s="1" t="s">
        <v>12843</v>
      </c>
      <c r="D31999">
        <v>1</v>
      </c>
      <c r="E31999">
        <v>0</v>
      </c>
      <c r="F31999" s="1" t="s">
        <v>235</v>
      </c>
      <c r="G31999" s="1" t="s">
        <v>23413</v>
      </c>
      <c r="H31999">
        <v>0</v>
      </c>
      <c r="J31999" s="1" t="s">
        <v>25</v>
      </c>
      <c r="K31999" s="2">
        <v>44652</v>
      </c>
      <c r="L31999" s="2" t="s">
        <v>23048</v>
      </c>
      <c r="N31999" s="1" t="s">
        <v>28</v>
      </c>
      <c r="O31999">
        <v>0</v>
      </c>
      <c r="P31999">
        <v>0</v>
      </c>
      <c r="Q31999">
        <v>0</v>
      </c>
      <c r="R31999">
        <v>1</v>
      </c>
      <c r="U31999" s="1" t="s">
        <v>235</v>
      </c>
      <c r="V31999" s="1" t="s">
        <v>20026</v>
      </c>
      <c r="W31999" s="1" t="s">
        <v>17624</v>
      </c>
      <c r="X31999" s="1" t="s">
        <v>23937</v>
      </c>
      <c r="Y31999">
        <v>861.36</v>
      </c>
    </row>
    <row r="32000" spans="1:25" x14ac:dyDescent="0.3">
      <c r="A32000">
        <v>527088</v>
      </c>
      <c r="B32000">
        <v>100656</v>
      </c>
      <c r="C32000" s="1" t="s">
        <v>12843</v>
      </c>
      <c r="D32000">
        <v>1</v>
      </c>
      <c r="E32000">
        <v>0</v>
      </c>
      <c r="F32000" s="1" t="s">
        <v>235</v>
      </c>
      <c r="G32000" s="1" t="s">
        <v>23413</v>
      </c>
      <c r="H32000">
        <v>0</v>
      </c>
      <c r="J32000" s="1" t="s">
        <v>25</v>
      </c>
      <c r="K32000" s="2">
        <v>44652</v>
      </c>
      <c r="L32000" s="2" t="s">
        <v>23048</v>
      </c>
      <c r="N32000" s="1" t="s">
        <v>28</v>
      </c>
      <c r="O32000">
        <v>0</v>
      </c>
      <c r="P32000">
        <v>0</v>
      </c>
      <c r="Q32000">
        <v>0</v>
      </c>
      <c r="R32000">
        <v>1</v>
      </c>
      <c r="U32000" s="1" t="s">
        <v>235</v>
      </c>
      <c r="V32000" s="1" t="s">
        <v>20026</v>
      </c>
      <c r="W32000" s="1" t="s">
        <v>17624</v>
      </c>
      <c r="X32000" s="1" t="s">
        <v>23937</v>
      </c>
      <c r="Y32000">
        <v>861.36</v>
      </c>
    </row>
    <row r="32001" spans="1:25" x14ac:dyDescent="0.3">
      <c r="A32001">
        <v>527088</v>
      </c>
      <c r="B32001">
        <v>100656</v>
      </c>
      <c r="C32001" s="1" t="s">
        <v>12843</v>
      </c>
      <c r="D32001">
        <v>1</v>
      </c>
      <c r="E32001">
        <v>0</v>
      </c>
      <c r="F32001" s="1" t="s">
        <v>235</v>
      </c>
      <c r="G32001" s="1" t="s">
        <v>23413</v>
      </c>
      <c r="H32001">
        <v>0</v>
      </c>
      <c r="J32001" s="1" t="s">
        <v>25</v>
      </c>
      <c r="K32001" s="2">
        <v>44652</v>
      </c>
      <c r="L32001" s="2" t="s">
        <v>23048</v>
      </c>
      <c r="N32001" s="1" t="s">
        <v>28</v>
      </c>
      <c r="O32001">
        <v>0</v>
      </c>
      <c r="P32001">
        <v>0</v>
      </c>
      <c r="Q32001">
        <v>0</v>
      </c>
      <c r="R32001">
        <v>1</v>
      </c>
      <c r="U32001" s="1" t="s">
        <v>235</v>
      </c>
      <c r="V32001" s="1" t="s">
        <v>20026</v>
      </c>
      <c r="W32001" s="1" t="s">
        <v>17569</v>
      </c>
      <c r="X32001" s="1" t="s">
        <v>23451</v>
      </c>
      <c r="Y32001">
        <v>474.08</v>
      </c>
    </row>
    <row r="32002" spans="1:25" x14ac:dyDescent="0.3">
      <c r="A32002">
        <v>527088</v>
      </c>
      <c r="B32002">
        <v>100656</v>
      </c>
      <c r="C32002" s="1" t="s">
        <v>12843</v>
      </c>
      <c r="D32002">
        <v>1</v>
      </c>
      <c r="E32002">
        <v>0</v>
      </c>
      <c r="F32002" s="1" t="s">
        <v>235</v>
      </c>
      <c r="G32002" s="1" t="s">
        <v>23413</v>
      </c>
      <c r="H32002">
        <v>0</v>
      </c>
      <c r="J32002" s="1" t="s">
        <v>25</v>
      </c>
      <c r="K32002" s="2">
        <v>44652</v>
      </c>
      <c r="L32002" s="2" t="s">
        <v>23048</v>
      </c>
      <c r="N32002" s="1" t="s">
        <v>28</v>
      </c>
      <c r="O32002">
        <v>0</v>
      </c>
      <c r="P32002">
        <v>0</v>
      </c>
      <c r="Q32002">
        <v>0</v>
      </c>
      <c r="R32002">
        <v>1</v>
      </c>
      <c r="U32002" s="1" t="s">
        <v>235</v>
      </c>
      <c r="V32002" s="1" t="s">
        <v>20026</v>
      </c>
      <c r="W32002" s="1" t="s">
        <v>17571</v>
      </c>
      <c r="X32002" s="1" t="s">
        <v>23453</v>
      </c>
      <c r="Y32002">
        <v>529.20000000000005</v>
      </c>
    </row>
    <row r="32003" spans="1:25" x14ac:dyDescent="0.3">
      <c r="A32003">
        <v>527088</v>
      </c>
      <c r="B32003">
        <v>100656</v>
      </c>
      <c r="C32003" s="1" t="s">
        <v>12843</v>
      </c>
      <c r="D32003">
        <v>1</v>
      </c>
      <c r="E32003">
        <v>0</v>
      </c>
      <c r="F32003" s="1" t="s">
        <v>235</v>
      </c>
      <c r="G32003" s="1" t="s">
        <v>23413</v>
      </c>
      <c r="H32003">
        <v>0</v>
      </c>
      <c r="J32003" s="1" t="s">
        <v>25</v>
      </c>
      <c r="K32003" s="2">
        <v>44652</v>
      </c>
      <c r="L32003" s="2" t="s">
        <v>23048</v>
      </c>
      <c r="N32003" s="1" t="s">
        <v>28</v>
      </c>
      <c r="O32003">
        <v>0</v>
      </c>
      <c r="P32003">
        <v>0</v>
      </c>
      <c r="Q32003">
        <v>0</v>
      </c>
      <c r="R32003">
        <v>1</v>
      </c>
      <c r="U32003" s="1" t="s">
        <v>235</v>
      </c>
      <c r="V32003" s="1" t="s">
        <v>20026</v>
      </c>
      <c r="W32003" s="1" t="s">
        <v>17567</v>
      </c>
      <c r="X32003" s="1" t="s">
        <v>23454</v>
      </c>
      <c r="Y32003">
        <v>584.33000000000004</v>
      </c>
    </row>
    <row r="32004" spans="1:25" x14ac:dyDescent="0.3">
      <c r="A32004">
        <v>527088</v>
      </c>
      <c r="B32004">
        <v>100656</v>
      </c>
      <c r="C32004" s="1" t="s">
        <v>12843</v>
      </c>
      <c r="D32004">
        <v>1</v>
      </c>
      <c r="E32004">
        <v>0</v>
      </c>
      <c r="F32004" s="1" t="s">
        <v>235</v>
      </c>
      <c r="G32004" s="1" t="s">
        <v>23413</v>
      </c>
      <c r="H32004">
        <v>0</v>
      </c>
      <c r="J32004" s="1" t="s">
        <v>25</v>
      </c>
      <c r="K32004" s="2">
        <v>44652</v>
      </c>
      <c r="L32004" s="2" t="s">
        <v>23048</v>
      </c>
      <c r="N32004" s="1" t="s">
        <v>28</v>
      </c>
      <c r="O32004">
        <v>0</v>
      </c>
      <c r="P32004">
        <v>0</v>
      </c>
      <c r="Q32004">
        <v>0</v>
      </c>
      <c r="R32004">
        <v>1</v>
      </c>
      <c r="U32004" s="1" t="s">
        <v>235</v>
      </c>
      <c r="V32004" s="1" t="s">
        <v>20026</v>
      </c>
      <c r="W32004" s="1" t="s">
        <v>17396</v>
      </c>
      <c r="X32004" s="1" t="s">
        <v>23453</v>
      </c>
      <c r="Y32004">
        <v>529.20000000000005</v>
      </c>
    </row>
    <row r="32005" spans="1:25" x14ac:dyDescent="0.3">
      <c r="A32005">
        <v>527088</v>
      </c>
      <c r="B32005">
        <v>100656</v>
      </c>
      <c r="C32005" s="1" t="s">
        <v>12843</v>
      </c>
      <c r="D32005">
        <v>1</v>
      </c>
      <c r="E32005">
        <v>0</v>
      </c>
      <c r="F32005" s="1" t="s">
        <v>235</v>
      </c>
      <c r="G32005" s="1" t="s">
        <v>23413</v>
      </c>
      <c r="H32005">
        <v>0</v>
      </c>
      <c r="J32005" s="1" t="s">
        <v>25</v>
      </c>
      <c r="K32005" s="2">
        <v>44652</v>
      </c>
      <c r="L32005" s="2" t="s">
        <v>23048</v>
      </c>
      <c r="N32005" s="1" t="s">
        <v>28</v>
      </c>
      <c r="O32005">
        <v>0</v>
      </c>
      <c r="P32005">
        <v>0</v>
      </c>
      <c r="Q32005">
        <v>0</v>
      </c>
      <c r="R32005">
        <v>1</v>
      </c>
      <c r="U32005" s="1" t="s">
        <v>235</v>
      </c>
      <c r="V32005" s="1" t="s">
        <v>20026</v>
      </c>
      <c r="W32005" s="1" t="s">
        <v>17252</v>
      </c>
      <c r="X32005" s="1" t="s">
        <v>23454</v>
      </c>
      <c r="Y32005">
        <v>584.33000000000004</v>
      </c>
    </row>
    <row r="32006" spans="1:25" x14ac:dyDescent="0.3">
      <c r="A32006">
        <v>527088</v>
      </c>
      <c r="B32006">
        <v>100656</v>
      </c>
      <c r="C32006" s="1" t="s">
        <v>12843</v>
      </c>
      <c r="D32006">
        <v>1</v>
      </c>
      <c r="E32006">
        <v>0</v>
      </c>
      <c r="F32006" s="1" t="s">
        <v>235</v>
      </c>
      <c r="G32006" s="1" t="s">
        <v>23413</v>
      </c>
      <c r="H32006">
        <v>0</v>
      </c>
      <c r="J32006" s="1" t="s">
        <v>25</v>
      </c>
      <c r="K32006" s="2">
        <v>44652</v>
      </c>
      <c r="L32006" s="2" t="s">
        <v>23048</v>
      </c>
      <c r="N32006" s="1" t="s">
        <v>28</v>
      </c>
      <c r="O32006">
        <v>0</v>
      </c>
      <c r="P32006">
        <v>0</v>
      </c>
      <c r="Q32006">
        <v>0</v>
      </c>
      <c r="R32006">
        <v>1</v>
      </c>
      <c r="U32006" s="1" t="s">
        <v>235</v>
      </c>
      <c r="V32006" s="1" t="s">
        <v>16257</v>
      </c>
      <c r="W32006" s="1" t="s">
        <v>16751</v>
      </c>
      <c r="X32006" s="1" t="s">
        <v>22229</v>
      </c>
      <c r="Y32006">
        <v>231.53</v>
      </c>
    </row>
    <row r="32007" spans="1:25" x14ac:dyDescent="0.3">
      <c r="A32007">
        <v>527088</v>
      </c>
      <c r="B32007">
        <v>100656</v>
      </c>
      <c r="C32007" s="1" t="s">
        <v>12843</v>
      </c>
      <c r="D32007">
        <v>1</v>
      </c>
      <c r="E32007">
        <v>0</v>
      </c>
      <c r="F32007" s="1" t="s">
        <v>235</v>
      </c>
      <c r="G32007" s="1" t="s">
        <v>23413</v>
      </c>
      <c r="H32007">
        <v>0</v>
      </c>
      <c r="J32007" s="1" t="s">
        <v>25</v>
      </c>
      <c r="K32007" s="2">
        <v>44652</v>
      </c>
      <c r="L32007" s="2" t="s">
        <v>23048</v>
      </c>
      <c r="N32007" s="1" t="s">
        <v>28</v>
      </c>
      <c r="O32007">
        <v>0</v>
      </c>
      <c r="P32007">
        <v>0</v>
      </c>
      <c r="Q32007">
        <v>0</v>
      </c>
      <c r="R32007">
        <v>1</v>
      </c>
      <c r="U32007" s="1" t="s">
        <v>235</v>
      </c>
      <c r="V32007" s="1" t="s">
        <v>16257</v>
      </c>
      <c r="W32007" s="1" t="s">
        <v>17866</v>
      </c>
      <c r="X32007" s="1" t="s">
        <v>23452</v>
      </c>
      <c r="Y32007">
        <v>352.8</v>
      </c>
    </row>
    <row r="32008" spans="1:25" x14ac:dyDescent="0.3">
      <c r="A32008">
        <v>527088</v>
      </c>
      <c r="B32008">
        <v>100656</v>
      </c>
      <c r="C32008" s="1" t="s">
        <v>12843</v>
      </c>
      <c r="D32008">
        <v>1</v>
      </c>
      <c r="E32008">
        <v>0</v>
      </c>
      <c r="F32008" s="1" t="s">
        <v>235</v>
      </c>
      <c r="G32008" s="1" t="s">
        <v>23413</v>
      </c>
      <c r="H32008">
        <v>0</v>
      </c>
      <c r="J32008" s="1" t="s">
        <v>25</v>
      </c>
      <c r="K32008" s="2">
        <v>44652</v>
      </c>
      <c r="L32008" s="2" t="s">
        <v>23048</v>
      </c>
      <c r="N32008" s="1" t="s">
        <v>28</v>
      </c>
      <c r="O32008">
        <v>0</v>
      </c>
      <c r="P32008">
        <v>0</v>
      </c>
      <c r="Q32008">
        <v>0</v>
      </c>
      <c r="R32008">
        <v>1</v>
      </c>
      <c r="U32008" s="1" t="s">
        <v>235</v>
      </c>
      <c r="V32008" s="1" t="s">
        <v>23938</v>
      </c>
      <c r="W32008" s="1" t="s">
        <v>17339</v>
      </c>
      <c r="X32008" s="1" t="s">
        <v>23939</v>
      </c>
      <c r="Y32008">
        <v>612.21</v>
      </c>
    </row>
    <row r="32009" spans="1:25" x14ac:dyDescent="0.3">
      <c r="A32009">
        <v>527088</v>
      </c>
      <c r="B32009">
        <v>100656</v>
      </c>
      <c r="C32009" s="1" t="s">
        <v>12843</v>
      </c>
      <c r="D32009">
        <v>1</v>
      </c>
      <c r="E32009">
        <v>0</v>
      </c>
      <c r="F32009" s="1" t="s">
        <v>235</v>
      </c>
      <c r="G32009" s="1" t="s">
        <v>23413</v>
      </c>
      <c r="H32009">
        <v>0</v>
      </c>
      <c r="J32009" s="1" t="s">
        <v>25</v>
      </c>
      <c r="K32009" s="2">
        <v>44652</v>
      </c>
      <c r="L32009" s="2" t="s">
        <v>23048</v>
      </c>
      <c r="N32009" s="1" t="s">
        <v>28</v>
      </c>
      <c r="O32009">
        <v>0</v>
      </c>
      <c r="P32009">
        <v>0</v>
      </c>
      <c r="Q32009">
        <v>0</v>
      </c>
      <c r="R32009">
        <v>1</v>
      </c>
      <c r="U32009" s="1" t="s">
        <v>235</v>
      </c>
      <c r="V32009" s="1" t="s">
        <v>19662</v>
      </c>
      <c r="W32009" s="1" t="s">
        <v>17352</v>
      </c>
      <c r="X32009" s="1" t="s">
        <v>23940</v>
      </c>
      <c r="Y32009">
        <v>499.17</v>
      </c>
    </row>
    <row r="32010" spans="1:25" x14ac:dyDescent="0.3">
      <c r="A32010">
        <v>527088</v>
      </c>
      <c r="B32010">
        <v>100656</v>
      </c>
      <c r="C32010" s="1" t="s">
        <v>12843</v>
      </c>
      <c r="D32010">
        <v>1</v>
      </c>
      <c r="E32010">
        <v>0</v>
      </c>
      <c r="F32010" s="1" t="s">
        <v>235</v>
      </c>
      <c r="G32010" s="1" t="s">
        <v>23413</v>
      </c>
      <c r="H32010">
        <v>0</v>
      </c>
      <c r="J32010" s="1" t="s">
        <v>25</v>
      </c>
      <c r="K32010" s="2">
        <v>44652</v>
      </c>
      <c r="L32010" s="2" t="s">
        <v>23048</v>
      </c>
      <c r="N32010" s="1" t="s">
        <v>28</v>
      </c>
      <c r="O32010">
        <v>0</v>
      </c>
      <c r="P32010">
        <v>0</v>
      </c>
      <c r="Q32010">
        <v>0</v>
      </c>
      <c r="R32010">
        <v>1</v>
      </c>
      <c r="U32010" s="1" t="s">
        <v>235</v>
      </c>
      <c r="V32010" s="1" t="s">
        <v>19662</v>
      </c>
      <c r="W32010" s="1" t="s">
        <v>17493</v>
      </c>
      <c r="X32010" s="1" t="s">
        <v>23923</v>
      </c>
      <c r="Y32010">
        <v>678.26</v>
      </c>
    </row>
    <row r="32011" spans="1:25" x14ac:dyDescent="0.3">
      <c r="A32011">
        <v>527088</v>
      </c>
      <c r="B32011">
        <v>100656</v>
      </c>
      <c r="C32011" s="1" t="s">
        <v>12843</v>
      </c>
      <c r="D32011">
        <v>1</v>
      </c>
      <c r="E32011">
        <v>0</v>
      </c>
      <c r="F32011" s="1" t="s">
        <v>235</v>
      </c>
      <c r="G32011" s="1" t="s">
        <v>23413</v>
      </c>
      <c r="H32011">
        <v>0</v>
      </c>
      <c r="J32011" s="1" t="s">
        <v>25</v>
      </c>
      <c r="K32011" s="2">
        <v>44652</v>
      </c>
      <c r="L32011" s="2" t="s">
        <v>23048</v>
      </c>
      <c r="N32011" s="1" t="s">
        <v>28</v>
      </c>
      <c r="O32011">
        <v>0</v>
      </c>
      <c r="P32011">
        <v>0</v>
      </c>
      <c r="Q32011">
        <v>0</v>
      </c>
      <c r="R32011">
        <v>1</v>
      </c>
      <c r="U32011" s="1" t="s">
        <v>235</v>
      </c>
      <c r="V32011" s="1" t="s">
        <v>19662</v>
      </c>
      <c r="W32011" s="1" t="s">
        <v>17496</v>
      </c>
      <c r="X32011" s="1" t="s">
        <v>23563</v>
      </c>
      <c r="Y32011">
        <v>565.22</v>
      </c>
    </row>
    <row r="32012" spans="1:25" x14ac:dyDescent="0.3">
      <c r="A32012">
        <v>527088</v>
      </c>
      <c r="B32012">
        <v>100656</v>
      </c>
      <c r="C32012" s="1" t="s">
        <v>12843</v>
      </c>
      <c r="D32012">
        <v>1</v>
      </c>
      <c r="E32012">
        <v>0</v>
      </c>
      <c r="F32012" s="1" t="s">
        <v>235</v>
      </c>
      <c r="G32012" s="1" t="s">
        <v>23413</v>
      </c>
      <c r="H32012">
        <v>0</v>
      </c>
      <c r="J32012" s="1" t="s">
        <v>25</v>
      </c>
      <c r="K32012" s="2">
        <v>44652</v>
      </c>
      <c r="L32012" s="2" t="s">
        <v>23048</v>
      </c>
      <c r="N32012" s="1" t="s">
        <v>28</v>
      </c>
      <c r="O32012">
        <v>0</v>
      </c>
      <c r="P32012">
        <v>0</v>
      </c>
      <c r="Q32012">
        <v>0</v>
      </c>
      <c r="R32012">
        <v>1</v>
      </c>
      <c r="U32012" s="1" t="s">
        <v>235</v>
      </c>
      <c r="V32012" s="1" t="s">
        <v>19662</v>
      </c>
      <c r="W32012" s="1" t="s">
        <v>17472</v>
      </c>
      <c r="X32012" s="1" t="s">
        <v>23704</v>
      </c>
      <c r="Y32012">
        <v>744.31</v>
      </c>
    </row>
    <row r="32013" spans="1:25" x14ac:dyDescent="0.3">
      <c r="A32013">
        <v>527088</v>
      </c>
      <c r="B32013">
        <v>100656</v>
      </c>
      <c r="C32013" s="1" t="s">
        <v>12843</v>
      </c>
      <c r="D32013">
        <v>1</v>
      </c>
      <c r="E32013">
        <v>0</v>
      </c>
      <c r="F32013" s="1" t="s">
        <v>235</v>
      </c>
      <c r="G32013" s="1" t="s">
        <v>23413</v>
      </c>
      <c r="H32013">
        <v>0</v>
      </c>
      <c r="J32013" s="1" t="s">
        <v>25</v>
      </c>
      <c r="K32013" s="2">
        <v>44652</v>
      </c>
      <c r="L32013" s="2" t="s">
        <v>23048</v>
      </c>
      <c r="N32013" s="1" t="s">
        <v>28</v>
      </c>
      <c r="O32013">
        <v>0</v>
      </c>
      <c r="P32013">
        <v>0</v>
      </c>
      <c r="Q32013">
        <v>0</v>
      </c>
      <c r="R32013">
        <v>1</v>
      </c>
      <c r="U32013" s="1" t="s">
        <v>235</v>
      </c>
      <c r="V32013" s="1" t="s">
        <v>19662</v>
      </c>
      <c r="W32013" s="1" t="s">
        <v>17479</v>
      </c>
      <c r="X32013" s="1" t="s">
        <v>23639</v>
      </c>
      <c r="Y32013">
        <v>631.26</v>
      </c>
    </row>
    <row r="32014" spans="1:25" x14ac:dyDescent="0.3">
      <c r="A32014">
        <v>527088</v>
      </c>
      <c r="B32014">
        <v>100656</v>
      </c>
      <c r="C32014" s="1" t="s">
        <v>12843</v>
      </c>
      <c r="D32014">
        <v>1</v>
      </c>
      <c r="E32014">
        <v>0</v>
      </c>
      <c r="F32014" s="1" t="s">
        <v>235</v>
      </c>
      <c r="G32014" s="1" t="s">
        <v>23413</v>
      </c>
      <c r="H32014">
        <v>0</v>
      </c>
      <c r="J32014" s="1" t="s">
        <v>25</v>
      </c>
      <c r="K32014" s="2">
        <v>44652</v>
      </c>
      <c r="L32014" s="2" t="s">
        <v>23048</v>
      </c>
      <c r="N32014" s="1" t="s">
        <v>28</v>
      </c>
      <c r="O32014">
        <v>0</v>
      </c>
      <c r="P32014">
        <v>0</v>
      </c>
      <c r="Q32014">
        <v>0</v>
      </c>
      <c r="R32014">
        <v>1</v>
      </c>
      <c r="U32014" s="1" t="s">
        <v>235</v>
      </c>
      <c r="V32014" s="1" t="s">
        <v>19662</v>
      </c>
      <c r="W32014" s="1" t="s">
        <v>17603</v>
      </c>
      <c r="X32014" s="1" t="s">
        <v>23941</v>
      </c>
      <c r="Y32014">
        <v>546.16</v>
      </c>
    </row>
    <row r="32015" spans="1:25" x14ac:dyDescent="0.3">
      <c r="A32015">
        <v>527088</v>
      </c>
      <c r="B32015">
        <v>100656</v>
      </c>
      <c r="C32015" s="1" t="s">
        <v>12843</v>
      </c>
      <c r="D32015">
        <v>1</v>
      </c>
      <c r="E32015">
        <v>0</v>
      </c>
      <c r="F32015" s="1" t="s">
        <v>235</v>
      </c>
      <c r="G32015" s="1" t="s">
        <v>23413</v>
      </c>
      <c r="H32015">
        <v>0</v>
      </c>
      <c r="J32015" s="1" t="s">
        <v>25</v>
      </c>
      <c r="K32015" s="2">
        <v>44652</v>
      </c>
      <c r="L32015" s="2" t="s">
        <v>23048</v>
      </c>
      <c r="N32015" s="1" t="s">
        <v>28</v>
      </c>
      <c r="O32015">
        <v>0</v>
      </c>
      <c r="P32015">
        <v>0</v>
      </c>
      <c r="Q32015">
        <v>0</v>
      </c>
      <c r="R32015">
        <v>1</v>
      </c>
      <c r="U32015" s="1" t="s">
        <v>235</v>
      </c>
      <c r="V32015" s="1" t="s">
        <v>19662</v>
      </c>
      <c r="W32015" s="1" t="s">
        <v>17664</v>
      </c>
      <c r="X32015" s="1" t="s">
        <v>23550</v>
      </c>
      <c r="Y32015">
        <v>433.12</v>
      </c>
    </row>
    <row r="32016" spans="1:25" x14ac:dyDescent="0.3">
      <c r="A32016">
        <v>527088</v>
      </c>
      <c r="B32016">
        <v>100656</v>
      </c>
      <c r="C32016" s="1" t="s">
        <v>12843</v>
      </c>
      <c r="D32016">
        <v>1</v>
      </c>
      <c r="E32016">
        <v>0</v>
      </c>
      <c r="F32016" s="1" t="s">
        <v>235</v>
      </c>
      <c r="G32016" s="1" t="s">
        <v>23413</v>
      </c>
      <c r="H32016">
        <v>0</v>
      </c>
      <c r="J32016" s="1" t="s">
        <v>25</v>
      </c>
      <c r="K32016" s="2">
        <v>44652</v>
      </c>
      <c r="L32016" s="2" t="s">
        <v>23048</v>
      </c>
      <c r="N32016" s="1" t="s">
        <v>28</v>
      </c>
      <c r="O32016">
        <v>0</v>
      </c>
      <c r="P32016">
        <v>0</v>
      </c>
      <c r="Q32016">
        <v>0</v>
      </c>
      <c r="R32016">
        <v>1</v>
      </c>
      <c r="U32016" s="1" t="s">
        <v>235</v>
      </c>
      <c r="V32016" s="1" t="s">
        <v>19662</v>
      </c>
      <c r="W32016" s="1" t="s">
        <v>17568</v>
      </c>
      <c r="X32016" s="1" t="s">
        <v>22261</v>
      </c>
      <c r="Y32016">
        <v>441</v>
      </c>
    </row>
    <row r="32017" spans="1:25" x14ac:dyDescent="0.3">
      <c r="A32017">
        <v>527088</v>
      </c>
      <c r="B32017">
        <v>100656</v>
      </c>
      <c r="C32017" s="1" t="s">
        <v>12843</v>
      </c>
      <c r="D32017">
        <v>1</v>
      </c>
      <c r="E32017">
        <v>0</v>
      </c>
      <c r="F32017" s="1" t="s">
        <v>235</v>
      </c>
      <c r="G32017" s="1" t="s">
        <v>23413</v>
      </c>
      <c r="H32017">
        <v>0</v>
      </c>
      <c r="J32017" s="1" t="s">
        <v>25</v>
      </c>
      <c r="K32017" s="2">
        <v>44652</v>
      </c>
      <c r="L32017" s="2" t="s">
        <v>23048</v>
      </c>
      <c r="N32017" s="1" t="s">
        <v>28</v>
      </c>
      <c r="O32017">
        <v>0</v>
      </c>
      <c r="P32017">
        <v>0</v>
      </c>
      <c r="Q32017">
        <v>0</v>
      </c>
      <c r="R32017">
        <v>1</v>
      </c>
      <c r="U32017" s="1" t="s">
        <v>235</v>
      </c>
      <c r="V32017" s="1" t="s">
        <v>19662</v>
      </c>
      <c r="W32017" s="1" t="s">
        <v>17570</v>
      </c>
      <c r="X32017" s="1" t="s">
        <v>17045</v>
      </c>
      <c r="Y32017">
        <v>496.13</v>
      </c>
    </row>
    <row r="32018" spans="1:25" x14ac:dyDescent="0.3">
      <c r="A32018">
        <v>527088</v>
      </c>
      <c r="B32018">
        <v>100656</v>
      </c>
      <c r="C32018" s="1" t="s">
        <v>12843</v>
      </c>
      <c r="D32018">
        <v>1</v>
      </c>
      <c r="E32018">
        <v>0</v>
      </c>
      <c r="F32018" s="1" t="s">
        <v>235</v>
      </c>
      <c r="G32018" s="1" t="s">
        <v>23413</v>
      </c>
      <c r="H32018">
        <v>0</v>
      </c>
      <c r="J32018" s="1" t="s">
        <v>25</v>
      </c>
      <c r="K32018" s="2">
        <v>44652</v>
      </c>
      <c r="L32018" s="2" t="s">
        <v>23048</v>
      </c>
      <c r="N32018" s="1" t="s">
        <v>28</v>
      </c>
      <c r="O32018">
        <v>0</v>
      </c>
      <c r="P32018">
        <v>0</v>
      </c>
      <c r="Q32018">
        <v>0</v>
      </c>
      <c r="R32018">
        <v>1</v>
      </c>
      <c r="U32018" s="1" t="s">
        <v>235</v>
      </c>
      <c r="V32018" s="1" t="s">
        <v>19662</v>
      </c>
      <c r="W32018" s="1" t="s">
        <v>17566</v>
      </c>
      <c r="X32018" s="1" t="s">
        <v>22247</v>
      </c>
      <c r="Y32018">
        <v>551.25</v>
      </c>
    </row>
    <row r="32019" spans="1:25" x14ac:dyDescent="0.3">
      <c r="A32019">
        <v>527088</v>
      </c>
      <c r="B32019">
        <v>100656</v>
      </c>
      <c r="C32019" s="1" t="s">
        <v>12843</v>
      </c>
      <c r="D32019">
        <v>1</v>
      </c>
      <c r="E32019">
        <v>0</v>
      </c>
      <c r="F32019" s="1" t="s">
        <v>235</v>
      </c>
      <c r="G32019" s="1" t="s">
        <v>23413</v>
      </c>
      <c r="H32019">
        <v>0</v>
      </c>
      <c r="J32019" s="1" t="s">
        <v>25</v>
      </c>
      <c r="K32019" s="2">
        <v>44652</v>
      </c>
      <c r="L32019" s="2" t="s">
        <v>23048</v>
      </c>
      <c r="N32019" s="1" t="s">
        <v>28</v>
      </c>
      <c r="O32019">
        <v>0</v>
      </c>
      <c r="P32019">
        <v>0</v>
      </c>
      <c r="Q32019">
        <v>0</v>
      </c>
      <c r="R32019">
        <v>1</v>
      </c>
      <c r="U32019" s="1" t="s">
        <v>235</v>
      </c>
      <c r="V32019" s="1" t="s">
        <v>20026</v>
      </c>
      <c r="W32019" s="1" t="s">
        <v>17569</v>
      </c>
      <c r="X32019" s="1" t="s">
        <v>23451</v>
      </c>
      <c r="Y32019">
        <v>474.08</v>
      </c>
    </row>
    <row r="32020" spans="1:25" x14ac:dyDescent="0.3">
      <c r="A32020">
        <v>527088</v>
      </c>
      <c r="B32020">
        <v>100656</v>
      </c>
      <c r="C32020" s="1" t="s">
        <v>12843</v>
      </c>
      <c r="D32020">
        <v>1</v>
      </c>
      <c r="E32020">
        <v>0</v>
      </c>
      <c r="F32020" s="1" t="s">
        <v>235</v>
      </c>
      <c r="G32020" s="1" t="s">
        <v>23413</v>
      </c>
      <c r="H32020">
        <v>0</v>
      </c>
      <c r="J32020" s="1" t="s">
        <v>25</v>
      </c>
      <c r="K32020" s="2">
        <v>44652</v>
      </c>
      <c r="L32020" s="2" t="s">
        <v>23048</v>
      </c>
      <c r="N32020" s="1" t="s">
        <v>28</v>
      </c>
      <c r="O32020">
        <v>0</v>
      </c>
      <c r="P32020">
        <v>0</v>
      </c>
      <c r="Q32020">
        <v>0</v>
      </c>
      <c r="R32020">
        <v>1</v>
      </c>
      <c r="U32020" s="1" t="s">
        <v>235</v>
      </c>
      <c r="V32020" s="1" t="s">
        <v>20026</v>
      </c>
      <c r="W32020" s="1" t="s">
        <v>17571</v>
      </c>
      <c r="X32020" s="1" t="s">
        <v>23453</v>
      </c>
      <c r="Y32020">
        <v>529.20000000000005</v>
      </c>
    </row>
    <row r="32021" spans="1:25" x14ac:dyDescent="0.3">
      <c r="A32021">
        <v>527088</v>
      </c>
      <c r="B32021">
        <v>100656</v>
      </c>
      <c r="C32021" s="1" t="s">
        <v>12843</v>
      </c>
      <c r="D32021">
        <v>1</v>
      </c>
      <c r="E32021">
        <v>0</v>
      </c>
      <c r="F32021" s="1" t="s">
        <v>235</v>
      </c>
      <c r="G32021" s="1" t="s">
        <v>23413</v>
      </c>
      <c r="H32021">
        <v>0</v>
      </c>
      <c r="J32021" s="1" t="s">
        <v>25</v>
      </c>
      <c r="K32021" s="2">
        <v>44652</v>
      </c>
      <c r="L32021" s="2" t="s">
        <v>23048</v>
      </c>
      <c r="N32021" s="1" t="s">
        <v>28</v>
      </c>
      <c r="O32021">
        <v>0</v>
      </c>
      <c r="P32021">
        <v>0</v>
      </c>
      <c r="Q32021">
        <v>0</v>
      </c>
      <c r="R32021">
        <v>1</v>
      </c>
      <c r="U32021" s="1" t="s">
        <v>235</v>
      </c>
      <c r="V32021" s="1" t="s">
        <v>20026</v>
      </c>
      <c r="W32021" s="1" t="s">
        <v>17567</v>
      </c>
      <c r="X32021" s="1" t="s">
        <v>23454</v>
      </c>
      <c r="Y32021">
        <v>584.33000000000004</v>
      </c>
    </row>
    <row r="32022" spans="1:25" x14ac:dyDescent="0.3">
      <c r="A32022">
        <v>527088</v>
      </c>
      <c r="B32022">
        <v>100656</v>
      </c>
      <c r="C32022" s="1" t="s">
        <v>12843</v>
      </c>
      <c r="D32022">
        <v>1</v>
      </c>
      <c r="E32022">
        <v>0</v>
      </c>
      <c r="F32022" s="1" t="s">
        <v>235</v>
      </c>
      <c r="G32022" s="1" t="s">
        <v>23413</v>
      </c>
      <c r="H32022">
        <v>0</v>
      </c>
      <c r="J32022" s="1" t="s">
        <v>25</v>
      </c>
      <c r="K32022" s="2">
        <v>44652</v>
      </c>
      <c r="L32022" s="2" t="s">
        <v>23048</v>
      </c>
      <c r="N32022" s="1" t="s">
        <v>28</v>
      </c>
      <c r="O32022">
        <v>0</v>
      </c>
      <c r="P32022">
        <v>0</v>
      </c>
      <c r="Q32022">
        <v>0</v>
      </c>
      <c r="R32022">
        <v>1</v>
      </c>
      <c r="U32022" s="1" t="s">
        <v>235</v>
      </c>
      <c r="V32022" s="1" t="s">
        <v>20026</v>
      </c>
      <c r="W32022" s="1" t="s">
        <v>17396</v>
      </c>
      <c r="X32022" s="1" t="s">
        <v>23453</v>
      </c>
      <c r="Y32022">
        <v>529.20000000000005</v>
      </c>
    </row>
    <row r="32023" spans="1:25" x14ac:dyDescent="0.3">
      <c r="A32023">
        <v>527088</v>
      </c>
      <c r="B32023">
        <v>100656</v>
      </c>
      <c r="C32023" s="1" t="s">
        <v>12843</v>
      </c>
      <c r="D32023">
        <v>1</v>
      </c>
      <c r="E32023">
        <v>0</v>
      </c>
      <c r="F32023" s="1" t="s">
        <v>235</v>
      </c>
      <c r="G32023" s="1" t="s">
        <v>23413</v>
      </c>
      <c r="H32023">
        <v>0</v>
      </c>
      <c r="J32023" s="1" t="s">
        <v>25</v>
      </c>
      <c r="K32023" s="2">
        <v>44652</v>
      </c>
      <c r="L32023" s="2" t="s">
        <v>23048</v>
      </c>
      <c r="N32023" s="1" t="s">
        <v>28</v>
      </c>
      <c r="O32023">
        <v>0</v>
      </c>
      <c r="P32023">
        <v>0</v>
      </c>
      <c r="Q32023">
        <v>0</v>
      </c>
      <c r="R32023">
        <v>1</v>
      </c>
      <c r="U32023" s="1" t="s">
        <v>235</v>
      </c>
      <c r="V32023" s="1" t="s">
        <v>20026</v>
      </c>
      <c r="W32023" s="1" t="s">
        <v>17252</v>
      </c>
      <c r="X32023" s="1" t="s">
        <v>23454</v>
      </c>
      <c r="Y32023">
        <v>584.33000000000004</v>
      </c>
    </row>
    <row r="32024" spans="1:25" x14ac:dyDescent="0.3">
      <c r="A32024">
        <v>527088</v>
      </c>
      <c r="B32024">
        <v>100656</v>
      </c>
      <c r="C32024" s="1" t="s">
        <v>12843</v>
      </c>
      <c r="D32024">
        <v>1</v>
      </c>
      <c r="E32024">
        <v>0</v>
      </c>
      <c r="F32024" s="1" t="s">
        <v>235</v>
      </c>
      <c r="G32024" s="1" t="s">
        <v>23413</v>
      </c>
      <c r="H32024">
        <v>0</v>
      </c>
      <c r="J32024" s="1" t="s">
        <v>25</v>
      </c>
      <c r="K32024" s="2">
        <v>44652</v>
      </c>
      <c r="L32024" s="2" t="s">
        <v>23048</v>
      </c>
      <c r="N32024" s="1" t="s">
        <v>28</v>
      </c>
      <c r="O32024">
        <v>0</v>
      </c>
      <c r="P32024">
        <v>0</v>
      </c>
      <c r="Q32024">
        <v>0</v>
      </c>
      <c r="R32024">
        <v>1</v>
      </c>
      <c r="U32024" s="1" t="s">
        <v>235</v>
      </c>
      <c r="V32024" s="1" t="s">
        <v>20026</v>
      </c>
      <c r="W32024" s="1" t="s">
        <v>17394</v>
      </c>
      <c r="X32024" s="1" t="s">
        <v>17046</v>
      </c>
      <c r="Y32024">
        <v>661.5</v>
      </c>
    </row>
    <row r="32025" spans="1:25" x14ac:dyDescent="0.3">
      <c r="A32025">
        <v>527110</v>
      </c>
      <c r="B32025">
        <v>100669</v>
      </c>
      <c r="C32025" s="1" t="s">
        <v>14728</v>
      </c>
      <c r="D32025">
        <v>1</v>
      </c>
      <c r="E32025">
        <v>0</v>
      </c>
      <c r="F32025" s="1" t="s">
        <v>235</v>
      </c>
      <c r="G32025" s="1" t="s">
        <v>23413</v>
      </c>
      <c r="H32025">
        <v>0</v>
      </c>
      <c r="J32025" s="1" t="s">
        <v>25</v>
      </c>
      <c r="K32025" s="2">
        <v>44652</v>
      </c>
      <c r="L32025" s="2" t="s">
        <v>23048</v>
      </c>
      <c r="N32025" s="1" t="s">
        <v>28</v>
      </c>
      <c r="O32025">
        <v>0</v>
      </c>
      <c r="P32025">
        <v>0</v>
      </c>
      <c r="Q32025">
        <v>0</v>
      </c>
      <c r="R32025">
        <v>1</v>
      </c>
      <c r="U32025" s="1" t="s">
        <v>235</v>
      </c>
      <c r="V32025" s="1" t="s">
        <v>19662</v>
      </c>
      <c r="W32025" s="1" t="s">
        <v>16804</v>
      </c>
      <c r="X32025" s="1" t="s">
        <v>22620</v>
      </c>
      <c r="Y32025">
        <v>465.26</v>
      </c>
    </row>
    <row r="32026" spans="1:25" x14ac:dyDescent="0.3">
      <c r="A32026">
        <v>527110</v>
      </c>
      <c r="B32026">
        <v>100669</v>
      </c>
      <c r="C32026" s="1" t="s">
        <v>14728</v>
      </c>
      <c r="D32026">
        <v>1</v>
      </c>
      <c r="E32026">
        <v>0</v>
      </c>
      <c r="F32026" s="1" t="s">
        <v>235</v>
      </c>
      <c r="G32026" s="1" t="s">
        <v>23413</v>
      </c>
      <c r="H32026">
        <v>0</v>
      </c>
      <c r="J32026" s="1" t="s">
        <v>25</v>
      </c>
      <c r="K32026" s="2">
        <v>44652</v>
      </c>
      <c r="L32026" s="2" t="s">
        <v>23048</v>
      </c>
      <c r="N32026" s="1" t="s">
        <v>28</v>
      </c>
      <c r="O32026">
        <v>0</v>
      </c>
      <c r="P32026">
        <v>0</v>
      </c>
      <c r="Q32026">
        <v>0</v>
      </c>
      <c r="R32026">
        <v>1</v>
      </c>
      <c r="U32026" s="1" t="s">
        <v>235</v>
      </c>
      <c r="V32026" s="1" t="s">
        <v>19721</v>
      </c>
      <c r="W32026" s="1" t="s">
        <v>16870</v>
      </c>
      <c r="X32026" s="1" t="s">
        <v>22620</v>
      </c>
      <c r="Y32026">
        <v>465.26</v>
      </c>
    </row>
    <row r="32027" spans="1:25" x14ac:dyDescent="0.3">
      <c r="A32027">
        <v>527110</v>
      </c>
      <c r="B32027">
        <v>100669</v>
      </c>
      <c r="C32027" s="1" t="s">
        <v>14728</v>
      </c>
      <c r="D32027">
        <v>1</v>
      </c>
      <c r="E32027">
        <v>0</v>
      </c>
      <c r="F32027" s="1" t="s">
        <v>235</v>
      </c>
      <c r="G32027" s="1" t="s">
        <v>23413</v>
      </c>
      <c r="H32027">
        <v>0</v>
      </c>
      <c r="J32027" s="1" t="s">
        <v>25</v>
      </c>
      <c r="K32027" s="2">
        <v>44652</v>
      </c>
      <c r="L32027" s="2" t="s">
        <v>23048</v>
      </c>
      <c r="N32027" s="1" t="s">
        <v>28</v>
      </c>
      <c r="O32027">
        <v>0</v>
      </c>
      <c r="P32027">
        <v>0</v>
      </c>
      <c r="Q32027">
        <v>0</v>
      </c>
      <c r="R32027">
        <v>1</v>
      </c>
      <c r="U32027" s="1" t="s">
        <v>235</v>
      </c>
      <c r="V32027" s="1" t="s">
        <v>1269</v>
      </c>
      <c r="W32027" s="1" t="s">
        <v>16602</v>
      </c>
      <c r="X32027" s="1" t="s">
        <v>22250</v>
      </c>
      <c r="Y32027">
        <v>466.53</v>
      </c>
    </row>
    <row r="32028" spans="1:25" x14ac:dyDescent="0.3">
      <c r="A32028">
        <v>527110</v>
      </c>
      <c r="B32028">
        <v>100669</v>
      </c>
      <c r="C32028" s="1" t="s">
        <v>14728</v>
      </c>
      <c r="D32028">
        <v>1</v>
      </c>
      <c r="E32028">
        <v>0</v>
      </c>
      <c r="F32028" s="1" t="s">
        <v>235</v>
      </c>
      <c r="G32028" s="1" t="s">
        <v>23413</v>
      </c>
      <c r="H32028">
        <v>0</v>
      </c>
      <c r="J32028" s="1" t="s">
        <v>25</v>
      </c>
      <c r="K32028" s="2">
        <v>44652</v>
      </c>
      <c r="L32028" s="2" t="s">
        <v>23048</v>
      </c>
      <c r="N32028" s="1" t="s">
        <v>28</v>
      </c>
      <c r="O32028">
        <v>0</v>
      </c>
      <c r="P32028">
        <v>0</v>
      </c>
      <c r="Q32028">
        <v>0</v>
      </c>
      <c r="R32028">
        <v>1</v>
      </c>
      <c r="U32028" s="1" t="s">
        <v>235</v>
      </c>
      <c r="V32028" s="1" t="s">
        <v>241</v>
      </c>
      <c r="W32028" s="1" t="s">
        <v>16058</v>
      </c>
      <c r="X32028" s="1" t="s">
        <v>22250</v>
      </c>
      <c r="Y32028">
        <v>466.53</v>
      </c>
    </row>
    <row r="32029" spans="1:25" x14ac:dyDescent="0.3">
      <c r="A32029">
        <v>527110</v>
      </c>
      <c r="B32029">
        <v>100669</v>
      </c>
      <c r="C32029" s="1" t="s">
        <v>14728</v>
      </c>
      <c r="D32029">
        <v>1</v>
      </c>
      <c r="E32029">
        <v>0</v>
      </c>
      <c r="F32029" s="1" t="s">
        <v>235</v>
      </c>
      <c r="G32029" s="1" t="s">
        <v>23413</v>
      </c>
      <c r="H32029">
        <v>0</v>
      </c>
      <c r="J32029" s="1" t="s">
        <v>25</v>
      </c>
      <c r="K32029" s="2">
        <v>44652</v>
      </c>
      <c r="L32029" s="2" t="s">
        <v>23048</v>
      </c>
      <c r="N32029" s="1" t="s">
        <v>28</v>
      </c>
      <c r="O32029">
        <v>0</v>
      </c>
      <c r="P32029">
        <v>0</v>
      </c>
      <c r="Q32029">
        <v>0</v>
      </c>
      <c r="R32029">
        <v>1</v>
      </c>
      <c r="U32029" s="1" t="s">
        <v>235</v>
      </c>
      <c r="V32029" s="1" t="s">
        <v>241</v>
      </c>
      <c r="W32029" s="1" t="s">
        <v>16064</v>
      </c>
      <c r="X32029" s="1" t="s">
        <v>22250</v>
      </c>
      <c r="Y32029">
        <v>466.53</v>
      </c>
    </row>
    <row r="32030" spans="1:25" x14ac:dyDescent="0.3">
      <c r="A32030">
        <v>527110</v>
      </c>
      <c r="B32030">
        <v>100669</v>
      </c>
      <c r="C32030" s="1" t="s">
        <v>14728</v>
      </c>
      <c r="D32030">
        <v>1</v>
      </c>
      <c r="E32030">
        <v>0</v>
      </c>
      <c r="F32030" s="1" t="s">
        <v>235</v>
      </c>
      <c r="G32030" s="1" t="s">
        <v>23413</v>
      </c>
      <c r="H32030">
        <v>0</v>
      </c>
      <c r="J32030" s="1" t="s">
        <v>25</v>
      </c>
      <c r="K32030" s="2">
        <v>44652</v>
      </c>
      <c r="L32030" s="2" t="s">
        <v>23048</v>
      </c>
      <c r="N32030" s="1" t="s">
        <v>28</v>
      </c>
      <c r="O32030">
        <v>0</v>
      </c>
      <c r="P32030">
        <v>0</v>
      </c>
      <c r="Q32030">
        <v>0</v>
      </c>
      <c r="R32030">
        <v>1</v>
      </c>
      <c r="U32030" s="1" t="s">
        <v>235</v>
      </c>
      <c r="V32030" s="1" t="s">
        <v>241</v>
      </c>
      <c r="W32030" s="1" t="s">
        <v>16473</v>
      </c>
      <c r="X32030" s="1" t="s">
        <v>23942</v>
      </c>
      <c r="Y32030">
        <v>472.64</v>
      </c>
    </row>
    <row r="32031" spans="1:25" x14ac:dyDescent="0.3">
      <c r="A32031">
        <v>527110</v>
      </c>
      <c r="B32031">
        <v>100669</v>
      </c>
      <c r="C32031" s="1" t="s">
        <v>14728</v>
      </c>
      <c r="D32031">
        <v>1</v>
      </c>
      <c r="E32031">
        <v>0</v>
      </c>
      <c r="F32031" s="1" t="s">
        <v>235</v>
      </c>
      <c r="G32031" s="1" t="s">
        <v>23413</v>
      </c>
      <c r="H32031">
        <v>0</v>
      </c>
      <c r="J32031" s="1" t="s">
        <v>25</v>
      </c>
      <c r="K32031" s="2">
        <v>44652</v>
      </c>
      <c r="L32031" s="2" t="s">
        <v>23048</v>
      </c>
      <c r="N32031" s="1" t="s">
        <v>28</v>
      </c>
      <c r="O32031">
        <v>0</v>
      </c>
      <c r="P32031">
        <v>0</v>
      </c>
      <c r="Q32031">
        <v>0</v>
      </c>
      <c r="R32031">
        <v>1</v>
      </c>
      <c r="U32031" s="1" t="s">
        <v>235</v>
      </c>
      <c r="V32031" s="1" t="s">
        <v>241</v>
      </c>
      <c r="W32031" s="1" t="s">
        <v>16537</v>
      </c>
      <c r="X32031" s="1" t="s">
        <v>23942</v>
      </c>
      <c r="Y32031">
        <v>472.64</v>
      </c>
    </row>
    <row r="32032" spans="1:25" x14ac:dyDescent="0.3">
      <c r="A32032">
        <v>527110</v>
      </c>
      <c r="B32032">
        <v>100669</v>
      </c>
      <c r="C32032" s="1" t="s">
        <v>14728</v>
      </c>
      <c r="D32032">
        <v>1</v>
      </c>
      <c r="E32032">
        <v>0</v>
      </c>
      <c r="F32032" s="1" t="s">
        <v>235</v>
      </c>
      <c r="G32032" s="1" t="s">
        <v>23413</v>
      </c>
      <c r="H32032">
        <v>0</v>
      </c>
      <c r="J32032" s="1" t="s">
        <v>25</v>
      </c>
      <c r="K32032" s="2">
        <v>44652</v>
      </c>
      <c r="L32032" s="2" t="s">
        <v>23048</v>
      </c>
      <c r="N32032" s="1" t="s">
        <v>28</v>
      </c>
      <c r="O32032">
        <v>0</v>
      </c>
      <c r="P32032">
        <v>0</v>
      </c>
      <c r="Q32032">
        <v>0</v>
      </c>
      <c r="R32032">
        <v>1</v>
      </c>
      <c r="U32032" s="1" t="s">
        <v>235</v>
      </c>
      <c r="V32032" s="1" t="s">
        <v>241</v>
      </c>
      <c r="W32032" s="1" t="s">
        <v>16073</v>
      </c>
      <c r="X32032" s="1" t="s">
        <v>23942</v>
      </c>
      <c r="Y32032">
        <v>472.64</v>
      </c>
    </row>
    <row r="32033" spans="1:25" x14ac:dyDescent="0.3">
      <c r="A32033">
        <v>527110</v>
      </c>
      <c r="B32033">
        <v>100669</v>
      </c>
      <c r="C32033" s="1" t="s">
        <v>14728</v>
      </c>
      <c r="D32033">
        <v>1</v>
      </c>
      <c r="E32033">
        <v>0</v>
      </c>
      <c r="F32033" s="1" t="s">
        <v>235</v>
      </c>
      <c r="G32033" s="1" t="s">
        <v>23413</v>
      </c>
      <c r="H32033">
        <v>0</v>
      </c>
      <c r="J32033" s="1" t="s">
        <v>25</v>
      </c>
      <c r="K32033" s="2">
        <v>44652</v>
      </c>
      <c r="L32033" s="2" t="s">
        <v>23048</v>
      </c>
      <c r="N32033" s="1" t="s">
        <v>28</v>
      </c>
      <c r="O32033">
        <v>0</v>
      </c>
      <c r="P32033">
        <v>0</v>
      </c>
      <c r="Q32033">
        <v>0</v>
      </c>
      <c r="R32033">
        <v>1</v>
      </c>
      <c r="U32033" s="1" t="s">
        <v>235</v>
      </c>
      <c r="V32033" s="1" t="s">
        <v>20026</v>
      </c>
      <c r="W32033" s="1" t="s">
        <v>16691</v>
      </c>
      <c r="X32033" s="1" t="s">
        <v>23451</v>
      </c>
      <c r="Y32033">
        <v>474.08</v>
      </c>
    </row>
    <row r="32034" spans="1:25" x14ac:dyDescent="0.3">
      <c r="A32034">
        <v>527110</v>
      </c>
      <c r="B32034">
        <v>100669</v>
      </c>
      <c r="C32034" s="1" t="s">
        <v>14728</v>
      </c>
      <c r="D32034">
        <v>1</v>
      </c>
      <c r="E32034">
        <v>0</v>
      </c>
      <c r="F32034" s="1" t="s">
        <v>235</v>
      </c>
      <c r="G32034" s="1" t="s">
        <v>23413</v>
      </c>
      <c r="H32034">
        <v>0</v>
      </c>
      <c r="J32034" s="1" t="s">
        <v>25</v>
      </c>
      <c r="K32034" s="2">
        <v>44652</v>
      </c>
      <c r="L32034" s="2" t="s">
        <v>23048</v>
      </c>
      <c r="N32034" s="1" t="s">
        <v>28</v>
      </c>
      <c r="O32034">
        <v>0</v>
      </c>
      <c r="P32034">
        <v>0</v>
      </c>
      <c r="Q32034">
        <v>0</v>
      </c>
      <c r="R32034">
        <v>1</v>
      </c>
      <c r="U32034" s="1" t="s">
        <v>235</v>
      </c>
      <c r="V32034" s="1" t="s">
        <v>19662</v>
      </c>
      <c r="W32034" s="1" t="s">
        <v>16329</v>
      </c>
      <c r="X32034" s="1" t="s">
        <v>23943</v>
      </c>
      <c r="Y32034">
        <v>475.08</v>
      </c>
    </row>
    <row r="32035" spans="1:25" x14ac:dyDescent="0.3">
      <c r="A32035">
        <v>527110</v>
      </c>
      <c r="B32035">
        <v>100669</v>
      </c>
      <c r="C32035" s="1" t="s">
        <v>14728</v>
      </c>
      <c r="D32035">
        <v>1</v>
      </c>
      <c r="E32035">
        <v>0</v>
      </c>
      <c r="F32035" s="1" t="s">
        <v>235</v>
      </c>
      <c r="G32035" s="1" t="s">
        <v>23413</v>
      </c>
      <c r="H32035">
        <v>0</v>
      </c>
      <c r="J32035" s="1" t="s">
        <v>25</v>
      </c>
      <c r="K32035" s="2">
        <v>44652</v>
      </c>
      <c r="L32035" s="2" t="s">
        <v>23048</v>
      </c>
      <c r="N32035" s="1" t="s">
        <v>28</v>
      </c>
      <c r="O32035">
        <v>0</v>
      </c>
      <c r="P32035">
        <v>0</v>
      </c>
      <c r="Q32035">
        <v>0</v>
      </c>
      <c r="R32035">
        <v>1</v>
      </c>
      <c r="U32035" s="1" t="s">
        <v>235</v>
      </c>
      <c r="V32035" s="1" t="s">
        <v>20026</v>
      </c>
      <c r="W32035" s="1" t="s">
        <v>16021</v>
      </c>
      <c r="X32035" s="1" t="s">
        <v>23943</v>
      </c>
      <c r="Y32035">
        <v>475.08</v>
      </c>
    </row>
    <row r="32036" spans="1:25" x14ac:dyDescent="0.3">
      <c r="A32036">
        <v>527110</v>
      </c>
      <c r="B32036">
        <v>100669</v>
      </c>
      <c r="C32036" s="1" t="s">
        <v>14728</v>
      </c>
      <c r="D32036">
        <v>1</v>
      </c>
      <c r="E32036">
        <v>0</v>
      </c>
      <c r="F32036" s="1" t="s">
        <v>235</v>
      </c>
      <c r="G32036" s="1" t="s">
        <v>23413</v>
      </c>
      <c r="H32036">
        <v>0</v>
      </c>
      <c r="J32036" s="1" t="s">
        <v>25</v>
      </c>
      <c r="K32036" s="2">
        <v>44652</v>
      </c>
      <c r="L32036" s="2" t="s">
        <v>23048</v>
      </c>
      <c r="N32036" s="1" t="s">
        <v>28</v>
      </c>
      <c r="O32036">
        <v>0</v>
      </c>
      <c r="P32036">
        <v>0</v>
      </c>
      <c r="Q32036">
        <v>0</v>
      </c>
      <c r="R32036">
        <v>1</v>
      </c>
      <c r="U32036" s="1" t="s">
        <v>235</v>
      </c>
      <c r="V32036" s="1" t="s">
        <v>19662</v>
      </c>
      <c r="W32036" s="1" t="s">
        <v>16292</v>
      </c>
      <c r="X32036" s="1" t="s">
        <v>22603</v>
      </c>
      <c r="Y32036">
        <v>481.19</v>
      </c>
    </row>
    <row r="32037" spans="1:25" x14ac:dyDescent="0.3">
      <c r="A32037">
        <v>527110</v>
      </c>
      <c r="B32037">
        <v>100669</v>
      </c>
      <c r="C32037" s="1" t="s">
        <v>14728</v>
      </c>
      <c r="D32037">
        <v>1</v>
      </c>
      <c r="E32037">
        <v>0</v>
      </c>
      <c r="F32037" s="1" t="s">
        <v>235</v>
      </c>
      <c r="G32037" s="1" t="s">
        <v>23413</v>
      </c>
      <c r="H32037">
        <v>0</v>
      </c>
      <c r="J32037" s="1" t="s">
        <v>25</v>
      </c>
      <c r="K32037" s="2">
        <v>44652</v>
      </c>
      <c r="L32037" s="2" t="s">
        <v>23048</v>
      </c>
      <c r="N32037" s="1" t="s">
        <v>28</v>
      </c>
      <c r="O32037">
        <v>0</v>
      </c>
      <c r="P32037">
        <v>0</v>
      </c>
      <c r="Q32037">
        <v>0</v>
      </c>
      <c r="R32037">
        <v>1</v>
      </c>
      <c r="U32037" s="1" t="s">
        <v>235</v>
      </c>
      <c r="V32037" s="1" t="s">
        <v>19721</v>
      </c>
      <c r="W32037" s="1" t="s">
        <v>16366</v>
      </c>
      <c r="X32037" s="1" t="s">
        <v>22580</v>
      </c>
      <c r="Y32037">
        <v>482.41</v>
      </c>
    </row>
    <row r="32038" spans="1:25" x14ac:dyDescent="0.3">
      <c r="A32038">
        <v>527110</v>
      </c>
      <c r="B32038">
        <v>100669</v>
      </c>
      <c r="C32038" s="1" t="s">
        <v>14728</v>
      </c>
      <c r="D32038">
        <v>1</v>
      </c>
      <c r="E32038">
        <v>0</v>
      </c>
      <c r="F32038" s="1" t="s">
        <v>235</v>
      </c>
      <c r="G32038" s="1" t="s">
        <v>23413</v>
      </c>
      <c r="H32038">
        <v>0</v>
      </c>
      <c r="J32038" s="1" t="s">
        <v>25</v>
      </c>
      <c r="K32038" s="2">
        <v>44652</v>
      </c>
      <c r="L32038" s="2" t="s">
        <v>23048</v>
      </c>
      <c r="N32038" s="1" t="s">
        <v>28</v>
      </c>
      <c r="O32038">
        <v>0</v>
      </c>
      <c r="P32038">
        <v>0</v>
      </c>
      <c r="Q32038">
        <v>0</v>
      </c>
      <c r="R32038">
        <v>1</v>
      </c>
      <c r="U32038" s="1" t="s">
        <v>235</v>
      </c>
      <c r="V32038" s="1" t="s">
        <v>19662</v>
      </c>
      <c r="W32038" s="1" t="s">
        <v>19662</v>
      </c>
      <c r="X32038" s="1" t="s">
        <v>22580</v>
      </c>
      <c r="Y32038">
        <v>482.41</v>
      </c>
    </row>
    <row r="32039" spans="1:25" x14ac:dyDescent="0.3">
      <c r="A32039">
        <v>527110</v>
      </c>
      <c r="B32039">
        <v>100669</v>
      </c>
      <c r="C32039" s="1" t="s">
        <v>14728</v>
      </c>
      <c r="D32039">
        <v>1</v>
      </c>
      <c r="E32039">
        <v>0</v>
      </c>
      <c r="F32039" s="1" t="s">
        <v>235</v>
      </c>
      <c r="G32039" s="1" t="s">
        <v>23413</v>
      </c>
      <c r="H32039">
        <v>0</v>
      </c>
      <c r="J32039" s="1" t="s">
        <v>25</v>
      </c>
      <c r="K32039" s="2">
        <v>44652</v>
      </c>
      <c r="L32039" s="2" t="s">
        <v>23048</v>
      </c>
      <c r="N32039" s="1" t="s">
        <v>28</v>
      </c>
      <c r="O32039">
        <v>0</v>
      </c>
      <c r="P32039">
        <v>0</v>
      </c>
      <c r="Q32039">
        <v>0</v>
      </c>
      <c r="R32039">
        <v>1</v>
      </c>
      <c r="U32039" s="1" t="s">
        <v>235</v>
      </c>
      <c r="V32039" s="1" t="s">
        <v>241</v>
      </c>
      <c r="W32039" s="1" t="s">
        <v>16540</v>
      </c>
      <c r="X32039" s="1" t="s">
        <v>23944</v>
      </c>
      <c r="Y32039">
        <v>489.74</v>
      </c>
    </row>
    <row r="32040" spans="1:25" x14ac:dyDescent="0.3">
      <c r="A32040">
        <v>527110</v>
      </c>
      <c r="B32040">
        <v>100669</v>
      </c>
      <c r="C32040" s="1" t="s">
        <v>14728</v>
      </c>
      <c r="D32040">
        <v>1</v>
      </c>
      <c r="E32040">
        <v>0</v>
      </c>
      <c r="F32040" s="1" t="s">
        <v>235</v>
      </c>
      <c r="G32040" s="1" t="s">
        <v>23413</v>
      </c>
      <c r="H32040">
        <v>0</v>
      </c>
      <c r="J32040" s="1" t="s">
        <v>25</v>
      </c>
      <c r="K32040" s="2">
        <v>44652</v>
      </c>
      <c r="L32040" s="2" t="s">
        <v>23048</v>
      </c>
      <c r="N32040" s="1" t="s">
        <v>28</v>
      </c>
      <c r="O32040">
        <v>0</v>
      </c>
      <c r="P32040">
        <v>0</v>
      </c>
      <c r="Q32040">
        <v>0</v>
      </c>
      <c r="R32040">
        <v>1</v>
      </c>
      <c r="U32040" s="1" t="s">
        <v>235</v>
      </c>
      <c r="V32040" s="1" t="s">
        <v>241</v>
      </c>
      <c r="W32040" s="1" t="s">
        <v>16064</v>
      </c>
      <c r="X32040" s="1" t="s">
        <v>23062</v>
      </c>
      <c r="Y32040">
        <v>495.85</v>
      </c>
    </row>
    <row r="32041" spans="1:25" x14ac:dyDescent="0.3">
      <c r="A32041">
        <v>527110</v>
      </c>
      <c r="B32041">
        <v>100669</v>
      </c>
      <c r="C32041" s="1" t="s">
        <v>14728</v>
      </c>
      <c r="D32041">
        <v>1</v>
      </c>
      <c r="E32041">
        <v>0</v>
      </c>
      <c r="F32041" s="1" t="s">
        <v>235</v>
      </c>
      <c r="G32041" s="1" t="s">
        <v>23413</v>
      </c>
      <c r="H32041">
        <v>0</v>
      </c>
      <c r="J32041" s="1" t="s">
        <v>25</v>
      </c>
      <c r="K32041" s="2">
        <v>44652</v>
      </c>
      <c r="L32041" s="2" t="s">
        <v>23048</v>
      </c>
      <c r="N32041" s="1" t="s">
        <v>28</v>
      </c>
      <c r="O32041">
        <v>0</v>
      </c>
      <c r="P32041">
        <v>0</v>
      </c>
      <c r="Q32041">
        <v>0</v>
      </c>
      <c r="R32041">
        <v>1</v>
      </c>
      <c r="U32041" s="1" t="s">
        <v>235</v>
      </c>
      <c r="V32041" s="1" t="s">
        <v>20026</v>
      </c>
      <c r="W32041" s="1" t="s">
        <v>16019</v>
      </c>
      <c r="X32041" s="1" t="s">
        <v>23062</v>
      </c>
      <c r="Y32041">
        <v>495.85</v>
      </c>
    </row>
    <row r="32042" spans="1:25" x14ac:dyDescent="0.3">
      <c r="A32042">
        <v>527110</v>
      </c>
      <c r="B32042">
        <v>100669</v>
      </c>
      <c r="C32042" s="1" t="s">
        <v>14728</v>
      </c>
      <c r="D32042">
        <v>1</v>
      </c>
      <c r="E32042">
        <v>0</v>
      </c>
      <c r="F32042" s="1" t="s">
        <v>235</v>
      </c>
      <c r="G32042" s="1" t="s">
        <v>23413</v>
      </c>
      <c r="H32042">
        <v>0</v>
      </c>
      <c r="J32042" s="1" t="s">
        <v>25</v>
      </c>
      <c r="K32042" s="2">
        <v>44652</v>
      </c>
      <c r="L32042" s="2" t="s">
        <v>23048</v>
      </c>
      <c r="N32042" s="1" t="s">
        <v>28</v>
      </c>
      <c r="O32042">
        <v>0</v>
      </c>
      <c r="P32042">
        <v>0</v>
      </c>
      <c r="Q32042">
        <v>0</v>
      </c>
      <c r="R32042">
        <v>1</v>
      </c>
      <c r="U32042" s="1" t="s">
        <v>235</v>
      </c>
      <c r="V32042" s="1" t="s">
        <v>19662</v>
      </c>
      <c r="W32042" s="1" t="s">
        <v>4365</v>
      </c>
      <c r="X32042" s="1" t="s">
        <v>23062</v>
      </c>
      <c r="Y32042">
        <v>495.85</v>
      </c>
    </row>
    <row r="32043" spans="1:25" x14ac:dyDescent="0.3">
      <c r="A32043">
        <v>527110</v>
      </c>
      <c r="B32043">
        <v>100669</v>
      </c>
      <c r="C32043" s="1" t="s">
        <v>14728</v>
      </c>
      <c r="D32043">
        <v>1</v>
      </c>
      <c r="E32043">
        <v>0</v>
      </c>
      <c r="F32043" s="1" t="s">
        <v>235</v>
      </c>
      <c r="G32043" s="1" t="s">
        <v>23413</v>
      </c>
      <c r="H32043">
        <v>0</v>
      </c>
      <c r="J32043" s="1" t="s">
        <v>25</v>
      </c>
      <c r="K32043" s="2">
        <v>44652</v>
      </c>
      <c r="L32043" s="2" t="s">
        <v>23048</v>
      </c>
      <c r="N32043" s="1" t="s">
        <v>28</v>
      </c>
      <c r="O32043">
        <v>0</v>
      </c>
      <c r="P32043">
        <v>0</v>
      </c>
      <c r="Q32043">
        <v>0</v>
      </c>
      <c r="R32043">
        <v>1</v>
      </c>
      <c r="U32043" s="1" t="s">
        <v>235</v>
      </c>
      <c r="V32043" s="1" t="s">
        <v>20026</v>
      </c>
      <c r="W32043" s="1" t="s">
        <v>16620</v>
      </c>
      <c r="X32043" s="1" t="s">
        <v>23062</v>
      </c>
      <c r="Y32043">
        <v>495.85</v>
      </c>
    </row>
    <row r="32044" spans="1:25" x14ac:dyDescent="0.3">
      <c r="A32044">
        <v>527110</v>
      </c>
      <c r="B32044">
        <v>100669</v>
      </c>
      <c r="C32044" s="1" t="s">
        <v>14728</v>
      </c>
      <c r="D32044">
        <v>1</v>
      </c>
      <c r="E32044">
        <v>0</v>
      </c>
      <c r="F32044" s="1" t="s">
        <v>235</v>
      </c>
      <c r="G32044" s="1" t="s">
        <v>23413</v>
      </c>
      <c r="H32044">
        <v>0</v>
      </c>
      <c r="J32044" s="1" t="s">
        <v>25</v>
      </c>
      <c r="K32044" s="2">
        <v>44652</v>
      </c>
      <c r="L32044" s="2" t="s">
        <v>23048</v>
      </c>
      <c r="N32044" s="1" t="s">
        <v>28</v>
      </c>
      <c r="O32044">
        <v>0</v>
      </c>
      <c r="P32044">
        <v>0</v>
      </c>
      <c r="Q32044">
        <v>0</v>
      </c>
      <c r="R32044">
        <v>1</v>
      </c>
      <c r="U32044" s="1" t="s">
        <v>235</v>
      </c>
      <c r="V32044" s="1" t="s">
        <v>19721</v>
      </c>
      <c r="W32044" s="1" t="s">
        <v>16943</v>
      </c>
      <c r="X32044" s="1" t="s">
        <v>23062</v>
      </c>
      <c r="Y32044">
        <v>495.85</v>
      </c>
    </row>
    <row r="32045" spans="1:25" x14ac:dyDescent="0.3">
      <c r="A32045">
        <v>527110</v>
      </c>
      <c r="B32045">
        <v>100669</v>
      </c>
      <c r="C32045" s="1" t="s">
        <v>14728</v>
      </c>
      <c r="D32045">
        <v>1</v>
      </c>
      <c r="E32045">
        <v>0</v>
      </c>
      <c r="F32045" s="1" t="s">
        <v>235</v>
      </c>
      <c r="G32045" s="1" t="s">
        <v>23413</v>
      </c>
      <c r="H32045">
        <v>0</v>
      </c>
      <c r="J32045" s="1" t="s">
        <v>25</v>
      </c>
      <c r="K32045" s="2">
        <v>44652</v>
      </c>
      <c r="L32045" s="2" t="s">
        <v>23048</v>
      </c>
      <c r="N32045" s="1" t="s">
        <v>28</v>
      </c>
      <c r="O32045">
        <v>0</v>
      </c>
      <c r="P32045">
        <v>0</v>
      </c>
      <c r="Q32045">
        <v>0</v>
      </c>
      <c r="R32045">
        <v>1</v>
      </c>
      <c r="U32045" s="1" t="s">
        <v>235</v>
      </c>
      <c r="V32045" s="1" t="s">
        <v>20026</v>
      </c>
      <c r="W32045" s="1" t="s">
        <v>16142</v>
      </c>
      <c r="X32045" s="1" t="s">
        <v>23062</v>
      </c>
      <c r="Y32045">
        <v>495.85</v>
      </c>
    </row>
    <row r="32046" spans="1:25" x14ac:dyDescent="0.3">
      <c r="A32046">
        <v>527110</v>
      </c>
      <c r="B32046">
        <v>100669</v>
      </c>
      <c r="C32046" s="1" t="s">
        <v>14728</v>
      </c>
      <c r="D32046">
        <v>1</v>
      </c>
      <c r="E32046">
        <v>0</v>
      </c>
      <c r="F32046" s="1" t="s">
        <v>235</v>
      </c>
      <c r="G32046" s="1" t="s">
        <v>23413</v>
      </c>
      <c r="H32046">
        <v>0</v>
      </c>
      <c r="J32046" s="1" t="s">
        <v>25</v>
      </c>
      <c r="K32046" s="2">
        <v>44652</v>
      </c>
      <c r="L32046" s="2" t="s">
        <v>23048</v>
      </c>
      <c r="N32046" s="1" t="s">
        <v>28</v>
      </c>
      <c r="O32046">
        <v>0</v>
      </c>
      <c r="P32046">
        <v>0</v>
      </c>
      <c r="Q32046">
        <v>0</v>
      </c>
      <c r="R32046">
        <v>1</v>
      </c>
      <c r="U32046" s="1" t="s">
        <v>235</v>
      </c>
      <c r="V32046" s="1" t="s">
        <v>19662</v>
      </c>
      <c r="W32046" s="1" t="s">
        <v>16340</v>
      </c>
      <c r="X32046" s="1" t="s">
        <v>23062</v>
      </c>
      <c r="Y32046">
        <v>495.85</v>
      </c>
    </row>
    <row r="32047" spans="1:25" x14ac:dyDescent="0.3">
      <c r="A32047">
        <v>527110</v>
      </c>
      <c r="B32047">
        <v>100669</v>
      </c>
      <c r="C32047" s="1" t="s">
        <v>14728</v>
      </c>
      <c r="D32047">
        <v>1</v>
      </c>
      <c r="E32047">
        <v>0</v>
      </c>
      <c r="F32047" s="1" t="s">
        <v>235</v>
      </c>
      <c r="G32047" s="1" t="s">
        <v>23413</v>
      </c>
      <c r="H32047">
        <v>0</v>
      </c>
      <c r="J32047" s="1" t="s">
        <v>25</v>
      </c>
      <c r="K32047" s="2">
        <v>44652</v>
      </c>
      <c r="L32047" s="2" t="s">
        <v>23048</v>
      </c>
      <c r="N32047" s="1" t="s">
        <v>28</v>
      </c>
      <c r="O32047">
        <v>0</v>
      </c>
      <c r="P32047">
        <v>0</v>
      </c>
      <c r="Q32047">
        <v>0</v>
      </c>
      <c r="R32047">
        <v>1</v>
      </c>
      <c r="U32047" s="1" t="s">
        <v>235</v>
      </c>
      <c r="V32047" s="1" t="s">
        <v>20026</v>
      </c>
      <c r="W32047" s="1" t="s">
        <v>16225</v>
      </c>
      <c r="X32047" s="1" t="s">
        <v>23062</v>
      </c>
      <c r="Y32047">
        <v>495.85</v>
      </c>
    </row>
    <row r="32048" spans="1:25" x14ac:dyDescent="0.3">
      <c r="A32048">
        <v>527110</v>
      </c>
      <c r="B32048">
        <v>100669</v>
      </c>
      <c r="C32048" s="1" t="s">
        <v>14728</v>
      </c>
      <c r="D32048">
        <v>1</v>
      </c>
      <c r="E32048">
        <v>0</v>
      </c>
      <c r="F32048" s="1" t="s">
        <v>235</v>
      </c>
      <c r="G32048" s="1" t="s">
        <v>23413</v>
      </c>
      <c r="H32048">
        <v>0</v>
      </c>
      <c r="J32048" s="1" t="s">
        <v>25</v>
      </c>
      <c r="K32048" s="2">
        <v>44652</v>
      </c>
      <c r="L32048" s="2" t="s">
        <v>23048</v>
      </c>
      <c r="N32048" s="1" t="s">
        <v>28</v>
      </c>
      <c r="O32048">
        <v>0</v>
      </c>
      <c r="P32048">
        <v>0</v>
      </c>
      <c r="Q32048">
        <v>0</v>
      </c>
      <c r="R32048">
        <v>1</v>
      </c>
      <c r="U32048" s="1" t="s">
        <v>235</v>
      </c>
      <c r="V32048" s="1" t="s">
        <v>19662</v>
      </c>
      <c r="W32048" s="1" t="s">
        <v>16810</v>
      </c>
      <c r="X32048" s="1" t="s">
        <v>17045</v>
      </c>
      <c r="Y32048">
        <v>496.13</v>
      </c>
    </row>
    <row r="32049" spans="1:25" x14ac:dyDescent="0.3">
      <c r="A32049">
        <v>527110</v>
      </c>
      <c r="B32049">
        <v>100669</v>
      </c>
      <c r="C32049" s="1" t="s">
        <v>14728</v>
      </c>
      <c r="D32049">
        <v>1</v>
      </c>
      <c r="E32049">
        <v>0</v>
      </c>
      <c r="F32049" s="1" t="s">
        <v>235</v>
      </c>
      <c r="G32049" s="1" t="s">
        <v>23413</v>
      </c>
      <c r="H32049">
        <v>0</v>
      </c>
      <c r="J32049" s="1" t="s">
        <v>25</v>
      </c>
      <c r="K32049" s="2">
        <v>44652</v>
      </c>
      <c r="L32049" s="2" t="s">
        <v>23048</v>
      </c>
      <c r="N32049" s="1" t="s">
        <v>28</v>
      </c>
      <c r="O32049">
        <v>0</v>
      </c>
      <c r="P32049">
        <v>0</v>
      </c>
      <c r="Q32049">
        <v>0</v>
      </c>
      <c r="R32049">
        <v>1</v>
      </c>
      <c r="U32049" s="1" t="s">
        <v>235</v>
      </c>
      <c r="V32049" s="1" t="s">
        <v>19662</v>
      </c>
      <c r="W32049" s="1" t="s">
        <v>16811</v>
      </c>
      <c r="X32049" s="1" t="s">
        <v>17045</v>
      </c>
      <c r="Y32049">
        <v>496.13</v>
      </c>
    </row>
    <row r="32050" spans="1:25" x14ac:dyDescent="0.3">
      <c r="A32050">
        <v>527110</v>
      </c>
      <c r="B32050">
        <v>100669</v>
      </c>
      <c r="C32050" s="1" t="s">
        <v>14728</v>
      </c>
      <c r="D32050">
        <v>1</v>
      </c>
      <c r="E32050">
        <v>0</v>
      </c>
      <c r="F32050" s="1" t="s">
        <v>235</v>
      </c>
      <c r="G32050" s="1" t="s">
        <v>23413</v>
      </c>
      <c r="H32050">
        <v>0</v>
      </c>
      <c r="J32050" s="1" t="s">
        <v>25</v>
      </c>
      <c r="K32050" s="2">
        <v>44652</v>
      </c>
      <c r="L32050" s="2" t="s">
        <v>23048</v>
      </c>
      <c r="N32050" s="1" t="s">
        <v>28</v>
      </c>
      <c r="O32050">
        <v>0</v>
      </c>
      <c r="P32050">
        <v>0</v>
      </c>
      <c r="Q32050">
        <v>0</v>
      </c>
      <c r="R32050">
        <v>1</v>
      </c>
      <c r="U32050" s="1" t="s">
        <v>235</v>
      </c>
      <c r="V32050" s="1" t="s">
        <v>20026</v>
      </c>
      <c r="W32050" s="1" t="s">
        <v>16695</v>
      </c>
      <c r="X32050" s="1" t="s">
        <v>23130</v>
      </c>
      <c r="Y32050">
        <v>500.15</v>
      </c>
    </row>
    <row r="32051" spans="1:25" x14ac:dyDescent="0.3">
      <c r="A32051">
        <v>527110</v>
      </c>
      <c r="B32051">
        <v>100669</v>
      </c>
      <c r="C32051" s="1" t="s">
        <v>14728</v>
      </c>
      <c r="D32051">
        <v>1</v>
      </c>
      <c r="E32051">
        <v>0</v>
      </c>
      <c r="F32051" s="1" t="s">
        <v>235</v>
      </c>
      <c r="G32051" s="1" t="s">
        <v>23413</v>
      </c>
      <c r="H32051">
        <v>0</v>
      </c>
      <c r="J32051" s="1" t="s">
        <v>25</v>
      </c>
      <c r="K32051" s="2">
        <v>44652</v>
      </c>
      <c r="L32051" s="2" t="s">
        <v>23048</v>
      </c>
      <c r="N32051" s="1" t="s">
        <v>28</v>
      </c>
      <c r="O32051">
        <v>0</v>
      </c>
      <c r="P32051">
        <v>0</v>
      </c>
      <c r="Q32051">
        <v>0</v>
      </c>
      <c r="R32051">
        <v>1</v>
      </c>
      <c r="U32051" s="1" t="s">
        <v>235</v>
      </c>
      <c r="V32051" s="1" t="s">
        <v>19721</v>
      </c>
      <c r="W32051" s="1" t="s">
        <v>16936</v>
      </c>
      <c r="X32051" s="1" t="s">
        <v>22585</v>
      </c>
      <c r="Y32051">
        <v>500.73</v>
      </c>
    </row>
    <row r="32052" spans="1:25" x14ac:dyDescent="0.3">
      <c r="A32052">
        <v>527110</v>
      </c>
      <c r="B32052">
        <v>100669</v>
      </c>
      <c r="C32052" s="1" t="s">
        <v>14728</v>
      </c>
      <c r="D32052">
        <v>1</v>
      </c>
      <c r="E32052">
        <v>0</v>
      </c>
      <c r="F32052" s="1" t="s">
        <v>235</v>
      </c>
      <c r="G32052" s="1" t="s">
        <v>23413</v>
      </c>
      <c r="H32052">
        <v>0</v>
      </c>
      <c r="J32052" s="1" t="s">
        <v>25</v>
      </c>
      <c r="K32052" s="2">
        <v>44652</v>
      </c>
      <c r="L32052" s="2" t="s">
        <v>23048</v>
      </c>
      <c r="N32052" s="1" t="s">
        <v>28</v>
      </c>
      <c r="O32052">
        <v>0</v>
      </c>
      <c r="P32052">
        <v>0</v>
      </c>
      <c r="Q32052">
        <v>0</v>
      </c>
      <c r="R32052">
        <v>1</v>
      </c>
      <c r="U32052" s="1" t="s">
        <v>235</v>
      </c>
      <c r="V32052" s="1" t="s">
        <v>19721</v>
      </c>
      <c r="W32052" s="1" t="s">
        <v>16943</v>
      </c>
      <c r="X32052" s="1" t="s">
        <v>22617</v>
      </c>
      <c r="Y32052">
        <v>508.06</v>
      </c>
    </row>
    <row r="32053" spans="1:25" x14ac:dyDescent="0.3">
      <c r="A32053">
        <v>527110</v>
      </c>
      <c r="B32053">
        <v>100669</v>
      </c>
      <c r="C32053" s="1" t="s">
        <v>14728</v>
      </c>
      <c r="D32053">
        <v>1</v>
      </c>
      <c r="E32053">
        <v>0</v>
      </c>
      <c r="F32053" s="1" t="s">
        <v>235</v>
      </c>
      <c r="G32053" s="1" t="s">
        <v>23413</v>
      </c>
      <c r="H32053">
        <v>0</v>
      </c>
      <c r="J32053" s="1" t="s">
        <v>25</v>
      </c>
      <c r="K32053" s="2">
        <v>44652</v>
      </c>
      <c r="L32053" s="2" t="s">
        <v>23048</v>
      </c>
      <c r="N32053" s="1" t="s">
        <v>28</v>
      </c>
      <c r="O32053">
        <v>0</v>
      </c>
      <c r="P32053">
        <v>0</v>
      </c>
      <c r="Q32053">
        <v>0</v>
      </c>
      <c r="R32053">
        <v>1</v>
      </c>
      <c r="U32053" s="1" t="s">
        <v>235</v>
      </c>
      <c r="V32053" s="1" t="s">
        <v>241</v>
      </c>
      <c r="W32053" s="1" t="s">
        <v>16479</v>
      </c>
      <c r="X32053" s="1" t="s">
        <v>16845</v>
      </c>
      <c r="Y32053">
        <v>512.94000000000005</v>
      </c>
    </row>
    <row r="32054" spans="1:25" x14ac:dyDescent="0.3">
      <c r="A32054">
        <v>527110</v>
      </c>
      <c r="B32054">
        <v>100669</v>
      </c>
      <c r="C32054" s="1" t="s">
        <v>14728</v>
      </c>
      <c r="D32054">
        <v>1</v>
      </c>
      <c r="E32054">
        <v>0</v>
      </c>
      <c r="F32054" s="1" t="s">
        <v>235</v>
      </c>
      <c r="G32054" s="1" t="s">
        <v>23413</v>
      </c>
      <c r="H32054">
        <v>0</v>
      </c>
      <c r="J32054" s="1" t="s">
        <v>25</v>
      </c>
      <c r="K32054" s="2">
        <v>44652</v>
      </c>
      <c r="L32054" s="2" t="s">
        <v>23048</v>
      </c>
      <c r="N32054" s="1" t="s">
        <v>28</v>
      </c>
      <c r="O32054">
        <v>0</v>
      </c>
      <c r="P32054">
        <v>0</v>
      </c>
      <c r="Q32054">
        <v>0</v>
      </c>
      <c r="R32054">
        <v>1</v>
      </c>
      <c r="U32054" s="1" t="s">
        <v>235</v>
      </c>
      <c r="V32054" s="1" t="s">
        <v>19662</v>
      </c>
      <c r="W32054" s="1" t="s">
        <v>16812</v>
      </c>
      <c r="X32054" s="1" t="s">
        <v>22242</v>
      </c>
      <c r="Y32054">
        <v>514.16</v>
      </c>
    </row>
    <row r="32055" spans="1:25" x14ac:dyDescent="0.3">
      <c r="A32055">
        <v>527110</v>
      </c>
      <c r="B32055">
        <v>100669</v>
      </c>
      <c r="C32055" s="1" t="s">
        <v>14728</v>
      </c>
      <c r="D32055">
        <v>1</v>
      </c>
      <c r="E32055">
        <v>0</v>
      </c>
      <c r="F32055" s="1" t="s">
        <v>235</v>
      </c>
      <c r="G32055" s="1" t="s">
        <v>23413</v>
      </c>
      <c r="H32055">
        <v>0</v>
      </c>
      <c r="J32055" s="1" t="s">
        <v>25</v>
      </c>
      <c r="K32055" s="2">
        <v>44652</v>
      </c>
      <c r="L32055" s="2" t="s">
        <v>23048</v>
      </c>
      <c r="N32055" s="1" t="s">
        <v>28</v>
      </c>
      <c r="O32055">
        <v>0</v>
      </c>
      <c r="P32055">
        <v>0</v>
      </c>
      <c r="Q32055">
        <v>0</v>
      </c>
      <c r="R32055">
        <v>1</v>
      </c>
      <c r="U32055" s="1" t="s">
        <v>235</v>
      </c>
      <c r="V32055" s="1" t="s">
        <v>19662</v>
      </c>
      <c r="W32055" s="1" t="s">
        <v>16813</v>
      </c>
      <c r="X32055" s="1" t="s">
        <v>22242</v>
      </c>
      <c r="Y32055">
        <v>514.16</v>
      </c>
    </row>
    <row r="32056" spans="1:25" x14ac:dyDescent="0.3">
      <c r="A32056">
        <v>527110</v>
      </c>
      <c r="B32056">
        <v>100669</v>
      </c>
      <c r="C32056" s="1" t="s">
        <v>14728</v>
      </c>
      <c r="D32056">
        <v>1</v>
      </c>
      <c r="E32056">
        <v>0</v>
      </c>
      <c r="F32056" s="1" t="s">
        <v>235</v>
      </c>
      <c r="G32056" s="1" t="s">
        <v>23413</v>
      </c>
      <c r="H32056">
        <v>0</v>
      </c>
      <c r="J32056" s="1" t="s">
        <v>25</v>
      </c>
      <c r="K32056" s="2">
        <v>44652</v>
      </c>
      <c r="L32056" s="2" t="s">
        <v>23048</v>
      </c>
      <c r="N32056" s="1" t="s">
        <v>28</v>
      </c>
      <c r="O32056">
        <v>0</v>
      </c>
      <c r="P32056">
        <v>0</v>
      </c>
      <c r="Q32056">
        <v>0</v>
      </c>
      <c r="R32056">
        <v>1</v>
      </c>
      <c r="U32056" s="1" t="s">
        <v>235</v>
      </c>
      <c r="V32056" s="1" t="s">
        <v>241</v>
      </c>
      <c r="W32056" s="1" t="s">
        <v>16064</v>
      </c>
      <c r="X32056" s="1" t="s">
        <v>22242</v>
      </c>
      <c r="Y32056">
        <v>514.16</v>
      </c>
    </row>
    <row r="32057" spans="1:25" x14ac:dyDescent="0.3">
      <c r="A32057">
        <v>527110</v>
      </c>
      <c r="B32057">
        <v>100669</v>
      </c>
      <c r="C32057" s="1" t="s">
        <v>14728</v>
      </c>
      <c r="D32057">
        <v>1</v>
      </c>
      <c r="E32057">
        <v>0</v>
      </c>
      <c r="F32057" s="1" t="s">
        <v>235</v>
      </c>
      <c r="G32057" s="1" t="s">
        <v>23413</v>
      </c>
      <c r="H32057">
        <v>0</v>
      </c>
      <c r="J32057" s="1" t="s">
        <v>25</v>
      </c>
      <c r="K32057" s="2">
        <v>44652</v>
      </c>
      <c r="L32057" s="2" t="s">
        <v>23048</v>
      </c>
      <c r="N32057" s="1" t="s">
        <v>28</v>
      </c>
      <c r="O32057">
        <v>0</v>
      </c>
      <c r="P32057">
        <v>0</v>
      </c>
      <c r="Q32057">
        <v>0</v>
      </c>
      <c r="R32057">
        <v>1</v>
      </c>
      <c r="U32057" s="1" t="s">
        <v>235</v>
      </c>
      <c r="V32057" s="1" t="s">
        <v>241</v>
      </c>
      <c r="W32057" s="1" t="s">
        <v>16535</v>
      </c>
      <c r="X32057" s="1" t="s">
        <v>22242</v>
      </c>
      <c r="Y32057">
        <v>514.16</v>
      </c>
    </row>
    <row r="32058" spans="1:25" x14ac:dyDescent="0.3">
      <c r="A32058">
        <v>527110</v>
      </c>
      <c r="B32058">
        <v>100669</v>
      </c>
      <c r="C32058" s="1" t="s">
        <v>14728</v>
      </c>
      <c r="D32058">
        <v>1</v>
      </c>
      <c r="E32058">
        <v>0</v>
      </c>
      <c r="F32058" s="1" t="s">
        <v>235</v>
      </c>
      <c r="G32058" s="1" t="s">
        <v>23413</v>
      </c>
      <c r="H32058">
        <v>0</v>
      </c>
      <c r="J32058" s="1" t="s">
        <v>25</v>
      </c>
      <c r="K32058" s="2">
        <v>44652</v>
      </c>
      <c r="L32058" s="2" t="s">
        <v>23048</v>
      </c>
      <c r="N32058" s="1" t="s">
        <v>28</v>
      </c>
      <c r="O32058">
        <v>0</v>
      </c>
      <c r="P32058">
        <v>0</v>
      </c>
      <c r="Q32058">
        <v>0</v>
      </c>
      <c r="R32058">
        <v>1</v>
      </c>
      <c r="U32058" s="1" t="s">
        <v>235</v>
      </c>
      <c r="V32058" s="1" t="s">
        <v>241</v>
      </c>
      <c r="W32058" s="1" t="s">
        <v>16546</v>
      </c>
      <c r="X32058" s="1" t="s">
        <v>22242</v>
      </c>
      <c r="Y32058">
        <v>514.16</v>
      </c>
    </row>
    <row r="32059" spans="1:25" x14ac:dyDescent="0.3">
      <c r="A32059">
        <v>527110</v>
      </c>
      <c r="B32059">
        <v>100669</v>
      </c>
      <c r="C32059" s="1" t="s">
        <v>14728</v>
      </c>
      <c r="D32059">
        <v>1</v>
      </c>
      <c r="E32059">
        <v>0</v>
      </c>
      <c r="F32059" s="1" t="s">
        <v>235</v>
      </c>
      <c r="G32059" s="1" t="s">
        <v>23413</v>
      </c>
      <c r="H32059">
        <v>0</v>
      </c>
      <c r="J32059" s="1" t="s">
        <v>25</v>
      </c>
      <c r="K32059" s="2">
        <v>44652</v>
      </c>
      <c r="L32059" s="2" t="s">
        <v>23048</v>
      </c>
      <c r="N32059" s="1" t="s">
        <v>28</v>
      </c>
      <c r="O32059">
        <v>0</v>
      </c>
      <c r="P32059">
        <v>0</v>
      </c>
      <c r="Q32059">
        <v>0</v>
      </c>
      <c r="R32059">
        <v>1</v>
      </c>
      <c r="U32059" s="1" t="s">
        <v>235</v>
      </c>
      <c r="V32059" s="1" t="s">
        <v>20026</v>
      </c>
      <c r="W32059" s="1" t="s">
        <v>16021</v>
      </c>
      <c r="X32059" s="1" t="s">
        <v>22242</v>
      </c>
      <c r="Y32059">
        <v>514.16</v>
      </c>
    </row>
    <row r="32060" spans="1:25" x14ac:dyDescent="0.3">
      <c r="A32060">
        <v>527110</v>
      </c>
      <c r="B32060">
        <v>100669</v>
      </c>
      <c r="C32060" s="1" t="s">
        <v>14728</v>
      </c>
      <c r="D32060">
        <v>1</v>
      </c>
      <c r="E32060">
        <v>0</v>
      </c>
      <c r="F32060" s="1" t="s">
        <v>235</v>
      </c>
      <c r="G32060" s="1" t="s">
        <v>23413</v>
      </c>
      <c r="H32060">
        <v>0</v>
      </c>
      <c r="J32060" s="1" t="s">
        <v>25</v>
      </c>
      <c r="K32060" s="2">
        <v>44652</v>
      </c>
      <c r="L32060" s="2" t="s">
        <v>23048</v>
      </c>
      <c r="N32060" s="1" t="s">
        <v>28</v>
      </c>
      <c r="O32060">
        <v>0</v>
      </c>
      <c r="P32060">
        <v>0</v>
      </c>
      <c r="Q32060">
        <v>0</v>
      </c>
      <c r="R32060">
        <v>1</v>
      </c>
      <c r="U32060" s="1" t="s">
        <v>235</v>
      </c>
      <c r="V32060" s="1" t="s">
        <v>1269</v>
      </c>
      <c r="W32060" s="1" t="s">
        <v>16214</v>
      </c>
      <c r="X32060" s="1" t="s">
        <v>22260</v>
      </c>
      <c r="Y32060">
        <v>517.83000000000004</v>
      </c>
    </row>
    <row r="32061" spans="1:25" x14ac:dyDescent="0.3">
      <c r="A32061">
        <v>527110</v>
      </c>
      <c r="B32061">
        <v>100669</v>
      </c>
      <c r="C32061" s="1" t="s">
        <v>14728</v>
      </c>
      <c r="D32061">
        <v>1</v>
      </c>
      <c r="E32061">
        <v>0</v>
      </c>
      <c r="F32061" s="1" t="s">
        <v>235</v>
      </c>
      <c r="G32061" s="1" t="s">
        <v>23413</v>
      </c>
      <c r="H32061">
        <v>0</v>
      </c>
      <c r="J32061" s="1" t="s">
        <v>25</v>
      </c>
      <c r="K32061" s="2">
        <v>44652</v>
      </c>
      <c r="L32061" s="2" t="s">
        <v>23048</v>
      </c>
      <c r="N32061" s="1" t="s">
        <v>28</v>
      </c>
      <c r="O32061">
        <v>0</v>
      </c>
      <c r="P32061">
        <v>0</v>
      </c>
      <c r="Q32061">
        <v>0</v>
      </c>
      <c r="R32061">
        <v>1</v>
      </c>
      <c r="U32061" s="1" t="s">
        <v>235</v>
      </c>
      <c r="V32061" s="1" t="s">
        <v>16257</v>
      </c>
      <c r="W32061" s="1" t="s">
        <v>16255</v>
      </c>
      <c r="X32061" s="1" t="s">
        <v>22234</v>
      </c>
      <c r="Y32061">
        <v>262.58</v>
      </c>
    </row>
    <row r="32062" spans="1:25" x14ac:dyDescent="0.3">
      <c r="A32062">
        <v>527110</v>
      </c>
      <c r="B32062">
        <v>100669</v>
      </c>
      <c r="C32062" s="1" t="s">
        <v>14728</v>
      </c>
      <c r="D32062">
        <v>1</v>
      </c>
      <c r="E32062">
        <v>0</v>
      </c>
      <c r="F32062" s="1" t="s">
        <v>235</v>
      </c>
      <c r="G32062" s="1" t="s">
        <v>23413</v>
      </c>
      <c r="H32062">
        <v>0</v>
      </c>
      <c r="J32062" s="1" t="s">
        <v>25</v>
      </c>
      <c r="K32062" s="2">
        <v>44652</v>
      </c>
      <c r="L32062" s="2" t="s">
        <v>23048</v>
      </c>
      <c r="N32062" s="1" t="s">
        <v>28</v>
      </c>
      <c r="O32062">
        <v>0</v>
      </c>
      <c r="P32062">
        <v>0</v>
      </c>
      <c r="Q32062">
        <v>0</v>
      </c>
      <c r="R32062">
        <v>1</v>
      </c>
      <c r="U32062" s="1" t="s">
        <v>235</v>
      </c>
      <c r="V32062" s="1" t="s">
        <v>16257</v>
      </c>
      <c r="W32062" s="1" t="s">
        <v>16309</v>
      </c>
      <c r="X32062" s="1" t="s">
        <v>23945</v>
      </c>
      <c r="Y32062">
        <v>265.02</v>
      </c>
    </row>
    <row r="32063" spans="1:25" x14ac:dyDescent="0.3">
      <c r="A32063">
        <v>527110</v>
      </c>
      <c r="B32063">
        <v>100669</v>
      </c>
      <c r="C32063" s="1" t="s">
        <v>14728</v>
      </c>
      <c r="D32063">
        <v>1</v>
      </c>
      <c r="E32063">
        <v>0</v>
      </c>
      <c r="F32063" s="1" t="s">
        <v>235</v>
      </c>
      <c r="G32063" s="1" t="s">
        <v>23413</v>
      </c>
      <c r="H32063">
        <v>0</v>
      </c>
      <c r="J32063" s="1" t="s">
        <v>25</v>
      </c>
      <c r="K32063" s="2">
        <v>44652</v>
      </c>
      <c r="L32063" s="2" t="s">
        <v>23048</v>
      </c>
      <c r="N32063" s="1" t="s">
        <v>28</v>
      </c>
      <c r="O32063">
        <v>0</v>
      </c>
      <c r="P32063">
        <v>0</v>
      </c>
      <c r="Q32063">
        <v>0</v>
      </c>
      <c r="R32063">
        <v>1</v>
      </c>
      <c r="U32063" s="1" t="s">
        <v>235</v>
      </c>
      <c r="V32063" s="1" t="s">
        <v>16257</v>
      </c>
      <c r="W32063" s="1" t="s">
        <v>16255</v>
      </c>
      <c r="X32063" s="1" t="s">
        <v>23106</v>
      </c>
      <c r="Y32063">
        <v>277.23</v>
      </c>
    </row>
    <row r="32064" spans="1:25" x14ac:dyDescent="0.3">
      <c r="A32064">
        <v>527110</v>
      </c>
      <c r="B32064">
        <v>100669</v>
      </c>
      <c r="C32064" s="1" t="s">
        <v>14728</v>
      </c>
      <c r="D32064">
        <v>1</v>
      </c>
      <c r="E32064">
        <v>0</v>
      </c>
      <c r="F32064" s="1" t="s">
        <v>235</v>
      </c>
      <c r="G32064" s="1" t="s">
        <v>23413</v>
      </c>
      <c r="H32064">
        <v>0</v>
      </c>
      <c r="J32064" s="1" t="s">
        <v>25</v>
      </c>
      <c r="K32064" s="2">
        <v>44652</v>
      </c>
      <c r="L32064" s="2" t="s">
        <v>23048</v>
      </c>
      <c r="N32064" s="1" t="s">
        <v>28</v>
      </c>
      <c r="O32064">
        <v>0</v>
      </c>
      <c r="P32064">
        <v>0</v>
      </c>
      <c r="Q32064">
        <v>0</v>
      </c>
      <c r="R32064">
        <v>1</v>
      </c>
      <c r="U32064" s="1" t="s">
        <v>235</v>
      </c>
      <c r="V32064" s="1" t="s">
        <v>16257</v>
      </c>
      <c r="W32064" s="1" t="s">
        <v>16255</v>
      </c>
      <c r="X32064" s="1" t="s">
        <v>23180</v>
      </c>
      <c r="Y32064">
        <v>282.12</v>
      </c>
    </row>
    <row r="32065" spans="1:25" x14ac:dyDescent="0.3">
      <c r="A32065">
        <v>527110</v>
      </c>
      <c r="B32065">
        <v>100669</v>
      </c>
      <c r="C32065" s="1" t="s">
        <v>14728</v>
      </c>
      <c r="D32065">
        <v>1</v>
      </c>
      <c r="E32065">
        <v>0</v>
      </c>
      <c r="F32065" s="1" t="s">
        <v>235</v>
      </c>
      <c r="G32065" s="1" t="s">
        <v>23413</v>
      </c>
      <c r="H32065">
        <v>0</v>
      </c>
      <c r="J32065" s="1" t="s">
        <v>25</v>
      </c>
      <c r="K32065" s="2">
        <v>44652</v>
      </c>
      <c r="L32065" s="2" t="s">
        <v>23048</v>
      </c>
      <c r="N32065" s="1" t="s">
        <v>28</v>
      </c>
      <c r="O32065">
        <v>0</v>
      </c>
      <c r="P32065">
        <v>0</v>
      </c>
      <c r="Q32065">
        <v>0</v>
      </c>
      <c r="R32065">
        <v>1</v>
      </c>
      <c r="U32065" s="1" t="s">
        <v>235</v>
      </c>
      <c r="V32065" s="1" t="s">
        <v>1269</v>
      </c>
      <c r="W32065" s="1" t="s">
        <v>16597</v>
      </c>
      <c r="X32065" s="1" t="s">
        <v>23107</v>
      </c>
      <c r="Y32065">
        <v>287</v>
      </c>
    </row>
    <row r="32066" spans="1:25" x14ac:dyDescent="0.3">
      <c r="A32066">
        <v>527110</v>
      </c>
      <c r="B32066">
        <v>100669</v>
      </c>
      <c r="C32066" s="1" t="s">
        <v>14728</v>
      </c>
      <c r="D32066">
        <v>1</v>
      </c>
      <c r="E32066">
        <v>0</v>
      </c>
      <c r="F32066" s="1" t="s">
        <v>235</v>
      </c>
      <c r="G32066" s="1" t="s">
        <v>23413</v>
      </c>
      <c r="H32066">
        <v>0</v>
      </c>
      <c r="J32066" s="1" t="s">
        <v>25</v>
      </c>
      <c r="K32066" s="2">
        <v>44652</v>
      </c>
      <c r="L32066" s="2" t="s">
        <v>23048</v>
      </c>
      <c r="N32066" s="1" t="s">
        <v>28</v>
      </c>
      <c r="O32066">
        <v>0</v>
      </c>
      <c r="P32066">
        <v>0</v>
      </c>
      <c r="Q32066">
        <v>0</v>
      </c>
      <c r="R32066">
        <v>1</v>
      </c>
      <c r="U32066" s="1" t="s">
        <v>235</v>
      </c>
      <c r="V32066" s="1" t="s">
        <v>16257</v>
      </c>
      <c r="W32066" s="1" t="s">
        <v>16255</v>
      </c>
      <c r="X32066" s="1" t="s">
        <v>23946</v>
      </c>
      <c r="Y32066">
        <v>290.67</v>
      </c>
    </row>
    <row r="32067" spans="1:25" x14ac:dyDescent="0.3">
      <c r="A32067">
        <v>527110</v>
      </c>
      <c r="B32067">
        <v>100669</v>
      </c>
      <c r="C32067" s="1" t="s">
        <v>14728</v>
      </c>
      <c r="D32067">
        <v>1</v>
      </c>
      <c r="E32067">
        <v>0</v>
      </c>
      <c r="F32067" s="1" t="s">
        <v>235</v>
      </c>
      <c r="G32067" s="1" t="s">
        <v>23413</v>
      </c>
      <c r="H32067">
        <v>0</v>
      </c>
      <c r="J32067" s="1" t="s">
        <v>25</v>
      </c>
      <c r="K32067" s="2">
        <v>44652</v>
      </c>
      <c r="L32067" s="2" t="s">
        <v>23048</v>
      </c>
      <c r="N32067" s="1" t="s">
        <v>28</v>
      </c>
      <c r="O32067">
        <v>0</v>
      </c>
      <c r="P32067">
        <v>0</v>
      </c>
      <c r="Q32067">
        <v>0</v>
      </c>
      <c r="R32067">
        <v>1</v>
      </c>
      <c r="U32067" s="1" t="s">
        <v>235</v>
      </c>
      <c r="V32067" s="1" t="s">
        <v>241</v>
      </c>
      <c r="W32067" s="1" t="s">
        <v>16510</v>
      </c>
      <c r="X32067" s="1" t="s">
        <v>22618</v>
      </c>
      <c r="Y32067">
        <v>290.77999999999997</v>
      </c>
    </row>
    <row r="32068" spans="1:25" x14ac:dyDescent="0.3">
      <c r="A32068">
        <v>527110</v>
      </c>
      <c r="B32068">
        <v>100669</v>
      </c>
      <c r="C32068" s="1" t="s">
        <v>14728</v>
      </c>
      <c r="D32068">
        <v>1</v>
      </c>
      <c r="E32068">
        <v>0</v>
      </c>
      <c r="F32068" s="1" t="s">
        <v>235</v>
      </c>
      <c r="G32068" s="1" t="s">
        <v>23413</v>
      </c>
      <c r="H32068">
        <v>0</v>
      </c>
      <c r="J32068" s="1" t="s">
        <v>25</v>
      </c>
      <c r="K32068" s="2">
        <v>44652</v>
      </c>
      <c r="L32068" s="2" t="s">
        <v>23048</v>
      </c>
      <c r="N32068" s="1" t="s">
        <v>28</v>
      </c>
      <c r="O32068">
        <v>0</v>
      </c>
      <c r="P32068">
        <v>0</v>
      </c>
      <c r="Q32068">
        <v>0</v>
      </c>
      <c r="R32068">
        <v>1</v>
      </c>
      <c r="U32068" s="1" t="s">
        <v>235</v>
      </c>
      <c r="V32068" s="1" t="s">
        <v>241</v>
      </c>
      <c r="W32068" s="1" t="s">
        <v>16510</v>
      </c>
      <c r="X32068" s="1" t="s">
        <v>22237</v>
      </c>
      <c r="Y32068">
        <v>297.68</v>
      </c>
    </row>
    <row r="32069" spans="1:25" x14ac:dyDescent="0.3">
      <c r="A32069">
        <v>527110</v>
      </c>
      <c r="B32069">
        <v>100669</v>
      </c>
      <c r="C32069" s="1" t="s">
        <v>14728</v>
      </c>
      <c r="D32069">
        <v>1</v>
      </c>
      <c r="E32069">
        <v>0</v>
      </c>
      <c r="F32069" s="1" t="s">
        <v>235</v>
      </c>
      <c r="G32069" s="1" t="s">
        <v>23413</v>
      </c>
      <c r="H32069">
        <v>0</v>
      </c>
      <c r="J32069" s="1" t="s">
        <v>25</v>
      </c>
      <c r="K32069" s="2">
        <v>44652</v>
      </c>
      <c r="L32069" s="2" t="s">
        <v>23048</v>
      </c>
      <c r="N32069" s="1" t="s">
        <v>28</v>
      </c>
      <c r="O32069">
        <v>0</v>
      </c>
      <c r="P32069">
        <v>0</v>
      </c>
      <c r="Q32069">
        <v>0</v>
      </c>
      <c r="R32069">
        <v>1</v>
      </c>
      <c r="U32069" s="1" t="s">
        <v>235</v>
      </c>
      <c r="V32069" s="1" t="s">
        <v>16257</v>
      </c>
      <c r="W32069" s="1" t="s">
        <v>16235</v>
      </c>
      <c r="X32069" s="1" t="s">
        <v>23173</v>
      </c>
      <c r="Y32069">
        <v>298</v>
      </c>
    </row>
    <row r="32070" spans="1:25" x14ac:dyDescent="0.3">
      <c r="A32070">
        <v>527110</v>
      </c>
      <c r="B32070">
        <v>100669</v>
      </c>
      <c r="C32070" s="1" t="s">
        <v>14728</v>
      </c>
      <c r="D32070">
        <v>1</v>
      </c>
      <c r="E32070">
        <v>0</v>
      </c>
      <c r="F32070" s="1" t="s">
        <v>235</v>
      </c>
      <c r="G32070" s="1" t="s">
        <v>23413</v>
      </c>
      <c r="H32070">
        <v>0</v>
      </c>
      <c r="J32070" s="1" t="s">
        <v>25</v>
      </c>
      <c r="K32070" s="2">
        <v>44652</v>
      </c>
      <c r="L32070" s="2" t="s">
        <v>23048</v>
      </c>
      <c r="N32070" s="1" t="s">
        <v>28</v>
      </c>
      <c r="O32070">
        <v>0</v>
      </c>
      <c r="P32070">
        <v>0</v>
      </c>
      <c r="Q32070">
        <v>0</v>
      </c>
      <c r="R32070">
        <v>1</v>
      </c>
      <c r="U32070" s="1" t="s">
        <v>235</v>
      </c>
      <c r="V32070" s="1" t="s">
        <v>241</v>
      </c>
      <c r="W32070" s="1" t="s">
        <v>16058</v>
      </c>
      <c r="X32070" s="1" t="s">
        <v>22583</v>
      </c>
      <c r="Y32070">
        <v>316.32</v>
      </c>
    </row>
    <row r="32071" spans="1:25" x14ac:dyDescent="0.3">
      <c r="A32071">
        <v>527110</v>
      </c>
      <c r="B32071">
        <v>100669</v>
      </c>
      <c r="C32071" s="1" t="s">
        <v>14728</v>
      </c>
      <c r="D32071">
        <v>1</v>
      </c>
      <c r="E32071">
        <v>0</v>
      </c>
      <c r="F32071" s="1" t="s">
        <v>235</v>
      </c>
      <c r="G32071" s="1" t="s">
        <v>23413</v>
      </c>
      <c r="H32071">
        <v>0</v>
      </c>
      <c r="J32071" s="1" t="s">
        <v>25</v>
      </c>
      <c r="K32071" s="2">
        <v>44652</v>
      </c>
      <c r="L32071" s="2" t="s">
        <v>23048</v>
      </c>
      <c r="N32071" s="1" t="s">
        <v>28</v>
      </c>
      <c r="O32071">
        <v>0</v>
      </c>
      <c r="P32071">
        <v>0</v>
      </c>
      <c r="Q32071">
        <v>0</v>
      </c>
      <c r="R32071">
        <v>1</v>
      </c>
      <c r="U32071" s="1" t="s">
        <v>235</v>
      </c>
      <c r="V32071" s="1" t="s">
        <v>241</v>
      </c>
      <c r="W32071" s="1" t="s">
        <v>16150</v>
      </c>
      <c r="X32071" s="1" t="s">
        <v>23187</v>
      </c>
      <c r="Y32071">
        <v>328.53</v>
      </c>
    </row>
    <row r="32072" spans="1:25" x14ac:dyDescent="0.3">
      <c r="A32072">
        <v>527110</v>
      </c>
      <c r="B32072">
        <v>100669</v>
      </c>
      <c r="C32072" s="1" t="s">
        <v>14728</v>
      </c>
      <c r="D32072">
        <v>1</v>
      </c>
      <c r="E32072">
        <v>0</v>
      </c>
      <c r="F32072" s="1" t="s">
        <v>235</v>
      </c>
      <c r="G32072" s="1" t="s">
        <v>23413</v>
      </c>
      <c r="H32072">
        <v>0</v>
      </c>
      <c r="J32072" s="1" t="s">
        <v>25</v>
      </c>
      <c r="K32072" s="2">
        <v>44652</v>
      </c>
      <c r="L32072" s="2" t="s">
        <v>23048</v>
      </c>
      <c r="N32072" s="1" t="s">
        <v>28</v>
      </c>
      <c r="O32072">
        <v>0</v>
      </c>
      <c r="P32072">
        <v>0</v>
      </c>
      <c r="Q32072">
        <v>0</v>
      </c>
      <c r="R32072">
        <v>1</v>
      </c>
      <c r="U32072" s="1" t="s">
        <v>235</v>
      </c>
      <c r="V32072" s="1" t="s">
        <v>19721</v>
      </c>
      <c r="W32072" s="1" t="s">
        <v>16936</v>
      </c>
      <c r="X32072" s="1" t="s">
        <v>23187</v>
      </c>
      <c r="Y32072">
        <v>328.53</v>
      </c>
    </row>
    <row r="32073" spans="1:25" x14ac:dyDescent="0.3">
      <c r="A32073">
        <v>527110</v>
      </c>
      <c r="B32073">
        <v>100669</v>
      </c>
      <c r="C32073" s="1" t="s">
        <v>14728</v>
      </c>
      <c r="D32073">
        <v>1</v>
      </c>
      <c r="E32073">
        <v>0</v>
      </c>
      <c r="F32073" s="1" t="s">
        <v>235</v>
      </c>
      <c r="G32073" s="1" t="s">
        <v>23413</v>
      </c>
      <c r="H32073">
        <v>0</v>
      </c>
      <c r="J32073" s="1" t="s">
        <v>25</v>
      </c>
      <c r="K32073" s="2">
        <v>44652</v>
      </c>
      <c r="L32073" s="2" t="s">
        <v>23048</v>
      </c>
      <c r="N32073" s="1" t="s">
        <v>28</v>
      </c>
      <c r="O32073">
        <v>0</v>
      </c>
      <c r="P32073">
        <v>0</v>
      </c>
      <c r="Q32073">
        <v>0</v>
      </c>
      <c r="R32073">
        <v>1</v>
      </c>
      <c r="U32073" s="1" t="s">
        <v>235</v>
      </c>
      <c r="V32073" s="1" t="s">
        <v>16257</v>
      </c>
      <c r="W32073" s="1" t="s">
        <v>16764</v>
      </c>
      <c r="X32073" s="1" t="s">
        <v>16960</v>
      </c>
      <c r="Y32073">
        <v>330.75</v>
      </c>
    </row>
    <row r="32074" spans="1:25" x14ac:dyDescent="0.3">
      <c r="A32074">
        <v>527110</v>
      </c>
      <c r="B32074">
        <v>100669</v>
      </c>
      <c r="C32074" s="1" t="s">
        <v>14728</v>
      </c>
      <c r="D32074">
        <v>1</v>
      </c>
      <c r="E32074">
        <v>0</v>
      </c>
      <c r="F32074" s="1" t="s">
        <v>235</v>
      </c>
      <c r="G32074" s="1" t="s">
        <v>23413</v>
      </c>
      <c r="H32074">
        <v>0</v>
      </c>
      <c r="J32074" s="1" t="s">
        <v>25</v>
      </c>
      <c r="K32074" s="2">
        <v>44652</v>
      </c>
      <c r="L32074" s="2" t="s">
        <v>23048</v>
      </c>
      <c r="N32074" s="1" t="s">
        <v>28</v>
      </c>
      <c r="O32074">
        <v>0</v>
      </c>
      <c r="P32074">
        <v>0</v>
      </c>
      <c r="Q32074">
        <v>0</v>
      </c>
      <c r="R32074">
        <v>1</v>
      </c>
      <c r="U32074" s="1" t="s">
        <v>235</v>
      </c>
      <c r="V32074" s="1" t="s">
        <v>241</v>
      </c>
      <c r="W32074" s="1" t="s">
        <v>16058</v>
      </c>
      <c r="X32074" s="1" t="s">
        <v>22248</v>
      </c>
      <c r="Y32074">
        <v>339.52</v>
      </c>
    </row>
    <row r="32075" spans="1:25" x14ac:dyDescent="0.3">
      <c r="A32075">
        <v>527110</v>
      </c>
      <c r="B32075">
        <v>100669</v>
      </c>
      <c r="C32075" s="1" t="s">
        <v>14728</v>
      </c>
      <c r="D32075">
        <v>1</v>
      </c>
      <c r="E32075">
        <v>0</v>
      </c>
      <c r="F32075" s="1" t="s">
        <v>235</v>
      </c>
      <c r="G32075" s="1" t="s">
        <v>23413</v>
      </c>
      <c r="H32075">
        <v>0</v>
      </c>
      <c r="J32075" s="1" t="s">
        <v>25</v>
      </c>
      <c r="K32075" s="2">
        <v>44652</v>
      </c>
      <c r="L32075" s="2" t="s">
        <v>23048</v>
      </c>
      <c r="N32075" s="1" t="s">
        <v>28</v>
      </c>
      <c r="O32075">
        <v>0</v>
      </c>
      <c r="P32075">
        <v>0</v>
      </c>
      <c r="Q32075">
        <v>0</v>
      </c>
      <c r="R32075">
        <v>1</v>
      </c>
      <c r="U32075" s="1" t="s">
        <v>235</v>
      </c>
      <c r="V32075" s="1" t="s">
        <v>241</v>
      </c>
      <c r="W32075" s="1" t="s">
        <v>16076</v>
      </c>
      <c r="X32075" s="1" t="s">
        <v>22248</v>
      </c>
      <c r="Y32075">
        <v>339.52</v>
      </c>
    </row>
    <row r="32076" spans="1:25" x14ac:dyDescent="0.3">
      <c r="A32076">
        <v>527110</v>
      </c>
      <c r="B32076">
        <v>100669</v>
      </c>
      <c r="C32076" s="1" t="s">
        <v>14728</v>
      </c>
      <c r="D32076">
        <v>1</v>
      </c>
      <c r="E32076">
        <v>0</v>
      </c>
      <c r="F32076" s="1" t="s">
        <v>235</v>
      </c>
      <c r="G32076" s="1" t="s">
        <v>23413</v>
      </c>
      <c r="H32076">
        <v>0</v>
      </c>
      <c r="J32076" s="1" t="s">
        <v>25</v>
      </c>
      <c r="K32076" s="2">
        <v>44652</v>
      </c>
      <c r="L32076" s="2" t="s">
        <v>23048</v>
      </c>
      <c r="N32076" s="1" t="s">
        <v>28</v>
      </c>
      <c r="O32076">
        <v>0</v>
      </c>
      <c r="P32076">
        <v>0</v>
      </c>
      <c r="Q32076">
        <v>0</v>
      </c>
      <c r="R32076">
        <v>1</v>
      </c>
      <c r="U32076" s="1" t="s">
        <v>235</v>
      </c>
      <c r="V32076" s="1" t="s">
        <v>16257</v>
      </c>
      <c r="W32076" s="1" t="s">
        <v>16764</v>
      </c>
      <c r="X32076" s="1" t="s">
        <v>16241</v>
      </c>
      <c r="Y32076">
        <v>348.94</v>
      </c>
    </row>
    <row r="32077" spans="1:25" x14ac:dyDescent="0.3">
      <c r="A32077">
        <v>527110</v>
      </c>
      <c r="B32077">
        <v>100669</v>
      </c>
      <c r="C32077" s="1" t="s">
        <v>14728</v>
      </c>
      <c r="D32077">
        <v>1</v>
      </c>
      <c r="E32077">
        <v>0</v>
      </c>
      <c r="F32077" s="1" t="s">
        <v>235</v>
      </c>
      <c r="G32077" s="1" t="s">
        <v>23413</v>
      </c>
      <c r="H32077">
        <v>0</v>
      </c>
      <c r="J32077" s="1" t="s">
        <v>25</v>
      </c>
      <c r="K32077" s="2">
        <v>44652</v>
      </c>
      <c r="L32077" s="2" t="s">
        <v>23048</v>
      </c>
      <c r="N32077" s="1" t="s">
        <v>28</v>
      </c>
      <c r="O32077">
        <v>0</v>
      </c>
      <c r="P32077">
        <v>0</v>
      </c>
      <c r="Q32077">
        <v>0</v>
      </c>
      <c r="R32077">
        <v>1</v>
      </c>
      <c r="U32077" s="1" t="s">
        <v>235</v>
      </c>
      <c r="V32077" s="1" t="s">
        <v>1269</v>
      </c>
      <c r="W32077" s="1" t="s">
        <v>16599</v>
      </c>
      <c r="X32077" s="1" t="s">
        <v>16241</v>
      </c>
      <c r="Y32077">
        <v>348.94</v>
      </c>
    </row>
    <row r="32078" spans="1:25" x14ac:dyDescent="0.3">
      <c r="A32078">
        <v>527110</v>
      </c>
      <c r="B32078">
        <v>100669</v>
      </c>
      <c r="C32078" s="1" t="s">
        <v>14728</v>
      </c>
      <c r="D32078">
        <v>1</v>
      </c>
      <c r="E32078">
        <v>0</v>
      </c>
      <c r="F32078" s="1" t="s">
        <v>235</v>
      </c>
      <c r="G32078" s="1" t="s">
        <v>23413</v>
      </c>
      <c r="H32078">
        <v>0</v>
      </c>
      <c r="J32078" s="1" t="s">
        <v>25</v>
      </c>
      <c r="K32078" s="2">
        <v>44652</v>
      </c>
      <c r="L32078" s="2" t="s">
        <v>23048</v>
      </c>
      <c r="N32078" s="1" t="s">
        <v>28</v>
      </c>
      <c r="O32078">
        <v>0</v>
      </c>
      <c r="P32078">
        <v>0</v>
      </c>
      <c r="Q32078">
        <v>0</v>
      </c>
      <c r="R32078">
        <v>1</v>
      </c>
      <c r="U32078" s="1" t="s">
        <v>235</v>
      </c>
      <c r="V32078" s="1" t="s">
        <v>1269</v>
      </c>
      <c r="W32078" s="1" t="s">
        <v>16599</v>
      </c>
      <c r="X32078" s="1" t="s">
        <v>23452</v>
      </c>
      <c r="Y32078">
        <v>352.8</v>
      </c>
    </row>
    <row r="32079" spans="1:25" x14ac:dyDescent="0.3">
      <c r="A32079">
        <v>527110</v>
      </c>
      <c r="B32079">
        <v>100669</v>
      </c>
      <c r="C32079" s="1" t="s">
        <v>14728</v>
      </c>
      <c r="D32079">
        <v>1</v>
      </c>
      <c r="E32079">
        <v>0</v>
      </c>
      <c r="F32079" s="1" t="s">
        <v>235</v>
      </c>
      <c r="G32079" s="1" t="s">
        <v>23413</v>
      </c>
      <c r="H32079">
        <v>0</v>
      </c>
      <c r="J32079" s="1" t="s">
        <v>25</v>
      </c>
      <c r="K32079" s="2">
        <v>44652</v>
      </c>
      <c r="L32079" s="2" t="s">
        <v>23048</v>
      </c>
      <c r="N32079" s="1" t="s">
        <v>28</v>
      </c>
      <c r="O32079">
        <v>0</v>
      </c>
      <c r="P32079">
        <v>0</v>
      </c>
      <c r="Q32079">
        <v>0</v>
      </c>
      <c r="R32079">
        <v>1</v>
      </c>
      <c r="U32079" s="1" t="s">
        <v>235</v>
      </c>
      <c r="V32079" s="1" t="s">
        <v>241</v>
      </c>
      <c r="W32079" s="1" t="s">
        <v>16489</v>
      </c>
      <c r="X32079" s="1" t="s">
        <v>23947</v>
      </c>
      <c r="Y32079">
        <v>359.06</v>
      </c>
    </row>
    <row r="32080" spans="1:25" x14ac:dyDescent="0.3">
      <c r="A32080">
        <v>527110</v>
      </c>
      <c r="B32080">
        <v>100669</v>
      </c>
      <c r="C32080" s="1" t="s">
        <v>14728</v>
      </c>
      <c r="D32080">
        <v>1</v>
      </c>
      <c r="E32080">
        <v>0</v>
      </c>
      <c r="F32080" s="1" t="s">
        <v>235</v>
      </c>
      <c r="G32080" s="1" t="s">
        <v>23413</v>
      </c>
      <c r="H32080">
        <v>0</v>
      </c>
      <c r="J32080" s="1" t="s">
        <v>25</v>
      </c>
      <c r="K32080" s="2">
        <v>44652</v>
      </c>
      <c r="L32080" s="2" t="s">
        <v>23048</v>
      </c>
      <c r="N32080" s="1" t="s">
        <v>28</v>
      </c>
      <c r="O32080">
        <v>0</v>
      </c>
      <c r="P32080">
        <v>0</v>
      </c>
      <c r="Q32080">
        <v>0</v>
      </c>
      <c r="R32080">
        <v>1</v>
      </c>
      <c r="U32080" s="1" t="s">
        <v>235</v>
      </c>
      <c r="V32080" s="1" t="s">
        <v>19721</v>
      </c>
      <c r="W32080" s="1" t="s">
        <v>16936</v>
      </c>
      <c r="X32080" s="1" t="s">
        <v>23648</v>
      </c>
      <c r="Y32080">
        <v>362.72</v>
      </c>
    </row>
    <row r="32081" spans="1:25" x14ac:dyDescent="0.3">
      <c r="A32081">
        <v>527110</v>
      </c>
      <c r="B32081">
        <v>100669</v>
      </c>
      <c r="C32081" s="1" t="s">
        <v>14728</v>
      </c>
      <c r="D32081">
        <v>1</v>
      </c>
      <c r="E32081">
        <v>0</v>
      </c>
      <c r="F32081" s="1" t="s">
        <v>235</v>
      </c>
      <c r="G32081" s="1" t="s">
        <v>23413</v>
      </c>
      <c r="H32081">
        <v>0</v>
      </c>
      <c r="J32081" s="1" t="s">
        <v>25</v>
      </c>
      <c r="K32081" s="2">
        <v>44652</v>
      </c>
      <c r="L32081" s="2" t="s">
        <v>23048</v>
      </c>
      <c r="N32081" s="1" t="s">
        <v>28</v>
      </c>
      <c r="O32081">
        <v>0</v>
      </c>
      <c r="P32081">
        <v>0</v>
      </c>
      <c r="Q32081">
        <v>0</v>
      </c>
      <c r="R32081">
        <v>1</v>
      </c>
      <c r="U32081" s="1" t="s">
        <v>235</v>
      </c>
      <c r="V32081" s="1" t="s">
        <v>241</v>
      </c>
      <c r="W32081" s="1" t="s">
        <v>16493</v>
      </c>
      <c r="X32081" s="1" t="s">
        <v>22236</v>
      </c>
      <c r="Y32081">
        <v>374.85</v>
      </c>
    </row>
    <row r="32082" spans="1:25" x14ac:dyDescent="0.3">
      <c r="A32082">
        <v>527110</v>
      </c>
      <c r="B32082">
        <v>100669</v>
      </c>
      <c r="C32082" s="1" t="s">
        <v>14728</v>
      </c>
      <c r="D32082">
        <v>1</v>
      </c>
      <c r="E32082">
        <v>0</v>
      </c>
      <c r="F32082" s="1" t="s">
        <v>235</v>
      </c>
      <c r="G32082" s="1" t="s">
        <v>23413</v>
      </c>
      <c r="H32082">
        <v>0</v>
      </c>
      <c r="J32082" s="1" t="s">
        <v>25</v>
      </c>
      <c r="K32082" s="2">
        <v>44652</v>
      </c>
      <c r="L32082" s="2" t="s">
        <v>23048</v>
      </c>
      <c r="N32082" s="1" t="s">
        <v>28</v>
      </c>
      <c r="O32082">
        <v>0</v>
      </c>
      <c r="P32082">
        <v>0</v>
      </c>
      <c r="Q32082">
        <v>0</v>
      </c>
      <c r="R32082">
        <v>1</v>
      </c>
      <c r="U32082" s="1" t="s">
        <v>235</v>
      </c>
      <c r="V32082" s="1" t="s">
        <v>241</v>
      </c>
      <c r="W32082" s="1" t="s">
        <v>16058</v>
      </c>
      <c r="X32082" s="1" t="s">
        <v>23078</v>
      </c>
      <c r="Y32082">
        <v>376.16</v>
      </c>
    </row>
    <row r="32083" spans="1:25" x14ac:dyDescent="0.3">
      <c r="A32083">
        <v>527110</v>
      </c>
      <c r="B32083">
        <v>100669</v>
      </c>
      <c r="C32083" s="1" t="s">
        <v>14728</v>
      </c>
      <c r="D32083">
        <v>1</v>
      </c>
      <c r="E32083">
        <v>0</v>
      </c>
      <c r="F32083" s="1" t="s">
        <v>235</v>
      </c>
      <c r="G32083" s="1" t="s">
        <v>23413</v>
      </c>
      <c r="H32083">
        <v>0</v>
      </c>
      <c r="J32083" s="1" t="s">
        <v>25</v>
      </c>
      <c r="K32083" s="2">
        <v>44652</v>
      </c>
      <c r="L32083" s="2" t="s">
        <v>23048</v>
      </c>
      <c r="N32083" s="1" t="s">
        <v>28</v>
      </c>
      <c r="O32083">
        <v>0</v>
      </c>
      <c r="P32083">
        <v>0</v>
      </c>
      <c r="Q32083">
        <v>0</v>
      </c>
      <c r="R32083">
        <v>1</v>
      </c>
      <c r="U32083" s="1" t="s">
        <v>235</v>
      </c>
      <c r="V32083" s="1" t="s">
        <v>241</v>
      </c>
      <c r="W32083" s="1" t="s">
        <v>16488</v>
      </c>
      <c r="X32083" s="1" t="s">
        <v>23078</v>
      </c>
      <c r="Y32083">
        <v>376.16</v>
      </c>
    </row>
    <row r="32084" spans="1:25" x14ac:dyDescent="0.3">
      <c r="A32084">
        <v>527110</v>
      </c>
      <c r="B32084">
        <v>100669</v>
      </c>
      <c r="C32084" s="1" t="s">
        <v>14728</v>
      </c>
      <c r="D32084">
        <v>1</v>
      </c>
      <c r="E32084">
        <v>0</v>
      </c>
      <c r="F32084" s="1" t="s">
        <v>235</v>
      </c>
      <c r="G32084" s="1" t="s">
        <v>23413</v>
      </c>
      <c r="H32084">
        <v>0</v>
      </c>
      <c r="J32084" s="1" t="s">
        <v>25</v>
      </c>
      <c r="K32084" s="2">
        <v>44652</v>
      </c>
      <c r="L32084" s="2" t="s">
        <v>23048</v>
      </c>
      <c r="N32084" s="1" t="s">
        <v>28</v>
      </c>
      <c r="O32084">
        <v>0</v>
      </c>
      <c r="P32084">
        <v>0</v>
      </c>
      <c r="Q32084">
        <v>0</v>
      </c>
      <c r="R32084">
        <v>1</v>
      </c>
      <c r="U32084" s="1" t="s">
        <v>235</v>
      </c>
      <c r="V32084" s="1" t="s">
        <v>241</v>
      </c>
      <c r="W32084" s="1" t="s">
        <v>16078</v>
      </c>
      <c r="X32084" s="1" t="s">
        <v>23177</v>
      </c>
      <c r="Y32084">
        <v>381.04</v>
      </c>
    </row>
    <row r="32085" spans="1:25" x14ac:dyDescent="0.3">
      <c r="A32085">
        <v>527110</v>
      </c>
      <c r="B32085">
        <v>100669</v>
      </c>
      <c r="C32085" s="1" t="s">
        <v>14728</v>
      </c>
      <c r="D32085">
        <v>1</v>
      </c>
      <c r="E32085">
        <v>0</v>
      </c>
      <c r="F32085" s="1" t="s">
        <v>235</v>
      </c>
      <c r="G32085" s="1" t="s">
        <v>23413</v>
      </c>
      <c r="H32085">
        <v>0</v>
      </c>
      <c r="J32085" s="1" t="s">
        <v>25</v>
      </c>
      <c r="K32085" s="2">
        <v>44652</v>
      </c>
      <c r="L32085" s="2" t="s">
        <v>23048</v>
      </c>
      <c r="N32085" s="1" t="s">
        <v>28</v>
      </c>
      <c r="O32085">
        <v>0</v>
      </c>
      <c r="P32085">
        <v>0</v>
      </c>
      <c r="Q32085">
        <v>0</v>
      </c>
      <c r="R32085">
        <v>1</v>
      </c>
      <c r="U32085" s="1" t="s">
        <v>235</v>
      </c>
      <c r="V32085" s="1" t="s">
        <v>19662</v>
      </c>
      <c r="W32085" s="1" t="s">
        <v>16770</v>
      </c>
      <c r="X32085" s="1" t="s">
        <v>23177</v>
      </c>
      <c r="Y32085">
        <v>381.04</v>
      </c>
    </row>
    <row r="32086" spans="1:25" x14ac:dyDescent="0.3">
      <c r="A32086">
        <v>527110</v>
      </c>
      <c r="B32086">
        <v>100669</v>
      </c>
      <c r="C32086" s="1" t="s">
        <v>14728</v>
      </c>
      <c r="D32086">
        <v>1</v>
      </c>
      <c r="E32086">
        <v>0</v>
      </c>
      <c r="F32086" s="1" t="s">
        <v>235</v>
      </c>
      <c r="G32086" s="1" t="s">
        <v>23413</v>
      </c>
      <c r="H32086">
        <v>0</v>
      </c>
      <c r="J32086" s="1" t="s">
        <v>25</v>
      </c>
      <c r="K32086" s="2">
        <v>44652</v>
      </c>
      <c r="L32086" s="2" t="s">
        <v>23048</v>
      </c>
      <c r="N32086" s="1" t="s">
        <v>28</v>
      </c>
      <c r="O32086">
        <v>0</v>
      </c>
      <c r="P32086">
        <v>0</v>
      </c>
      <c r="Q32086">
        <v>0</v>
      </c>
      <c r="R32086">
        <v>1</v>
      </c>
      <c r="U32086" s="1" t="s">
        <v>235</v>
      </c>
      <c r="V32086" s="1" t="s">
        <v>19721</v>
      </c>
      <c r="W32086" s="1" t="s">
        <v>16936</v>
      </c>
      <c r="X32086" s="1" t="s">
        <v>23177</v>
      </c>
      <c r="Y32086">
        <v>381.04</v>
      </c>
    </row>
    <row r="32087" spans="1:25" x14ac:dyDescent="0.3">
      <c r="A32087">
        <v>527110</v>
      </c>
      <c r="B32087">
        <v>100669</v>
      </c>
      <c r="C32087" s="1" t="s">
        <v>14728</v>
      </c>
      <c r="D32087">
        <v>1</v>
      </c>
      <c r="E32087">
        <v>0</v>
      </c>
      <c r="F32087" s="1" t="s">
        <v>235</v>
      </c>
      <c r="G32087" s="1" t="s">
        <v>23413</v>
      </c>
      <c r="H32087">
        <v>0</v>
      </c>
      <c r="J32087" s="1" t="s">
        <v>25</v>
      </c>
      <c r="K32087" s="2">
        <v>44652</v>
      </c>
      <c r="L32087" s="2" t="s">
        <v>23048</v>
      </c>
      <c r="N32087" s="1" t="s">
        <v>28</v>
      </c>
      <c r="O32087">
        <v>0</v>
      </c>
      <c r="P32087">
        <v>0</v>
      </c>
      <c r="Q32087">
        <v>0</v>
      </c>
      <c r="R32087">
        <v>1</v>
      </c>
      <c r="U32087" s="1" t="s">
        <v>235</v>
      </c>
      <c r="V32087" s="1" t="s">
        <v>241</v>
      </c>
      <c r="W32087" s="1" t="s">
        <v>16493</v>
      </c>
      <c r="X32087" s="1" t="s">
        <v>22619</v>
      </c>
      <c r="Y32087">
        <v>383.84</v>
      </c>
    </row>
    <row r="32088" spans="1:25" x14ac:dyDescent="0.3">
      <c r="A32088">
        <v>527110</v>
      </c>
      <c r="B32088">
        <v>100669</v>
      </c>
      <c r="C32088" s="1" t="s">
        <v>14728</v>
      </c>
      <c r="D32088">
        <v>1</v>
      </c>
      <c r="E32088">
        <v>0</v>
      </c>
      <c r="F32088" s="1" t="s">
        <v>235</v>
      </c>
      <c r="G32088" s="1" t="s">
        <v>23413</v>
      </c>
      <c r="H32088">
        <v>0</v>
      </c>
      <c r="J32088" s="1" t="s">
        <v>25</v>
      </c>
      <c r="K32088" s="2">
        <v>44652</v>
      </c>
      <c r="L32088" s="2" t="s">
        <v>23048</v>
      </c>
      <c r="N32088" s="1" t="s">
        <v>28</v>
      </c>
      <c r="O32088">
        <v>0</v>
      </c>
      <c r="P32088">
        <v>0</v>
      </c>
      <c r="Q32088">
        <v>0</v>
      </c>
      <c r="R32088">
        <v>1</v>
      </c>
      <c r="U32088" s="1" t="s">
        <v>235</v>
      </c>
      <c r="V32088" s="1" t="s">
        <v>20026</v>
      </c>
      <c r="W32088" s="1" t="s">
        <v>16185</v>
      </c>
      <c r="X32088" s="1" t="s">
        <v>22226</v>
      </c>
      <c r="Y32088">
        <v>394.48</v>
      </c>
    </row>
    <row r="32089" spans="1:25" x14ac:dyDescent="0.3">
      <c r="A32089">
        <v>527110</v>
      </c>
      <c r="B32089">
        <v>100669</v>
      </c>
      <c r="C32089" s="1" t="s">
        <v>14728</v>
      </c>
      <c r="D32089">
        <v>1</v>
      </c>
      <c r="E32089">
        <v>0</v>
      </c>
      <c r="F32089" s="1" t="s">
        <v>235</v>
      </c>
      <c r="G32089" s="1" t="s">
        <v>23413</v>
      </c>
      <c r="H32089">
        <v>0</v>
      </c>
      <c r="J32089" s="1" t="s">
        <v>25</v>
      </c>
      <c r="K32089" s="2">
        <v>44652</v>
      </c>
      <c r="L32089" s="2" t="s">
        <v>23048</v>
      </c>
      <c r="N32089" s="1" t="s">
        <v>28</v>
      </c>
      <c r="O32089">
        <v>0</v>
      </c>
      <c r="P32089">
        <v>0</v>
      </c>
      <c r="Q32089">
        <v>0</v>
      </c>
      <c r="R32089">
        <v>1</v>
      </c>
      <c r="U32089" s="1" t="s">
        <v>235</v>
      </c>
      <c r="V32089" s="1" t="s">
        <v>19662</v>
      </c>
      <c r="W32089" s="1" t="s">
        <v>16771</v>
      </c>
      <c r="X32089" s="1" t="s">
        <v>22226</v>
      </c>
      <c r="Y32089">
        <v>394.48</v>
      </c>
    </row>
    <row r="32090" spans="1:25" x14ac:dyDescent="0.3">
      <c r="A32090">
        <v>527110</v>
      </c>
      <c r="B32090">
        <v>100669</v>
      </c>
      <c r="C32090" s="1" t="s">
        <v>14728</v>
      </c>
      <c r="D32090">
        <v>1</v>
      </c>
      <c r="E32090">
        <v>0</v>
      </c>
      <c r="F32090" s="1" t="s">
        <v>235</v>
      </c>
      <c r="G32090" s="1" t="s">
        <v>23413</v>
      </c>
      <c r="H32090">
        <v>0</v>
      </c>
      <c r="J32090" s="1" t="s">
        <v>25</v>
      </c>
      <c r="K32090" s="2">
        <v>44652</v>
      </c>
      <c r="L32090" s="2" t="s">
        <v>23048</v>
      </c>
      <c r="N32090" s="1" t="s">
        <v>28</v>
      </c>
      <c r="O32090">
        <v>0</v>
      </c>
      <c r="P32090">
        <v>0</v>
      </c>
      <c r="Q32090">
        <v>0</v>
      </c>
      <c r="R32090">
        <v>1</v>
      </c>
      <c r="U32090" s="1" t="s">
        <v>235</v>
      </c>
      <c r="V32090" s="1" t="s">
        <v>19721</v>
      </c>
      <c r="W32090" s="1" t="s">
        <v>16367</v>
      </c>
      <c r="X32090" s="1" t="s">
        <v>22226</v>
      </c>
      <c r="Y32090">
        <v>394.48</v>
      </c>
    </row>
    <row r="32091" spans="1:25" x14ac:dyDescent="0.3">
      <c r="A32091">
        <v>527110</v>
      </c>
      <c r="B32091">
        <v>100669</v>
      </c>
      <c r="C32091" s="1" t="s">
        <v>14728</v>
      </c>
      <c r="D32091">
        <v>1</v>
      </c>
      <c r="E32091">
        <v>0</v>
      </c>
      <c r="F32091" s="1" t="s">
        <v>235</v>
      </c>
      <c r="G32091" s="1" t="s">
        <v>23413</v>
      </c>
      <c r="H32091">
        <v>0</v>
      </c>
      <c r="J32091" s="1" t="s">
        <v>25</v>
      </c>
      <c r="K32091" s="2">
        <v>44652</v>
      </c>
      <c r="L32091" s="2" t="s">
        <v>23048</v>
      </c>
      <c r="N32091" s="1" t="s">
        <v>28</v>
      </c>
      <c r="O32091">
        <v>0</v>
      </c>
      <c r="P32091">
        <v>0</v>
      </c>
      <c r="Q32091">
        <v>0</v>
      </c>
      <c r="R32091">
        <v>1</v>
      </c>
      <c r="U32091" s="1" t="s">
        <v>235</v>
      </c>
      <c r="V32091" s="1" t="s">
        <v>16257</v>
      </c>
      <c r="W32091" s="1" t="s">
        <v>2794</v>
      </c>
      <c r="X32091" s="1" t="s">
        <v>22226</v>
      </c>
      <c r="Y32091">
        <v>394.48</v>
      </c>
    </row>
    <row r="32092" spans="1:25" x14ac:dyDescent="0.3">
      <c r="A32092">
        <v>527110</v>
      </c>
      <c r="B32092">
        <v>100669</v>
      </c>
      <c r="C32092" s="1" t="s">
        <v>14728</v>
      </c>
      <c r="D32092">
        <v>1</v>
      </c>
      <c r="E32092">
        <v>0</v>
      </c>
      <c r="F32092" s="1" t="s">
        <v>235</v>
      </c>
      <c r="G32092" s="1" t="s">
        <v>23413</v>
      </c>
      <c r="H32092">
        <v>0</v>
      </c>
      <c r="J32092" s="1" t="s">
        <v>25</v>
      </c>
      <c r="K32092" s="2">
        <v>44652</v>
      </c>
      <c r="L32092" s="2" t="s">
        <v>23048</v>
      </c>
      <c r="N32092" s="1" t="s">
        <v>28</v>
      </c>
      <c r="O32092">
        <v>0</v>
      </c>
      <c r="P32092">
        <v>0</v>
      </c>
      <c r="Q32092">
        <v>0</v>
      </c>
      <c r="R32092">
        <v>1</v>
      </c>
      <c r="U32092" s="1" t="s">
        <v>235</v>
      </c>
      <c r="V32092" s="1" t="s">
        <v>19721</v>
      </c>
      <c r="W32092" s="1" t="s">
        <v>16370</v>
      </c>
      <c r="X32092" s="1" t="s">
        <v>22226</v>
      </c>
      <c r="Y32092">
        <v>394.48</v>
      </c>
    </row>
    <row r="32093" spans="1:25" x14ac:dyDescent="0.3">
      <c r="A32093">
        <v>527110</v>
      </c>
      <c r="B32093">
        <v>100669</v>
      </c>
      <c r="C32093" s="1" t="s">
        <v>14728</v>
      </c>
      <c r="D32093">
        <v>1</v>
      </c>
      <c r="E32093">
        <v>0</v>
      </c>
      <c r="F32093" s="1" t="s">
        <v>235</v>
      </c>
      <c r="G32093" s="1" t="s">
        <v>23413</v>
      </c>
      <c r="H32093">
        <v>0</v>
      </c>
      <c r="J32093" s="1" t="s">
        <v>25</v>
      </c>
      <c r="K32093" s="2">
        <v>44652</v>
      </c>
      <c r="L32093" s="2" t="s">
        <v>23048</v>
      </c>
      <c r="N32093" s="1" t="s">
        <v>28</v>
      </c>
      <c r="O32093">
        <v>0</v>
      </c>
      <c r="P32093">
        <v>0</v>
      </c>
      <c r="Q32093">
        <v>0</v>
      </c>
      <c r="R32093">
        <v>1</v>
      </c>
      <c r="U32093" s="1" t="s">
        <v>235</v>
      </c>
      <c r="V32093" s="1" t="s">
        <v>16257</v>
      </c>
      <c r="W32093" s="1" t="s">
        <v>16237</v>
      </c>
      <c r="X32093" s="1" t="s">
        <v>15969</v>
      </c>
      <c r="Y32093">
        <v>464.09</v>
      </c>
    </row>
    <row r="32094" spans="1:25" x14ac:dyDescent="0.3">
      <c r="A32094">
        <v>527110</v>
      </c>
      <c r="B32094">
        <v>100669</v>
      </c>
      <c r="C32094" s="1" t="s">
        <v>14728</v>
      </c>
      <c r="D32094">
        <v>1</v>
      </c>
      <c r="E32094">
        <v>0</v>
      </c>
      <c r="F32094" s="1" t="s">
        <v>235</v>
      </c>
      <c r="G32094" s="1" t="s">
        <v>23413</v>
      </c>
      <c r="H32094">
        <v>0</v>
      </c>
      <c r="J32094" s="1" t="s">
        <v>25</v>
      </c>
      <c r="K32094" s="2">
        <v>44652</v>
      </c>
      <c r="L32094" s="2" t="s">
        <v>23048</v>
      </c>
      <c r="N32094" s="1" t="s">
        <v>28</v>
      </c>
      <c r="O32094">
        <v>0</v>
      </c>
      <c r="P32094">
        <v>0</v>
      </c>
      <c r="Q32094">
        <v>0</v>
      </c>
      <c r="R32094">
        <v>1</v>
      </c>
      <c r="U32094" s="1" t="s">
        <v>235</v>
      </c>
      <c r="V32094" s="1" t="s">
        <v>19721</v>
      </c>
      <c r="W32094" s="1" t="s">
        <v>16944</v>
      </c>
      <c r="X32094" s="1" t="s">
        <v>23059</v>
      </c>
      <c r="Y32094">
        <v>521.49</v>
      </c>
    </row>
    <row r="32095" spans="1:25" x14ac:dyDescent="0.3">
      <c r="A32095">
        <v>527110</v>
      </c>
      <c r="B32095">
        <v>100669</v>
      </c>
      <c r="C32095" s="1" t="s">
        <v>14728</v>
      </c>
      <c r="D32095">
        <v>1</v>
      </c>
      <c r="E32095">
        <v>0</v>
      </c>
      <c r="F32095" s="1" t="s">
        <v>235</v>
      </c>
      <c r="G32095" s="1" t="s">
        <v>23413</v>
      </c>
      <c r="H32095">
        <v>0</v>
      </c>
      <c r="J32095" s="1" t="s">
        <v>25</v>
      </c>
      <c r="K32095" s="2">
        <v>44652</v>
      </c>
      <c r="L32095" s="2" t="s">
        <v>23048</v>
      </c>
      <c r="N32095" s="1" t="s">
        <v>28</v>
      </c>
      <c r="O32095">
        <v>0</v>
      </c>
      <c r="P32095">
        <v>0</v>
      </c>
      <c r="Q32095">
        <v>0</v>
      </c>
      <c r="R32095">
        <v>1</v>
      </c>
      <c r="U32095" s="1" t="s">
        <v>235</v>
      </c>
      <c r="V32095" s="1" t="s">
        <v>19662</v>
      </c>
      <c r="W32095" s="1" t="s">
        <v>16846</v>
      </c>
      <c r="X32095" s="1" t="s">
        <v>16979</v>
      </c>
      <c r="Y32095">
        <v>523.41</v>
      </c>
    </row>
    <row r="32096" spans="1:25" x14ac:dyDescent="0.3">
      <c r="A32096">
        <v>527110</v>
      </c>
      <c r="B32096">
        <v>100669</v>
      </c>
      <c r="C32096" s="1" t="s">
        <v>14728</v>
      </c>
      <c r="D32096">
        <v>1</v>
      </c>
      <c r="E32096">
        <v>0</v>
      </c>
      <c r="F32096" s="1" t="s">
        <v>235</v>
      </c>
      <c r="G32096" s="1" t="s">
        <v>23413</v>
      </c>
      <c r="H32096">
        <v>0</v>
      </c>
      <c r="J32096" s="1" t="s">
        <v>25</v>
      </c>
      <c r="K32096" s="2">
        <v>44652</v>
      </c>
      <c r="L32096" s="2" t="s">
        <v>23048</v>
      </c>
      <c r="N32096" s="1" t="s">
        <v>28</v>
      </c>
      <c r="O32096">
        <v>0</v>
      </c>
      <c r="P32096">
        <v>0</v>
      </c>
      <c r="Q32096">
        <v>0</v>
      </c>
      <c r="R32096">
        <v>1</v>
      </c>
      <c r="U32096" s="1" t="s">
        <v>235</v>
      </c>
      <c r="V32096" s="1" t="s">
        <v>19662</v>
      </c>
      <c r="W32096" s="1" t="s">
        <v>16862</v>
      </c>
      <c r="X32096" s="1" t="s">
        <v>16979</v>
      </c>
      <c r="Y32096">
        <v>523.41</v>
      </c>
    </row>
    <row r="32097" spans="1:25" x14ac:dyDescent="0.3">
      <c r="A32097">
        <v>527110</v>
      </c>
      <c r="B32097">
        <v>100669</v>
      </c>
      <c r="C32097" s="1" t="s">
        <v>14728</v>
      </c>
      <c r="D32097">
        <v>1</v>
      </c>
      <c r="E32097">
        <v>0</v>
      </c>
      <c r="F32097" s="1" t="s">
        <v>235</v>
      </c>
      <c r="G32097" s="1" t="s">
        <v>23413</v>
      </c>
      <c r="H32097">
        <v>0</v>
      </c>
      <c r="J32097" s="1" t="s">
        <v>25</v>
      </c>
      <c r="K32097" s="2">
        <v>44652</v>
      </c>
      <c r="L32097" s="2" t="s">
        <v>23048</v>
      </c>
      <c r="N32097" s="1" t="s">
        <v>28</v>
      </c>
      <c r="O32097">
        <v>0</v>
      </c>
      <c r="P32097">
        <v>0</v>
      </c>
      <c r="Q32097">
        <v>0</v>
      </c>
      <c r="R32097">
        <v>1</v>
      </c>
      <c r="U32097" s="1" t="s">
        <v>235</v>
      </c>
      <c r="V32097" s="1" t="s">
        <v>19662</v>
      </c>
      <c r="W32097" s="1" t="s">
        <v>16329</v>
      </c>
      <c r="X32097" s="1" t="s">
        <v>23948</v>
      </c>
      <c r="Y32097">
        <v>526.38</v>
      </c>
    </row>
    <row r="32098" spans="1:25" x14ac:dyDescent="0.3">
      <c r="A32098">
        <v>527110</v>
      </c>
      <c r="B32098">
        <v>100669</v>
      </c>
      <c r="C32098" s="1" t="s">
        <v>14728</v>
      </c>
      <c r="D32098">
        <v>1</v>
      </c>
      <c r="E32098">
        <v>0</v>
      </c>
      <c r="F32098" s="1" t="s">
        <v>235</v>
      </c>
      <c r="G32098" s="1" t="s">
        <v>23413</v>
      </c>
      <c r="H32098">
        <v>0</v>
      </c>
      <c r="J32098" s="1" t="s">
        <v>25</v>
      </c>
      <c r="K32098" s="2">
        <v>44652</v>
      </c>
      <c r="L32098" s="2" t="s">
        <v>23048</v>
      </c>
      <c r="N32098" s="1" t="s">
        <v>28</v>
      </c>
      <c r="O32098">
        <v>0</v>
      </c>
      <c r="P32098">
        <v>0</v>
      </c>
      <c r="Q32098">
        <v>0</v>
      </c>
      <c r="R32098">
        <v>1</v>
      </c>
      <c r="U32098" s="1" t="s">
        <v>235</v>
      </c>
      <c r="V32098" s="1" t="s">
        <v>20026</v>
      </c>
      <c r="W32098" s="1" t="s">
        <v>16183</v>
      </c>
      <c r="X32098" s="1" t="s">
        <v>23051</v>
      </c>
      <c r="Y32098">
        <v>527.6</v>
      </c>
    </row>
    <row r="32099" spans="1:25" x14ac:dyDescent="0.3">
      <c r="A32099">
        <v>527110</v>
      </c>
      <c r="B32099">
        <v>100669</v>
      </c>
      <c r="C32099" s="1" t="s">
        <v>14728</v>
      </c>
      <c r="D32099">
        <v>1</v>
      </c>
      <c r="E32099">
        <v>0</v>
      </c>
      <c r="F32099" s="1" t="s">
        <v>235</v>
      </c>
      <c r="G32099" s="1" t="s">
        <v>23413</v>
      </c>
      <c r="H32099">
        <v>0</v>
      </c>
      <c r="J32099" s="1" t="s">
        <v>25</v>
      </c>
      <c r="K32099" s="2">
        <v>44652</v>
      </c>
      <c r="L32099" s="2" t="s">
        <v>23048</v>
      </c>
      <c r="N32099" s="1" t="s">
        <v>28</v>
      </c>
      <c r="O32099">
        <v>0</v>
      </c>
      <c r="P32099">
        <v>0</v>
      </c>
      <c r="Q32099">
        <v>0</v>
      </c>
      <c r="R32099">
        <v>1</v>
      </c>
      <c r="U32099" s="1" t="s">
        <v>235</v>
      </c>
      <c r="V32099" s="1" t="s">
        <v>20026</v>
      </c>
      <c r="W32099" s="1" t="s">
        <v>16187</v>
      </c>
      <c r="X32099" s="1" t="s">
        <v>23051</v>
      </c>
      <c r="Y32099">
        <v>527.6</v>
      </c>
    </row>
    <row r="32100" spans="1:25" x14ac:dyDescent="0.3">
      <c r="A32100">
        <v>527110</v>
      </c>
      <c r="B32100">
        <v>100669</v>
      </c>
      <c r="C32100" s="1" t="s">
        <v>14728</v>
      </c>
      <c r="D32100">
        <v>1</v>
      </c>
      <c r="E32100">
        <v>0</v>
      </c>
      <c r="F32100" s="1" t="s">
        <v>235</v>
      </c>
      <c r="G32100" s="1" t="s">
        <v>23413</v>
      </c>
      <c r="H32100">
        <v>0</v>
      </c>
      <c r="J32100" s="1" t="s">
        <v>25</v>
      </c>
      <c r="K32100" s="2">
        <v>44652</v>
      </c>
      <c r="L32100" s="2" t="s">
        <v>23048</v>
      </c>
      <c r="N32100" s="1" t="s">
        <v>28</v>
      </c>
      <c r="O32100">
        <v>0</v>
      </c>
      <c r="P32100">
        <v>0</v>
      </c>
      <c r="Q32100">
        <v>0</v>
      </c>
      <c r="R32100">
        <v>1</v>
      </c>
      <c r="U32100" s="1" t="s">
        <v>235</v>
      </c>
      <c r="V32100" s="1" t="s">
        <v>20026</v>
      </c>
      <c r="W32100" s="1" t="s">
        <v>16627</v>
      </c>
      <c r="X32100" s="1" t="s">
        <v>23051</v>
      </c>
      <c r="Y32100">
        <v>527.6</v>
      </c>
    </row>
    <row r="32101" spans="1:25" x14ac:dyDescent="0.3">
      <c r="A32101">
        <v>527110</v>
      </c>
      <c r="B32101">
        <v>100669</v>
      </c>
      <c r="C32101" s="1" t="s">
        <v>14728</v>
      </c>
      <c r="D32101">
        <v>1</v>
      </c>
      <c r="E32101">
        <v>0</v>
      </c>
      <c r="F32101" s="1" t="s">
        <v>235</v>
      </c>
      <c r="G32101" s="1" t="s">
        <v>23413</v>
      </c>
      <c r="H32101">
        <v>0</v>
      </c>
      <c r="J32101" s="1" t="s">
        <v>25</v>
      </c>
      <c r="K32101" s="2">
        <v>44652</v>
      </c>
      <c r="L32101" s="2" t="s">
        <v>23048</v>
      </c>
      <c r="N32101" s="1" t="s">
        <v>28</v>
      </c>
      <c r="O32101">
        <v>0</v>
      </c>
      <c r="P32101">
        <v>0</v>
      </c>
      <c r="Q32101">
        <v>0</v>
      </c>
      <c r="R32101">
        <v>1</v>
      </c>
      <c r="U32101" s="1" t="s">
        <v>235</v>
      </c>
      <c r="V32101" s="1" t="s">
        <v>19721</v>
      </c>
      <c r="W32101" s="1" t="s">
        <v>16354</v>
      </c>
      <c r="X32101" s="1" t="s">
        <v>23051</v>
      </c>
      <c r="Y32101">
        <v>527.6</v>
      </c>
    </row>
    <row r="32102" spans="1:25" x14ac:dyDescent="0.3">
      <c r="A32102">
        <v>527110</v>
      </c>
      <c r="B32102">
        <v>100669</v>
      </c>
      <c r="C32102" s="1" t="s">
        <v>14728</v>
      </c>
      <c r="D32102">
        <v>1</v>
      </c>
      <c r="E32102">
        <v>0</v>
      </c>
      <c r="F32102" s="1" t="s">
        <v>235</v>
      </c>
      <c r="G32102" s="1" t="s">
        <v>23413</v>
      </c>
      <c r="H32102">
        <v>0</v>
      </c>
      <c r="J32102" s="1" t="s">
        <v>25</v>
      </c>
      <c r="K32102" s="2">
        <v>44652</v>
      </c>
      <c r="L32102" s="2" t="s">
        <v>23048</v>
      </c>
      <c r="N32102" s="1" t="s">
        <v>28</v>
      </c>
      <c r="O32102">
        <v>0</v>
      </c>
      <c r="P32102">
        <v>0</v>
      </c>
      <c r="Q32102">
        <v>0</v>
      </c>
      <c r="R32102">
        <v>1</v>
      </c>
      <c r="U32102" s="1" t="s">
        <v>235</v>
      </c>
      <c r="V32102" s="1" t="s">
        <v>19721</v>
      </c>
      <c r="W32102" s="1" t="s">
        <v>16355</v>
      </c>
      <c r="X32102" s="1" t="s">
        <v>23051</v>
      </c>
      <c r="Y32102">
        <v>527.6</v>
      </c>
    </row>
    <row r="32103" spans="1:25" x14ac:dyDescent="0.3">
      <c r="A32103">
        <v>527110</v>
      </c>
      <c r="B32103">
        <v>100669</v>
      </c>
      <c r="C32103" s="1" t="s">
        <v>14728</v>
      </c>
      <c r="D32103">
        <v>1</v>
      </c>
      <c r="E32103">
        <v>0</v>
      </c>
      <c r="F32103" s="1" t="s">
        <v>235</v>
      </c>
      <c r="G32103" s="1" t="s">
        <v>23413</v>
      </c>
      <c r="H32103">
        <v>0</v>
      </c>
      <c r="J32103" s="1" t="s">
        <v>25</v>
      </c>
      <c r="K32103" s="2">
        <v>44652</v>
      </c>
      <c r="L32103" s="2" t="s">
        <v>23048</v>
      </c>
      <c r="N32103" s="1" t="s">
        <v>28</v>
      </c>
      <c r="O32103">
        <v>0</v>
      </c>
      <c r="P32103">
        <v>0</v>
      </c>
      <c r="Q32103">
        <v>0</v>
      </c>
      <c r="R32103">
        <v>1</v>
      </c>
      <c r="U32103" s="1" t="s">
        <v>235</v>
      </c>
      <c r="V32103" s="1" t="s">
        <v>241</v>
      </c>
      <c r="W32103" s="1" t="s">
        <v>16075</v>
      </c>
      <c r="X32103" s="1" t="s">
        <v>23051</v>
      </c>
      <c r="Y32103">
        <v>527.6</v>
      </c>
    </row>
    <row r="32104" spans="1:25" x14ac:dyDescent="0.3">
      <c r="A32104">
        <v>527110</v>
      </c>
      <c r="B32104">
        <v>100669</v>
      </c>
      <c r="C32104" s="1" t="s">
        <v>14728</v>
      </c>
      <c r="D32104">
        <v>1</v>
      </c>
      <c r="E32104">
        <v>0</v>
      </c>
      <c r="F32104" s="1" t="s">
        <v>235</v>
      </c>
      <c r="G32104" s="1" t="s">
        <v>23413</v>
      </c>
      <c r="H32104">
        <v>0</v>
      </c>
      <c r="J32104" s="1" t="s">
        <v>25</v>
      </c>
      <c r="K32104" s="2">
        <v>44652</v>
      </c>
      <c r="L32104" s="2" t="s">
        <v>23048</v>
      </c>
      <c r="N32104" s="1" t="s">
        <v>28</v>
      </c>
      <c r="O32104">
        <v>0</v>
      </c>
      <c r="P32104">
        <v>0</v>
      </c>
      <c r="Q32104">
        <v>0</v>
      </c>
      <c r="R32104">
        <v>1</v>
      </c>
      <c r="U32104" s="1" t="s">
        <v>235</v>
      </c>
      <c r="V32104" s="1" t="s">
        <v>20026</v>
      </c>
      <c r="W32104" s="1" t="s">
        <v>16697</v>
      </c>
      <c r="X32104" s="1" t="s">
        <v>23051</v>
      </c>
      <c r="Y32104">
        <v>527.6</v>
      </c>
    </row>
    <row r="32105" spans="1:25" x14ac:dyDescent="0.3">
      <c r="A32105">
        <v>527110</v>
      </c>
      <c r="B32105">
        <v>100669</v>
      </c>
      <c r="C32105" s="1" t="s">
        <v>14728</v>
      </c>
      <c r="D32105">
        <v>1</v>
      </c>
      <c r="E32105">
        <v>0</v>
      </c>
      <c r="F32105" s="1" t="s">
        <v>235</v>
      </c>
      <c r="G32105" s="1" t="s">
        <v>23413</v>
      </c>
      <c r="H32105">
        <v>0</v>
      </c>
      <c r="J32105" s="1" t="s">
        <v>25</v>
      </c>
      <c r="K32105" s="2">
        <v>44652</v>
      </c>
      <c r="L32105" s="2" t="s">
        <v>23048</v>
      </c>
      <c r="N32105" s="1" t="s">
        <v>28</v>
      </c>
      <c r="O32105">
        <v>0</v>
      </c>
      <c r="P32105">
        <v>0</v>
      </c>
      <c r="Q32105">
        <v>0</v>
      </c>
      <c r="R32105">
        <v>1</v>
      </c>
      <c r="U32105" s="1" t="s">
        <v>235</v>
      </c>
      <c r="V32105" s="1" t="s">
        <v>19721</v>
      </c>
      <c r="W32105" s="1" t="s">
        <v>16943</v>
      </c>
      <c r="X32105" s="1" t="s">
        <v>23051</v>
      </c>
      <c r="Y32105">
        <v>527.6</v>
      </c>
    </row>
    <row r="32106" spans="1:25" x14ac:dyDescent="0.3">
      <c r="A32106">
        <v>527110</v>
      </c>
      <c r="B32106">
        <v>100669</v>
      </c>
      <c r="C32106" s="1" t="s">
        <v>14728</v>
      </c>
      <c r="D32106">
        <v>1</v>
      </c>
      <c r="E32106">
        <v>0</v>
      </c>
      <c r="F32106" s="1" t="s">
        <v>235</v>
      </c>
      <c r="G32106" s="1" t="s">
        <v>23413</v>
      </c>
      <c r="H32106">
        <v>0</v>
      </c>
      <c r="J32106" s="1" t="s">
        <v>25</v>
      </c>
      <c r="K32106" s="2">
        <v>44652</v>
      </c>
      <c r="L32106" s="2" t="s">
        <v>23048</v>
      </c>
      <c r="N32106" s="1" t="s">
        <v>28</v>
      </c>
      <c r="O32106">
        <v>0</v>
      </c>
      <c r="P32106">
        <v>0</v>
      </c>
      <c r="Q32106">
        <v>0</v>
      </c>
      <c r="R32106">
        <v>1</v>
      </c>
      <c r="U32106" s="1" t="s">
        <v>235</v>
      </c>
      <c r="V32106" s="1" t="s">
        <v>20026</v>
      </c>
      <c r="W32106" s="1" t="s">
        <v>16142</v>
      </c>
      <c r="X32106" s="1" t="s">
        <v>23051</v>
      </c>
      <c r="Y32106">
        <v>527.6</v>
      </c>
    </row>
    <row r="32107" spans="1:25" x14ac:dyDescent="0.3">
      <c r="A32107">
        <v>527110</v>
      </c>
      <c r="B32107">
        <v>100669</v>
      </c>
      <c r="C32107" s="1" t="s">
        <v>14728</v>
      </c>
      <c r="D32107">
        <v>1</v>
      </c>
      <c r="E32107">
        <v>0</v>
      </c>
      <c r="F32107" s="1" t="s">
        <v>235</v>
      </c>
      <c r="G32107" s="1" t="s">
        <v>23413</v>
      </c>
      <c r="H32107">
        <v>0</v>
      </c>
      <c r="J32107" s="1" t="s">
        <v>25</v>
      </c>
      <c r="K32107" s="2">
        <v>44652</v>
      </c>
      <c r="L32107" s="2" t="s">
        <v>23048</v>
      </c>
      <c r="N32107" s="1" t="s">
        <v>28</v>
      </c>
      <c r="O32107">
        <v>0</v>
      </c>
      <c r="P32107">
        <v>0</v>
      </c>
      <c r="Q32107">
        <v>0</v>
      </c>
      <c r="R32107">
        <v>1</v>
      </c>
      <c r="U32107" s="1" t="s">
        <v>235</v>
      </c>
      <c r="V32107" s="1" t="s">
        <v>19721</v>
      </c>
      <c r="W32107" s="1" t="s">
        <v>16369</v>
      </c>
      <c r="X32107" s="1" t="s">
        <v>23051</v>
      </c>
      <c r="Y32107">
        <v>527.6</v>
      </c>
    </row>
    <row r="32108" spans="1:25" x14ac:dyDescent="0.3">
      <c r="A32108">
        <v>527110</v>
      </c>
      <c r="B32108">
        <v>100669</v>
      </c>
      <c r="C32108" s="1" t="s">
        <v>14728</v>
      </c>
      <c r="D32108">
        <v>1</v>
      </c>
      <c r="E32108">
        <v>0</v>
      </c>
      <c r="F32108" s="1" t="s">
        <v>235</v>
      </c>
      <c r="G32108" s="1" t="s">
        <v>23413</v>
      </c>
      <c r="H32108">
        <v>0</v>
      </c>
      <c r="J32108" s="1" t="s">
        <v>25</v>
      </c>
      <c r="K32108" s="2">
        <v>44652</v>
      </c>
      <c r="L32108" s="2" t="s">
        <v>23048</v>
      </c>
      <c r="N32108" s="1" t="s">
        <v>28</v>
      </c>
      <c r="O32108">
        <v>0</v>
      </c>
      <c r="P32108">
        <v>0</v>
      </c>
      <c r="Q32108">
        <v>0</v>
      </c>
      <c r="R32108">
        <v>1</v>
      </c>
      <c r="U32108" s="1" t="s">
        <v>235</v>
      </c>
      <c r="V32108" s="1" t="s">
        <v>241</v>
      </c>
      <c r="W32108" s="1" t="s">
        <v>16071</v>
      </c>
      <c r="X32108" s="1" t="s">
        <v>23124</v>
      </c>
      <c r="Y32108">
        <v>528.82000000000005</v>
      </c>
    </row>
    <row r="32109" spans="1:25" x14ac:dyDescent="0.3">
      <c r="A32109">
        <v>527110</v>
      </c>
      <c r="B32109">
        <v>100669</v>
      </c>
      <c r="C32109" s="1" t="s">
        <v>14728</v>
      </c>
      <c r="D32109">
        <v>1</v>
      </c>
      <c r="E32109">
        <v>0</v>
      </c>
      <c r="F32109" s="1" t="s">
        <v>235</v>
      </c>
      <c r="G32109" s="1" t="s">
        <v>23413</v>
      </c>
      <c r="H32109">
        <v>0</v>
      </c>
      <c r="J32109" s="1" t="s">
        <v>25</v>
      </c>
      <c r="K32109" s="2">
        <v>44652</v>
      </c>
      <c r="L32109" s="2" t="s">
        <v>23048</v>
      </c>
      <c r="N32109" s="1" t="s">
        <v>28</v>
      </c>
      <c r="O32109">
        <v>0</v>
      </c>
      <c r="P32109">
        <v>0</v>
      </c>
      <c r="Q32109">
        <v>0</v>
      </c>
      <c r="R32109">
        <v>1</v>
      </c>
      <c r="U32109" s="1" t="s">
        <v>235</v>
      </c>
      <c r="V32109" s="1" t="s">
        <v>20026</v>
      </c>
      <c r="W32109" s="1" t="s">
        <v>16019</v>
      </c>
      <c r="X32109" s="1" t="s">
        <v>23124</v>
      </c>
      <c r="Y32109">
        <v>528.82000000000005</v>
      </c>
    </row>
    <row r="32110" spans="1:25" x14ac:dyDescent="0.3">
      <c r="A32110">
        <v>527110</v>
      </c>
      <c r="B32110">
        <v>100669</v>
      </c>
      <c r="C32110" s="1" t="s">
        <v>14728</v>
      </c>
      <c r="D32110">
        <v>1</v>
      </c>
      <c r="E32110">
        <v>0</v>
      </c>
      <c r="F32110" s="1" t="s">
        <v>235</v>
      </c>
      <c r="G32110" s="1" t="s">
        <v>23413</v>
      </c>
      <c r="H32110">
        <v>0</v>
      </c>
      <c r="J32110" s="1" t="s">
        <v>25</v>
      </c>
      <c r="K32110" s="2">
        <v>44652</v>
      </c>
      <c r="L32110" s="2" t="s">
        <v>23048</v>
      </c>
      <c r="N32110" s="1" t="s">
        <v>28</v>
      </c>
      <c r="O32110">
        <v>0</v>
      </c>
      <c r="P32110">
        <v>0</v>
      </c>
      <c r="Q32110">
        <v>0</v>
      </c>
      <c r="R32110">
        <v>1</v>
      </c>
      <c r="U32110" s="1" t="s">
        <v>235</v>
      </c>
      <c r="V32110" s="1" t="s">
        <v>20026</v>
      </c>
      <c r="W32110" s="1" t="s">
        <v>16225</v>
      </c>
      <c r="X32110" s="1" t="s">
        <v>23124</v>
      </c>
      <c r="Y32110">
        <v>528.82000000000005</v>
      </c>
    </row>
    <row r="32111" spans="1:25" x14ac:dyDescent="0.3">
      <c r="A32111">
        <v>527110</v>
      </c>
      <c r="B32111">
        <v>100669</v>
      </c>
      <c r="C32111" s="1" t="s">
        <v>14728</v>
      </c>
      <c r="D32111">
        <v>1</v>
      </c>
      <c r="E32111">
        <v>0</v>
      </c>
      <c r="F32111" s="1" t="s">
        <v>235</v>
      </c>
      <c r="G32111" s="1" t="s">
        <v>23413</v>
      </c>
      <c r="H32111">
        <v>0</v>
      </c>
      <c r="J32111" s="1" t="s">
        <v>25</v>
      </c>
      <c r="K32111" s="2">
        <v>44652</v>
      </c>
      <c r="L32111" s="2" t="s">
        <v>23048</v>
      </c>
      <c r="N32111" s="1" t="s">
        <v>28</v>
      </c>
      <c r="O32111">
        <v>0</v>
      </c>
      <c r="P32111">
        <v>0</v>
      </c>
      <c r="Q32111">
        <v>0</v>
      </c>
      <c r="R32111">
        <v>1</v>
      </c>
      <c r="U32111" s="1" t="s">
        <v>235</v>
      </c>
      <c r="V32111" s="1" t="s">
        <v>20026</v>
      </c>
      <c r="W32111" s="1" t="s">
        <v>16698</v>
      </c>
      <c r="X32111" s="1" t="s">
        <v>23453</v>
      </c>
      <c r="Y32111">
        <v>529.20000000000005</v>
      </c>
    </row>
    <row r="32112" spans="1:25" x14ac:dyDescent="0.3">
      <c r="A32112">
        <v>527110</v>
      </c>
      <c r="B32112">
        <v>100669</v>
      </c>
      <c r="C32112" s="1" t="s">
        <v>14728</v>
      </c>
      <c r="D32112">
        <v>1</v>
      </c>
      <c r="E32112">
        <v>0</v>
      </c>
      <c r="F32112" s="1" t="s">
        <v>235</v>
      </c>
      <c r="G32112" s="1" t="s">
        <v>23413</v>
      </c>
      <c r="H32112">
        <v>0</v>
      </c>
      <c r="J32112" s="1" t="s">
        <v>25</v>
      </c>
      <c r="K32112" s="2">
        <v>44652</v>
      </c>
      <c r="L32112" s="2" t="s">
        <v>23048</v>
      </c>
      <c r="N32112" s="1" t="s">
        <v>28</v>
      </c>
      <c r="O32112">
        <v>0</v>
      </c>
      <c r="P32112">
        <v>0</v>
      </c>
      <c r="Q32112">
        <v>0</v>
      </c>
      <c r="R32112">
        <v>1</v>
      </c>
      <c r="U32112" s="1" t="s">
        <v>235</v>
      </c>
      <c r="V32112" s="1" t="s">
        <v>1269</v>
      </c>
      <c r="W32112" s="1" t="s">
        <v>16212</v>
      </c>
      <c r="X32112" s="1" t="s">
        <v>23087</v>
      </c>
      <c r="Y32112">
        <v>105.03</v>
      </c>
    </row>
    <row r="32113" spans="1:25" x14ac:dyDescent="0.3">
      <c r="A32113">
        <v>527110</v>
      </c>
      <c r="B32113">
        <v>100669</v>
      </c>
      <c r="C32113" s="1" t="s">
        <v>14728</v>
      </c>
      <c r="D32113">
        <v>1</v>
      </c>
      <c r="E32113">
        <v>0</v>
      </c>
      <c r="F32113" s="1" t="s">
        <v>235</v>
      </c>
      <c r="G32113" s="1" t="s">
        <v>23413</v>
      </c>
      <c r="H32113">
        <v>0</v>
      </c>
      <c r="J32113" s="1" t="s">
        <v>25</v>
      </c>
      <c r="K32113" s="2">
        <v>44652</v>
      </c>
      <c r="L32113" s="2" t="s">
        <v>23048</v>
      </c>
      <c r="N32113" s="1" t="s">
        <v>28</v>
      </c>
      <c r="O32113">
        <v>0</v>
      </c>
      <c r="P32113">
        <v>0</v>
      </c>
      <c r="Q32113">
        <v>0</v>
      </c>
      <c r="R32113">
        <v>1</v>
      </c>
      <c r="U32113" s="1" t="s">
        <v>235</v>
      </c>
      <c r="V32113" s="1" t="s">
        <v>1269</v>
      </c>
      <c r="W32113" s="1" t="s">
        <v>16208</v>
      </c>
      <c r="X32113" s="1" t="s">
        <v>23082</v>
      </c>
      <c r="Y32113">
        <v>205.18</v>
      </c>
    </row>
    <row r="32114" spans="1:25" x14ac:dyDescent="0.3">
      <c r="A32114">
        <v>527110</v>
      </c>
      <c r="B32114">
        <v>100669</v>
      </c>
      <c r="C32114" s="1" t="s">
        <v>14728</v>
      </c>
      <c r="D32114">
        <v>1</v>
      </c>
      <c r="E32114">
        <v>0</v>
      </c>
      <c r="F32114" s="1" t="s">
        <v>235</v>
      </c>
      <c r="G32114" s="1" t="s">
        <v>23413</v>
      </c>
      <c r="H32114">
        <v>0</v>
      </c>
      <c r="J32114" s="1" t="s">
        <v>25</v>
      </c>
      <c r="K32114" s="2">
        <v>44652</v>
      </c>
      <c r="L32114" s="2" t="s">
        <v>23048</v>
      </c>
      <c r="N32114" s="1" t="s">
        <v>28</v>
      </c>
      <c r="O32114">
        <v>0</v>
      </c>
      <c r="P32114">
        <v>0</v>
      </c>
      <c r="Q32114">
        <v>0</v>
      </c>
      <c r="R32114">
        <v>1</v>
      </c>
      <c r="U32114" s="1" t="s">
        <v>235</v>
      </c>
      <c r="V32114" s="1" t="s">
        <v>16257</v>
      </c>
      <c r="W32114" s="1" t="s">
        <v>16311</v>
      </c>
      <c r="X32114" s="1" t="s">
        <v>23176</v>
      </c>
      <c r="Y32114">
        <v>227.16</v>
      </c>
    </row>
    <row r="32115" spans="1:25" x14ac:dyDescent="0.3">
      <c r="A32115">
        <v>527110</v>
      </c>
      <c r="B32115">
        <v>100669</v>
      </c>
      <c r="C32115" s="1" t="s">
        <v>14728</v>
      </c>
      <c r="D32115">
        <v>1</v>
      </c>
      <c r="E32115">
        <v>0</v>
      </c>
      <c r="F32115" s="1" t="s">
        <v>235</v>
      </c>
      <c r="G32115" s="1" t="s">
        <v>23413</v>
      </c>
      <c r="H32115">
        <v>0</v>
      </c>
      <c r="J32115" s="1" t="s">
        <v>25</v>
      </c>
      <c r="K32115" s="2">
        <v>44652</v>
      </c>
      <c r="L32115" s="2" t="s">
        <v>23048</v>
      </c>
      <c r="N32115" s="1" t="s">
        <v>28</v>
      </c>
      <c r="O32115">
        <v>0</v>
      </c>
      <c r="P32115">
        <v>0</v>
      </c>
      <c r="Q32115">
        <v>0</v>
      </c>
      <c r="R32115">
        <v>1</v>
      </c>
      <c r="U32115" s="1" t="s">
        <v>235</v>
      </c>
      <c r="V32115" s="1" t="s">
        <v>16257</v>
      </c>
      <c r="W32115" s="1" t="s">
        <v>16259</v>
      </c>
      <c r="X32115" s="1" t="s">
        <v>23176</v>
      </c>
      <c r="Y32115">
        <v>227.16</v>
      </c>
    </row>
    <row r="32116" spans="1:25" x14ac:dyDescent="0.3">
      <c r="A32116">
        <v>527110</v>
      </c>
      <c r="B32116">
        <v>100669</v>
      </c>
      <c r="C32116" s="1" t="s">
        <v>14728</v>
      </c>
      <c r="D32116">
        <v>1</v>
      </c>
      <c r="E32116">
        <v>0</v>
      </c>
      <c r="F32116" s="1" t="s">
        <v>235</v>
      </c>
      <c r="G32116" s="1" t="s">
        <v>23413</v>
      </c>
      <c r="H32116">
        <v>0</v>
      </c>
      <c r="J32116" s="1" t="s">
        <v>25</v>
      </c>
      <c r="K32116" s="2">
        <v>44652</v>
      </c>
      <c r="L32116" s="2" t="s">
        <v>23048</v>
      </c>
      <c r="N32116" s="1" t="s">
        <v>28</v>
      </c>
      <c r="O32116">
        <v>0</v>
      </c>
      <c r="P32116">
        <v>0</v>
      </c>
      <c r="Q32116">
        <v>0</v>
      </c>
      <c r="R32116">
        <v>1</v>
      </c>
      <c r="U32116" s="1" t="s">
        <v>235</v>
      </c>
      <c r="V32116" s="1" t="s">
        <v>16257</v>
      </c>
      <c r="W32116" s="1" t="s">
        <v>16751</v>
      </c>
      <c r="X32116" s="1" t="s">
        <v>22229</v>
      </c>
      <c r="Y32116">
        <v>231.53</v>
      </c>
    </row>
    <row r="32117" spans="1:25" x14ac:dyDescent="0.3">
      <c r="A32117">
        <v>527110</v>
      </c>
      <c r="B32117">
        <v>100669</v>
      </c>
      <c r="C32117" s="1" t="s">
        <v>14728</v>
      </c>
      <c r="D32117">
        <v>1</v>
      </c>
      <c r="E32117">
        <v>0</v>
      </c>
      <c r="F32117" s="1" t="s">
        <v>235</v>
      </c>
      <c r="G32117" s="1" t="s">
        <v>23413</v>
      </c>
      <c r="H32117">
        <v>0</v>
      </c>
      <c r="J32117" s="1" t="s">
        <v>25</v>
      </c>
      <c r="K32117" s="2">
        <v>44652</v>
      </c>
      <c r="L32117" s="2" t="s">
        <v>23048</v>
      </c>
      <c r="N32117" s="1" t="s">
        <v>28</v>
      </c>
      <c r="O32117">
        <v>0</v>
      </c>
      <c r="P32117">
        <v>0</v>
      </c>
      <c r="Q32117">
        <v>0</v>
      </c>
      <c r="R32117">
        <v>1</v>
      </c>
      <c r="U32117" s="1" t="s">
        <v>235</v>
      </c>
      <c r="V32117" s="1" t="s">
        <v>241</v>
      </c>
      <c r="W32117" s="1" t="s">
        <v>16500</v>
      </c>
      <c r="X32117" s="1" t="s">
        <v>22229</v>
      </c>
      <c r="Y32117">
        <v>231.53</v>
      </c>
    </row>
    <row r="32118" spans="1:25" x14ac:dyDescent="0.3">
      <c r="A32118">
        <v>527110</v>
      </c>
      <c r="B32118">
        <v>100669</v>
      </c>
      <c r="C32118" s="1" t="s">
        <v>14728</v>
      </c>
      <c r="D32118">
        <v>1</v>
      </c>
      <c r="E32118">
        <v>0</v>
      </c>
      <c r="F32118" s="1" t="s">
        <v>235</v>
      </c>
      <c r="G32118" s="1" t="s">
        <v>23413</v>
      </c>
      <c r="H32118">
        <v>0</v>
      </c>
      <c r="J32118" s="1" t="s">
        <v>25</v>
      </c>
      <c r="K32118" s="2">
        <v>44652</v>
      </c>
      <c r="L32118" s="2" t="s">
        <v>23048</v>
      </c>
      <c r="N32118" s="1" t="s">
        <v>28</v>
      </c>
      <c r="O32118">
        <v>0</v>
      </c>
      <c r="P32118">
        <v>0</v>
      </c>
      <c r="Q32118">
        <v>0</v>
      </c>
      <c r="R32118">
        <v>1</v>
      </c>
      <c r="U32118" s="1" t="s">
        <v>235</v>
      </c>
      <c r="V32118" s="1" t="s">
        <v>16257</v>
      </c>
      <c r="W32118" s="1" t="s">
        <v>16751</v>
      </c>
      <c r="X32118" s="1" t="s">
        <v>16506</v>
      </c>
      <c r="Y32118">
        <v>232.63</v>
      </c>
    </row>
    <row r="32119" spans="1:25" x14ac:dyDescent="0.3">
      <c r="A32119">
        <v>527110</v>
      </c>
      <c r="B32119">
        <v>100669</v>
      </c>
      <c r="C32119" s="1" t="s">
        <v>14728</v>
      </c>
      <c r="D32119">
        <v>1</v>
      </c>
      <c r="E32119">
        <v>0</v>
      </c>
      <c r="F32119" s="1" t="s">
        <v>235</v>
      </c>
      <c r="G32119" s="1" t="s">
        <v>23413</v>
      </c>
      <c r="H32119">
        <v>0</v>
      </c>
      <c r="J32119" s="1" t="s">
        <v>25</v>
      </c>
      <c r="K32119" s="2">
        <v>44652</v>
      </c>
      <c r="L32119" s="2" t="s">
        <v>23048</v>
      </c>
      <c r="N32119" s="1" t="s">
        <v>28</v>
      </c>
      <c r="O32119">
        <v>0</v>
      </c>
      <c r="P32119">
        <v>0</v>
      </c>
      <c r="Q32119">
        <v>0</v>
      </c>
      <c r="R32119">
        <v>1</v>
      </c>
      <c r="U32119" s="1" t="s">
        <v>235</v>
      </c>
      <c r="V32119" s="1" t="s">
        <v>241</v>
      </c>
      <c r="W32119" s="1" t="s">
        <v>16502</v>
      </c>
      <c r="X32119" s="1" t="s">
        <v>22588</v>
      </c>
      <c r="Y32119">
        <v>233.27</v>
      </c>
    </row>
    <row r="32120" spans="1:25" x14ac:dyDescent="0.3">
      <c r="A32120">
        <v>527110</v>
      </c>
      <c r="B32120">
        <v>100669</v>
      </c>
      <c r="C32120" s="1" t="s">
        <v>14728</v>
      </c>
      <c r="D32120">
        <v>1</v>
      </c>
      <c r="E32120">
        <v>0</v>
      </c>
      <c r="F32120" s="1" t="s">
        <v>235</v>
      </c>
      <c r="G32120" s="1" t="s">
        <v>23413</v>
      </c>
      <c r="H32120">
        <v>0</v>
      </c>
      <c r="J32120" s="1" t="s">
        <v>25</v>
      </c>
      <c r="K32120" s="2">
        <v>44652</v>
      </c>
      <c r="L32120" s="2" t="s">
        <v>23048</v>
      </c>
      <c r="N32120" s="1" t="s">
        <v>28</v>
      </c>
      <c r="O32120">
        <v>0</v>
      </c>
      <c r="P32120">
        <v>0</v>
      </c>
      <c r="Q32120">
        <v>0</v>
      </c>
      <c r="R32120">
        <v>1</v>
      </c>
      <c r="U32120" s="1" t="s">
        <v>235</v>
      </c>
      <c r="V32120" s="1" t="s">
        <v>241</v>
      </c>
      <c r="W32120" s="1" t="s">
        <v>16076</v>
      </c>
      <c r="X32120" s="1" t="s">
        <v>22588</v>
      </c>
      <c r="Y32120">
        <v>233.27</v>
      </c>
    </row>
    <row r="32121" spans="1:25" x14ac:dyDescent="0.3">
      <c r="A32121">
        <v>527110</v>
      </c>
      <c r="B32121">
        <v>100669</v>
      </c>
      <c r="C32121" s="1" t="s">
        <v>14728</v>
      </c>
      <c r="D32121">
        <v>1</v>
      </c>
      <c r="E32121">
        <v>0</v>
      </c>
      <c r="F32121" s="1" t="s">
        <v>235</v>
      </c>
      <c r="G32121" s="1" t="s">
        <v>23413</v>
      </c>
      <c r="H32121">
        <v>0</v>
      </c>
      <c r="J32121" s="1" t="s">
        <v>25</v>
      </c>
      <c r="K32121" s="2">
        <v>44652</v>
      </c>
      <c r="L32121" s="2" t="s">
        <v>23048</v>
      </c>
      <c r="N32121" s="1" t="s">
        <v>28</v>
      </c>
      <c r="O32121">
        <v>0</v>
      </c>
      <c r="P32121">
        <v>0</v>
      </c>
      <c r="Q32121">
        <v>0</v>
      </c>
      <c r="R32121">
        <v>1</v>
      </c>
      <c r="U32121" s="1" t="s">
        <v>235</v>
      </c>
      <c r="V32121" s="1" t="s">
        <v>1269</v>
      </c>
      <c r="W32121" s="1" t="s">
        <v>16593</v>
      </c>
      <c r="X32121" s="1" t="s">
        <v>23083</v>
      </c>
      <c r="Y32121">
        <v>240.59</v>
      </c>
    </row>
    <row r="32122" spans="1:25" x14ac:dyDescent="0.3">
      <c r="A32122">
        <v>527110</v>
      </c>
      <c r="B32122">
        <v>100669</v>
      </c>
      <c r="C32122" s="1" t="s">
        <v>14728</v>
      </c>
      <c r="D32122">
        <v>1</v>
      </c>
      <c r="E32122">
        <v>0</v>
      </c>
      <c r="F32122" s="1" t="s">
        <v>235</v>
      </c>
      <c r="G32122" s="1" t="s">
        <v>23413</v>
      </c>
      <c r="H32122">
        <v>0</v>
      </c>
      <c r="J32122" s="1" t="s">
        <v>25</v>
      </c>
      <c r="K32122" s="2">
        <v>44652</v>
      </c>
      <c r="L32122" s="2" t="s">
        <v>23048</v>
      </c>
      <c r="N32122" s="1" t="s">
        <v>28</v>
      </c>
      <c r="O32122">
        <v>0</v>
      </c>
      <c r="P32122">
        <v>0</v>
      </c>
      <c r="Q32122">
        <v>0</v>
      </c>
      <c r="R32122">
        <v>1</v>
      </c>
      <c r="U32122" s="1" t="s">
        <v>235</v>
      </c>
      <c r="V32122" s="1" t="s">
        <v>241</v>
      </c>
      <c r="W32122" s="1" t="s">
        <v>16070</v>
      </c>
      <c r="X32122" s="1" t="s">
        <v>22233</v>
      </c>
      <c r="Y32122">
        <v>244.26</v>
      </c>
    </row>
    <row r="32123" spans="1:25" x14ac:dyDescent="0.3">
      <c r="A32123">
        <v>527110</v>
      </c>
      <c r="B32123">
        <v>100669</v>
      </c>
      <c r="C32123" s="1" t="s">
        <v>14728</v>
      </c>
      <c r="D32123">
        <v>1</v>
      </c>
      <c r="E32123">
        <v>0</v>
      </c>
      <c r="F32123" s="1" t="s">
        <v>235</v>
      </c>
      <c r="G32123" s="1" t="s">
        <v>23413</v>
      </c>
      <c r="H32123">
        <v>0</v>
      </c>
      <c r="J32123" s="1" t="s">
        <v>25</v>
      </c>
      <c r="K32123" s="2">
        <v>44652</v>
      </c>
      <c r="L32123" s="2" t="s">
        <v>23048</v>
      </c>
      <c r="N32123" s="1" t="s">
        <v>28</v>
      </c>
      <c r="O32123">
        <v>0</v>
      </c>
      <c r="P32123">
        <v>0</v>
      </c>
      <c r="Q32123">
        <v>0</v>
      </c>
      <c r="R32123">
        <v>1</v>
      </c>
      <c r="U32123" s="1" t="s">
        <v>235</v>
      </c>
      <c r="V32123" s="1" t="s">
        <v>241</v>
      </c>
      <c r="W32123" s="1" t="s">
        <v>16068</v>
      </c>
      <c r="X32123" s="1" t="s">
        <v>22252</v>
      </c>
      <c r="Y32123">
        <v>254.03</v>
      </c>
    </row>
    <row r="32124" spans="1:25" x14ac:dyDescent="0.3">
      <c r="A32124">
        <v>527110</v>
      </c>
      <c r="B32124">
        <v>100669</v>
      </c>
      <c r="C32124" s="1" t="s">
        <v>14728</v>
      </c>
      <c r="D32124">
        <v>1</v>
      </c>
      <c r="E32124">
        <v>0</v>
      </c>
      <c r="F32124" s="1" t="s">
        <v>235</v>
      </c>
      <c r="G32124" s="1" t="s">
        <v>23413</v>
      </c>
      <c r="H32124">
        <v>0</v>
      </c>
      <c r="J32124" s="1" t="s">
        <v>25</v>
      </c>
      <c r="K32124" s="2">
        <v>44652</v>
      </c>
      <c r="L32124" s="2" t="s">
        <v>23048</v>
      </c>
      <c r="N32124" s="1" t="s">
        <v>28</v>
      </c>
      <c r="O32124">
        <v>0</v>
      </c>
      <c r="P32124">
        <v>0</v>
      </c>
      <c r="Q32124">
        <v>0</v>
      </c>
      <c r="R32124">
        <v>1</v>
      </c>
      <c r="U32124" s="1" t="s">
        <v>235</v>
      </c>
      <c r="V32124" s="1" t="s">
        <v>241</v>
      </c>
      <c r="W32124" s="1" t="s">
        <v>16070</v>
      </c>
      <c r="X32124" s="1" t="s">
        <v>22252</v>
      </c>
      <c r="Y32124">
        <v>254.03</v>
      </c>
    </row>
    <row r="32125" spans="1:25" x14ac:dyDescent="0.3">
      <c r="A32125">
        <v>527110</v>
      </c>
      <c r="B32125">
        <v>100669</v>
      </c>
      <c r="C32125" s="1" t="s">
        <v>14728</v>
      </c>
      <c r="D32125">
        <v>1</v>
      </c>
      <c r="E32125">
        <v>0</v>
      </c>
      <c r="F32125" s="1" t="s">
        <v>235</v>
      </c>
      <c r="G32125" s="1" t="s">
        <v>23413</v>
      </c>
      <c r="H32125">
        <v>0</v>
      </c>
      <c r="J32125" s="1" t="s">
        <v>25</v>
      </c>
      <c r="K32125" s="2">
        <v>44652</v>
      </c>
      <c r="L32125" s="2" t="s">
        <v>23048</v>
      </c>
      <c r="N32125" s="1" t="s">
        <v>28</v>
      </c>
      <c r="O32125">
        <v>0</v>
      </c>
      <c r="P32125">
        <v>0</v>
      </c>
      <c r="Q32125">
        <v>0</v>
      </c>
      <c r="R32125">
        <v>1</v>
      </c>
      <c r="U32125" s="1" t="s">
        <v>235</v>
      </c>
      <c r="V32125" s="1" t="s">
        <v>241</v>
      </c>
      <c r="W32125" s="1" t="s">
        <v>16058</v>
      </c>
      <c r="X32125" s="1" t="s">
        <v>22590</v>
      </c>
      <c r="Y32125">
        <v>407.91</v>
      </c>
    </row>
    <row r="32126" spans="1:25" x14ac:dyDescent="0.3">
      <c r="A32126">
        <v>527110</v>
      </c>
      <c r="B32126">
        <v>100669</v>
      </c>
      <c r="C32126" s="1" t="s">
        <v>14728</v>
      </c>
      <c r="D32126">
        <v>1</v>
      </c>
      <c r="E32126">
        <v>0</v>
      </c>
      <c r="F32126" s="1" t="s">
        <v>235</v>
      </c>
      <c r="G32126" s="1" t="s">
        <v>23413</v>
      </c>
      <c r="H32126">
        <v>0</v>
      </c>
      <c r="J32126" s="1" t="s">
        <v>25</v>
      </c>
      <c r="K32126" s="2">
        <v>44652</v>
      </c>
      <c r="L32126" s="2" t="s">
        <v>23048</v>
      </c>
      <c r="N32126" s="1" t="s">
        <v>28</v>
      </c>
      <c r="O32126">
        <v>0</v>
      </c>
      <c r="P32126">
        <v>0</v>
      </c>
      <c r="Q32126">
        <v>0</v>
      </c>
      <c r="R32126">
        <v>1</v>
      </c>
      <c r="U32126" s="1" t="s">
        <v>235</v>
      </c>
      <c r="V32126" s="1" t="s">
        <v>19662</v>
      </c>
      <c r="W32126" s="1" t="s">
        <v>16770</v>
      </c>
      <c r="X32126" s="1" t="s">
        <v>22590</v>
      </c>
      <c r="Y32126">
        <v>407.91</v>
      </c>
    </row>
    <row r="32127" spans="1:25" x14ac:dyDescent="0.3">
      <c r="A32127">
        <v>527110</v>
      </c>
      <c r="B32127">
        <v>100669</v>
      </c>
      <c r="C32127" s="1" t="s">
        <v>14728</v>
      </c>
      <c r="D32127">
        <v>1</v>
      </c>
      <c r="E32127">
        <v>0</v>
      </c>
      <c r="F32127" s="1" t="s">
        <v>235</v>
      </c>
      <c r="G32127" s="1" t="s">
        <v>23413</v>
      </c>
      <c r="H32127">
        <v>0</v>
      </c>
      <c r="J32127" s="1" t="s">
        <v>25</v>
      </c>
      <c r="K32127" s="2">
        <v>44652</v>
      </c>
      <c r="L32127" s="2" t="s">
        <v>23048</v>
      </c>
      <c r="N32127" s="1" t="s">
        <v>28</v>
      </c>
      <c r="O32127">
        <v>0</v>
      </c>
      <c r="P32127">
        <v>0</v>
      </c>
      <c r="Q32127">
        <v>0</v>
      </c>
      <c r="R32127">
        <v>1</v>
      </c>
      <c r="U32127" s="1" t="s">
        <v>235</v>
      </c>
      <c r="V32127" s="1" t="s">
        <v>19721</v>
      </c>
      <c r="W32127" s="1" t="s">
        <v>16936</v>
      </c>
      <c r="X32127" s="1" t="s">
        <v>22590</v>
      </c>
      <c r="Y32127">
        <v>407.91</v>
      </c>
    </row>
    <row r="32128" spans="1:25" x14ac:dyDescent="0.3">
      <c r="A32128">
        <v>527110</v>
      </c>
      <c r="B32128">
        <v>100669</v>
      </c>
      <c r="C32128" s="1" t="s">
        <v>14728</v>
      </c>
      <c r="D32128">
        <v>1</v>
      </c>
      <c r="E32128">
        <v>0</v>
      </c>
      <c r="F32128" s="1" t="s">
        <v>235</v>
      </c>
      <c r="G32128" s="1" t="s">
        <v>23413</v>
      </c>
      <c r="H32128">
        <v>0</v>
      </c>
      <c r="J32128" s="1" t="s">
        <v>25</v>
      </c>
      <c r="K32128" s="2">
        <v>44652</v>
      </c>
      <c r="L32128" s="2" t="s">
        <v>23048</v>
      </c>
      <c r="N32128" s="1" t="s">
        <v>28</v>
      </c>
      <c r="O32128">
        <v>0</v>
      </c>
      <c r="P32128">
        <v>0</v>
      </c>
      <c r="Q32128">
        <v>0</v>
      </c>
      <c r="R32128">
        <v>1</v>
      </c>
      <c r="U32128" s="1" t="s">
        <v>235</v>
      </c>
      <c r="V32128" s="1" t="s">
        <v>16257</v>
      </c>
      <c r="W32128" s="1" t="s">
        <v>2794</v>
      </c>
      <c r="X32128" s="1" t="s">
        <v>23466</v>
      </c>
      <c r="Y32128">
        <v>409.13</v>
      </c>
    </row>
    <row r="32129" spans="1:25" x14ac:dyDescent="0.3">
      <c r="A32129">
        <v>527110</v>
      </c>
      <c r="B32129">
        <v>100669</v>
      </c>
      <c r="C32129" s="1" t="s">
        <v>14728</v>
      </c>
      <c r="D32129">
        <v>1</v>
      </c>
      <c r="E32129">
        <v>0</v>
      </c>
      <c r="F32129" s="1" t="s">
        <v>235</v>
      </c>
      <c r="G32129" s="1" t="s">
        <v>23413</v>
      </c>
      <c r="H32129">
        <v>0</v>
      </c>
      <c r="J32129" s="1" t="s">
        <v>25</v>
      </c>
      <c r="K32129" s="2">
        <v>44652</v>
      </c>
      <c r="L32129" s="2" t="s">
        <v>23048</v>
      </c>
      <c r="N32129" s="1" t="s">
        <v>28</v>
      </c>
      <c r="O32129">
        <v>0</v>
      </c>
      <c r="P32129">
        <v>0</v>
      </c>
      <c r="Q32129">
        <v>0</v>
      </c>
      <c r="R32129">
        <v>1</v>
      </c>
      <c r="U32129" s="1" t="s">
        <v>235</v>
      </c>
      <c r="V32129" s="1" t="s">
        <v>241</v>
      </c>
      <c r="W32129" s="1" t="s">
        <v>16078</v>
      </c>
      <c r="X32129" s="1" t="s">
        <v>23182</v>
      </c>
      <c r="Y32129">
        <v>410.35</v>
      </c>
    </row>
    <row r="32130" spans="1:25" x14ac:dyDescent="0.3">
      <c r="A32130">
        <v>527110</v>
      </c>
      <c r="B32130">
        <v>100669</v>
      </c>
      <c r="C32130" s="1" t="s">
        <v>14728</v>
      </c>
      <c r="D32130">
        <v>1</v>
      </c>
      <c r="E32130">
        <v>0</v>
      </c>
      <c r="F32130" s="1" t="s">
        <v>235</v>
      </c>
      <c r="G32130" s="1" t="s">
        <v>23413</v>
      </c>
      <c r="H32130">
        <v>0</v>
      </c>
      <c r="J32130" s="1" t="s">
        <v>25</v>
      </c>
      <c r="K32130" s="2">
        <v>44652</v>
      </c>
      <c r="L32130" s="2" t="s">
        <v>23048</v>
      </c>
      <c r="N32130" s="1" t="s">
        <v>28</v>
      </c>
      <c r="O32130">
        <v>0</v>
      </c>
      <c r="P32130">
        <v>0</v>
      </c>
      <c r="Q32130">
        <v>0</v>
      </c>
      <c r="R32130">
        <v>1</v>
      </c>
      <c r="U32130" s="1" t="s">
        <v>235</v>
      </c>
      <c r="V32130" s="1" t="s">
        <v>1269</v>
      </c>
      <c r="W32130" s="1" t="s">
        <v>16210</v>
      </c>
      <c r="X32130" s="1" t="s">
        <v>23085</v>
      </c>
      <c r="Y32130">
        <v>411.58</v>
      </c>
    </row>
    <row r="32131" spans="1:25" x14ac:dyDescent="0.3">
      <c r="A32131">
        <v>527110</v>
      </c>
      <c r="B32131">
        <v>100669</v>
      </c>
      <c r="C32131" s="1" t="s">
        <v>14728</v>
      </c>
      <c r="D32131">
        <v>1</v>
      </c>
      <c r="E32131">
        <v>0</v>
      </c>
      <c r="F32131" s="1" t="s">
        <v>235</v>
      </c>
      <c r="G32131" s="1" t="s">
        <v>23413</v>
      </c>
      <c r="H32131">
        <v>0</v>
      </c>
      <c r="J32131" s="1" t="s">
        <v>25</v>
      </c>
      <c r="K32131" s="2">
        <v>44652</v>
      </c>
      <c r="L32131" s="2" t="s">
        <v>23048</v>
      </c>
      <c r="N32131" s="1" t="s">
        <v>28</v>
      </c>
      <c r="O32131">
        <v>0</v>
      </c>
      <c r="P32131">
        <v>0</v>
      </c>
      <c r="Q32131">
        <v>0</v>
      </c>
      <c r="R32131">
        <v>1</v>
      </c>
      <c r="U32131" s="1" t="s">
        <v>235</v>
      </c>
      <c r="V32131" s="1" t="s">
        <v>241</v>
      </c>
      <c r="W32131" s="1" t="s">
        <v>16058</v>
      </c>
      <c r="X32131" s="1" t="s">
        <v>23085</v>
      </c>
      <c r="Y32131">
        <v>411.58</v>
      </c>
    </row>
    <row r="32132" spans="1:25" x14ac:dyDescent="0.3">
      <c r="A32132">
        <v>527110</v>
      </c>
      <c r="B32132">
        <v>100669</v>
      </c>
      <c r="C32132" s="1" t="s">
        <v>14728</v>
      </c>
      <c r="D32132">
        <v>1</v>
      </c>
      <c r="E32132">
        <v>0</v>
      </c>
      <c r="F32132" s="1" t="s">
        <v>235</v>
      </c>
      <c r="G32132" s="1" t="s">
        <v>23413</v>
      </c>
      <c r="H32132">
        <v>0</v>
      </c>
      <c r="J32132" s="1" t="s">
        <v>25</v>
      </c>
      <c r="K32132" s="2">
        <v>44652</v>
      </c>
      <c r="L32132" s="2" t="s">
        <v>23048</v>
      </c>
      <c r="N32132" s="1" t="s">
        <v>28</v>
      </c>
      <c r="O32132">
        <v>0</v>
      </c>
      <c r="P32132">
        <v>0</v>
      </c>
      <c r="Q32132">
        <v>0</v>
      </c>
      <c r="R32132">
        <v>1</v>
      </c>
      <c r="U32132" s="1" t="s">
        <v>235</v>
      </c>
      <c r="V32132" s="1" t="s">
        <v>16257</v>
      </c>
      <c r="W32132" s="1" t="s">
        <v>16233</v>
      </c>
      <c r="X32132" s="1" t="s">
        <v>23172</v>
      </c>
      <c r="Y32132">
        <v>418.9</v>
      </c>
    </row>
    <row r="32133" spans="1:25" x14ac:dyDescent="0.3">
      <c r="A32133">
        <v>527110</v>
      </c>
      <c r="B32133">
        <v>100669</v>
      </c>
      <c r="C32133" s="1" t="s">
        <v>14728</v>
      </c>
      <c r="D32133">
        <v>1</v>
      </c>
      <c r="E32133">
        <v>0</v>
      </c>
      <c r="F32133" s="1" t="s">
        <v>235</v>
      </c>
      <c r="G32133" s="1" t="s">
        <v>23413</v>
      </c>
      <c r="H32133">
        <v>0</v>
      </c>
      <c r="J32133" s="1" t="s">
        <v>25</v>
      </c>
      <c r="K32133" s="2">
        <v>44652</v>
      </c>
      <c r="L32133" s="2" t="s">
        <v>23048</v>
      </c>
      <c r="N32133" s="1" t="s">
        <v>28</v>
      </c>
      <c r="O32133">
        <v>0</v>
      </c>
      <c r="P32133">
        <v>0</v>
      </c>
      <c r="Q32133">
        <v>0</v>
      </c>
      <c r="R32133">
        <v>1</v>
      </c>
      <c r="U32133" s="1" t="s">
        <v>235</v>
      </c>
      <c r="V32133" s="1" t="s">
        <v>16257</v>
      </c>
      <c r="W32133" s="1" t="s">
        <v>16257</v>
      </c>
      <c r="X32133" s="1" t="s">
        <v>23172</v>
      </c>
      <c r="Y32133">
        <v>418.9</v>
      </c>
    </row>
    <row r="32134" spans="1:25" x14ac:dyDescent="0.3">
      <c r="A32134">
        <v>527110</v>
      </c>
      <c r="B32134">
        <v>100669</v>
      </c>
      <c r="C32134" s="1" t="s">
        <v>14728</v>
      </c>
      <c r="D32134">
        <v>1</v>
      </c>
      <c r="E32134">
        <v>0</v>
      </c>
      <c r="F32134" s="1" t="s">
        <v>235</v>
      </c>
      <c r="G32134" s="1" t="s">
        <v>23413</v>
      </c>
      <c r="H32134">
        <v>0</v>
      </c>
      <c r="J32134" s="1" t="s">
        <v>25</v>
      </c>
      <c r="K32134" s="2">
        <v>44652</v>
      </c>
      <c r="L32134" s="2" t="s">
        <v>23048</v>
      </c>
      <c r="N32134" s="1" t="s">
        <v>28</v>
      </c>
      <c r="O32134">
        <v>0</v>
      </c>
      <c r="P32134">
        <v>0</v>
      </c>
      <c r="Q32134">
        <v>0</v>
      </c>
      <c r="R32134">
        <v>1</v>
      </c>
      <c r="U32134" s="1" t="s">
        <v>235</v>
      </c>
      <c r="V32134" s="1" t="s">
        <v>16257</v>
      </c>
      <c r="W32134" s="1" t="s">
        <v>2794</v>
      </c>
      <c r="X32134" s="1" t="s">
        <v>23063</v>
      </c>
      <c r="Y32134">
        <v>421.35</v>
      </c>
    </row>
    <row r="32135" spans="1:25" x14ac:dyDescent="0.3">
      <c r="A32135">
        <v>527110</v>
      </c>
      <c r="B32135">
        <v>100669</v>
      </c>
      <c r="C32135" s="1" t="s">
        <v>14728</v>
      </c>
      <c r="D32135">
        <v>1</v>
      </c>
      <c r="E32135">
        <v>0</v>
      </c>
      <c r="F32135" s="1" t="s">
        <v>235</v>
      </c>
      <c r="G32135" s="1" t="s">
        <v>23413</v>
      </c>
      <c r="H32135">
        <v>0</v>
      </c>
      <c r="J32135" s="1" t="s">
        <v>25</v>
      </c>
      <c r="K32135" s="2">
        <v>44652</v>
      </c>
      <c r="L32135" s="2" t="s">
        <v>23048</v>
      </c>
      <c r="N32135" s="1" t="s">
        <v>28</v>
      </c>
      <c r="O32135">
        <v>0</v>
      </c>
      <c r="P32135">
        <v>0</v>
      </c>
      <c r="Q32135">
        <v>0</v>
      </c>
      <c r="R32135">
        <v>1</v>
      </c>
      <c r="U32135" s="1" t="s">
        <v>235</v>
      </c>
      <c r="V32135" s="1" t="s">
        <v>19662</v>
      </c>
      <c r="W32135" s="1" t="s">
        <v>16772</v>
      </c>
      <c r="X32135" s="1" t="s">
        <v>23063</v>
      </c>
      <c r="Y32135">
        <v>421.35</v>
      </c>
    </row>
    <row r="32136" spans="1:25" x14ac:dyDescent="0.3">
      <c r="A32136">
        <v>527110</v>
      </c>
      <c r="B32136">
        <v>100669</v>
      </c>
      <c r="C32136" s="1" t="s">
        <v>14728</v>
      </c>
      <c r="D32136">
        <v>1</v>
      </c>
      <c r="E32136">
        <v>0</v>
      </c>
      <c r="F32136" s="1" t="s">
        <v>235</v>
      </c>
      <c r="G32136" s="1" t="s">
        <v>23413</v>
      </c>
      <c r="H32136">
        <v>0</v>
      </c>
      <c r="J32136" s="1" t="s">
        <v>25</v>
      </c>
      <c r="K32136" s="2">
        <v>44652</v>
      </c>
      <c r="L32136" s="2" t="s">
        <v>23048</v>
      </c>
      <c r="N32136" s="1" t="s">
        <v>28</v>
      </c>
      <c r="O32136">
        <v>0</v>
      </c>
      <c r="P32136">
        <v>0</v>
      </c>
      <c r="Q32136">
        <v>0</v>
      </c>
      <c r="R32136">
        <v>1</v>
      </c>
      <c r="U32136" s="1" t="s">
        <v>235</v>
      </c>
      <c r="V32136" s="1" t="s">
        <v>19721</v>
      </c>
      <c r="W32136" s="1" t="s">
        <v>16941</v>
      </c>
      <c r="X32136" s="1" t="s">
        <v>23949</v>
      </c>
      <c r="Y32136">
        <v>422.57</v>
      </c>
    </row>
    <row r="32137" spans="1:25" x14ac:dyDescent="0.3">
      <c r="A32137">
        <v>527110</v>
      </c>
      <c r="B32137">
        <v>100669</v>
      </c>
      <c r="C32137" s="1" t="s">
        <v>14728</v>
      </c>
      <c r="D32137">
        <v>1</v>
      </c>
      <c r="E32137">
        <v>0</v>
      </c>
      <c r="F32137" s="1" t="s">
        <v>235</v>
      </c>
      <c r="G32137" s="1" t="s">
        <v>23413</v>
      </c>
      <c r="H32137">
        <v>0</v>
      </c>
      <c r="J32137" s="1" t="s">
        <v>25</v>
      </c>
      <c r="K32137" s="2">
        <v>44652</v>
      </c>
      <c r="L32137" s="2" t="s">
        <v>23048</v>
      </c>
      <c r="N32137" s="1" t="s">
        <v>28</v>
      </c>
      <c r="O32137">
        <v>0</v>
      </c>
      <c r="P32137">
        <v>0</v>
      </c>
      <c r="Q32137">
        <v>0</v>
      </c>
      <c r="R32137">
        <v>1</v>
      </c>
      <c r="U32137" s="1" t="s">
        <v>235</v>
      </c>
      <c r="V32137" s="1" t="s">
        <v>241</v>
      </c>
      <c r="W32137" s="1" t="s">
        <v>16503</v>
      </c>
      <c r="X32137" s="1" t="s">
        <v>23476</v>
      </c>
      <c r="Y32137">
        <v>427.45</v>
      </c>
    </row>
    <row r="32138" spans="1:25" x14ac:dyDescent="0.3">
      <c r="A32138">
        <v>527110</v>
      </c>
      <c r="B32138">
        <v>100669</v>
      </c>
      <c r="C32138" s="1" t="s">
        <v>14728</v>
      </c>
      <c r="D32138">
        <v>1</v>
      </c>
      <c r="E32138">
        <v>0</v>
      </c>
      <c r="F32138" s="1" t="s">
        <v>235</v>
      </c>
      <c r="G32138" s="1" t="s">
        <v>23413</v>
      </c>
      <c r="H32138">
        <v>0</v>
      </c>
      <c r="J32138" s="1" t="s">
        <v>25</v>
      </c>
      <c r="K32138" s="2">
        <v>44652</v>
      </c>
      <c r="L32138" s="2" t="s">
        <v>23048</v>
      </c>
      <c r="N32138" s="1" t="s">
        <v>28</v>
      </c>
      <c r="O32138">
        <v>0</v>
      </c>
      <c r="P32138">
        <v>0</v>
      </c>
      <c r="Q32138">
        <v>0</v>
      </c>
      <c r="R32138">
        <v>1</v>
      </c>
      <c r="U32138" s="1" t="s">
        <v>235</v>
      </c>
      <c r="V32138" s="1" t="s">
        <v>241</v>
      </c>
      <c r="W32138" s="1" t="s">
        <v>16064</v>
      </c>
      <c r="X32138" s="1" t="s">
        <v>23473</v>
      </c>
      <c r="Y32138">
        <v>434.78</v>
      </c>
    </row>
    <row r="32139" spans="1:25" x14ac:dyDescent="0.3">
      <c r="A32139">
        <v>527110</v>
      </c>
      <c r="B32139">
        <v>100669</v>
      </c>
      <c r="C32139" s="1" t="s">
        <v>14728</v>
      </c>
      <c r="D32139">
        <v>1</v>
      </c>
      <c r="E32139">
        <v>0</v>
      </c>
      <c r="F32139" s="1" t="s">
        <v>235</v>
      </c>
      <c r="G32139" s="1" t="s">
        <v>23413</v>
      </c>
      <c r="H32139">
        <v>0</v>
      </c>
      <c r="J32139" s="1" t="s">
        <v>25</v>
      </c>
      <c r="K32139" s="2">
        <v>44652</v>
      </c>
      <c r="L32139" s="2" t="s">
        <v>23048</v>
      </c>
      <c r="N32139" s="1" t="s">
        <v>28</v>
      </c>
      <c r="O32139">
        <v>0</v>
      </c>
      <c r="P32139">
        <v>0</v>
      </c>
      <c r="Q32139">
        <v>0</v>
      </c>
      <c r="R32139">
        <v>1</v>
      </c>
      <c r="U32139" s="1" t="s">
        <v>235</v>
      </c>
      <c r="V32139" s="1" t="s">
        <v>241</v>
      </c>
      <c r="W32139" s="1" t="s">
        <v>16530</v>
      </c>
      <c r="X32139" s="1" t="s">
        <v>23473</v>
      </c>
      <c r="Y32139">
        <v>434.78</v>
      </c>
    </row>
    <row r="32140" spans="1:25" x14ac:dyDescent="0.3">
      <c r="A32140">
        <v>527110</v>
      </c>
      <c r="B32140">
        <v>100669</v>
      </c>
      <c r="C32140" s="1" t="s">
        <v>14728</v>
      </c>
      <c r="D32140">
        <v>1</v>
      </c>
      <c r="E32140">
        <v>0</v>
      </c>
      <c r="F32140" s="1" t="s">
        <v>235</v>
      </c>
      <c r="G32140" s="1" t="s">
        <v>23413</v>
      </c>
      <c r="H32140">
        <v>0</v>
      </c>
      <c r="J32140" s="1" t="s">
        <v>25</v>
      </c>
      <c r="K32140" s="2">
        <v>44652</v>
      </c>
      <c r="L32140" s="2" t="s">
        <v>23048</v>
      </c>
      <c r="N32140" s="1" t="s">
        <v>28</v>
      </c>
      <c r="O32140">
        <v>0</v>
      </c>
      <c r="P32140">
        <v>0</v>
      </c>
      <c r="Q32140">
        <v>0</v>
      </c>
      <c r="R32140">
        <v>1</v>
      </c>
      <c r="U32140" s="1" t="s">
        <v>235</v>
      </c>
      <c r="V32140" s="1" t="s">
        <v>19721</v>
      </c>
      <c r="W32140" s="1" t="s">
        <v>16941</v>
      </c>
      <c r="X32140" s="1" t="s">
        <v>23191</v>
      </c>
      <c r="Y32140">
        <v>436</v>
      </c>
    </row>
    <row r="32141" spans="1:25" x14ac:dyDescent="0.3">
      <c r="A32141">
        <v>527110</v>
      </c>
      <c r="B32141">
        <v>100669</v>
      </c>
      <c r="C32141" s="1" t="s">
        <v>14728</v>
      </c>
      <c r="D32141">
        <v>1</v>
      </c>
      <c r="E32141">
        <v>0</v>
      </c>
      <c r="F32141" s="1" t="s">
        <v>235</v>
      </c>
      <c r="G32141" s="1" t="s">
        <v>23413</v>
      </c>
      <c r="H32141">
        <v>0</v>
      </c>
      <c r="J32141" s="1" t="s">
        <v>25</v>
      </c>
      <c r="K32141" s="2">
        <v>44652</v>
      </c>
      <c r="L32141" s="2" t="s">
        <v>23048</v>
      </c>
      <c r="N32141" s="1" t="s">
        <v>28</v>
      </c>
      <c r="O32141">
        <v>0</v>
      </c>
      <c r="P32141">
        <v>0</v>
      </c>
      <c r="Q32141">
        <v>0</v>
      </c>
      <c r="R32141">
        <v>1</v>
      </c>
      <c r="U32141" s="1" t="s">
        <v>235</v>
      </c>
      <c r="V32141" s="1" t="s">
        <v>19662</v>
      </c>
      <c r="W32141" s="1" t="s">
        <v>4365</v>
      </c>
      <c r="X32141" s="1" t="s">
        <v>23191</v>
      </c>
      <c r="Y32141">
        <v>436</v>
      </c>
    </row>
    <row r="32142" spans="1:25" x14ac:dyDescent="0.3">
      <c r="A32142">
        <v>527110</v>
      </c>
      <c r="B32142">
        <v>100669</v>
      </c>
      <c r="C32142" s="1" t="s">
        <v>14728</v>
      </c>
      <c r="D32142">
        <v>1</v>
      </c>
      <c r="E32142">
        <v>0</v>
      </c>
      <c r="F32142" s="1" t="s">
        <v>235</v>
      </c>
      <c r="G32142" s="1" t="s">
        <v>23413</v>
      </c>
      <c r="H32142">
        <v>0</v>
      </c>
      <c r="J32142" s="1" t="s">
        <v>25</v>
      </c>
      <c r="K32142" s="2">
        <v>44652</v>
      </c>
      <c r="L32142" s="2" t="s">
        <v>23048</v>
      </c>
      <c r="N32142" s="1" t="s">
        <v>28</v>
      </c>
      <c r="O32142">
        <v>0</v>
      </c>
      <c r="P32142">
        <v>0</v>
      </c>
      <c r="Q32142">
        <v>0</v>
      </c>
      <c r="R32142">
        <v>1</v>
      </c>
      <c r="U32142" s="1" t="s">
        <v>235</v>
      </c>
      <c r="V32142" s="1" t="s">
        <v>19721</v>
      </c>
      <c r="W32142" s="1" t="s">
        <v>16936</v>
      </c>
      <c r="X32142" s="1" t="s">
        <v>23191</v>
      </c>
      <c r="Y32142">
        <v>436</v>
      </c>
    </row>
    <row r="32143" spans="1:25" x14ac:dyDescent="0.3">
      <c r="A32143">
        <v>527110</v>
      </c>
      <c r="B32143">
        <v>100669</v>
      </c>
      <c r="C32143" s="1" t="s">
        <v>14728</v>
      </c>
      <c r="D32143">
        <v>1</v>
      </c>
      <c r="E32143">
        <v>0</v>
      </c>
      <c r="F32143" s="1" t="s">
        <v>235</v>
      </c>
      <c r="G32143" s="1" t="s">
        <v>23413</v>
      </c>
      <c r="H32143">
        <v>0</v>
      </c>
      <c r="J32143" s="1" t="s">
        <v>25</v>
      </c>
      <c r="K32143" s="2">
        <v>44652</v>
      </c>
      <c r="L32143" s="2" t="s">
        <v>23048</v>
      </c>
      <c r="N32143" s="1" t="s">
        <v>28</v>
      </c>
      <c r="O32143">
        <v>0</v>
      </c>
      <c r="P32143">
        <v>0</v>
      </c>
      <c r="Q32143">
        <v>0</v>
      </c>
      <c r="R32143">
        <v>1</v>
      </c>
      <c r="U32143" s="1" t="s">
        <v>235</v>
      </c>
      <c r="V32143" s="1" t="s">
        <v>19662</v>
      </c>
      <c r="W32143" s="1" t="s">
        <v>16340</v>
      </c>
      <c r="X32143" s="1" t="s">
        <v>23191</v>
      </c>
      <c r="Y32143">
        <v>436</v>
      </c>
    </row>
    <row r="32144" spans="1:25" x14ac:dyDescent="0.3">
      <c r="A32144">
        <v>527110</v>
      </c>
      <c r="B32144">
        <v>100669</v>
      </c>
      <c r="C32144" s="1" t="s">
        <v>14728</v>
      </c>
      <c r="D32144">
        <v>1</v>
      </c>
      <c r="E32144">
        <v>0</v>
      </c>
      <c r="F32144" s="1" t="s">
        <v>235</v>
      </c>
      <c r="G32144" s="1" t="s">
        <v>23413</v>
      </c>
      <c r="H32144">
        <v>0</v>
      </c>
      <c r="J32144" s="1" t="s">
        <v>25</v>
      </c>
      <c r="K32144" s="2">
        <v>44652</v>
      </c>
      <c r="L32144" s="2" t="s">
        <v>23048</v>
      </c>
      <c r="N32144" s="1" t="s">
        <v>28</v>
      </c>
      <c r="O32144">
        <v>0</v>
      </c>
      <c r="P32144">
        <v>0</v>
      </c>
      <c r="Q32144">
        <v>0</v>
      </c>
      <c r="R32144">
        <v>1</v>
      </c>
      <c r="U32144" s="1" t="s">
        <v>235</v>
      </c>
      <c r="V32144" s="1" t="s">
        <v>241</v>
      </c>
      <c r="W32144" s="1" t="s">
        <v>16058</v>
      </c>
      <c r="X32144" s="1" t="s">
        <v>23950</v>
      </c>
      <c r="Y32144">
        <v>440.89</v>
      </c>
    </row>
    <row r="32145" spans="1:25" x14ac:dyDescent="0.3">
      <c r="A32145">
        <v>527110</v>
      </c>
      <c r="B32145">
        <v>100669</v>
      </c>
      <c r="C32145" s="1" t="s">
        <v>14728</v>
      </c>
      <c r="D32145">
        <v>1</v>
      </c>
      <c r="E32145">
        <v>0</v>
      </c>
      <c r="F32145" s="1" t="s">
        <v>235</v>
      </c>
      <c r="G32145" s="1" t="s">
        <v>23413</v>
      </c>
      <c r="H32145">
        <v>0</v>
      </c>
      <c r="J32145" s="1" t="s">
        <v>25</v>
      </c>
      <c r="K32145" s="2">
        <v>44652</v>
      </c>
      <c r="L32145" s="2" t="s">
        <v>23048</v>
      </c>
      <c r="N32145" s="1" t="s">
        <v>28</v>
      </c>
      <c r="O32145">
        <v>0</v>
      </c>
      <c r="P32145">
        <v>0</v>
      </c>
      <c r="Q32145">
        <v>0</v>
      </c>
      <c r="R32145">
        <v>1</v>
      </c>
      <c r="U32145" s="1" t="s">
        <v>235</v>
      </c>
      <c r="V32145" s="1" t="s">
        <v>19662</v>
      </c>
      <c r="W32145" s="1" t="s">
        <v>16801</v>
      </c>
      <c r="X32145" s="1" t="s">
        <v>22261</v>
      </c>
      <c r="Y32145">
        <v>441</v>
      </c>
    </row>
    <row r="32146" spans="1:25" x14ac:dyDescent="0.3">
      <c r="A32146">
        <v>527110</v>
      </c>
      <c r="B32146">
        <v>100669</v>
      </c>
      <c r="C32146" s="1" t="s">
        <v>14728</v>
      </c>
      <c r="D32146">
        <v>1</v>
      </c>
      <c r="E32146">
        <v>0</v>
      </c>
      <c r="F32146" s="1" t="s">
        <v>235</v>
      </c>
      <c r="G32146" s="1" t="s">
        <v>23413</v>
      </c>
      <c r="H32146">
        <v>0</v>
      </c>
      <c r="J32146" s="1" t="s">
        <v>25</v>
      </c>
      <c r="K32146" s="2">
        <v>44652</v>
      </c>
      <c r="L32146" s="2" t="s">
        <v>23048</v>
      </c>
      <c r="N32146" s="1" t="s">
        <v>28</v>
      </c>
      <c r="O32146">
        <v>0</v>
      </c>
      <c r="P32146">
        <v>0</v>
      </c>
      <c r="Q32146">
        <v>0</v>
      </c>
      <c r="R32146">
        <v>1</v>
      </c>
      <c r="U32146" s="1" t="s">
        <v>235</v>
      </c>
      <c r="V32146" s="1" t="s">
        <v>19721</v>
      </c>
      <c r="W32146" s="1" t="s">
        <v>16870</v>
      </c>
      <c r="X32146" s="1" t="s">
        <v>22261</v>
      </c>
      <c r="Y32146">
        <v>441</v>
      </c>
    </row>
    <row r="32147" spans="1:25" x14ac:dyDescent="0.3">
      <c r="A32147">
        <v>527110</v>
      </c>
      <c r="B32147">
        <v>100669</v>
      </c>
      <c r="C32147" s="1" t="s">
        <v>14728</v>
      </c>
      <c r="D32147">
        <v>1</v>
      </c>
      <c r="E32147">
        <v>0</v>
      </c>
      <c r="F32147" s="1" t="s">
        <v>235</v>
      </c>
      <c r="G32147" s="1" t="s">
        <v>23413</v>
      </c>
      <c r="H32147">
        <v>0</v>
      </c>
      <c r="J32147" s="1" t="s">
        <v>25</v>
      </c>
      <c r="K32147" s="2">
        <v>44652</v>
      </c>
      <c r="L32147" s="2" t="s">
        <v>23048</v>
      </c>
      <c r="N32147" s="1" t="s">
        <v>28</v>
      </c>
      <c r="O32147">
        <v>0</v>
      </c>
      <c r="P32147">
        <v>0</v>
      </c>
      <c r="Q32147">
        <v>0</v>
      </c>
      <c r="R32147">
        <v>1</v>
      </c>
      <c r="U32147" s="1" t="s">
        <v>235</v>
      </c>
      <c r="V32147" s="1" t="s">
        <v>16257</v>
      </c>
      <c r="W32147" s="1" t="s">
        <v>2794</v>
      </c>
      <c r="X32147" s="1" t="s">
        <v>23060</v>
      </c>
      <c r="Y32147">
        <v>442.11</v>
      </c>
    </row>
    <row r="32148" spans="1:25" x14ac:dyDescent="0.3">
      <c r="A32148">
        <v>527110</v>
      </c>
      <c r="B32148">
        <v>100669</v>
      </c>
      <c r="C32148" s="1" t="s">
        <v>14728</v>
      </c>
      <c r="D32148">
        <v>1</v>
      </c>
      <c r="E32148">
        <v>0</v>
      </c>
      <c r="F32148" s="1" t="s">
        <v>235</v>
      </c>
      <c r="G32148" s="1" t="s">
        <v>23413</v>
      </c>
      <c r="H32148">
        <v>0</v>
      </c>
      <c r="J32148" s="1" t="s">
        <v>25</v>
      </c>
      <c r="K32148" s="2">
        <v>44652</v>
      </c>
      <c r="L32148" s="2" t="s">
        <v>23048</v>
      </c>
      <c r="N32148" s="1" t="s">
        <v>28</v>
      </c>
      <c r="O32148">
        <v>0</v>
      </c>
      <c r="P32148">
        <v>0</v>
      </c>
      <c r="Q32148">
        <v>0</v>
      </c>
      <c r="R32148">
        <v>1</v>
      </c>
      <c r="U32148" s="1" t="s">
        <v>235</v>
      </c>
      <c r="V32148" s="1" t="s">
        <v>16257</v>
      </c>
      <c r="W32148" s="1" t="s">
        <v>2794</v>
      </c>
      <c r="X32148" s="1" t="s">
        <v>23470</v>
      </c>
      <c r="Y32148">
        <v>444.55</v>
      </c>
    </row>
    <row r="32149" spans="1:25" x14ac:dyDescent="0.3">
      <c r="A32149">
        <v>527110</v>
      </c>
      <c r="B32149">
        <v>100669</v>
      </c>
      <c r="C32149" s="1" t="s">
        <v>14728</v>
      </c>
      <c r="D32149">
        <v>1</v>
      </c>
      <c r="E32149">
        <v>0</v>
      </c>
      <c r="F32149" s="1" t="s">
        <v>235</v>
      </c>
      <c r="G32149" s="1" t="s">
        <v>23413</v>
      </c>
      <c r="H32149">
        <v>0</v>
      </c>
      <c r="J32149" s="1" t="s">
        <v>25</v>
      </c>
      <c r="K32149" s="2">
        <v>44652</v>
      </c>
      <c r="L32149" s="2" t="s">
        <v>23048</v>
      </c>
      <c r="N32149" s="1" t="s">
        <v>28</v>
      </c>
      <c r="O32149">
        <v>0</v>
      </c>
      <c r="P32149">
        <v>0</v>
      </c>
      <c r="Q32149">
        <v>0</v>
      </c>
      <c r="R32149">
        <v>1</v>
      </c>
      <c r="U32149" s="1" t="s">
        <v>235</v>
      </c>
      <c r="V32149" s="1" t="s">
        <v>241</v>
      </c>
      <c r="W32149" s="1" t="s">
        <v>16566</v>
      </c>
      <c r="X32149" s="1" t="s">
        <v>22255</v>
      </c>
      <c r="Y32149">
        <v>446.99</v>
      </c>
    </row>
    <row r="32150" spans="1:25" x14ac:dyDescent="0.3">
      <c r="A32150">
        <v>527110</v>
      </c>
      <c r="B32150">
        <v>100669</v>
      </c>
      <c r="C32150" s="1" t="s">
        <v>14728</v>
      </c>
      <c r="D32150">
        <v>1</v>
      </c>
      <c r="E32150">
        <v>0</v>
      </c>
      <c r="F32150" s="1" t="s">
        <v>235</v>
      </c>
      <c r="G32150" s="1" t="s">
        <v>23413</v>
      </c>
      <c r="H32150">
        <v>0</v>
      </c>
      <c r="J32150" s="1" t="s">
        <v>25</v>
      </c>
      <c r="K32150" s="2">
        <v>44652</v>
      </c>
      <c r="L32150" s="2" t="s">
        <v>23048</v>
      </c>
      <c r="N32150" s="1" t="s">
        <v>28</v>
      </c>
      <c r="O32150">
        <v>0</v>
      </c>
      <c r="P32150">
        <v>0</v>
      </c>
      <c r="Q32150">
        <v>0</v>
      </c>
      <c r="R32150">
        <v>1</v>
      </c>
      <c r="U32150" s="1" t="s">
        <v>235</v>
      </c>
      <c r="V32150" s="1" t="s">
        <v>19662</v>
      </c>
      <c r="W32150" s="1" t="s">
        <v>16770</v>
      </c>
      <c r="X32150" s="1" t="s">
        <v>22255</v>
      </c>
      <c r="Y32150">
        <v>446.99</v>
      </c>
    </row>
    <row r="32151" spans="1:25" x14ac:dyDescent="0.3">
      <c r="A32151">
        <v>527110</v>
      </c>
      <c r="B32151">
        <v>100669</v>
      </c>
      <c r="C32151" s="1" t="s">
        <v>14728</v>
      </c>
      <c r="D32151">
        <v>1</v>
      </c>
      <c r="E32151">
        <v>0</v>
      </c>
      <c r="F32151" s="1" t="s">
        <v>235</v>
      </c>
      <c r="G32151" s="1" t="s">
        <v>23413</v>
      </c>
      <c r="H32151">
        <v>0</v>
      </c>
      <c r="J32151" s="1" t="s">
        <v>25</v>
      </c>
      <c r="K32151" s="2">
        <v>44652</v>
      </c>
      <c r="L32151" s="2" t="s">
        <v>23048</v>
      </c>
      <c r="N32151" s="1" t="s">
        <v>28</v>
      </c>
      <c r="O32151">
        <v>0</v>
      </c>
      <c r="P32151">
        <v>0</v>
      </c>
      <c r="Q32151">
        <v>0</v>
      </c>
      <c r="R32151">
        <v>1</v>
      </c>
      <c r="U32151" s="1" t="s">
        <v>235</v>
      </c>
      <c r="V32151" s="1" t="s">
        <v>19721</v>
      </c>
      <c r="W32151" s="1" t="s">
        <v>16943</v>
      </c>
      <c r="X32151" s="1" t="s">
        <v>22255</v>
      </c>
      <c r="Y32151">
        <v>446.99</v>
      </c>
    </row>
    <row r="32152" spans="1:25" x14ac:dyDescent="0.3">
      <c r="A32152">
        <v>527110</v>
      </c>
      <c r="B32152">
        <v>100669</v>
      </c>
      <c r="C32152" s="1" t="s">
        <v>14728</v>
      </c>
      <c r="D32152">
        <v>1</v>
      </c>
      <c r="E32152">
        <v>0</v>
      </c>
      <c r="F32152" s="1" t="s">
        <v>235</v>
      </c>
      <c r="G32152" s="1" t="s">
        <v>23413</v>
      </c>
      <c r="H32152">
        <v>0</v>
      </c>
      <c r="J32152" s="1" t="s">
        <v>25</v>
      </c>
      <c r="K32152" s="2">
        <v>44652</v>
      </c>
      <c r="L32152" s="2" t="s">
        <v>23048</v>
      </c>
      <c r="N32152" s="1" t="s">
        <v>28</v>
      </c>
      <c r="O32152">
        <v>0</v>
      </c>
      <c r="P32152">
        <v>0</v>
      </c>
      <c r="Q32152">
        <v>0</v>
      </c>
      <c r="R32152">
        <v>1</v>
      </c>
      <c r="U32152" s="1" t="s">
        <v>235</v>
      </c>
      <c r="V32152" s="1" t="s">
        <v>5826</v>
      </c>
      <c r="W32152" s="1" t="s">
        <v>16531</v>
      </c>
      <c r="X32152" s="1" t="s">
        <v>23179</v>
      </c>
      <c r="Y32152">
        <v>459.21</v>
      </c>
    </row>
    <row r="32153" spans="1:25" x14ac:dyDescent="0.3">
      <c r="A32153">
        <v>527110</v>
      </c>
      <c r="B32153">
        <v>100669</v>
      </c>
      <c r="C32153" s="1" t="s">
        <v>14728</v>
      </c>
      <c r="D32153">
        <v>1</v>
      </c>
      <c r="E32153">
        <v>0</v>
      </c>
      <c r="F32153" s="1" t="s">
        <v>235</v>
      </c>
      <c r="G32153" s="1" t="s">
        <v>23413</v>
      </c>
      <c r="H32153">
        <v>0</v>
      </c>
      <c r="J32153" s="1" t="s">
        <v>25</v>
      </c>
      <c r="K32153" s="2">
        <v>44652</v>
      </c>
      <c r="L32153" s="2" t="s">
        <v>23048</v>
      </c>
      <c r="N32153" s="1" t="s">
        <v>28</v>
      </c>
      <c r="O32153">
        <v>0</v>
      </c>
      <c r="P32153">
        <v>0</v>
      </c>
      <c r="Q32153">
        <v>0</v>
      </c>
      <c r="R32153">
        <v>1</v>
      </c>
      <c r="U32153" s="1" t="s">
        <v>235</v>
      </c>
      <c r="V32153" s="1" t="s">
        <v>19662</v>
      </c>
      <c r="W32153" s="1" t="s">
        <v>16773</v>
      </c>
      <c r="X32153" s="1" t="s">
        <v>23179</v>
      </c>
      <c r="Y32153">
        <v>459.21</v>
      </c>
    </row>
    <row r="32154" spans="1:25" x14ac:dyDescent="0.3">
      <c r="A32154">
        <v>527110</v>
      </c>
      <c r="B32154">
        <v>100669</v>
      </c>
      <c r="C32154" s="1" t="s">
        <v>14728</v>
      </c>
      <c r="D32154">
        <v>1</v>
      </c>
      <c r="E32154">
        <v>0</v>
      </c>
      <c r="F32154" s="1" t="s">
        <v>235</v>
      </c>
      <c r="G32154" s="1" t="s">
        <v>23413</v>
      </c>
      <c r="H32154">
        <v>0</v>
      </c>
      <c r="J32154" s="1" t="s">
        <v>25</v>
      </c>
      <c r="K32154" s="2">
        <v>44652</v>
      </c>
      <c r="L32154" s="2" t="s">
        <v>23048</v>
      </c>
      <c r="N32154" s="1" t="s">
        <v>28</v>
      </c>
      <c r="O32154">
        <v>0</v>
      </c>
      <c r="P32154">
        <v>0</v>
      </c>
      <c r="Q32154">
        <v>0</v>
      </c>
      <c r="R32154">
        <v>1</v>
      </c>
      <c r="U32154" s="1" t="s">
        <v>235</v>
      </c>
      <c r="V32154" s="1" t="s">
        <v>16257</v>
      </c>
      <c r="W32154" s="1" t="s">
        <v>2794</v>
      </c>
      <c r="X32154" s="1" t="s">
        <v>23179</v>
      </c>
      <c r="Y32154">
        <v>459.21</v>
      </c>
    </row>
    <row r="32155" spans="1:25" x14ac:dyDescent="0.3">
      <c r="A32155">
        <v>527110</v>
      </c>
      <c r="B32155">
        <v>100669</v>
      </c>
      <c r="C32155" s="1" t="s">
        <v>14728</v>
      </c>
      <c r="D32155">
        <v>1</v>
      </c>
      <c r="E32155">
        <v>0</v>
      </c>
      <c r="F32155" s="1" t="s">
        <v>235</v>
      </c>
      <c r="G32155" s="1" t="s">
        <v>23413</v>
      </c>
      <c r="H32155">
        <v>0</v>
      </c>
      <c r="J32155" s="1" t="s">
        <v>25</v>
      </c>
      <c r="K32155" s="2">
        <v>44652</v>
      </c>
      <c r="L32155" s="2" t="s">
        <v>23048</v>
      </c>
      <c r="N32155" s="1" t="s">
        <v>28</v>
      </c>
      <c r="O32155">
        <v>0</v>
      </c>
      <c r="P32155">
        <v>0</v>
      </c>
      <c r="Q32155">
        <v>0</v>
      </c>
      <c r="R32155">
        <v>1</v>
      </c>
      <c r="U32155" s="1" t="s">
        <v>235</v>
      </c>
      <c r="V32155" s="1" t="s">
        <v>19721</v>
      </c>
      <c r="W32155" s="1" t="s">
        <v>16366</v>
      </c>
      <c r="X32155" s="1" t="s">
        <v>23951</v>
      </c>
      <c r="Y32155">
        <v>461.65</v>
      </c>
    </row>
    <row r="32156" spans="1:25" x14ac:dyDescent="0.3">
      <c r="A32156">
        <v>527110</v>
      </c>
      <c r="B32156">
        <v>100669</v>
      </c>
      <c r="C32156" s="1" t="s">
        <v>14728</v>
      </c>
      <c r="D32156">
        <v>1</v>
      </c>
      <c r="E32156">
        <v>0</v>
      </c>
      <c r="F32156" s="1" t="s">
        <v>235</v>
      </c>
      <c r="G32156" s="1" t="s">
        <v>23413</v>
      </c>
      <c r="H32156">
        <v>0</v>
      </c>
      <c r="J32156" s="1" t="s">
        <v>25</v>
      </c>
      <c r="K32156" s="2">
        <v>44652</v>
      </c>
      <c r="L32156" s="2" t="s">
        <v>23048</v>
      </c>
      <c r="N32156" s="1" t="s">
        <v>28</v>
      </c>
      <c r="O32156">
        <v>0</v>
      </c>
      <c r="P32156">
        <v>0</v>
      </c>
      <c r="Q32156">
        <v>0</v>
      </c>
      <c r="R32156">
        <v>1</v>
      </c>
      <c r="U32156" s="1" t="s">
        <v>235</v>
      </c>
      <c r="V32156" s="1" t="s">
        <v>19662</v>
      </c>
      <c r="W32156" s="1" t="s">
        <v>16772</v>
      </c>
      <c r="X32156" s="1" t="s">
        <v>23951</v>
      </c>
      <c r="Y32156">
        <v>461.65</v>
      </c>
    </row>
    <row r="32157" spans="1:25" x14ac:dyDescent="0.3">
      <c r="A32157">
        <v>527110</v>
      </c>
      <c r="B32157">
        <v>100669</v>
      </c>
      <c r="C32157" s="1" t="s">
        <v>14728</v>
      </c>
      <c r="D32157">
        <v>1</v>
      </c>
      <c r="E32157">
        <v>0</v>
      </c>
      <c r="F32157" s="1" t="s">
        <v>235</v>
      </c>
      <c r="G32157" s="1" t="s">
        <v>23413</v>
      </c>
      <c r="H32157">
        <v>0</v>
      </c>
      <c r="J32157" s="1" t="s">
        <v>25</v>
      </c>
      <c r="K32157" s="2">
        <v>44652</v>
      </c>
      <c r="L32157" s="2" t="s">
        <v>23048</v>
      </c>
      <c r="N32157" s="1" t="s">
        <v>28</v>
      </c>
      <c r="O32157">
        <v>0</v>
      </c>
      <c r="P32157">
        <v>0</v>
      </c>
      <c r="Q32157">
        <v>0</v>
      </c>
      <c r="R32157">
        <v>1</v>
      </c>
      <c r="U32157" s="1" t="s">
        <v>235</v>
      </c>
      <c r="V32157" s="1" t="s">
        <v>241</v>
      </c>
      <c r="W32157" s="1" t="s">
        <v>16535</v>
      </c>
      <c r="X32157" s="1" t="s">
        <v>22250</v>
      </c>
      <c r="Y32157">
        <v>466.53</v>
      </c>
    </row>
    <row r="32158" spans="1:25" x14ac:dyDescent="0.3">
      <c r="A32158">
        <v>527115</v>
      </c>
      <c r="B32158">
        <v>100669</v>
      </c>
      <c r="C32158" s="1" t="s">
        <v>14728</v>
      </c>
      <c r="D32158">
        <v>1</v>
      </c>
      <c r="E32158">
        <v>0</v>
      </c>
      <c r="F32158" s="1" t="s">
        <v>235</v>
      </c>
      <c r="G32158" s="1" t="s">
        <v>23413</v>
      </c>
      <c r="H32158">
        <v>0</v>
      </c>
      <c r="J32158" s="1" t="s">
        <v>25</v>
      </c>
      <c r="K32158" s="2">
        <v>44652</v>
      </c>
      <c r="L32158" s="2" t="s">
        <v>23048</v>
      </c>
      <c r="N32158" s="1" t="s">
        <v>28</v>
      </c>
      <c r="O32158">
        <v>0</v>
      </c>
      <c r="P32158">
        <v>0</v>
      </c>
      <c r="Q32158">
        <v>0</v>
      </c>
      <c r="R32158">
        <v>1</v>
      </c>
      <c r="U32158" s="1" t="s">
        <v>235</v>
      </c>
      <c r="V32158" s="1" t="s">
        <v>23913</v>
      </c>
      <c r="W32158" s="1" t="s">
        <v>16405</v>
      </c>
      <c r="X32158" s="1" t="s">
        <v>19284</v>
      </c>
      <c r="Y32158">
        <v>850</v>
      </c>
    </row>
    <row r="32159" spans="1:25" x14ac:dyDescent="0.3">
      <c r="A32159">
        <v>527115</v>
      </c>
      <c r="B32159">
        <v>100669</v>
      </c>
      <c r="C32159" s="1" t="s">
        <v>14728</v>
      </c>
      <c r="D32159">
        <v>1</v>
      </c>
      <c r="E32159">
        <v>0</v>
      </c>
      <c r="F32159" s="1" t="s">
        <v>235</v>
      </c>
      <c r="G32159" s="1" t="s">
        <v>23413</v>
      </c>
      <c r="H32159">
        <v>0</v>
      </c>
      <c r="J32159" s="1" t="s">
        <v>25</v>
      </c>
      <c r="K32159" s="2">
        <v>44652</v>
      </c>
      <c r="L32159" s="2" t="s">
        <v>23048</v>
      </c>
      <c r="N32159" s="1" t="s">
        <v>28</v>
      </c>
      <c r="O32159">
        <v>0</v>
      </c>
      <c r="P32159">
        <v>0</v>
      </c>
      <c r="Q32159">
        <v>0</v>
      </c>
      <c r="R32159">
        <v>1</v>
      </c>
      <c r="U32159" s="1" t="s">
        <v>235</v>
      </c>
      <c r="V32159" s="1" t="s">
        <v>23912</v>
      </c>
      <c r="W32159" s="1" t="s">
        <v>16457</v>
      </c>
      <c r="X32159" s="1" t="s">
        <v>13415</v>
      </c>
      <c r="Y32159">
        <v>550</v>
      </c>
    </row>
    <row r="32160" spans="1:25" x14ac:dyDescent="0.3">
      <c r="A32160">
        <v>527115</v>
      </c>
      <c r="B32160">
        <v>100669</v>
      </c>
      <c r="C32160" s="1" t="s">
        <v>14728</v>
      </c>
      <c r="D32160">
        <v>1</v>
      </c>
      <c r="E32160">
        <v>0</v>
      </c>
      <c r="F32160" s="1" t="s">
        <v>235</v>
      </c>
      <c r="G32160" s="1" t="s">
        <v>23413</v>
      </c>
      <c r="H32160">
        <v>0</v>
      </c>
      <c r="J32160" s="1" t="s">
        <v>25</v>
      </c>
      <c r="K32160" s="2">
        <v>44652</v>
      </c>
      <c r="L32160" s="2" t="s">
        <v>23048</v>
      </c>
      <c r="N32160" s="1" t="s">
        <v>28</v>
      </c>
      <c r="O32160">
        <v>0</v>
      </c>
      <c r="P32160">
        <v>0</v>
      </c>
      <c r="Q32160">
        <v>0</v>
      </c>
      <c r="R32160">
        <v>1</v>
      </c>
      <c r="U32160" s="1" t="s">
        <v>235</v>
      </c>
      <c r="V32160" s="1" t="s">
        <v>23912</v>
      </c>
      <c r="W32160" s="1" t="s">
        <v>16459</v>
      </c>
      <c r="X32160" s="1" t="s">
        <v>16390</v>
      </c>
      <c r="Y32160">
        <v>620</v>
      </c>
    </row>
    <row r="32161" spans="1:25" x14ac:dyDescent="0.3">
      <c r="A32161">
        <v>527115</v>
      </c>
      <c r="B32161">
        <v>100669</v>
      </c>
      <c r="C32161" s="1" t="s">
        <v>14728</v>
      </c>
      <c r="D32161">
        <v>1</v>
      </c>
      <c r="E32161">
        <v>0</v>
      </c>
      <c r="F32161" s="1" t="s">
        <v>235</v>
      </c>
      <c r="G32161" s="1" t="s">
        <v>23413</v>
      </c>
      <c r="H32161">
        <v>0</v>
      </c>
      <c r="J32161" s="1" t="s">
        <v>25</v>
      </c>
      <c r="K32161" s="2">
        <v>44652</v>
      </c>
      <c r="L32161" s="2" t="s">
        <v>23048</v>
      </c>
      <c r="N32161" s="1" t="s">
        <v>28</v>
      </c>
      <c r="O32161">
        <v>0</v>
      </c>
      <c r="P32161">
        <v>0</v>
      </c>
      <c r="Q32161">
        <v>0</v>
      </c>
      <c r="R32161">
        <v>1</v>
      </c>
      <c r="U32161" s="1" t="s">
        <v>235</v>
      </c>
      <c r="V32161" s="1" t="s">
        <v>23912</v>
      </c>
      <c r="W32161" s="1" t="s">
        <v>16460</v>
      </c>
      <c r="X32161" s="1" t="s">
        <v>20698</v>
      </c>
      <c r="Y32161">
        <v>660</v>
      </c>
    </row>
    <row r="32162" spans="1:25" x14ac:dyDescent="0.3">
      <c r="A32162">
        <v>527115</v>
      </c>
      <c r="B32162">
        <v>100669</v>
      </c>
      <c r="C32162" s="1" t="s">
        <v>14728</v>
      </c>
      <c r="D32162">
        <v>1</v>
      </c>
      <c r="E32162">
        <v>0</v>
      </c>
      <c r="F32162" s="1" t="s">
        <v>235</v>
      </c>
      <c r="G32162" s="1" t="s">
        <v>23413</v>
      </c>
      <c r="H32162">
        <v>0</v>
      </c>
      <c r="J32162" s="1" t="s">
        <v>25</v>
      </c>
      <c r="K32162" s="2">
        <v>44652</v>
      </c>
      <c r="L32162" s="2" t="s">
        <v>23048</v>
      </c>
      <c r="N32162" s="1" t="s">
        <v>28</v>
      </c>
      <c r="O32162">
        <v>0</v>
      </c>
      <c r="P32162">
        <v>0</v>
      </c>
      <c r="Q32162">
        <v>0</v>
      </c>
      <c r="R32162">
        <v>1</v>
      </c>
      <c r="U32162" s="1" t="s">
        <v>235</v>
      </c>
      <c r="V32162" s="1" t="s">
        <v>23912</v>
      </c>
      <c r="W32162" s="1" t="s">
        <v>16461</v>
      </c>
      <c r="X32162" s="1" t="s">
        <v>3663</v>
      </c>
      <c r="Y32162">
        <v>750</v>
      </c>
    </row>
    <row r="32163" spans="1:25" x14ac:dyDescent="0.3">
      <c r="A32163">
        <v>527115</v>
      </c>
      <c r="B32163">
        <v>100669</v>
      </c>
      <c r="C32163" s="1" t="s">
        <v>14728</v>
      </c>
      <c r="D32163">
        <v>1</v>
      </c>
      <c r="E32163">
        <v>0</v>
      </c>
      <c r="F32163" s="1" t="s">
        <v>235</v>
      </c>
      <c r="G32163" s="1" t="s">
        <v>23413</v>
      </c>
      <c r="H32163">
        <v>0</v>
      </c>
      <c r="J32163" s="1" t="s">
        <v>25</v>
      </c>
      <c r="K32163" s="2">
        <v>44652</v>
      </c>
      <c r="L32163" s="2" t="s">
        <v>23048</v>
      </c>
      <c r="N32163" s="1" t="s">
        <v>28</v>
      </c>
      <c r="O32163">
        <v>0</v>
      </c>
      <c r="P32163">
        <v>0</v>
      </c>
      <c r="Q32163">
        <v>0</v>
      </c>
      <c r="R32163">
        <v>1</v>
      </c>
      <c r="U32163" s="1" t="s">
        <v>235</v>
      </c>
      <c r="V32163" s="1" t="s">
        <v>23912</v>
      </c>
      <c r="W32163" s="1" t="s">
        <v>20699</v>
      </c>
      <c r="X32163" s="1" t="s">
        <v>10305</v>
      </c>
      <c r="Y32163">
        <v>490</v>
      </c>
    </row>
    <row r="32164" spans="1:25" x14ac:dyDescent="0.3">
      <c r="A32164">
        <v>527115</v>
      </c>
      <c r="B32164">
        <v>100669</v>
      </c>
      <c r="C32164" s="1" t="s">
        <v>14728</v>
      </c>
      <c r="D32164">
        <v>1</v>
      </c>
      <c r="E32164">
        <v>0</v>
      </c>
      <c r="F32164" s="1" t="s">
        <v>235</v>
      </c>
      <c r="G32164" s="1" t="s">
        <v>23413</v>
      </c>
      <c r="H32164">
        <v>0</v>
      </c>
      <c r="J32164" s="1" t="s">
        <v>25</v>
      </c>
      <c r="K32164" s="2">
        <v>44652</v>
      </c>
      <c r="L32164" s="2" t="s">
        <v>23048</v>
      </c>
      <c r="N32164" s="1" t="s">
        <v>28</v>
      </c>
      <c r="O32164">
        <v>0</v>
      </c>
      <c r="P32164">
        <v>0</v>
      </c>
      <c r="Q32164">
        <v>0</v>
      </c>
      <c r="R32164">
        <v>1</v>
      </c>
      <c r="U32164" s="1" t="s">
        <v>235</v>
      </c>
      <c r="V32164" s="1" t="s">
        <v>23912</v>
      </c>
      <c r="W32164" s="1" t="s">
        <v>16463</v>
      </c>
      <c r="X32164" s="1" t="s">
        <v>20660</v>
      </c>
      <c r="Y32164">
        <v>560</v>
      </c>
    </row>
    <row r="32165" spans="1:25" x14ac:dyDescent="0.3">
      <c r="A32165">
        <v>527115</v>
      </c>
      <c r="B32165">
        <v>100669</v>
      </c>
      <c r="C32165" s="1" t="s">
        <v>14728</v>
      </c>
      <c r="D32165">
        <v>1</v>
      </c>
      <c r="E32165">
        <v>0</v>
      </c>
      <c r="F32165" s="1" t="s">
        <v>235</v>
      </c>
      <c r="G32165" s="1" t="s">
        <v>23413</v>
      </c>
      <c r="H32165">
        <v>0</v>
      </c>
      <c r="J32165" s="1" t="s">
        <v>25</v>
      </c>
      <c r="K32165" s="2">
        <v>44652</v>
      </c>
      <c r="L32165" s="2" t="s">
        <v>23048</v>
      </c>
      <c r="N32165" s="1" t="s">
        <v>28</v>
      </c>
      <c r="O32165">
        <v>0</v>
      </c>
      <c r="P32165">
        <v>0</v>
      </c>
      <c r="Q32165">
        <v>0</v>
      </c>
      <c r="R32165">
        <v>1</v>
      </c>
      <c r="U32165" s="1" t="s">
        <v>235</v>
      </c>
      <c r="V32165" s="1" t="s">
        <v>23912</v>
      </c>
      <c r="W32165" s="1" t="s">
        <v>20700</v>
      </c>
      <c r="X32165" s="1" t="s">
        <v>16430</v>
      </c>
      <c r="Y32165">
        <v>640</v>
      </c>
    </row>
    <row r="32166" spans="1:25" x14ac:dyDescent="0.3">
      <c r="A32166">
        <v>527115</v>
      </c>
      <c r="B32166">
        <v>100669</v>
      </c>
      <c r="C32166" s="1" t="s">
        <v>14728</v>
      </c>
      <c r="D32166">
        <v>1</v>
      </c>
      <c r="E32166">
        <v>0</v>
      </c>
      <c r="F32166" s="1" t="s">
        <v>235</v>
      </c>
      <c r="G32166" s="1" t="s">
        <v>23413</v>
      </c>
      <c r="H32166">
        <v>0</v>
      </c>
      <c r="J32166" s="1" t="s">
        <v>25</v>
      </c>
      <c r="K32166" s="2">
        <v>44652</v>
      </c>
      <c r="L32166" s="2" t="s">
        <v>23048</v>
      </c>
      <c r="N32166" s="1" t="s">
        <v>28</v>
      </c>
      <c r="O32166">
        <v>0</v>
      </c>
      <c r="P32166">
        <v>0</v>
      </c>
      <c r="Q32166">
        <v>0</v>
      </c>
      <c r="R32166">
        <v>1</v>
      </c>
      <c r="U32166" s="1" t="s">
        <v>235</v>
      </c>
      <c r="V32166" s="1" t="s">
        <v>23912</v>
      </c>
      <c r="W32166" s="1" t="s">
        <v>20662</v>
      </c>
      <c r="X32166" s="1" t="s">
        <v>20663</v>
      </c>
      <c r="Y32166">
        <v>710</v>
      </c>
    </row>
    <row r="32167" spans="1:25" x14ac:dyDescent="0.3">
      <c r="A32167">
        <v>527115</v>
      </c>
      <c r="B32167">
        <v>100669</v>
      </c>
      <c r="C32167" s="1" t="s">
        <v>14728</v>
      </c>
      <c r="D32167">
        <v>1</v>
      </c>
      <c r="E32167">
        <v>0</v>
      </c>
      <c r="F32167" s="1" t="s">
        <v>235</v>
      </c>
      <c r="G32167" s="1" t="s">
        <v>23413</v>
      </c>
      <c r="H32167">
        <v>0</v>
      </c>
      <c r="J32167" s="1" t="s">
        <v>25</v>
      </c>
      <c r="K32167" s="2">
        <v>44652</v>
      </c>
      <c r="L32167" s="2" t="s">
        <v>23048</v>
      </c>
      <c r="N32167" s="1" t="s">
        <v>28</v>
      </c>
      <c r="O32167">
        <v>0</v>
      </c>
      <c r="P32167">
        <v>0</v>
      </c>
      <c r="Q32167">
        <v>0</v>
      </c>
      <c r="R32167">
        <v>1</v>
      </c>
      <c r="U32167" s="1" t="s">
        <v>235</v>
      </c>
      <c r="V32167" s="1" t="s">
        <v>23912</v>
      </c>
      <c r="W32167" s="1" t="s">
        <v>20664</v>
      </c>
      <c r="X32167" s="1" t="s">
        <v>20665</v>
      </c>
      <c r="Y32167">
        <v>570</v>
      </c>
    </row>
    <row r="32168" spans="1:25" x14ac:dyDescent="0.3">
      <c r="A32168">
        <v>527115</v>
      </c>
      <c r="B32168">
        <v>100669</v>
      </c>
      <c r="C32168" s="1" t="s">
        <v>14728</v>
      </c>
      <c r="D32168">
        <v>1</v>
      </c>
      <c r="E32168">
        <v>0</v>
      </c>
      <c r="F32168" s="1" t="s">
        <v>235</v>
      </c>
      <c r="G32168" s="1" t="s">
        <v>23413</v>
      </c>
      <c r="H32168">
        <v>0</v>
      </c>
      <c r="J32168" s="1" t="s">
        <v>25</v>
      </c>
      <c r="K32168" s="2">
        <v>44652</v>
      </c>
      <c r="L32168" s="2" t="s">
        <v>23048</v>
      </c>
      <c r="N32168" s="1" t="s">
        <v>28</v>
      </c>
      <c r="O32168">
        <v>0</v>
      </c>
      <c r="P32168">
        <v>0</v>
      </c>
      <c r="Q32168">
        <v>0</v>
      </c>
      <c r="R32168">
        <v>1</v>
      </c>
      <c r="U32168" s="1" t="s">
        <v>235</v>
      </c>
      <c r="V32168" s="1" t="s">
        <v>23912</v>
      </c>
      <c r="W32168" s="1" t="s">
        <v>16464</v>
      </c>
      <c r="X32168" s="1" t="s">
        <v>20663</v>
      </c>
      <c r="Y32168">
        <v>710</v>
      </c>
    </row>
    <row r="32169" spans="1:25" x14ac:dyDescent="0.3">
      <c r="A32169">
        <v>527115</v>
      </c>
      <c r="B32169">
        <v>100669</v>
      </c>
      <c r="C32169" s="1" t="s">
        <v>14728</v>
      </c>
      <c r="D32169">
        <v>1</v>
      </c>
      <c r="E32169">
        <v>0</v>
      </c>
      <c r="F32169" s="1" t="s">
        <v>235</v>
      </c>
      <c r="G32169" s="1" t="s">
        <v>23413</v>
      </c>
      <c r="H32169">
        <v>0</v>
      </c>
      <c r="J32169" s="1" t="s">
        <v>25</v>
      </c>
      <c r="K32169" s="2">
        <v>44652</v>
      </c>
      <c r="L32169" s="2" t="s">
        <v>23048</v>
      </c>
      <c r="N32169" s="1" t="s">
        <v>28</v>
      </c>
      <c r="O32169">
        <v>0</v>
      </c>
      <c r="P32169">
        <v>0</v>
      </c>
      <c r="Q32169">
        <v>0</v>
      </c>
      <c r="R32169">
        <v>1</v>
      </c>
      <c r="U32169" s="1" t="s">
        <v>235</v>
      </c>
      <c r="V32169" s="1" t="s">
        <v>23912</v>
      </c>
      <c r="W32169" s="1" t="s">
        <v>16465</v>
      </c>
      <c r="X32169" s="1" t="s">
        <v>9040</v>
      </c>
      <c r="Y32169">
        <v>800</v>
      </c>
    </row>
    <row r="32170" spans="1:25" x14ac:dyDescent="0.3">
      <c r="A32170">
        <v>527115</v>
      </c>
      <c r="B32170">
        <v>100669</v>
      </c>
      <c r="C32170" s="1" t="s">
        <v>14728</v>
      </c>
      <c r="D32170">
        <v>1</v>
      </c>
      <c r="E32170">
        <v>0</v>
      </c>
      <c r="F32170" s="1" t="s">
        <v>235</v>
      </c>
      <c r="G32170" s="1" t="s">
        <v>23413</v>
      </c>
      <c r="H32170">
        <v>0</v>
      </c>
      <c r="J32170" s="1" t="s">
        <v>25</v>
      </c>
      <c r="K32170" s="2">
        <v>44652</v>
      </c>
      <c r="L32170" s="2" t="s">
        <v>23048</v>
      </c>
      <c r="N32170" s="1" t="s">
        <v>28</v>
      </c>
      <c r="O32170">
        <v>0</v>
      </c>
      <c r="P32170">
        <v>0</v>
      </c>
      <c r="Q32170">
        <v>0</v>
      </c>
      <c r="R32170">
        <v>1</v>
      </c>
      <c r="U32170" s="1" t="s">
        <v>235</v>
      </c>
      <c r="V32170" s="1" t="s">
        <v>23912</v>
      </c>
      <c r="W32170" s="1" t="s">
        <v>16466</v>
      </c>
      <c r="X32170" s="1" t="s">
        <v>19463</v>
      </c>
      <c r="Y32170">
        <v>820</v>
      </c>
    </row>
    <row r="32171" spans="1:25" x14ac:dyDescent="0.3">
      <c r="A32171">
        <v>527115</v>
      </c>
      <c r="B32171">
        <v>100669</v>
      </c>
      <c r="C32171" s="1" t="s">
        <v>14728</v>
      </c>
      <c r="D32171">
        <v>1</v>
      </c>
      <c r="E32171">
        <v>0</v>
      </c>
      <c r="F32171" s="1" t="s">
        <v>235</v>
      </c>
      <c r="G32171" s="1" t="s">
        <v>23413</v>
      </c>
      <c r="H32171">
        <v>0</v>
      </c>
      <c r="J32171" s="1" t="s">
        <v>25</v>
      </c>
      <c r="K32171" s="2">
        <v>44652</v>
      </c>
      <c r="L32171" s="2" t="s">
        <v>23048</v>
      </c>
      <c r="N32171" s="1" t="s">
        <v>28</v>
      </c>
      <c r="O32171">
        <v>0</v>
      </c>
      <c r="P32171">
        <v>0</v>
      </c>
      <c r="Q32171">
        <v>0</v>
      </c>
      <c r="R32171">
        <v>1</v>
      </c>
      <c r="U32171" s="1" t="s">
        <v>235</v>
      </c>
      <c r="V32171" s="1" t="s">
        <v>23912</v>
      </c>
      <c r="W32171" s="1" t="s">
        <v>16467</v>
      </c>
      <c r="X32171" s="1" t="s">
        <v>16448</v>
      </c>
      <c r="Y32171">
        <v>910</v>
      </c>
    </row>
    <row r="32172" spans="1:25" x14ac:dyDescent="0.3">
      <c r="A32172">
        <v>527115</v>
      </c>
      <c r="B32172">
        <v>100669</v>
      </c>
      <c r="C32172" s="1" t="s">
        <v>14728</v>
      </c>
      <c r="D32172">
        <v>1</v>
      </c>
      <c r="E32172">
        <v>0</v>
      </c>
      <c r="F32172" s="1" t="s">
        <v>235</v>
      </c>
      <c r="G32172" s="1" t="s">
        <v>23413</v>
      </c>
      <c r="H32172">
        <v>0</v>
      </c>
      <c r="J32172" s="1" t="s">
        <v>25</v>
      </c>
      <c r="K32172" s="2">
        <v>44652</v>
      </c>
      <c r="L32172" s="2" t="s">
        <v>23048</v>
      </c>
      <c r="N32172" s="1" t="s">
        <v>28</v>
      </c>
      <c r="O32172">
        <v>0</v>
      </c>
      <c r="P32172">
        <v>0</v>
      </c>
      <c r="Q32172">
        <v>0</v>
      </c>
      <c r="R32172">
        <v>1</v>
      </c>
      <c r="U32172" s="1" t="s">
        <v>235</v>
      </c>
      <c r="V32172" s="1" t="s">
        <v>23913</v>
      </c>
      <c r="W32172" s="1" t="s">
        <v>16425</v>
      </c>
      <c r="X32172" s="1" t="s">
        <v>19459</v>
      </c>
      <c r="Y32172">
        <v>720</v>
      </c>
    </row>
    <row r="32173" spans="1:25" x14ac:dyDescent="0.3">
      <c r="A32173">
        <v>527115</v>
      </c>
      <c r="B32173">
        <v>100669</v>
      </c>
      <c r="C32173" s="1" t="s">
        <v>14728</v>
      </c>
      <c r="D32173">
        <v>1</v>
      </c>
      <c r="E32173">
        <v>0</v>
      </c>
      <c r="F32173" s="1" t="s">
        <v>235</v>
      </c>
      <c r="G32173" s="1" t="s">
        <v>23413</v>
      </c>
      <c r="H32173">
        <v>0</v>
      </c>
      <c r="J32173" s="1" t="s">
        <v>25</v>
      </c>
      <c r="K32173" s="2">
        <v>44652</v>
      </c>
      <c r="L32173" s="2" t="s">
        <v>23048</v>
      </c>
      <c r="N32173" s="1" t="s">
        <v>28</v>
      </c>
      <c r="O32173">
        <v>0</v>
      </c>
      <c r="P32173">
        <v>0</v>
      </c>
      <c r="Q32173">
        <v>0</v>
      </c>
      <c r="R32173">
        <v>1</v>
      </c>
      <c r="U32173" s="1" t="s">
        <v>235</v>
      </c>
      <c r="V32173" s="1" t="s">
        <v>23913</v>
      </c>
      <c r="W32173" s="1" t="s">
        <v>16417</v>
      </c>
      <c r="X32173" s="1" t="s">
        <v>16416</v>
      </c>
      <c r="Y32173">
        <v>790</v>
      </c>
    </row>
    <row r="32174" spans="1:25" x14ac:dyDescent="0.3">
      <c r="A32174">
        <v>527115</v>
      </c>
      <c r="B32174">
        <v>100669</v>
      </c>
      <c r="C32174" s="1" t="s">
        <v>14728</v>
      </c>
      <c r="D32174">
        <v>1</v>
      </c>
      <c r="E32174">
        <v>0</v>
      </c>
      <c r="F32174" s="1" t="s">
        <v>235</v>
      </c>
      <c r="G32174" s="1" t="s">
        <v>23413</v>
      </c>
      <c r="H32174">
        <v>0</v>
      </c>
      <c r="J32174" s="1" t="s">
        <v>25</v>
      </c>
      <c r="K32174" s="2">
        <v>44652</v>
      </c>
      <c r="L32174" s="2" t="s">
        <v>23048</v>
      </c>
      <c r="N32174" s="1" t="s">
        <v>28</v>
      </c>
      <c r="O32174">
        <v>0</v>
      </c>
      <c r="P32174">
        <v>0</v>
      </c>
      <c r="Q32174">
        <v>0</v>
      </c>
      <c r="R32174">
        <v>1</v>
      </c>
      <c r="U32174" s="1" t="s">
        <v>235</v>
      </c>
      <c r="V32174" s="1" t="s">
        <v>23913</v>
      </c>
      <c r="W32174" s="1" t="s">
        <v>16408</v>
      </c>
      <c r="X32174" s="1" t="s">
        <v>19463</v>
      </c>
      <c r="Y32174">
        <v>820</v>
      </c>
    </row>
    <row r="32175" spans="1:25" x14ac:dyDescent="0.3">
      <c r="A32175">
        <v>527115</v>
      </c>
      <c r="B32175">
        <v>100669</v>
      </c>
      <c r="C32175" s="1" t="s">
        <v>14728</v>
      </c>
      <c r="D32175">
        <v>1</v>
      </c>
      <c r="E32175">
        <v>0</v>
      </c>
      <c r="F32175" s="1" t="s">
        <v>235</v>
      </c>
      <c r="G32175" s="1" t="s">
        <v>23413</v>
      </c>
      <c r="H32175">
        <v>0</v>
      </c>
      <c r="J32175" s="1" t="s">
        <v>25</v>
      </c>
      <c r="K32175" s="2">
        <v>44652</v>
      </c>
      <c r="L32175" s="2" t="s">
        <v>23048</v>
      </c>
      <c r="N32175" s="1" t="s">
        <v>28</v>
      </c>
      <c r="O32175">
        <v>0</v>
      </c>
      <c r="P32175">
        <v>0</v>
      </c>
      <c r="Q32175">
        <v>0</v>
      </c>
      <c r="R32175">
        <v>1</v>
      </c>
      <c r="U32175" s="1" t="s">
        <v>235</v>
      </c>
      <c r="V32175" s="1" t="s">
        <v>23913</v>
      </c>
      <c r="W32175" s="1" t="s">
        <v>16400</v>
      </c>
      <c r="X32175" s="1" t="s">
        <v>20666</v>
      </c>
      <c r="Y32175">
        <v>980</v>
      </c>
    </row>
    <row r="32176" spans="1:25" x14ac:dyDescent="0.3">
      <c r="A32176">
        <v>527115</v>
      </c>
      <c r="B32176">
        <v>100669</v>
      </c>
      <c r="C32176" s="1" t="s">
        <v>14728</v>
      </c>
      <c r="D32176">
        <v>1</v>
      </c>
      <c r="E32176">
        <v>0</v>
      </c>
      <c r="F32176" s="1" t="s">
        <v>235</v>
      </c>
      <c r="G32176" s="1" t="s">
        <v>23413</v>
      </c>
      <c r="H32176">
        <v>0</v>
      </c>
      <c r="J32176" s="1" t="s">
        <v>25</v>
      </c>
      <c r="K32176" s="2">
        <v>44652</v>
      </c>
      <c r="L32176" s="2" t="s">
        <v>23048</v>
      </c>
      <c r="N32176" s="1" t="s">
        <v>28</v>
      </c>
      <c r="O32176">
        <v>0</v>
      </c>
      <c r="P32176">
        <v>0</v>
      </c>
      <c r="Q32176">
        <v>0</v>
      </c>
      <c r="R32176">
        <v>1</v>
      </c>
      <c r="U32176" s="1" t="s">
        <v>235</v>
      </c>
      <c r="V32176" s="1" t="s">
        <v>23913</v>
      </c>
      <c r="W32176" s="1" t="s">
        <v>20667</v>
      </c>
      <c r="X32176" s="1" t="s">
        <v>19459</v>
      </c>
      <c r="Y32176">
        <v>720</v>
      </c>
    </row>
    <row r="32177" spans="1:25" x14ac:dyDescent="0.3">
      <c r="A32177">
        <v>527115</v>
      </c>
      <c r="B32177">
        <v>100669</v>
      </c>
      <c r="C32177" s="1" t="s">
        <v>14728</v>
      </c>
      <c r="D32177">
        <v>1</v>
      </c>
      <c r="E32177">
        <v>0</v>
      </c>
      <c r="F32177" s="1" t="s">
        <v>235</v>
      </c>
      <c r="G32177" s="1" t="s">
        <v>23413</v>
      </c>
      <c r="H32177">
        <v>0</v>
      </c>
      <c r="J32177" s="1" t="s">
        <v>25</v>
      </c>
      <c r="K32177" s="2">
        <v>44652</v>
      </c>
      <c r="L32177" s="2" t="s">
        <v>23048</v>
      </c>
      <c r="N32177" s="1" t="s">
        <v>28</v>
      </c>
      <c r="O32177">
        <v>0</v>
      </c>
      <c r="P32177">
        <v>0</v>
      </c>
      <c r="Q32177">
        <v>0</v>
      </c>
      <c r="R32177">
        <v>1</v>
      </c>
      <c r="U32177" s="1" t="s">
        <v>235</v>
      </c>
      <c r="V32177" s="1" t="s">
        <v>23913</v>
      </c>
      <c r="W32177" s="1" t="s">
        <v>16411</v>
      </c>
      <c r="X32177" s="1" t="s">
        <v>23914</v>
      </c>
      <c r="Y32177">
        <v>830</v>
      </c>
    </row>
    <row r="32178" spans="1:25" x14ac:dyDescent="0.3">
      <c r="A32178">
        <v>527115</v>
      </c>
      <c r="B32178">
        <v>100669</v>
      </c>
      <c r="C32178" s="1" t="s">
        <v>14728</v>
      </c>
      <c r="D32178">
        <v>1</v>
      </c>
      <c r="E32178">
        <v>0</v>
      </c>
      <c r="F32178" s="1" t="s">
        <v>235</v>
      </c>
      <c r="G32178" s="1" t="s">
        <v>23413</v>
      </c>
      <c r="H32178">
        <v>0</v>
      </c>
      <c r="J32178" s="1" t="s">
        <v>25</v>
      </c>
      <c r="K32178" s="2">
        <v>44652</v>
      </c>
      <c r="L32178" s="2" t="s">
        <v>23048</v>
      </c>
      <c r="N32178" s="1" t="s">
        <v>28</v>
      </c>
      <c r="O32178">
        <v>0</v>
      </c>
      <c r="P32178">
        <v>0</v>
      </c>
      <c r="Q32178">
        <v>0</v>
      </c>
      <c r="R32178">
        <v>1</v>
      </c>
      <c r="U32178" s="1" t="s">
        <v>235</v>
      </c>
      <c r="V32178" s="1" t="s">
        <v>23913</v>
      </c>
      <c r="W32178" s="1" t="s">
        <v>16469</v>
      </c>
      <c r="X32178" s="1" t="s">
        <v>23915</v>
      </c>
      <c r="Y32178">
        <v>920</v>
      </c>
    </row>
    <row r="32179" spans="1:25" x14ac:dyDescent="0.3">
      <c r="A32179">
        <v>527115</v>
      </c>
      <c r="B32179">
        <v>100669</v>
      </c>
      <c r="C32179" s="1" t="s">
        <v>14728</v>
      </c>
      <c r="D32179">
        <v>1</v>
      </c>
      <c r="E32179">
        <v>0</v>
      </c>
      <c r="F32179" s="1" t="s">
        <v>235</v>
      </c>
      <c r="G32179" s="1" t="s">
        <v>23413</v>
      </c>
      <c r="H32179">
        <v>0</v>
      </c>
      <c r="J32179" s="1" t="s">
        <v>25</v>
      </c>
      <c r="K32179" s="2">
        <v>44652</v>
      </c>
      <c r="L32179" s="2" t="s">
        <v>23048</v>
      </c>
      <c r="N32179" s="1" t="s">
        <v>28</v>
      </c>
      <c r="O32179">
        <v>0</v>
      </c>
      <c r="P32179">
        <v>0</v>
      </c>
      <c r="Q32179">
        <v>0</v>
      </c>
      <c r="R32179">
        <v>1</v>
      </c>
      <c r="U32179" s="1" t="s">
        <v>235</v>
      </c>
      <c r="V32179" s="1" t="s">
        <v>23913</v>
      </c>
      <c r="W32179" s="1" t="s">
        <v>20668</v>
      </c>
      <c r="X32179" s="1" t="s">
        <v>6123</v>
      </c>
      <c r="Y32179">
        <v>590</v>
      </c>
    </row>
    <row r="32180" spans="1:25" x14ac:dyDescent="0.3">
      <c r="A32180">
        <v>527115</v>
      </c>
      <c r="B32180">
        <v>100669</v>
      </c>
      <c r="C32180" s="1" t="s">
        <v>14728</v>
      </c>
      <c r="D32180">
        <v>1</v>
      </c>
      <c r="E32180">
        <v>0</v>
      </c>
      <c r="F32180" s="1" t="s">
        <v>235</v>
      </c>
      <c r="G32180" s="1" t="s">
        <v>23413</v>
      </c>
      <c r="H32180">
        <v>0</v>
      </c>
      <c r="J32180" s="1" t="s">
        <v>25</v>
      </c>
      <c r="K32180" s="2">
        <v>44652</v>
      </c>
      <c r="L32180" s="2" t="s">
        <v>23048</v>
      </c>
      <c r="N32180" s="1" t="s">
        <v>28</v>
      </c>
      <c r="O32180">
        <v>0</v>
      </c>
      <c r="P32180">
        <v>0</v>
      </c>
      <c r="Q32180">
        <v>0</v>
      </c>
      <c r="R32180">
        <v>1</v>
      </c>
      <c r="U32180" s="1" t="s">
        <v>235</v>
      </c>
      <c r="V32180" s="1" t="s">
        <v>23913</v>
      </c>
      <c r="W32180" s="1" t="s">
        <v>16420</v>
      </c>
      <c r="X32180" s="1" t="s">
        <v>16418</v>
      </c>
      <c r="Y32180">
        <v>770</v>
      </c>
    </row>
    <row r="32181" spans="1:25" x14ac:dyDescent="0.3">
      <c r="A32181">
        <v>527115</v>
      </c>
      <c r="B32181">
        <v>100669</v>
      </c>
      <c r="C32181" s="1" t="s">
        <v>14728</v>
      </c>
      <c r="D32181">
        <v>1</v>
      </c>
      <c r="E32181">
        <v>0</v>
      </c>
      <c r="F32181" s="1" t="s">
        <v>235</v>
      </c>
      <c r="G32181" s="1" t="s">
        <v>23413</v>
      </c>
      <c r="H32181">
        <v>0</v>
      </c>
      <c r="J32181" s="1" t="s">
        <v>25</v>
      </c>
      <c r="K32181" s="2">
        <v>44652</v>
      </c>
      <c r="L32181" s="2" t="s">
        <v>23048</v>
      </c>
      <c r="N32181" s="1" t="s">
        <v>28</v>
      </c>
      <c r="O32181">
        <v>0</v>
      </c>
      <c r="P32181">
        <v>0</v>
      </c>
      <c r="Q32181">
        <v>0</v>
      </c>
      <c r="R32181">
        <v>1</v>
      </c>
      <c r="U32181" s="1" t="s">
        <v>235</v>
      </c>
      <c r="V32181" s="1" t="s">
        <v>23913</v>
      </c>
      <c r="W32181" s="1" t="s">
        <v>20669</v>
      </c>
      <c r="X32181" s="1" t="s">
        <v>20670</v>
      </c>
      <c r="Y32181">
        <v>680</v>
      </c>
    </row>
    <row r="32182" spans="1:25" x14ac:dyDescent="0.3">
      <c r="A32182">
        <v>527115</v>
      </c>
      <c r="B32182">
        <v>100669</v>
      </c>
      <c r="C32182" s="1" t="s">
        <v>14728</v>
      </c>
      <c r="D32182">
        <v>1</v>
      </c>
      <c r="E32182">
        <v>0</v>
      </c>
      <c r="F32182" s="1" t="s">
        <v>235</v>
      </c>
      <c r="G32182" s="1" t="s">
        <v>23413</v>
      </c>
      <c r="H32182">
        <v>0</v>
      </c>
      <c r="J32182" s="1" t="s">
        <v>25</v>
      </c>
      <c r="K32182" s="2">
        <v>44652</v>
      </c>
      <c r="L32182" s="2" t="s">
        <v>23048</v>
      </c>
      <c r="N32182" s="1" t="s">
        <v>28</v>
      </c>
      <c r="O32182">
        <v>0</v>
      </c>
      <c r="P32182">
        <v>0</v>
      </c>
      <c r="Q32182">
        <v>0</v>
      </c>
      <c r="R32182">
        <v>1</v>
      </c>
      <c r="U32182" s="1" t="s">
        <v>235</v>
      </c>
      <c r="V32182" s="1" t="s">
        <v>23913</v>
      </c>
      <c r="W32182" s="1" t="s">
        <v>16421</v>
      </c>
      <c r="X32182" s="1" t="s">
        <v>3663</v>
      </c>
      <c r="Y32182">
        <v>750</v>
      </c>
    </row>
    <row r="32183" spans="1:25" x14ac:dyDescent="0.3">
      <c r="A32183">
        <v>527115</v>
      </c>
      <c r="B32183">
        <v>100669</v>
      </c>
      <c r="C32183" s="1" t="s">
        <v>14728</v>
      </c>
      <c r="D32183">
        <v>1</v>
      </c>
      <c r="E32183">
        <v>0</v>
      </c>
      <c r="F32183" s="1" t="s">
        <v>235</v>
      </c>
      <c r="G32183" s="1" t="s">
        <v>23413</v>
      </c>
      <c r="H32183">
        <v>0</v>
      </c>
      <c r="J32183" s="1" t="s">
        <v>25</v>
      </c>
      <c r="K32183" s="2">
        <v>44652</v>
      </c>
      <c r="L32183" s="2" t="s">
        <v>23048</v>
      </c>
      <c r="N32183" s="1" t="s">
        <v>28</v>
      </c>
      <c r="O32183">
        <v>0</v>
      </c>
      <c r="P32183">
        <v>0</v>
      </c>
      <c r="Q32183">
        <v>0</v>
      </c>
      <c r="R32183">
        <v>1</v>
      </c>
      <c r="U32183" s="1" t="s">
        <v>235</v>
      </c>
      <c r="V32183" s="1" t="s">
        <v>23913</v>
      </c>
      <c r="W32183" s="1" t="s">
        <v>16413</v>
      </c>
      <c r="X32183" s="1" t="s">
        <v>9040</v>
      </c>
      <c r="Y32183">
        <v>800</v>
      </c>
    </row>
    <row r="32184" spans="1:25" x14ac:dyDescent="0.3">
      <c r="A32184">
        <v>527115</v>
      </c>
      <c r="B32184">
        <v>100669</v>
      </c>
      <c r="C32184" s="1" t="s">
        <v>14728</v>
      </c>
      <c r="D32184">
        <v>1</v>
      </c>
      <c r="E32184">
        <v>0</v>
      </c>
      <c r="F32184" s="1" t="s">
        <v>235</v>
      </c>
      <c r="G32184" s="1" t="s">
        <v>23413</v>
      </c>
      <c r="H32184">
        <v>0</v>
      </c>
      <c r="J32184" s="1" t="s">
        <v>25</v>
      </c>
      <c r="K32184" s="2">
        <v>44652</v>
      </c>
      <c r="L32184" s="2" t="s">
        <v>23048</v>
      </c>
      <c r="N32184" s="1" t="s">
        <v>28</v>
      </c>
      <c r="O32184">
        <v>0</v>
      </c>
      <c r="P32184">
        <v>0</v>
      </c>
      <c r="Q32184">
        <v>0</v>
      </c>
      <c r="R32184">
        <v>1</v>
      </c>
      <c r="U32184" s="1" t="s">
        <v>235</v>
      </c>
      <c r="V32184" s="1" t="s">
        <v>23913</v>
      </c>
      <c r="W32184" s="1" t="s">
        <v>16402</v>
      </c>
      <c r="X32184" s="1" t="s">
        <v>20671</v>
      </c>
      <c r="Y32184">
        <v>960</v>
      </c>
    </row>
    <row r="32185" spans="1:25" x14ac:dyDescent="0.3">
      <c r="A32185">
        <v>527115</v>
      </c>
      <c r="B32185">
        <v>100669</v>
      </c>
      <c r="C32185" s="1" t="s">
        <v>14728</v>
      </c>
      <c r="D32185">
        <v>1</v>
      </c>
      <c r="E32185">
        <v>0</v>
      </c>
      <c r="F32185" s="1" t="s">
        <v>235</v>
      </c>
      <c r="G32185" s="1" t="s">
        <v>23413</v>
      </c>
      <c r="H32185">
        <v>0</v>
      </c>
      <c r="J32185" s="1" t="s">
        <v>25</v>
      </c>
      <c r="K32185" s="2">
        <v>44652</v>
      </c>
      <c r="L32185" s="2" t="s">
        <v>23048</v>
      </c>
      <c r="N32185" s="1" t="s">
        <v>28</v>
      </c>
      <c r="O32185">
        <v>0</v>
      </c>
      <c r="P32185">
        <v>0</v>
      </c>
      <c r="Q32185">
        <v>0</v>
      </c>
      <c r="R32185">
        <v>1</v>
      </c>
      <c r="U32185" s="1" t="s">
        <v>235</v>
      </c>
      <c r="V32185" s="1" t="s">
        <v>23913</v>
      </c>
      <c r="W32185" s="1" t="s">
        <v>16426</v>
      </c>
      <c r="X32185" s="1" t="s">
        <v>20672</v>
      </c>
      <c r="Y32185">
        <v>700</v>
      </c>
    </row>
    <row r="32186" spans="1:25" x14ac:dyDescent="0.3">
      <c r="A32186">
        <v>527115</v>
      </c>
      <c r="B32186">
        <v>100669</v>
      </c>
      <c r="C32186" s="1" t="s">
        <v>14728</v>
      </c>
      <c r="D32186">
        <v>1</v>
      </c>
      <c r="E32186">
        <v>0</v>
      </c>
      <c r="F32186" s="1" t="s">
        <v>235</v>
      </c>
      <c r="G32186" s="1" t="s">
        <v>23413</v>
      </c>
      <c r="H32186">
        <v>0</v>
      </c>
      <c r="J32186" s="1" t="s">
        <v>25</v>
      </c>
      <c r="K32186" s="2">
        <v>44652</v>
      </c>
      <c r="L32186" s="2" t="s">
        <v>23048</v>
      </c>
      <c r="N32186" s="1" t="s">
        <v>28</v>
      </c>
      <c r="O32186">
        <v>0</v>
      </c>
      <c r="P32186">
        <v>0</v>
      </c>
      <c r="Q32186">
        <v>0</v>
      </c>
      <c r="R32186">
        <v>1</v>
      </c>
      <c r="U32186" s="1" t="s">
        <v>235</v>
      </c>
      <c r="V32186" s="1" t="s">
        <v>23913</v>
      </c>
      <c r="W32186" s="1" t="s">
        <v>16428</v>
      </c>
      <c r="X32186" s="1" t="s">
        <v>19459</v>
      </c>
      <c r="Y32186">
        <v>720</v>
      </c>
    </row>
    <row r="32187" spans="1:25" x14ac:dyDescent="0.3">
      <c r="A32187">
        <v>527115</v>
      </c>
      <c r="B32187">
        <v>100669</v>
      </c>
      <c r="C32187" s="1" t="s">
        <v>14728</v>
      </c>
      <c r="D32187">
        <v>1</v>
      </c>
      <c r="E32187">
        <v>0</v>
      </c>
      <c r="F32187" s="1" t="s">
        <v>235</v>
      </c>
      <c r="G32187" s="1" t="s">
        <v>23413</v>
      </c>
      <c r="H32187">
        <v>0</v>
      </c>
      <c r="J32187" s="1" t="s">
        <v>25</v>
      </c>
      <c r="K32187" s="2">
        <v>44652</v>
      </c>
      <c r="L32187" s="2" t="s">
        <v>23048</v>
      </c>
      <c r="N32187" s="1" t="s">
        <v>28</v>
      </c>
      <c r="O32187">
        <v>0</v>
      </c>
      <c r="P32187">
        <v>0</v>
      </c>
      <c r="Q32187">
        <v>0</v>
      </c>
      <c r="R32187">
        <v>1</v>
      </c>
      <c r="U32187" s="1" t="s">
        <v>235</v>
      </c>
      <c r="V32187" s="1" t="s">
        <v>23913</v>
      </c>
      <c r="W32187" s="1" t="s">
        <v>16419</v>
      </c>
      <c r="X32187" s="1" t="s">
        <v>20661</v>
      </c>
      <c r="Y32187">
        <v>810</v>
      </c>
    </row>
    <row r="32188" spans="1:25" x14ac:dyDescent="0.3">
      <c r="A32188">
        <v>527115</v>
      </c>
      <c r="B32188">
        <v>100669</v>
      </c>
      <c r="C32188" s="1" t="s">
        <v>14728</v>
      </c>
      <c r="D32188">
        <v>1</v>
      </c>
      <c r="E32188">
        <v>0</v>
      </c>
      <c r="F32188" s="1" t="s">
        <v>235</v>
      </c>
      <c r="G32188" s="1" t="s">
        <v>23413</v>
      </c>
      <c r="H32188">
        <v>0</v>
      </c>
      <c r="J32188" s="1" t="s">
        <v>25</v>
      </c>
      <c r="K32188" s="2">
        <v>44652</v>
      </c>
      <c r="L32188" s="2" t="s">
        <v>23048</v>
      </c>
      <c r="N32188" s="1" t="s">
        <v>28</v>
      </c>
      <c r="O32188">
        <v>0</v>
      </c>
      <c r="P32188">
        <v>0</v>
      </c>
      <c r="Q32188">
        <v>0</v>
      </c>
      <c r="R32188">
        <v>1</v>
      </c>
      <c r="U32188" s="1" t="s">
        <v>235</v>
      </c>
      <c r="V32188" s="1" t="s">
        <v>23913</v>
      </c>
      <c r="W32188" s="1" t="s">
        <v>16384</v>
      </c>
      <c r="X32188" s="1" t="s">
        <v>19457</v>
      </c>
      <c r="Y32188">
        <v>880</v>
      </c>
    </row>
    <row r="32189" spans="1:25" x14ac:dyDescent="0.3">
      <c r="A32189">
        <v>527115</v>
      </c>
      <c r="B32189">
        <v>100669</v>
      </c>
      <c r="C32189" s="1" t="s">
        <v>14728</v>
      </c>
      <c r="D32189">
        <v>1</v>
      </c>
      <c r="E32189">
        <v>0</v>
      </c>
      <c r="F32189" s="1" t="s">
        <v>235</v>
      </c>
      <c r="G32189" s="1" t="s">
        <v>23413</v>
      </c>
      <c r="H32189">
        <v>0</v>
      </c>
      <c r="J32189" s="1" t="s">
        <v>25</v>
      </c>
      <c r="K32189" s="2">
        <v>44652</v>
      </c>
      <c r="L32189" s="2" t="s">
        <v>23048</v>
      </c>
      <c r="N32189" s="1" t="s">
        <v>28</v>
      </c>
      <c r="O32189">
        <v>0</v>
      </c>
      <c r="P32189">
        <v>0</v>
      </c>
      <c r="Q32189">
        <v>0</v>
      </c>
      <c r="R32189">
        <v>1</v>
      </c>
      <c r="U32189" s="1" t="s">
        <v>235</v>
      </c>
      <c r="V32189" s="1" t="s">
        <v>23913</v>
      </c>
      <c r="W32189" s="1" t="s">
        <v>16404</v>
      </c>
      <c r="X32189" s="1" t="s">
        <v>20673</v>
      </c>
      <c r="Y32189">
        <v>970</v>
      </c>
    </row>
    <row r="32190" spans="1:25" x14ac:dyDescent="0.3">
      <c r="A32190">
        <v>527115</v>
      </c>
      <c r="B32190">
        <v>100669</v>
      </c>
      <c r="C32190" s="1" t="s">
        <v>14728</v>
      </c>
      <c r="D32190">
        <v>1</v>
      </c>
      <c r="E32190">
        <v>0</v>
      </c>
      <c r="F32190" s="1" t="s">
        <v>235</v>
      </c>
      <c r="G32190" s="1" t="s">
        <v>23413</v>
      </c>
      <c r="H32190">
        <v>0</v>
      </c>
      <c r="J32190" s="1" t="s">
        <v>25</v>
      </c>
      <c r="K32190" s="2">
        <v>44652</v>
      </c>
      <c r="L32190" s="2" t="s">
        <v>23048</v>
      </c>
      <c r="N32190" s="1" t="s">
        <v>28</v>
      </c>
      <c r="O32190">
        <v>0</v>
      </c>
      <c r="P32190">
        <v>0</v>
      </c>
      <c r="Q32190">
        <v>0</v>
      </c>
      <c r="R32190">
        <v>1</v>
      </c>
      <c r="U32190" s="1" t="s">
        <v>235</v>
      </c>
      <c r="V32190" s="1" t="s">
        <v>23913</v>
      </c>
      <c r="W32190" s="1" t="s">
        <v>16423</v>
      </c>
      <c r="X32190" s="1" t="s">
        <v>3663</v>
      </c>
      <c r="Y32190">
        <v>750</v>
      </c>
    </row>
    <row r="32191" spans="1:25" x14ac:dyDescent="0.3">
      <c r="A32191">
        <v>527115</v>
      </c>
      <c r="B32191">
        <v>100669</v>
      </c>
      <c r="C32191" s="1" t="s">
        <v>14728</v>
      </c>
      <c r="D32191">
        <v>1</v>
      </c>
      <c r="E32191">
        <v>0</v>
      </c>
      <c r="F32191" s="1" t="s">
        <v>235</v>
      </c>
      <c r="G32191" s="1" t="s">
        <v>23413</v>
      </c>
      <c r="H32191">
        <v>0</v>
      </c>
      <c r="J32191" s="1" t="s">
        <v>25</v>
      </c>
      <c r="K32191" s="2">
        <v>44652</v>
      </c>
      <c r="L32191" s="2" t="s">
        <v>23048</v>
      </c>
      <c r="N32191" s="1" t="s">
        <v>28</v>
      </c>
      <c r="O32191">
        <v>0</v>
      </c>
      <c r="P32191">
        <v>0</v>
      </c>
      <c r="Q32191">
        <v>0</v>
      </c>
      <c r="R32191">
        <v>1</v>
      </c>
      <c r="U32191" s="1" t="s">
        <v>235</v>
      </c>
      <c r="V32191" s="1" t="s">
        <v>23913</v>
      </c>
      <c r="W32191" s="1" t="s">
        <v>16415</v>
      </c>
      <c r="X32191" s="1" t="s">
        <v>19463</v>
      </c>
      <c r="Y32191">
        <v>820</v>
      </c>
    </row>
    <row r="32192" spans="1:25" x14ac:dyDescent="0.3">
      <c r="A32192">
        <v>527115</v>
      </c>
      <c r="B32192">
        <v>100669</v>
      </c>
      <c r="C32192" s="1" t="s">
        <v>14728</v>
      </c>
      <c r="D32192">
        <v>1</v>
      </c>
      <c r="E32192">
        <v>0</v>
      </c>
      <c r="F32192" s="1" t="s">
        <v>235</v>
      </c>
      <c r="G32192" s="1" t="s">
        <v>23413</v>
      </c>
      <c r="H32192">
        <v>0</v>
      </c>
      <c r="J32192" s="1" t="s">
        <v>25</v>
      </c>
      <c r="K32192" s="2">
        <v>44652</v>
      </c>
      <c r="L32192" s="2" t="s">
        <v>23048</v>
      </c>
      <c r="N32192" s="1" t="s">
        <v>28</v>
      </c>
      <c r="O32192">
        <v>0</v>
      </c>
      <c r="P32192">
        <v>0</v>
      </c>
      <c r="Q32192">
        <v>0</v>
      </c>
      <c r="R32192">
        <v>1</v>
      </c>
      <c r="U32192" s="1" t="s">
        <v>235</v>
      </c>
      <c r="V32192" s="1" t="s">
        <v>23913</v>
      </c>
      <c r="W32192" s="1" t="s">
        <v>16398</v>
      </c>
      <c r="X32192" s="1" t="s">
        <v>20674</v>
      </c>
      <c r="Y32192">
        <v>1010</v>
      </c>
    </row>
    <row r="32193" spans="1:25" x14ac:dyDescent="0.3">
      <c r="A32193">
        <v>527115</v>
      </c>
      <c r="B32193">
        <v>100669</v>
      </c>
      <c r="C32193" s="1" t="s">
        <v>14728</v>
      </c>
      <c r="D32193">
        <v>1</v>
      </c>
      <c r="E32193">
        <v>0</v>
      </c>
      <c r="F32193" s="1" t="s">
        <v>235</v>
      </c>
      <c r="G32193" s="1" t="s">
        <v>23413</v>
      </c>
      <c r="H32193">
        <v>0</v>
      </c>
      <c r="J32193" s="1" t="s">
        <v>25</v>
      </c>
      <c r="K32193" s="2">
        <v>44652</v>
      </c>
      <c r="L32193" s="2" t="s">
        <v>23048</v>
      </c>
      <c r="N32193" s="1" t="s">
        <v>28</v>
      </c>
      <c r="O32193">
        <v>0</v>
      </c>
      <c r="P32193">
        <v>0</v>
      </c>
      <c r="Q32193">
        <v>0</v>
      </c>
      <c r="R32193">
        <v>1</v>
      </c>
      <c r="U32193" s="1" t="s">
        <v>235</v>
      </c>
      <c r="V32193" s="1" t="s">
        <v>23913</v>
      </c>
      <c r="W32193" s="1" t="s">
        <v>20675</v>
      </c>
      <c r="X32193" s="1" t="s">
        <v>3663</v>
      </c>
      <c r="Y32193">
        <v>750</v>
      </c>
    </row>
    <row r="32194" spans="1:25" x14ac:dyDescent="0.3">
      <c r="A32194">
        <v>527115</v>
      </c>
      <c r="B32194">
        <v>100669</v>
      </c>
      <c r="C32194" s="1" t="s">
        <v>14728</v>
      </c>
      <c r="D32194">
        <v>1</v>
      </c>
      <c r="E32194">
        <v>0</v>
      </c>
      <c r="F32194" s="1" t="s">
        <v>235</v>
      </c>
      <c r="G32194" s="1" t="s">
        <v>23413</v>
      </c>
      <c r="H32194">
        <v>0</v>
      </c>
      <c r="J32194" s="1" t="s">
        <v>25</v>
      </c>
      <c r="K32194" s="2">
        <v>44652</v>
      </c>
      <c r="L32194" s="2" t="s">
        <v>23048</v>
      </c>
      <c r="N32194" s="1" t="s">
        <v>28</v>
      </c>
      <c r="O32194">
        <v>0</v>
      </c>
      <c r="P32194">
        <v>0</v>
      </c>
      <c r="Q32194">
        <v>0</v>
      </c>
      <c r="R32194">
        <v>1</v>
      </c>
      <c r="U32194" s="1" t="s">
        <v>235</v>
      </c>
      <c r="V32194" s="1" t="s">
        <v>23913</v>
      </c>
      <c r="W32194" s="1" t="s">
        <v>16424</v>
      </c>
      <c r="X32194" s="1" t="s">
        <v>3663</v>
      </c>
      <c r="Y32194">
        <v>750</v>
      </c>
    </row>
    <row r="32195" spans="1:25" x14ac:dyDescent="0.3">
      <c r="A32195">
        <v>527115</v>
      </c>
      <c r="B32195">
        <v>100669</v>
      </c>
      <c r="C32195" s="1" t="s">
        <v>14728</v>
      </c>
      <c r="D32195">
        <v>1</v>
      </c>
      <c r="E32195">
        <v>0</v>
      </c>
      <c r="F32195" s="1" t="s">
        <v>235</v>
      </c>
      <c r="G32195" s="1" t="s">
        <v>23413</v>
      </c>
      <c r="H32195">
        <v>0</v>
      </c>
      <c r="J32195" s="1" t="s">
        <v>25</v>
      </c>
      <c r="K32195" s="2">
        <v>44652</v>
      </c>
      <c r="L32195" s="2" t="s">
        <v>23048</v>
      </c>
      <c r="N32195" s="1" t="s">
        <v>28</v>
      </c>
      <c r="O32195">
        <v>0</v>
      </c>
      <c r="P32195">
        <v>0</v>
      </c>
      <c r="Q32195">
        <v>0</v>
      </c>
      <c r="R32195">
        <v>1</v>
      </c>
      <c r="U32195" s="1" t="s">
        <v>235</v>
      </c>
      <c r="V32195" s="1" t="s">
        <v>23913</v>
      </c>
      <c r="W32195" s="1" t="s">
        <v>20676</v>
      </c>
      <c r="X32195" s="1" t="s">
        <v>3663</v>
      </c>
      <c r="Y32195">
        <v>750</v>
      </c>
    </row>
    <row r="32196" spans="1:25" x14ac:dyDescent="0.3">
      <c r="A32196">
        <v>527115</v>
      </c>
      <c r="B32196">
        <v>100669</v>
      </c>
      <c r="C32196" s="1" t="s">
        <v>14728</v>
      </c>
      <c r="D32196">
        <v>1</v>
      </c>
      <c r="E32196">
        <v>0</v>
      </c>
      <c r="F32196" s="1" t="s">
        <v>235</v>
      </c>
      <c r="G32196" s="1" t="s">
        <v>23413</v>
      </c>
      <c r="H32196">
        <v>0</v>
      </c>
      <c r="J32196" s="1" t="s">
        <v>25</v>
      </c>
      <c r="K32196" s="2">
        <v>44652</v>
      </c>
      <c r="L32196" s="2" t="s">
        <v>23048</v>
      </c>
      <c r="N32196" s="1" t="s">
        <v>28</v>
      </c>
      <c r="O32196">
        <v>0</v>
      </c>
      <c r="P32196">
        <v>0</v>
      </c>
      <c r="Q32196">
        <v>0</v>
      </c>
      <c r="R32196">
        <v>1</v>
      </c>
      <c r="U32196" s="1" t="s">
        <v>235</v>
      </c>
      <c r="V32196" s="1" t="s">
        <v>23913</v>
      </c>
      <c r="W32196" s="1" t="s">
        <v>16410</v>
      </c>
      <c r="X32196" s="1" t="s">
        <v>20677</v>
      </c>
      <c r="Y32196">
        <v>840</v>
      </c>
    </row>
    <row r="32197" spans="1:25" x14ac:dyDescent="0.3">
      <c r="A32197">
        <v>527115</v>
      </c>
      <c r="B32197">
        <v>100669</v>
      </c>
      <c r="C32197" s="1" t="s">
        <v>14728</v>
      </c>
      <c r="D32197">
        <v>1</v>
      </c>
      <c r="E32197">
        <v>0</v>
      </c>
      <c r="F32197" s="1" t="s">
        <v>235</v>
      </c>
      <c r="G32197" s="1" t="s">
        <v>23413</v>
      </c>
      <c r="H32197">
        <v>0</v>
      </c>
      <c r="J32197" s="1" t="s">
        <v>25</v>
      </c>
      <c r="K32197" s="2">
        <v>44652</v>
      </c>
      <c r="L32197" s="2" t="s">
        <v>23048</v>
      </c>
      <c r="N32197" s="1" t="s">
        <v>28</v>
      </c>
      <c r="O32197">
        <v>0</v>
      </c>
      <c r="P32197">
        <v>0</v>
      </c>
      <c r="Q32197">
        <v>0</v>
      </c>
      <c r="R32197">
        <v>1</v>
      </c>
      <c r="U32197" s="1" t="s">
        <v>235</v>
      </c>
      <c r="V32197" s="1" t="s">
        <v>23913</v>
      </c>
      <c r="W32197" s="1" t="s">
        <v>20678</v>
      </c>
      <c r="X32197" s="1" t="s">
        <v>20677</v>
      </c>
      <c r="Y32197">
        <v>840</v>
      </c>
    </row>
    <row r="32198" spans="1:25" x14ac:dyDescent="0.3">
      <c r="A32198">
        <v>527115</v>
      </c>
      <c r="B32198">
        <v>100669</v>
      </c>
      <c r="C32198" s="1" t="s">
        <v>14728</v>
      </c>
      <c r="D32198">
        <v>1</v>
      </c>
      <c r="E32198">
        <v>0</v>
      </c>
      <c r="F32198" s="1" t="s">
        <v>235</v>
      </c>
      <c r="G32198" s="1" t="s">
        <v>23413</v>
      </c>
      <c r="H32198">
        <v>0</v>
      </c>
      <c r="J32198" s="1" t="s">
        <v>25</v>
      </c>
      <c r="K32198" s="2">
        <v>44652</v>
      </c>
      <c r="L32198" s="2" t="s">
        <v>23048</v>
      </c>
      <c r="N32198" s="1" t="s">
        <v>28</v>
      </c>
      <c r="O32198">
        <v>0</v>
      </c>
      <c r="P32198">
        <v>0</v>
      </c>
      <c r="Q32198">
        <v>0</v>
      </c>
      <c r="R32198">
        <v>1</v>
      </c>
      <c r="U32198" s="1" t="s">
        <v>235</v>
      </c>
      <c r="V32198" s="1" t="s">
        <v>23913</v>
      </c>
      <c r="W32198" s="1" t="s">
        <v>20679</v>
      </c>
      <c r="X32198" s="1" t="s">
        <v>20680</v>
      </c>
      <c r="Y32198">
        <v>1210</v>
      </c>
    </row>
    <row r="32199" spans="1:25" x14ac:dyDescent="0.3">
      <c r="A32199">
        <v>527115</v>
      </c>
      <c r="B32199">
        <v>100669</v>
      </c>
      <c r="C32199" s="1" t="s">
        <v>14728</v>
      </c>
      <c r="D32199">
        <v>1</v>
      </c>
      <c r="E32199">
        <v>0</v>
      </c>
      <c r="F32199" s="1" t="s">
        <v>235</v>
      </c>
      <c r="G32199" s="1" t="s">
        <v>23413</v>
      </c>
      <c r="H32199">
        <v>0</v>
      </c>
      <c r="J32199" s="1" t="s">
        <v>25</v>
      </c>
      <c r="K32199" s="2">
        <v>44652</v>
      </c>
      <c r="L32199" s="2" t="s">
        <v>23048</v>
      </c>
      <c r="N32199" s="1" t="s">
        <v>28</v>
      </c>
      <c r="O32199">
        <v>0</v>
      </c>
      <c r="P32199">
        <v>0</v>
      </c>
      <c r="Q32199">
        <v>0</v>
      </c>
      <c r="R32199">
        <v>1</v>
      </c>
      <c r="U32199" s="1" t="s">
        <v>235</v>
      </c>
      <c r="V32199" s="1" t="s">
        <v>23913</v>
      </c>
      <c r="W32199" s="1" t="s">
        <v>20681</v>
      </c>
      <c r="X32199" s="1" t="s">
        <v>20682</v>
      </c>
      <c r="Y32199">
        <v>1300</v>
      </c>
    </row>
    <row r="32200" spans="1:25" x14ac:dyDescent="0.3">
      <c r="A32200">
        <v>527115</v>
      </c>
      <c r="B32200">
        <v>100669</v>
      </c>
      <c r="C32200" s="1" t="s">
        <v>14728</v>
      </c>
      <c r="D32200">
        <v>1</v>
      </c>
      <c r="E32200">
        <v>0</v>
      </c>
      <c r="F32200" s="1" t="s">
        <v>235</v>
      </c>
      <c r="G32200" s="1" t="s">
        <v>23413</v>
      </c>
      <c r="H32200">
        <v>0</v>
      </c>
      <c r="J32200" s="1" t="s">
        <v>25</v>
      </c>
      <c r="K32200" s="2">
        <v>44652</v>
      </c>
      <c r="L32200" s="2" t="s">
        <v>23048</v>
      </c>
      <c r="N32200" s="1" t="s">
        <v>28</v>
      </c>
      <c r="O32200">
        <v>0</v>
      </c>
      <c r="P32200">
        <v>0</v>
      </c>
      <c r="Q32200">
        <v>0</v>
      </c>
      <c r="R32200">
        <v>1</v>
      </c>
      <c r="U32200" s="1" t="s">
        <v>235</v>
      </c>
      <c r="V32200" s="1" t="s">
        <v>23913</v>
      </c>
      <c r="W32200" s="1" t="s">
        <v>16407</v>
      </c>
      <c r="X32200" s="1" t="s">
        <v>12600</v>
      </c>
      <c r="Y32200">
        <v>870</v>
      </c>
    </row>
    <row r="32201" spans="1:25" x14ac:dyDescent="0.3">
      <c r="A32201">
        <v>527115</v>
      </c>
      <c r="B32201">
        <v>100669</v>
      </c>
      <c r="C32201" s="1" t="s">
        <v>14728</v>
      </c>
      <c r="D32201">
        <v>1</v>
      </c>
      <c r="E32201">
        <v>0</v>
      </c>
      <c r="F32201" s="1" t="s">
        <v>235</v>
      </c>
      <c r="G32201" s="1" t="s">
        <v>23413</v>
      </c>
      <c r="H32201">
        <v>0</v>
      </c>
      <c r="J32201" s="1" t="s">
        <v>25</v>
      </c>
      <c r="K32201" s="2">
        <v>44652</v>
      </c>
      <c r="L32201" s="2" t="s">
        <v>23048</v>
      </c>
      <c r="N32201" s="1" t="s">
        <v>28</v>
      </c>
      <c r="O32201">
        <v>0</v>
      </c>
      <c r="P32201">
        <v>0</v>
      </c>
      <c r="Q32201">
        <v>0</v>
      </c>
      <c r="R32201">
        <v>1</v>
      </c>
      <c r="U32201" s="1" t="s">
        <v>235</v>
      </c>
      <c r="V32201" s="1" t="s">
        <v>23913</v>
      </c>
      <c r="W32201" s="1" t="s">
        <v>20683</v>
      </c>
      <c r="X32201" s="1" t="s">
        <v>12600</v>
      </c>
      <c r="Y32201">
        <v>870</v>
      </c>
    </row>
    <row r="32202" spans="1:25" x14ac:dyDescent="0.3">
      <c r="A32202">
        <v>527115</v>
      </c>
      <c r="B32202">
        <v>100669</v>
      </c>
      <c r="C32202" s="1" t="s">
        <v>14728</v>
      </c>
      <c r="D32202">
        <v>1</v>
      </c>
      <c r="E32202">
        <v>0</v>
      </c>
      <c r="F32202" s="1" t="s">
        <v>235</v>
      </c>
      <c r="G32202" s="1" t="s">
        <v>23413</v>
      </c>
      <c r="H32202">
        <v>0</v>
      </c>
      <c r="J32202" s="1" t="s">
        <v>25</v>
      </c>
      <c r="K32202" s="2">
        <v>44652</v>
      </c>
      <c r="L32202" s="2" t="s">
        <v>23048</v>
      </c>
      <c r="N32202" s="1" t="s">
        <v>28</v>
      </c>
      <c r="O32202">
        <v>0</v>
      </c>
      <c r="P32202">
        <v>0</v>
      </c>
      <c r="Q32202">
        <v>0</v>
      </c>
      <c r="R32202">
        <v>1</v>
      </c>
      <c r="U32202" s="1" t="s">
        <v>235</v>
      </c>
      <c r="V32202" s="1" t="s">
        <v>23913</v>
      </c>
      <c r="W32202" s="1" t="s">
        <v>16380</v>
      </c>
      <c r="X32202" s="1" t="s">
        <v>20671</v>
      </c>
      <c r="Y32202">
        <v>960</v>
      </c>
    </row>
    <row r="32203" spans="1:25" x14ac:dyDescent="0.3">
      <c r="A32203">
        <v>527115</v>
      </c>
      <c r="B32203">
        <v>100669</v>
      </c>
      <c r="C32203" s="1" t="s">
        <v>14728</v>
      </c>
      <c r="D32203">
        <v>1</v>
      </c>
      <c r="E32203">
        <v>0</v>
      </c>
      <c r="F32203" s="1" t="s">
        <v>235</v>
      </c>
      <c r="G32203" s="1" t="s">
        <v>23413</v>
      </c>
      <c r="H32203">
        <v>0</v>
      </c>
      <c r="J32203" s="1" t="s">
        <v>25</v>
      </c>
      <c r="K32203" s="2">
        <v>44652</v>
      </c>
      <c r="L32203" s="2" t="s">
        <v>23048</v>
      </c>
      <c r="N32203" s="1" t="s">
        <v>28</v>
      </c>
      <c r="O32203">
        <v>0</v>
      </c>
      <c r="P32203">
        <v>0</v>
      </c>
      <c r="Q32203">
        <v>0</v>
      </c>
      <c r="R32203">
        <v>1</v>
      </c>
      <c r="U32203" s="1" t="s">
        <v>235</v>
      </c>
      <c r="V32203" s="1" t="s">
        <v>23913</v>
      </c>
      <c r="W32203" s="1" t="s">
        <v>20684</v>
      </c>
      <c r="X32203" s="1" t="s">
        <v>20671</v>
      </c>
      <c r="Y32203">
        <v>960</v>
      </c>
    </row>
    <row r="32204" spans="1:25" x14ac:dyDescent="0.3">
      <c r="A32204">
        <v>527115</v>
      </c>
      <c r="B32204">
        <v>100669</v>
      </c>
      <c r="C32204" s="1" t="s">
        <v>14728</v>
      </c>
      <c r="D32204">
        <v>1</v>
      </c>
      <c r="E32204">
        <v>0</v>
      </c>
      <c r="F32204" s="1" t="s">
        <v>235</v>
      </c>
      <c r="G32204" s="1" t="s">
        <v>23413</v>
      </c>
      <c r="H32204">
        <v>0</v>
      </c>
      <c r="J32204" s="1" t="s">
        <v>25</v>
      </c>
      <c r="K32204" s="2">
        <v>44652</v>
      </c>
      <c r="L32204" s="2" t="s">
        <v>23048</v>
      </c>
      <c r="N32204" s="1" t="s">
        <v>28</v>
      </c>
      <c r="O32204">
        <v>0</v>
      </c>
      <c r="P32204">
        <v>0</v>
      </c>
      <c r="Q32204">
        <v>0</v>
      </c>
      <c r="R32204">
        <v>1</v>
      </c>
      <c r="U32204" s="1" t="s">
        <v>235</v>
      </c>
      <c r="V32204" s="1" t="s">
        <v>23913</v>
      </c>
      <c r="W32204" s="1" t="s">
        <v>20685</v>
      </c>
      <c r="X32204" s="1" t="s">
        <v>20686</v>
      </c>
      <c r="Y32204">
        <v>1710</v>
      </c>
    </row>
    <row r="32205" spans="1:25" x14ac:dyDescent="0.3">
      <c r="A32205">
        <v>527115</v>
      </c>
      <c r="B32205">
        <v>100669</v>
      </c>
      <c r="C32205" s="1" t="s">
        <v>14728</v>
      </c>
      <c r="D32205">
        <v>1</v>
      </c>
      <c r="E32205">
        <v>0</v>
      </c>
      <c r="F32205" s="1" t="s">
        <v>235</v>
      </c>
      <c r="G32205" s="1" t="s">
        <v>23413</v>
      </c>
      <c r="H32205">
        <v>0</v>
      </c>
      <c r="J32205" s="1" t="s">
        <v>25</v>
      </c>
      <c r="K32205" s="2">
        <v>44652</v>
      </c>
      <c r="L32205" s="2" t="s">
        <v>23048</v>
      </c>
      <c r="N32205" s="1" t="s">
        <v>28</v>
      </c>
      <c r="O32205">
        <v>0</v>
      </c>
      <c r="P32205">
        <v>0</v>
      </c>
      <c r="Q32205">
        <v>0</v>
      </c>
      <c r="R32205">
        <v>1</v>
      </c>
      <c r="U32205" s="1" t="s">
        <v>235</v>
      </c>
      <c r="V32205" s="1" t="s">
        <v>23913</v>
      </c>
      <c r="W32205" s="1" t="s">
        <v>20687</v>
      </c>
      <c r="X32205" s="1" t="s">
        <v>20688</v>
      </c>
      <c r="Y32205">
        <v>1800</v>
      </c>
    </row>
    <row r="32206" spans="1:25" x14ac:dyDescent="0.3">
      <c r="A32206">
        <v>527115</v>
      </c>
      <c r="B32206">
        <v>100669</v>
      </c>
      <c r="C32206" s="1" t="s">
        <v>14728</v>
      </c>
      <c r="D32206">
        <v>1</v>
      </c>
      <c r="E32206">
        <v>0</v>
      </c>
      <c r="F32206" s="1" t="s">
        <v>235</v>
      </c>
      <c r="G32206" s="1" t="s">
        <v>23413</v>
      </c>
      <c r="H32206">
        <v>0</v>
      </c>
      <c r="J32206" s="1" t="s">
        <v>25</v>
      </c>
      <c r="K32206" s="2">
        <v>44652</v>
      </c>
      <c r="L32206" s="2" t="s">
        <v>23048</v>
      </c>
      <c r="N32206" s="1" t="s">
        <v>28</v>
      </c>
      <c r="O32206">
        <v>0</v>
      </c>
      <c r="P32206">
        <v>0</v>
      </c>
      <c r="Q32206">
        <v>0</v>
      </c>
      <c r="R32206">
        <v>1</v>
      </c>
      <c r="U32206" s="1" t="s">
        <v>235</v>
      </c>
      <c r="V32206" s="1" t="s">
        <v>23913</v>
      </c>
      <c r="W32206" s="1" t="s">
        <v>19401</v>
      </c>
      <c r="X32206" s="1" t="s">
        <v>20660</v>
      </c>
      <c r="Y32206">
        <v>560</v>
      </c>
    </row>
    <row r="32207" spans="1:25" x14ac:dyDescent="0.3">
      <c r="A32207">
        <v>527115</v>
      </c>
      <c r="B32207">
        <v>100669</v>
      </c>
      <c r="C32207" s="1" t="s">
        <v>14728</v>
      </c>
      <c r="D32207">
        <v>1</v>
      </c>
      <c r="E32207">
        <v>0</v>
      </c>
      <c r="F32207" s="1" t="s">
        <v>235</v>
      </c>
      <c r="G32207" s="1" t="s">
        <v>23413</v>
      </c>
      <c r="H32207">
        <v>0</v>
      </c>
      <c r="J32207" s="1" t="s">
        <v>25</v>
      </c>
      <c r="K32207" s="2">
        <v>44652</v>
      </c>
      <c r="L32207" s="2" t="s">
        <v>23048</v>
      </c>
      <c r="N32207" s="1" t="s">
        <v>28</v>
      </c>
      <c r="O32207">
        <v>0</v>
      </c>
      <c r="P32207">
        <v>0</v>
      </c>
      <c r="Q32207">
        <v>0</v>
      </c>
      <c r="R32207">
        <v>1</v>
      </c>
      <c r="U32207" s="1" t="s">
        <v>235</v>
      </c>
      <c r="V32207" s="1" t="s">
        <v>23913</v>
      </c>
      <c r="W32207" s="1" t="s">
        <v>16392</v>
      </c>
      <c r="X32207" s="1" t="s">
        <v>16010</v>
      </c>
      <c r="Y32207">
        <v>630</v>
      </c>
    </row>
    <row r="32208" spans="1:25" x14ac:dyDescent="0.3">
      <c r="A32208">
        <v>527115</v>
      </c>
      <c r="B32208">
        <v>100669</v>
      </c>
      <c r="C32208" s="1" t="s">
        <v>14728</v>
      </c>
      <c r="D32208">
        <v>1</v>
      </c>
      <c r="E32208">
        <v>0</v>
      </c>
      <c r="F32208" s="1" t="s">
        <v>235</v>
      </c>
      <c r="G32208" s="1" t="s">
        <v>23413</v>
      </c>
      <c r="H32208">
        <v>0</v>
      </c>
      <c r="J32208" s="1" t="s">
        <v>25</v>
      </c>
      <c r="K32208" s="2">
        <v>44652</v>
      </c>
      <c r="L32208" s="2" t="s">
        <v>23048</v>
      </c>
      <c r="N32208" s="1" t="s">
        <v>28</v>
      </c>
      <c r="O32208">
        <v>0</v>
      </c>
      <c r="P32208">
        <v>0</v>
      </c>
      <c r="Q32208">
        <v>0</v>
      </c>
      <c r="R32208">
        <v>1</v>
      </c>
      <c r="U32208" s="1" t="s">
        <v>235</v>
      </c>
      <c r="V32208" s="1" t="s">
        <v>23913</v>
      </c>
      <c r="W32208" s="1" t="s">
        <v>20689</v>
      </c>
      <c r="X32208" s="1" t="s">
        <v>12796</v>
      </c>
      <c r="Y32208">
        <v>900</v>
      </c>
    </row>
    <row r="32209" spans="1:25" x14ac:dyDescent="0.3">
      <c r="A32209">
        <v>527115</v>
      </c>
      <c r="B32209">
        <v>100669</v>
      </c>
      <c r="C32209" s="1" t="s">
        <v>14728</v>
      </c>
      <c r="D32209">
        <v>1</v>
      </c>
      <c r="E32209">
        <v>0</v>
      </c>
      <c r="F32209" s="1" t="s">
        <v>235</v>
      </c>
      <c r="G32209" s="1" t="s">
        <v>23413</v>
      </c>
      <c r="H32209">
        <v>0</v>
      </c>
      <c r="J32209" s="1" t="s">
        <v>25</v>
      </c>
      <c r="K32209" s="2">
        <v>44652</v>
      </c>
      <c r="L32209" s="2" t="s">
        <v>23048</v>
      </c>
      <c r="N32209" s="1" t="s">
        <v>28</v>
      </c>
      <c r="O32209">
        <v>0</v>
      </c>
      <c r="P32209">
        <v>0</v>
      </c>
      <c r="Q32209">
        <v>0</v>
      </c>
      <c r="R32209">
        <v>1</v>
      </c>
      <c r="U32209" s="1" t="s">
        <v>235</v>
      </c>
      <c r="V32209" s="1" t="s">
        <v>23913</v>
      </c>
      <c r="W32209" s="1" t="s">
        <v>20690</v>
      </c>
      <c r="X32209" s="1" t="s">
        <v>20691</v>
      </c>
      <c r="Y32209">
        <v>1240</v>
      </c>
    </row>
    <row r="32210" spans="1:25" x14ac:dyDescent="0.3">
      <c r="A32210">
        <v>527115</v>
      </c>
      <c r="B32210">
        <v>100669</v>
      </c>
      <c r="C32210" s="1" t="s">
        <v>14728</v>
      </c>
      <c r="D32210">
        <v>1</v>
      </c>
      <c r="E32210">
        <v>0</v>
      </c>
      <c r="F32210" s="1" t="s">
        <v>235</v>
      </c>
      <c r="G32210" s="1" t="s">
        <v>23413</v>
      </c>
      <c r="H32210">
        <v>0</v>
      </c>
      <c r="J32210" s="1" t="s">
        <v>25</v>
      </c>
      <c r="K32210" s="2">
        <v>44652</v>
      </c>
      <c r="L32210" s="2" t="s">
        <v>23048</v>
      </c>
      <c r="N32210" s="1" t="s">
        <v>28</v>
      </c>
      <c r="O32210">
        <v>0</v>
      </c>
      <c r="P32210">
        <v>0</v>
      </c>
      <c r="Q32210">
        <v>0</v>
      </c>
      <c r="R32210">
        <v>1</v>
      </c>
      <c r="U32210" s="1" t="s">
        <v>235</v>
      </c>
      <c r="V32210" s="1" t="s">
        <v>23913</v>
      </c>
      <c r="W32210" s="1" t="s">
        <v>20692</v>
      </c>
      <c r="X32210" s="1" t="s">
        <v>20693</v>
      </c>
      <c r="Y32210">
        <v>807</v>
      </c>
    </row>
    <row r="32211" spans="1:25" x14ac:dyDescent="0.3">
      <c r="A32211">
        <v>527115</v>
      </c>
      <c r="B32211">
        <v>100669</v>
      </c>
      <c r="C32211" s="1" t="s">
        <v>14728</v>
      </c>
      <c r="D32211">
        <v>1</v>
      </c>
      <c r="E32211">
        <v>0</v>
      </c>
      <c r="F32211" s="1" t="s">
        <v>235</v>
      </c>
      <c r="G32211" s="1" t="s">
        <v>23413</v>
      </c>
      <c r="H32211">
        <v>0</v>
      </c>
      <c r="J32211" s="1" t="s">
        <v>25</v>
      </c>
      <c r="K32211" s="2">
        <v>44652</v>
      </c>
      <c r="L32211" s="2" t="s">
        <v>23048</v>
      </c>
      <c r="N32211" s="1" t="s">
        <v>28</v>
      </c>
      <c r="O32211">
        <v>0</v>
      </c>
      <c r="P32211">
        <v>0</v>
      </c>
      <c r="Q32211">
        <v>0</v>
      </c>
      <c r="R32211">
        <v>1</v>
      </c>
      <c r="U32211" s="1" t="s">
        <v>235</v>
      </c>
      <c r="V32211" s="1" t="s">
        <v>23913</v>
      </c>
      <c r="W32211" s="1" t="s">
        <v>19468</v>
      </c>
      <c r="X32211" s="1" t="s">
        <v>20694</v>
      </c>
      <c r="Y32211">
        <v>1340</v>
      </c>
    </row>
    <row r="32212" spans="1:25" x14ac:dyDescent="0.3">
      <c r="A32212">
        <v>527115</v>
      </c>
      <c r="B32212">
        <v>100669</v>
      </c>
      <c r="C32212" s="1" t="s">
        <v>14728</v>
      </c>
      <c r="D32212">
        <v>1</v>
      </c>
      <c r="E32212">
        <v>0</v>
      </c>
      <c r="F32212" s="1" t="s">
        <v>235</v>
      </c>
      <c r="G32212" s="1" t="s">
        <v>23413</v>
      </c>
      <c r="H32212">
        <v>0</v>
      </c>
      <c r="J32212" s="1" t="s">
        <v>25</v>
      </c>
      <c r="K32212" s="2">
        <v>44652</v>
      </c>
      <c r="L32212" s="2" t="s">
        <v>23048</v>
      </c>
      <c r="N32212" s="1" t="s">
        <v>28</v>
      </c>
      <c r="O32212">
        <v>0</v>
      </c>
      <c r="P32212">
        <v>0</v>
      </c>
      <c r="Q32212">
        <v>0</v>
      </c>
      <c r="R32212">
        <v>1</v>
      </c>
      <c r="U32212" s="1" t="s">
        <v>235</v>
      </c>
      <c r="V32212" s="1" t="s">
        <v>23913</v>
      </c>
      <c r="W32212" s="1" t="s">
        <v>19466</v>
      </c>
      <c r="X32212" s="1" t="s">
        <v>20694</v>
      </c>
      <c r="Y32212">
        <v>1340</v>
      </c>
    </row>
    <row r="32213" spans="1:25" x14ac:dyDescent="0.3">
      <c r="A32213">
        <v>527115</v>
      </c>
      <c r="B32213">
        <v>100669</v>
      </c>
      <c r="C32213" s="1" t="s">
        <v>14728</v>
      </c>
      <c r="D32213">
        <v>1</v>
      </c>
      <c r="E32213">
        <v>0</v>
      </c>
      <c r="F32213" s="1" t="s">
        <v>235</v>
      </c>
      <c r="G32213" s="1" t="s">
        <v>23413</v>
      </c>
      <c r="H32213">
        <v>0</v>
      </c>
      <c r="J32213" s="1" t="s">
        <v>25</v>
      </c>
      <c r="K32213" s="2">
        <v>44652</v>
      </c>
      <c r="L32213" s="2" t="s">
        <v>23048</v>
      </c>
      <c r="N32213" s="1" t="s">
        <v>28</v>
      </c>
      <c r="O32213">
        <v>0</v>
      </c>
      <c r="P32213">
        <v>0</v>
      </c>
      <c r="Q32213">
        <v>0</v>
      </c>
      <c r="R32213">
        <v>1</v>
      </c>
      <c r="U32213" s="1" t="s">
        <v>235</v>
      </c>
      <c r="V32213" s="1" t="s">
        <v>16257</v>
      </c>
      <c r="W32213" s="1" t="s">
        <v>16431</v>
      </c>
      <c r="X32213" s="1" t="s">
        <v>23916</v>
      </c>
      <c r="Y32213">
        <v>240</v>
      </c>
    </row>
    <row r="32214" spans="1:25" x14ac:dyDescent="0.3">
      <c r="A32214">
        <v>527115</v>
      </c>
      <c r="B32214">
        <v>100669</v>
      </c>
      <c r="C32214" s="1" t="s">
        <v>14728</v>
      </c>
      <c r="D32214">
        <v>1</v>
      </c>
      <c r="E32214">
        <v>0</v>
      </c>
      <c r="F32214" s="1" t="s">
        <v>235</v>
      </c>
      <c r="G32214" s="1" t="s">
        <v>23413</v>
      </c>
      <c r="H32214">
        <v>0</v>
      </c>
      <c r="J32214" s="1" t="s">
        <v>25</v>
      </c>
      <c r="K32214" s="2">
        <v>44652</v>
      </c>
      <c r="L32214" s="2" t="s">
        <v>23048</v>
      </c>
      <c r="N32214" s="1" t="s">
        <v>28</v>
      </c>
      <c r="O32214">
        <v>0</v>
      </c>
      <c r="P32214">
        <v>0</v>
      </c>
      <c r="Q32214">
        <v>0</v>
      </c>
      <c r="R32214">
        <v>1</v>
      </c>
      <c r="U32214" s="1" t="s">
        <v>235</v>
      </c>
      <c r="V32214" s="1" t="s">
        <v>16257</v>
      </c>
      <c r="W32214" s="1" t="s">
        <v>16433</v>
      </c>
      <c r="X32214" s="1" t="s">
        <v>16434</v>
      </c>
      <c r="Y32214">
        <v>310</v>
      </c>
    </row>
    <row r="32215" spans="1:25" x14ac:dyDescent="0.3">
      <c r="A32215">
        <v>527115</v>
      </c>
      <c r="B32215">
        <v>100669</v>
      </c>
      <c r="C32215" s="1" t="s">
        <v>14728</v>
      </c>
      <c r="D32215">
        <v>1</v>
      </c>
      <c r="E32215">
        <v>0</v>
      </c>
      <c r="F32215" s="1" t="s">
        <v>235</v>
      </c>
      <c r="G32215" s="1" t="s">
        <v>23413</v>
      </c>
      <c r="H32215">
        <v>0</v>
      </c>
      <c r="J32215" s="1" t="s">
        <v>25</v>
      </c>
      <c r="K32215" s="2">
        <v>44652</v>
      </c>
      <c r="L32215" s="2" t="s">
        <v>23048</v>
      </c>
      <c r="N32215" s="1" t="s">
        <v>28</v>
      </c>
      <c r="O32215">
        <v>0</v>
      </c>
      <c r="P32215">
        <v>0</v>
      </c>
      <c r="Q32215">
        <v>0</v>
      </c>
      <c r="R32215">
        <v>1</v>
      </c>
      <c r="U32215" s="1" t="s">
        <v>235</v>
      </c>
      <c r="V32215" s="1" t="s">
        <v>16257</v>
      </c>
      <c r="W32215" s="1" t="s">
        <v>19451</v>
      </c>
      <c r="X32215" s="1" t="s">
        <v>19452</v>
      </c>
      <c r="Y32215">
        <v>380</v>
      </c>
    </row>
    <row r="32216" spans="1:25" x14ac:dyDescent="0.3">
      <c r="A32216">
        <v>527115</v>
      </c>
      <c r="B32216">
        <v>100669</v>
      </c>
      <c r="C32216" s="1" t="s">
        <v>14728</v>
      </c>
      <c r="D32216">
        <v>1</v>
      </c>
      <c r="E32216">
        <v>0</v>
      </c>
      <c r="F32216" s="1" t="s">
        <v>235</v>
      </c>
      <c r="G32216" s="1" t="s">
        <v>23413</v>
      </c>
      <c r="H32216">
        <v>0</v>
      </c>
      <c r="J32216" s="1" t="s">
        <v>25</v>
      </c>
      <c r="K32216" s="2">
        <v>44652</v>
      </c>
      <c r="L32216" s="2" t="s">
        <v>23048</v>
      </c>
      <c r="N32216" s="1" t="s">
        <v>28</v>
      </c>
      <c r="O32216">
        <v>0</v>
      </c>
      <c r="P32216">
        <v>0</v>
      </c>
      <c r="Q32216">
        <v>0</v>
      </c>
      <c r="R32216">
        <v>1</v>
      </c>
      <c r="U32216" s="1" t="s">
        <v>235</v>
      </c>
      <c r="V32216" s="1" t="s">
        <v>23913</v>
      </c>
      <c r="W32216" s="1" t="s">
        <v>23917</v>
      </c>
      <c r="X32216" s="1" t="s">
        <v>23918</v>
      </c>
      <c r="Y32216">
        <v>1640</v>
      </c>
    </row>
    <row r="32217" spans="1:25" x14ac:dyDescent="0.3">
      <c r="A32217">
        <v>527115</v>
      </c>
      <c r="B32217">
        <v>100669</v>
      </c>
      <c r="C32217" s="1" t="s">
        <v>14728</v>
      </c>
      <c r="D32217">
        <v>1</v>
      </c>
      <c r="E32217">
        <v>0</v>
      </c>
      <c r="F32217" s="1" t="s">
        <v>235</v>
      </c>
      <c r="G32217" s="1" t="s">
        <v>23413</v>
      </c>
      <c r="H32217">
        <v>0</v>
      </c>
      <c r="J32217" s="1" t="s">
        <v>25</v>
      </c>
      <c r="K32217" s="2">
        <v>44652</v>
      </c>
      <c r="L32217" s="2" t="s">
        <v>23048</v>
      </c>
      <c r="N32217" s="1" t="s">
        <v>28</v>
      </c>
      <c r="O32217">
        <v>0</v>
      </c>
      <c r="P32217">
        <v>0</v>
      </c>
      <c r="Q32217">
        <v>0</v>
      </c>
      <c r="R32217">
        <v>1</v>
      </c>
      <c r="U32217" s="1" t="s">
        <v>235</v>
      </c>
      <c r="V32217" s="1" t="s">
        <v>23913</v>
      </c>
      <c r="W32217" s="1" t="s">
        <v>23919</v>
      </c>
      <c r="X32217" s="1" t="s">
        <v>23920</v>
      </c>
      <c r="Y32217">
        <v>2040</v>
      </c>
    </row>
    <row r="32218" spans="1:25" x14ac:dyDescent="0.3">
      <c r="A32218">
        <v>527115</v>
      </c>
      <c r="B32218">
        <v>100669</v>
      </c>
      <c r="C32218" s="1" t="s">
        <v>14728</v>
      </c>
      <c r="D32218">
        <v>1</v>
      </c>
      <c r="E32218">
        <v>0</v>
      </c>
      <c r="F32218" s="1" t="s">
        <v>235</v>
      </c>
      <c r="G32218" s="1" t="s">
        <v>23413</v>
      </c>
      <c r="H32218">
        <v>0</v>
      </c>
      <c r="J32218" s="1" t="s">
        <v>25</v>
      </c>
      <c r="K32218" s="2">
        <v>44652</v>
      </c>
      <c r="L32218" s="2" t="s">
        <v>23048</v>
      </c>
      <c r="N32218" s="1" t="s">
        <v>28</v>
      </c>
      <c r="O32218">
        <v>0</v>
      </c>
      <c r="P32218">
        <v>0</v>
      </c>
      <c r="Q32218">
        <v>0</v>
      </c>
      <c r="R32218">
        <v>1</v>
      </c>
      <c r="U32218" s="1" t="s">
        <v>235</v>
      </c>
      <c r="V32218" s="1" t="s">
        <v>23913</v>
      </c>
      <c r="W32218" s="1" t="s">
        <v>23921</v>
      </c>
      <c r="X32218" s="1" t="s">
        <v>23922</v>
      </c>
      <c r="Y32218">
        <v>2540</v>
      </c>
    </row>
    <row r="32219" spans="1:25" x14ac:dyDescent="0.3">
      <c r="A32219">
        <v>527121</v>
      </c>
      <c r="B32219">
        <v>100669</v>
      </c>
      <c r="C32219" s="1" t="s">
        <v>14728</v>
      </c>
      <c r="D32219">
        <v>1</v>
      </c>
      <c r="E32219">
        <v>0</v>
      </c>
      <c r="F32219" s="1" t="s">
        <v>235</v>
      </c>
      <c r="G32219" s="1" t="s">
        <v>23413</v>
      </c>
      <c r="H32219">
        <v>0</v>
      </c>
      <c r="J32219" s="1" t="s">
        <v>25</v>
      </c>
      <c r="K32219" s="2">
        <v>44652</v>
      </c>
      <c r="L32219" s="2" t="s">
        <v>23048</v>
      </c>
      <c r="N32219" s="1" t="s">
        <v>28</v>
      </c>
      <c r="O32219">
        <v>0</v>
      </c>
      <c r="P32219">
        <v>0</v>
      </c>
      <c r="Q32219">
        <v>0</v>
      </c>
      <c r="R32219">
        <v>1</v>
      </c>
      <c r="U32219" s="1" t="s">
        <v>235</v>
      </c>
      <c r="V32219" s="1" t="s">
        <v>19662</v>
      </c>
      <c r="W32219" s="1" t="s">
        <v>16340</v>
      </c>
      <c r="X32219" s="1" t="s">
        <v>22254</v>
      </c>
      <c r="Y32219">
        <v>593.54999999999995</v>
      </c>
    </row>
    <row r="32220" spans="1:25" x14ac:dyDescent="0.3">
      <c r="A32220">
        <v>527121</v>
      </c>
      <c r="B32220">
        <v>100669</v>
      </c>
      <c r="C32220" s="1" t="s">
        <v>14728</v>
      </c>
      <c r="D32220">
        <v>1</v>
      </c>
      <c r="E32220">
        <v>0</v>
      </c>
      <c r="F32220" s="1" t="s">
        <v>235</v>
      </c>
      <c r="G32220" s="1" t="s">
        <v>23413</v>
      </c>
      <c r="H32220">
        <v>0</v>
      </c>
      <c r="J32220" s="1" t="s">
        <v>25</v>
      </c>
      <c r="K32220" s="2">
        <v>44652</v>
      </c>
      <c r="L32220" s="2" t="s">
        <v>23048</v>
      </c>
      <c r="N32220" s="1" t="s">
        <v>28</v>
      </c>
      <c r="O32220">
        <v>0</v>
      </c>
      <c r="P32220">
        <v>0</v>
      </c>
      <c r="Q32220">
        <v>0</v>
      </c>
      <c r="R32220">
        <v>1</v>
      </c>
      <c r="U32220" s="1" t="s">
        <v>235</v>
      </c>
      <c r="V32220" s="1" t="s">
        <v>20026</v>
      </c>
      <c r="W32220" s="1" t="s">
        <v>16225</v>
      </c>
      <c r="X32220" s="1" t="s">
        <v>22254</v>
      </c>
      <c r="Y32220">
        <v>593.54999999999995</v>
      </c>
    </row>
    <row r="32221" spans="1:25" x14ac:dyDescent="0.3">
      <c r="A32221">
        <v>527121</v>
      </c>
      <c r="B32221">
        <v>100669</v>
      </c>
      <c r="C32221" s="1" t="s">
        <v>14728</v>
      </c>
      <c r="D32221">
        <v>1</v>
      </c>
      <c r="E32221">
        <v>0</v>
      </c>
      <c r="F32221" s="1" t="s">
        <v>235</v>
      </c>
      <c r="G32221" s="1" t="s">
        <v>23413</v>
      </c>
      <c r="H32221">
        <v>0</v>
      </c>
      <c r="J32221" s="1" t="s">
        <v>25</v>
      </c>
      <c r="K32221" s="2">
        <v>44652</v>
      </c>
      <c r="L32221" s="2" t="s">
        <v>23048</v>
      </c>
      <c r="N32221" s="1" t="s">
        <v>28</v>
      </c>
      <c r="O32221">
        <v>0</v>
      </c>
      <c r="P32221">
        <v>0</v>
      </c>
      <c r="Q32221">
        <v>0</v>
      </c>
      <c r="R32221">
        <v>1</v>
      </c>
      <c r="U32221" s="1" t="s">
        <v>235</v>
      </c>
      <c r="V32221" s="1" t="s">
        <v>19662</v>
      </c>
      <c r="W32221" s="1" t="s">
        <v>16770</v>
      </c>
      <c r="X32221" s="1" t="s">
        <v>23952</v>
      </c>
      <c r="Y32221">
        <v>600.88</v>
      </c>
    </row>
    <row r="32222" spans="1:25" x14ac:dyDescent="0.3">
      <c r="A32222">
        <v>527121</v>
      </c>
      <c r="B32222">
        <v>100669</v>
      </c>
      <c r="C32222" s="1" t="s">
        <v>14728</v>
      </c>
      <c r="D32222">
        <v>1</v>
      </c>
      <c r="E32222">
        <v>0</v>
      </c>
      <c r="F32222" s="1" t="s">
        <v>235</v>
      </c>
      <c r="G32222" s="1" t="s">
        <v>23413</v>
      </c>
      <c r="H32222">
        <v>0</v>
      </c>
      <c r="J32222" s="1" t="s">
        <v>25</v>
      </c>
      <c r="K32222" s="2">
        <v>44652</v>
      </c>
      <c r="L32222" s="2" t="s">
        <v>23048</v>
      </c>
      <c r="N32222" s="1" t="s">
        <v>28</v>
      </c>
      <c r="O32222">
        <v>0</v>
      </c>
      <c r="P32222">
        <v>0</v>
      </c>
      <c r="Q32222">
        <v>0</v>
      </c>
      <c r="R32222">
        <v>1</v>
      </c>
      <c r="U32222" s="1" t="s">
        <v>235</v>
      </c>
      <c r="V32222" s="1" t="s">
        <v>241</v>
      </c>
      <c r="W32222" s="1" t="s">
        <v>16479</v>
      </c>
      <c r="X32222" s="1" t="s">
        <v>23952</v>
      </c>
      <c r="Y32222">
        <v>600.88</v>
      </c>
    </row>
    <row r="32223" spans="1:25" x14ac:dyDescent="0.3">
      <c r="A32223">
        <v>527121</v>
      </c>
      <c r="B32223">
        <v>100669</v>
      </c>
      <c r="C32223" s="1" t="s">
        <v>14728</v>
      </c>
      <c r="D32223">
        <v>1</v>
      </c>
      <c r="E32223">
        <v>0</v>
      </c>
      <c r="F32223" s="1" t="s">
        <v>235</v>
      </c>
      <c r="G32223" s="1" t="s">
        <v>23413</v>
      </c>
      <c r="H32223">
        <v>0</v>
      </c>
      <c r="J32223" s="1" t="s">
        <v>25</v>
      </c>
      <c r="K32223" s="2">
        <v>44652</v>
      </c>
      <c r="L32223" s="2" t="s">
        <v>23048</v>
      </c>
      <c r="N32223" s="1" t="s">
        <v>28</v>
      </c>
      <c r="O32223">
        <v>0</v>
      </c>
      <c r="P32223">
        <v>0</v>
      </c>
      <c r="Q32223">
        <v>0</v>
      </c>
      <c r="R32223">
        <v>1</v>
      </c>
      <c r="U32223" s="1" t="s">
        <v>235</v>
      </c>
      <c r="V32223" s="1" t="s">
        <v>19662</v>
      </c>
      <c r="W32223" s="1" t="s">
        <v>16291</v>
      </c>
      <c r="X32223" s="1" t="s">
        <v>17535</v>
      </c>
      <c r="Y32223">
        <v>604.54</v>
      </c>
    </row>
    <row r="32224" spans="1:25" x14ac:dyDescent="0.3">
      <c r="A32224">
        <v>527121</v>
      </c>
      <c r="B32224">
        <v>100669</v>
      </c>
      <c r="C32224" s="1" t="s">
        <v>14728</v>
      </c>
      <c r="D32224">
        <v>1</v>
      </c>
      <c r="E32224">
        <v>0</v>
      </c>
      <c r="F32224" s="1" t="s">
        <v>235</v>
      </c>
      <c r="G32224" s="1" t="s">
        <v>23413</v>
      </c>
      <c r="H32224">
        <v>0</v>
      </c>
      <c r="J32224" s="1" t="s">
        <v>25</v>
      </c>
      <c r="K32224" s="2">
        <v>44652</v>
      </c>
      <c r="L32224" s="2" t="s">
        <v>23048</v>
      </c>
      <c r="N32224" s="1" t="s">
        <v>28</v>
      </c>
      <c r="O32224">
        <v>0</v>
      </c>
      <c r="P32224">
        <v>0</v>
      </c>
      <c r="Q32224">
        <v>0</v>
      </c>
      <c r="R32224">
        <v>1</v>
      </c>
      <c r="U32224" s="1" t="s">
        <v>235</v>
      </c>
      <c r="V32224" s="1" t="s">
        <v>19662</v>
      </c>
      <c r="W32224" s="1" t="s">
        <v>16294</v>
      </c>
      <c r="X32224" s="1" t="s">
        <v>16037</v>
      </c>
      <c r="Y32224">
        <v>635.07000000000005</v>
      </c>
    </row>
    <row r="32225" spans="1:25" x14ac:dyDescent="0.3">
      <c r="A32225">
        <v>527121</v>
      </c>
      <c r="B32225">
        <v>100669</v>
      </c>
      <c r="C32225" s="1" t="s">
        <v>14728</v>
      </c>
      <c r="D32225">
        <v>1</v>
      </c>
      <c r="E32225">
        <v>0</v>
      </c>
      <c r="F32225" s="1" t="s">
        <v>235</v>
      </c>
      <c r="G32225" s="1" t="s">
        <v>23413</v>
      </c>
      <c r="H32225">
        <v>0</v>
      </c>
      <c r="J32225" s="1" t="s">
        <v>25</v>
      </c>
      <c r="K32225" s="2">
        <v>44652</v>
      </c>
      <c r="L32225" s="2" t="s">
        <v>23048</v>
      </c>
      <c r="N32225" s="1" t="s">
        <v>28</v>
      </c>
      <c r="O32225">
        <v>0</v>
      </c>
      <c r="P32225">
        <v>0</v>
      </c>
      <c r="Q32225">
        <v>0</v>
      </c>
      <c r="R32225">
        <v>1</v>
      </c>
      <c r="U32225" s="1" t="s">
        <v>235</v>
      </c>
      <c r="V32225" s="1" t="s">
        <v>241</v>
      </c>
      <c r="W32225" s="1" t="s">
        <v>16082</v>
      </c>
      <c r="X32225" s="1" t="s">
        <v>16037</v>
      </c>
      <c r="Y32225">
        <v>635.07000000000005</v>
      </c>
    </row>
    <row r="32226" spans="1:25" x14ac:dyDescent="0.3">
      <c r="A32226">
        <v>527121</v>
      </c>
      <c r="B32226">
        <v>100669</v>
      </c>
      <c r="C32226" s="1" t="s">
        <v>14728</v>
      </c>
      <c r="D32226">
        <v>1</v>
      </c>
      <c r="E32226">
        <v>0</v>
      </c>
      <c r="F32226" s="1" t="s">
        <v>235</v>
      </c>
      <c r="G32226" s="1" t="s">
        <v>23413</v>
      </c>
      <c r="H32226">
        <v>0</v>
      </c>
      <c r="J32226" s="1" t="s">
        <v>25</v>
      </c>
      <c r="K32226" s="2">
        <v>44652</v>
      </c>
      <c r="L32226" s="2" t="s">
        <v>23048</v>
      </c>
      <c r="N32226" s="1" t="s">
        <v>28</v>
      </c>
      <c r="O32226">
        <v>0</v>
      </c>
      <c r="P32226">
        <v>0</v>
      </c>
      <c r="Q32226">
        <v>0</v>
      </c>
      <c r="R32226">
        <v>1</v>
      </c>
      <c r="U32226" s="1" t="s">
        <v>235</v>
      </c>
      <c r="V32226" s="1" t="s">
        <v>16257</v>
      </c>
      <c r="W32226" s="1" t="s">
        <v>16248</v>
      </c>
      <c r="X32226" s="1" t="s">
        <v>16037</v>
      </c>
      <c r="Y32226">
        <v>635.07000000000005</v>
      </c>
    </row>
    <row r="32227" spans="1:25" x14ac:dyDescent="0.3">
      <c r="A32227">
        <v>527121</v>
      </c>
      <c r="B32227">
        <v>100669</v>
      </c>
      <c r="C32227" s="1" t="s">
        <v>14728</v>
      </c>
      <c r="D32227">
        <v>1</v>
      </c>
      <c r="E32227">
        <v>0</v>
      </c>
      <c r="F32227" s="1" t="s">
        <v>235</v>
      </c>
      <c r="G32227" s="1" t="s">
        <v>23413</v>
      </c>
      <c r="H32227">
        <v>0</v>
      </c>
      <c r="J32227" s="1" t="s">
        <v>25</v>
      </c>
      <c r="K32227" s="2">
        <v>44652</v>
      </c>
      <c r="L32227" s="2" t="s">
        <v>23048</v>
      </c>
      <c r="N32227" s="1" t="s">
        <v>28</v>
      </c>
      <c r="O32227">
        <v>0</v>
      </c>
      <c r="P32227">
        <v>0</v>
      </c>
      <c r="Q32227">
        <v>0</v>
      </c>
      <c r="R32227">
        <v>1</v>
      </c>
      <c r="U32227" s="1" t="s">
        <v>235</v>
      </c>
      <c r="V32227" s="1" t="s">
        <v>19721</v>
      </c>
      <c r="W32227" s="1" t="s">
        <v>16355</v>
      </c>
      <c r="X32227" s="1" t="s">
        <v>22581</v>
      </c>
      <c r="Y32227">
        <v>641.17999999999995</v>
      </c>
    </row>
    <row r="32228" spans="1:25" x14ac:dyDescent="0.3">
      <c r="A32228">
        <v>527121</v>
      </c>
      <c r="B32228">
        <v>100669</v>
      </c>
      <c r="C32228" s="1" t="s">
        <v>14728</v>
      </c>
      <c r="D32228">
        <v>1</v>
      </c>
      <c r="E32228">
        <v>0</v>
      </c>
      <c r="F32228" s="1" t="s">
        <v>235</v>
      </c>
      <c r="G32228" s="1" t="s">
        <v>23413</v>
      </c>
      <c r="H32228">
        <v>0</v>
      </c>
      <c r="J32228" s="1" t="s">
        <v>25</v>
      </c>
      <c r="K32228" s="2">
        <v>44652</v>
      </c>
      <c r="L32228" s="2" t="s">
        <v>23048</v>
      </c>
      <c r="N32228" s="1" t="s">
        <v>28</v>
      </c>
      <c r="O32228">
        <v>0</v>
      </c>
      <c r="P32228">
        <v>0</v>
      </c>
      <c r="Q32228">
        <v>0</v>
      </c>
      <c r="R32228">
        <v>1</v>
      </c>
      <c r="U32228" s="1" t="s">
        <v>235</v>
      </c>
      <c r="V32228" s="1" t="s">
        <v>19721</v>
      </c>
      <c r="W32228" s="1" t="s">
        <v>16907</v>
      </c>
      <c r="X32228" s="1" t="s">
        <v>22581</v>
      </c>
      <c r="Y32228">
        <v>641.17999999999995</v>
      </c>
    </row>
    <row r="32229" spans="1:25" x14ac:dyDescent="0.3">
      <c r="A32229">
        <v>527121</v>
      </c>
      <c r="B32229">
        <v>100669</v>
      </c>
      <c r="C32229" s="1" t="s">
        <v>14728</v>
      </c>
      <c r="D32229">
        <v>1</v>
      </c>
      <c r="E32229">
        <v>0</v>
      </c>
      <c r="F32229" s="1" t="s">
        <v>235</v>
      </c>
      <c r="G32229" s="1" t="s">
        <v>23413</v>
      </c>
      <c r="H32229">
        <v>0</v>
      </c>
      <c r="J32229" s="1" t="s">
        <v>25</v>
      </c>
      <c r="K32229" s="2">
        <v>44652</v>
      </c>
      <c r="L32229" s="2" t="s">
        <v>23048</v>
      </c>
      <c r="N32229" s="1" t="s">
        <v>28</v>
      </c>
      <c r="O32229">
        <v>0</v>
      </c>
      <c r="P32229">
        <v>0</v>
      </c>
      <c r="Q32229">
        <v>0</v>
      </c>
      <c r="R32229">
        <v>1</v>
      </c>
      <c r="U32229" s="1" t="s">
        <v>235</v>
      </c>
      <c r="V32229" s="1" t="s">
        <v>19662</v>
      </c>
      <c r="W32229" s="1" t="s">
        <v>16262</v>
      </c>
      <c r="X32229" s="1" t="s">
        <v>23953</v>
      </c>
      <c r="Y32229">
        <v>642.4</v>
      </c>
    </row>
    <row r="32230" spans="1:25" x14ac:dyDescent="0.3">
      <c r="A32230">
        <v>527121</v>
      </c>
      <c r="B32230">
        <v>100669</v>
      </c>
      <c r="C32230" s="1" t="s">
        <v>14728</v>
      </c>
      <c r="D32230">
        <v>1</v>
      </c>
      <c r="E32230">
        <v>0</v>
      </c>
      <c r="F32230" s="1" t="s">
        <v>235</v>
      </c>
      <c r="G32230" s="1" t="s">
        <v>23413</v>
      </c>
      <c r="H32230">
        <v>0</v>
      </c>
      <c r="J32230" s="1" t="s">
        <v>25</v>
      </c>
      <c r="K32230" s="2">
        <v>44652</v>
      </c>
      <c r="L32230" s="2" t="s">
        <v>23048</v>
      </c>
      <c r="N32230" s="1" t="s">
        <v>28</v>
      </c>
      <c r="O32230">
        <v>0</v>
      </c>
      <c r="P32230">
        <v>0</v>
      </c>
      <c r="Q32230">
        <v>0</v>
      </c>
      <c r="R32230">
        <v>1</v>
      </c>
      <c r="U32230" s="1" t="s">
        <v>235</v>
      </c>
      <c r="V32230" s="1" t="s">
        <v>20026</v>
      </c>
      <c r="W32230" s="1" t="s">
        <v>16183</v>
      </c>
      <c r="X32230" s="1" t="s">
        <v>23467</v>
      </c>
      <c r="Y32230">
        <v>646.05999999999995</v>
      </c>
    </row>
    <row r="32231" spans="1:25" x14ac:dyDescent="0.3">
      <c r="A32231">
        <v>527121</v>
      </c>
      <c r="B32231">
        <v>100669</v>
      </c>
      <c r="C32231" s="1" t="s">
        <v>14728</v>
      </c>
      <c r="D32231">
        <v>1</v>
      </c>
      <c r="E32231">
        <v>0</v>
      </c>
      <c r="F32231" s="1" t="s">
        <v>235</v>
      </c>
      <c r="G32231" s="1" t="s">
        <v>23413</v>
      </c>
      <c r="H32231">
        <v>0</v>
      </c>
      <c r="J32231" s="1" t="s">
        <v>25</v>
      </c>
      <c r="K32231" s="2">
        <v>44652</v>
      </c>
      <c r="L32231" s="2" t="s">
        <v>23048</v>
      </c>
      <c r="N32231" s="1" t="s">
        <v>28</v>
      </c>
      <c r="O32231">
        <v>0</v>
      </c>
      <c r="P32231">
        <v>0</v>
      </c>
      <c r="Q32231">
        <v>0</v>
      </c>
      <c r="R32231">
        <v>1</v>
      </c>
      <c r="U32231" s="1" t="s">
        <v>235</v>
      </c>
      <c r="V32231" s="1" t="s">
        <v>20026</v>
      </c>
      <c r="W32231" s="1" t="s">
        <v>16187</v>
      </c>
      <c r="X32231" s="1" t="s">
        <v>23467</v>
      </c>
      <c r="Y32231">
        <v>646.05999999999995</v>
      </c>
    </row>
    <row r="32232" spans="1:25" x14ac:dyDescent="0.3">
      <c r="A32232">
        <v>527121</v>
      </c>
      <c r="B32232">
        <v>100669</v>
      </c>
      <c r="C32232" s="1" t="s">
        <v>14728</v>
      </c>
      <c r="D32232">
        <v>1</v>
      </c>
      <c r="E32232">
        <v>0</v>
      </c>
      <c r="F32232" s="1" t="s">
        <v>235</v>
      </c>
      <c r="G32232" s="1" t="s">
        <v>23413</v>
      </c>
      <c r="H32232">
        <v>0</v>
      </c>
      <c r="J32232" s="1" t="s">
        <v>25</v>
      </c>
      <c r="K32232" s="2">
        <v>44652</v>
      </c>
      <c r="L32232" s="2" t="s">
        <v>23048</v>
      </c>
      <c r="N32232" s="1" t="s">
        <v>28</v>
      </c>
      <c r="O32232">
        <v>0</v>
      </c>
      <c r="P32232">
        <v>0</v>
      </c>
      <c r="Q32232">
        <v>0</v>
      </c>
      <c r="R32232">
        <v>1</v>
      </c>
      <c r="U32232" s="1" t="s">
        <v>235</v>
      </c>
      <c r="V32232" s="1" t="s">
        <v>20026</v>
      </c>
      <c r="W32232" s="1" t="s">
        <v>16190</v>
      </c>
      <c r="X32232" s="1" t="s">
        <v>23467</v>
      </c>
      <c r="Y32232">
        <v>646.05999999999995</v>
      </c>
    </row>
    <row r="32233" spans="1:25" x14ac:dyDescent="0.3">
      <c r="A32233">
        <v>527121</v>
      </c>
      <c r="B32233">
        <v>100669</v>
      </c>
      <c r="C32233" s="1" t="s">
        <v>14728</v>
      </c>
      <c r="D32233">
        <v>1</v>
      </c>
      <c r="E32233">
        <v>0</v>
      </c>
      <c r="F32233" s="1" t="s">
        <v>235</v>
      </c>
      <c r="G32233" s="1" t="s">
        <v>23413</v>
      </c>
      <c r="H32233">
        <v>0</v>
      </c>
      <c r="J32233" s="1" t="s">
        <v>25</v>
      </c>
      <c r="K32233" s="2">
        <v>44652</v>
      </c>
      <c r="L32233" s="2" t="s">
        <v>23048</v>
      </c>
      <c r="N32233" s="1" t="s">
        <v>28</v>
      </c>
      <c r="O32233">
        <v>0</v>
      </c>
      <c r="P32233">
        <v>0</v>
      </c>
      <c r="Q32233">
        <v>0</v>
      </c>
      <c r="R32233">
        <v>1</v>
      </c>
      <c r="U32233" s="1" t="s">
        <v>235</v>
      </c>
      <c r="V32233" s="1" t="s">
        <v>19662</v>
      </c>
      <c r="W32233" s="1" t="s">
        <v>16884</v>
      </c>
      <c r="X32233" s="1" t="s">
        <v>23467</v>
      </c>
      <c r="Y32233">
        <v>646.05999999999995</v>
      </c>
    </row>
    <row r="32234" spans="1:25" x14ac:dyDescent="0.3">
      <c r="A32234">
        <v>527121</v>
      </c>
      <c r="B32234">
        <v>100669</v>
      </c>
      <c r="C32234" s="1" t="s">
        <v>14728</v>
      </c>
      <c r="D32234">
        <v>1</v>
      </c>
      <c r="E32234">
        <v>0</v>
      </c>
      <c r="F32234" s="1" t="s">
        <v>235</v>
      </c>
      <c r="G32234" s="1" t="s">
        <v>23413</v>
      </c>
      <c r="H32234">
        <v>0</v>
      </c>
      <c r="J32234" s="1" t="s">
        <v>25</v>
      </c>
      <c r="K32234" s="2">
        <v>44652</v>
      </c>
      <c r="L32234" s="2" t="s">
        <v>23048</v>
      </c>
      <c r="N32234" s="1" t="s">
        <v>28</v>
      </c>
      <c r="O32234">
        <v>0</v>
      </c>
      <c r="P32234">
        <v>0</v>
      </c>
      <c r="Q32234">
        <v>0</v>
      </c>
      <c r="R32234">
        <v>1</v>
      </c>
      <c r="U32234" s="1" t="s">
        <v>235</v>
      </c>
      <c r="V32234" s="1" t="s">
        <v>20026</v>
      </c>
      <c r="W32234" s="1" t="s">
        <v>16187</v>
      </c>
      <c r="X32234" s="1" t="s">
        <v>23751</v>
      </c>
      <c r="Y32234">
        <v>653.39</v>
      </c>
    </row>
    <row r="32235" spans="1:25" x14ac:dyDescent="0.3">
      <c r="A32235">
        <v>527121</v>
      </c>
      <c r="B32235">
        <v>100669</v>
      </c>
      <c r="C32235" s="1" t="s">
        <v>14728</v>
      </c>
      <c r="D32235">
        <v>1</v>
      </c>
      <c r="E32235">
        <v>0</v>
      </c>
      <c r="F32235" s="1" t="s">
        <v>235</v>
      </c>
      <c r="G32235" s="1" t="s">
        <v>23413</v>
      </c>
      <c r="H32235">
        <v>0</v>
      </c>
      <c r="J32235" s="1" t="s">
        <v>25</v>
      </c>
      <c r="K32235" s="2">
        <v>44652</v>
      </c>
      <c r="L32235" s="2" t="s">
        <v>23048</v>
      </c>
      <c r="N32235" s="1" t="s">
        <v>28</v>
      </c>
      <c r="O32235">
        <v>0</v>
      </c>
      <c r="P32235">
        <v>0</v>
      </c>
      <c r="Q32235">
        <v>0</v>
      </c>
      <c r="R32235">
        <v>1</v>
      </c>
      <c r="U32235" s="1" t="s">
        <v>235</v>
      </c>
      <c r="V32235" s="1" t="s">
        <v>20026</v>
      </c>
      <c r="W32235" s="1" t="s">
        <v>16190</v>
      </c>
      <c r="X32235" s="1" t="s">
        <v>23751</v>
      </c>
      <c r="Y32235">
        <v>653.39</v>
      </c>
    </row>
    <row r="32236" spans="1:25" x14ac:dyDescent="0.3">
      <c r="A32236">
        <v>527121</v>
      </c>
      <c r="B32236">
        <v>100669</v>
      </c>
      <c r="C32236" s="1" t="s">
        <v>14728</v>
      </c>
      <c r="D32236">
        <v>1</v>
      </c>
      <c r="E32236">
        <v>0</v>
      </c>
      <c r="F32236" s="1" t="s">
        <v>235</v>
      </c>
      <c r="G32236" s="1" t="s">
        <v>23413</v>
      </c>
      <c r="H32236">
        <v>0</v>
      </c>
      <c r="J32236" s="1" t="s">
        <v>25</v>
      </c>
      <c r="K32236" s="2">
        <v>44652</v>
      </c>
      <c r="L32236" s="2" t="s">
        <v>23048</v>
      </c>
      <c r="N32236" s="1" t="s">
        <v>28</v>
      </c>
      <c r="O32236">
        <v>0</v>
      </c>
      <c r="P32236">
        <v>0</v>
      </c>
      <c r="Q32236">
        <v>0</v>
      </c>
      <c r="R32236">
        <v>1</v>
      </c>
      <c r="U32236" s="1" t="s">
        <v>235</v>
      </c>
      <c r="V32236" s="1" t="s">
        <v>19721</v>
      </c>
      <c r="W32236" s="1" t="s">
        <v>16910</v>
      </c>
      <c r="X32236" s="1" t="s">
        <v>22608</v>
      </c>
      <c r="Y32236">
        <v>654.61</v>
      </c>
    </row>
    <row r="32237" spans="1:25" x14ac:dyDescent="0.3">
      <c r="A32237">
        <v>527121</v>
      </c>
      <c r="B32237">
        <v>100669</v>
      </c>
      <c r="C32237" s="1" t="s">
        <v>14728</v>
      </c>
      <c r="D32237">
        <v>1</v>
      </c>
      <c r="E32237">
        <v>0</v>
      </c>
      <c r="F32237" s="1" t="s">
        <v>235</v>
      </c>
      <c r="G32237" s="1" t="s">
        <v>23413</v>
      </c>
      <c r="H32237">
        <v>0</v>
      </c>
      <c r="J32237" s="1" t="s">
        <v>25</v>
      </c>
      <c r="K32237" s="2">
        <v>44652</v>
      </c>
      <c r="L32237" s="2" t="s">
        <v>23048</v>
      </c>
      <c r="N32237" s="1" t="s">
        <v>28</v>
      </c>
      <c r="O32237">
        <v>0</v>
      </c>
      <c r="P32237">
        <v>0</v>
      </c>
      <c r="Q32237">
        <v>0</v>
      </c>
      <c r="R32237">
        <v>1</v>
      </c>
      <c r="U32237" s="1" t="s">
        <v>235</v>
      </c>
      <c r="V32237" s="1" t="s">
        <v>19662</v>
      </c>
      <c r="W32237" s="1" t="s">
        <v>16884</v>
      </c>
      <c r="X32237" s="1" t="s">
        <v>16881</v>
      </c>
      <c r="Y32237">
        <v>659.5</v>
      </c>
    </row>
    <row r="32238" spans="1:25" x14ac:dyDescent="0.3">
      <c r="A32238">
        <v>527121</v>
      </c>
      <c r="B32238">
        <v>100669</v>
      </c>
      <c r="C32238" s="1" t="s">
        <v>14728</v>
      </c>
      <c r="D32238">
        <v>1</v>
      </c>
      <c r="E32238">
        <v>0</v>
      </c>
      <c r="F32238" s="1" t="s">
        <v>235</v>
      </c>
      <c r="G32238" s="1" t="s">
        <v>23413</v>
      </c>
      <c r="H32238">
        <v>0</v>
      </c>
      <c r="J32238" s="1" t="s">
        <v>25</v>
      </c>
      <c r="K32238" s="2">
        <v>44652</v>
      </c>
      <c r="L32238" s="2" t="s">
        <v>23048</v>
      </c>
      <c r="N32238" s="1" t="s">
        <v>28</v>
      </c>
      <c r="O32238">
        <v>0</v>
      </c>
      <c r="P32238">
        <v>0</v>
      </c>
      <c r="Q32238">
        <v>0</v>
      </c>
      <c r="R32238">
        <v>1</v>
      </c>
      <c r="U32238" s="1" t="s">
        <v>235</v>
      </c>
      <c r="V32238" s="1" t="s">
        <v>20026</v>
      </c>
      <c r="W32238" s="1" t="s">
        <v>16141</v>
      </c>
      <c r="X32238" s="1" t="s">
        <v>16881</v>
      </c>
      <c r="Y32238">
        <v>659.5</v>
      </c>
    </row>
    <row r="32239" spans="1:25" x14ac:dyDescent="0.3">
      <c r="A32239">
        <v>527121</v>
      </c>
      <c r="B32239">
        <v>100669</v>
      </c>
      <c r="C32239" s="1" t="s">
        <v>14728</v>
      </c>
      <c r="D32239">
        <v>1</v>
      </c>
      <c r="E32239">
        <v>0</v>
      </c>
      <c r="F32239" s="1" t="s">
        <v>235</v>
      </c>
      <c r="G32239" s="1" t="s">
        <v>23413</v>
      </c>
      <c r="H32239">
        <v>0</v>
      </c>
      <c r="J32239" s="1" t="s">
        <v>25</v>
      </c>
      <c r="K32239" s="2">
        <v>44652</v>
      </c>
      <c r="L32239" s="2" t="s">
        <v>23048</v>
      </c>
      <c r="N32239" s="1" t="s">
        <v>28</v>
      </c>
      <c r="O32239">
        <v>0</v>
      </c>
      <c r="P32239">
        <v>0</v>
      </c>
      <c r="Q32239">
        <v>0</v>
      </c>
      <c r="R32239">
        <v>1</v>
      </c>
      <c r="U32239" s="1" t="s">
        <v>235</v>
      </c>
      <c r="V32239" s="1" t="s">
        <v>19662</v>
      </c>
      <c r="W32239" s="1" t="s">
        <v>16337</v>
      </c>
      <c r="X32239" s="1" t="s">
        <v>16881</v>
      </c>
      <c r="Y32239">
        <v>659.5</v>
      </c>
    </row>
    <row r="32240" spans="1:25" x14ac:dyDescent="0.3">
      <c r="A32240">
        <v>527121</v>
      </c>
      <c r="B32240">
        <v>100669</v>
      </c>
      <c r="C32240" s="1" t="s">
        <v>14728</v>
      </c>
      <c r="D32240">
        <v>1</v>
      </c>
      <c r="E32240">
        <v>0</v>
      </c>
      <c r="F32240" s="1" t="s">
        <v>235</v>
      </c>
      <c r="G32240" s="1" t="s">
        <v>23413</v>
      </c>
      <c r="H32240">
        <v>0</v>
      </c>
      <c r="J32240" s="1" t="s">
        <v>25</v>
      </c>
      <c r="K32240" s="2">
        <v>44652</v>
      </c>
      <c r="L32240" s="2" t="s">
        <v>23048</v>
      </c>
      <c r="N32240" s="1" t="s">
        <v>28</v>
      </c>
      <c r="O32240">
        <v>0</v>
      </c>
      <c r="P32240">
        <v>0</v>
      </c>
      <c r="Q32240">
        <v>0</v>
      </c>
      <c r="R32240">
        <v>1</v>
      </c>
      <c r="U32240" s="1" t="s">
        <v>235</v>
      </c>
      <c r="V32240" s="1" t="s">
        <v>20026</v>
      </c>
      <c r="W32240" s="1" t="s">
        <v>16659</v>
      </c>
      <c r="X32240" s="1" t="s">
        <v>17046</v>
      </c>
      <c r="Y32240">
        <v>661.5</v>
      </c>
    </row>
    <row r="32241" spans="1:25" x14ac:dyDescent="0.3">
      <c r="A32241">
        <v>527121</v>
      </c>
      <c r="B32241">
        <v>100669</v>
      </c>
      <c r="C32241" s="1" t="s">
        <v>14728</v>
      </c>
      <c r="D32241">
        <v>1</v>
      </c>
      <c r="E32241">
        <v>0</v>
      </c>
      <c r="F32241" s="1" t="s">
        <v>235</v>
      </c>
      <c r="G32241" s="1" t="s">
        <v>23413</v>
      </c>
      <c r="H32241">
        <v>0</v>
      </c>
      <c r="J32241" s="1" t="s">
        <v>25</v>
      </c>
      <c r="K32241" s="2">
        <v>44652</v>
      </c>
      <c r="L32241" s="2" t="s">
        <v>23048</v>
      </c>
      <c r="N32241" s="1" t="s">
        <v>28</v>
      </c>
      <c r="O32241">
        <v>0</v>
      </c>
      <c r="P32241">
        <v>0</v>
      </c>
      <c r="Q32241">
        <v>0</v>
      </c>
      <c r="R32241">
        <v>1</v>
      </c>
      <c r="U32241" s="1" t="s">
        <v>235</v>
      </c>
      <c r="V32241" s="1" t="s">
        <v>19662</v>
      </c>
      <c r="W32241" s="1" t="s">
        <v>16860</v>
      </c>
      <c r="X32241" s="1" t="s">
        <v>23053</v>
      </c>
      <c r="Y32241">
        <v>662.99</v>
      </c>
    </row>
    <row r="32242" spans="1:25" x14ac:dyDescent="0.3">
      <c r="A32242">
        <v>527121</v>
      </c>
      <c r="B32242">
        <v>100669</v>
      </c>
      <c r="C32242" s="1" t="s">
        <v>14728</v>
      </c>
      <c r="D32242">
        <v>1</v>
      </c>
      <c r="E32242">
        <v>0</v>
      </c>
      <c r="F32242" s="1" t="s">
        <v>235</v>
      </c>
      <c r="G32242" s="1" t="s">
        <v>23413</v>
      </c>
      <c r="H32242">
        <v>0</v>
      </c>
      <c r="J32242" s="1" t="s">
        <v>25</v>
      </c>
      <c r="K32242" s="2">
        <v>44652</v>
      </c>
      <c r="L32242" s="2" t="s">
        <v>23048</v>
      </c>
      <c r="N32242" s="1" t="s">
        <v>28</v>
      </c>
      <c r="O32242">
        <v>0</v>
      </c>
      <c r="P32242">
        <v>0</v>
      </c>
      <c r="Q32242">
        <v>0</v>
      </c>
      <c r="R32242">
        <v>1</v>
      </c>
      <c r="U32242" s="1" t="s">
        <v>235</v>
      </c>
      <c r="V32242" s="1" t="s">
        <v>19662</v>
      </c>
      <c r="W32242" s="1" t="s">
        <v>16924</v>
      </c>
      <c r="X32242" s="1" t="s">
        <v>23193</v>
      </c>
      <c r="Y32242">
        <v>666.83</v>
      </c>
    </row>
    <row r="32243" spans="1:25" x14ac:dyDescent="0.3">
      <c r="A32243">
        <v>527121</v>
      </c>
      <c r="B32243">
        <v>100669</v>
      </c>
      <c r="C32243" s="1" t="s">
        <v>14728</v>
      </c>
      <c r="D32243">
        <v>1</v>
      </c>
      <c r="E32243">
        <v>0</v>
      </c>
      <c r="F32243" s="1" t="s">
        <v>235</v>
      </c>
      <c r="G32243" s="1" t="s">
        <v>23413</v>
      </c>
      <c r="H32243">
        <v>0</v>
      </c>
      <c r="J32243" s="1" t="s">
        <v>25</v>
      </c>
      <c r="K32243" s="2">
        <v>44652</v>
      </c>
      <c r="L32243" s="2" t="s">
        <v>23048</v>
      </c>
      <c r="N32243" s="1" t="s">
        <v>28</v>
      </c>
      <c r="O32243">
        <v>0</v>
      </c>
      <c r="P32243">
        <v>0</v>
      </c>
      <c r="Q32243">
        <v>0</v>
      </c>
      <c r="R32243">
        <v>1</v>
      </c>
      <c r="U32243" s="1" t="s">
        <v>235</v>
      </c>
      <c r="V32243" s="1" t="s">
        <v>20026</v>
      </c>
      <c r="W32243" s="1" t="s">
        <v>16188</v>
      </c>
      <c r="X32243" s="1" t="s">
        <v>20060</v>
      </c>
      <c r="Y32243">
        <v>672.93</v>
      </c>
    </row>
    <row r="32244" spans="1:25" x14ac:dyDescent="0.3">
      <c r="A32244">
        <v>527121</v>
      </c>
      <c r="B32244">
        <v>100669</v>
      </c>
      <c r="C32244" s="1" t="s">
        <v>14728</v>
      </c>
      <c r="D32244">
        <v>1</v>
      </c>
      <c r="E32244">
        <v>0</v>
      </c>
      <c r="F32244" s="1" t="s">
        <v>235</v>
      </c>
      <c r="G32244" s="1" t="s">
        <v>23413</v>
      </c>
      <c r="H32244">
        <v>0</v>
      </c>
      <c r="J32244" s="1" t="s">
        <v>25</v>
      </c>
      <c r="K32244" s="2">
        <v>44652</v>
      </c>
      <c r="L32244" s="2" t="s">
        <v>23048</v>
      </c>
      <c r="N32244" s="1" t="s">
        <v>28</v>
      </c>
      <c r="O32244">
        <v>0</v>
      </c>
      <c r="P32244">
        <v>0</v>
      </c>
      <c r="Q32244">
        <v>0</v>
      </c>
      <c r="R32244">
        <v>1</v>
      </c>
      <c r="U32244" s="1" t="s">
        <v>235</v>
      </c>
      <c r="V32244" s="1" t="s">
        <v>20026</v>
      </c>
      <c r="W32244" s="1" t="s">
        <v>16007</v>
      </c>
      <c r="X32244" s="1" t="s">
        <v>20060</v>
      </c>
      <c r="Y32244">
        <v>672.93</v>
      </c>
    </row>
    <row r="32245" spans="1:25" x14ac:dyDescent="0.3">
      <c r="A32245">
        <v>527121</v>
      </c>
      <c r="B32245">
        <v>100669</v>
      </c>
      <c r="C32245" s="1" t="s">
        <v>14728</v>
      </c>
      <c r="D32245">
        <v>1</v>
      </c>
      <c r="E32245">
        <v>0</v>
      </c>
      <c r="F32245" s="1" t="s">
        <v>235</v>
      </c>
      <c r="G32245" s="1" t="s">
        <v>23413</v>
      </c>
      <c r="H32245">
        <v>0</v>
      </c>
      <c r="J32245" s="1" t="s">
        <v>25</v>
      </c>
      <c r="K32245" s="2">
        <v>44652</v>
      </c>
      <c r="L32245" s="2" t="s">
        <v>23048</v>
      </c>
      <c r="N32245" s="1" t="s">
        <v>28</v>
      </c>
      <c r="O32245">
        <v>0</v>
      </c>
      <c r="P32245">
        <v>0</v>
      </c>
      <c r="Q32245">
        <v>0</v>
      </c>
      <c r="R32245">
        <v>1</v>
      </c>
      <c r="U32245" s="1" t="s">
        <v>235</v>
      </c>
      <c r="V32245" s="1" t="s">
        <v>20026</v>
      </c>
      <c r="W32245" s="1" t="s">
        <v>16141</v>
      </c>
      <c r="X32245" s="1" t="s">
        <v>20060</v>
      </c>
      <c r="Y32245">
        <v>672.93</v>
      </c>
    </row>
    <row r="32246" spans="1:25" x14ac:dyDescent="0.3">
      <c r="A32246">
        <v>527121</v>
      </c>
      <c r="B32246">
        <v>100669</v>
      </c>
      <c r="C32246" s="1" t="s">
        <v>14728</v>
      </c>
      <c r="D32246">
        <v>1</v>
      </c>
      <c r="E32246">
        <v>0</v>
      </c>
      <c r="F32246" s="1" t="s">
        <v>235</v>
      </c>
      <c r="G32246" s="1" t="s">
        <v>23413</v>
      </c>
      <c r="H32246">
        <v>0</v>
      </c>
      <c r="J32246" s="1" t="s">
        <v>25</v>
      </c>
      <c r="K32246" s="2">
        <v>44652</v>
      </c>
      <c r="L32246" s="2" t="s">
        <v>23048</v>
      </c>
      <c r="N32246" s="1" t="s">
        <v>28</v>
      </c>
      <c r="O32246">
        <v>0</v>
      </c>
      <c r="P32246">
        <v>0</v>
      </c>
      <c r="Q32246">
        <v>0</v>
      </c>
      <c r="R32246">
        <v>1</v>
      </c>
      <c r="U32246" s="1" t="s">
        <v>235</v>
      </c>
      <c r="V32246" s="1" t="s">
        <v>20026</v>
      </c>
      <c r="W32246" s="1" t="s">
        <v>16615</v>
      </c>
      <c r="X32246" s="1" t="s">
        <v>23954</v>
      </c>
      <c r="Y32246">
        <v>674.15</v>
      </c>
    </row>
    <row r="32247" spans="1:25" x14ac:dyDescent="0.3">
      <c r="A32247">
        <v>527121</v>
      </c>
      <c r="B32247">
        <v>100669</v>
      </c>
      <c r="C32247" s="1" t="s">
        <v>14728</v>
      </c>
      <c r="D32247">
        <v>1</v>
      </c>
      <c r="E32247">
        <v>0</v>
      </c>
      <c r="F32247" s="1" t="s">
        <v>235</v>
      </c>
      <c r="G32247" s="1" t="s">
        <v>23413</v>
      </c>
      <c r="H32247">
        <v>0</v>
      </c>
      <c r="J32247" s="1" t="s">
        <v>25</v>
      </c>
      <c r="K32247" s="2">
        <v>44652</v>
      </c>
      <c r="L32247" s="2" t="s">
        <v>23048</v>
      </c>
      <c r="N32247" s="1" t="s">
        <v>28</v>
      </c>
      <c r="O32247">
        <v>0</v>
      </c>
      <c r="P32247">
        <v>0</v>
      </c>
      <c r="Q32247">
        <v>0</v>
      </c>
      <c r="R32247">
        <v>1</v>
      </c>
      <c r="U32247" s="1" t="s">
        <v>235</v>
      </c>
      <c r="V32247" s="1" t="s">
        <v>20026</v>
      </c>
      <c r="W32247" s="1" t="s">
        <v>16617</v>
      </c>
      <c r="X32247" s="1" t="s">
        <v>23955</v>
      </c>
      <c r="Y32247">
        <v>676.6</v>
      </c>
    </row>
    <row r="32248" spans="1:25" x14ac:dyDescent="0.3">
      <c r="A32248">
        <v>527121</v>
      </c>
      <c r="B32248">
        <v>100669</v>
      </c>
      <c r="C32248" s="1" t="s">
        <v>14728</v>
      </c>
      <c r="D32248">
        <v>1</v>
      </c>
      <c r="E32248">
        <v>0</v>
      </c>
      <c r="F32248" s="1" t="s">
        <v>235</v>
      </c>
      <c r="G32248" s="1" t="s">
        <v>23413</v>
      </c>
      <c r="H32248">
        <v>0</v>
      </c>
      <c r="J32248" s="1" t="s">
        <v>25</v>
      </c>
      <c r="K32248" s="2">
        <v>44652</v>
      </c>
      <c r="L32248" s="2" t="s">
        <v>23048</v>
      </c>
      <c r="N32248" s="1" t="s">
        <v>28</v>
      </c>
      <c r="O32248">
        <v>0</v>
      </c>
      <c r="P32248">
        <v>0</v>
      </c>
      <c r="Q32248">
        <v>0</v>
      </c>
      <c r="R32248">
        <v>1</v>
      </c>
      <c r="U32248" s="1" t="s">
        <v>235</v>
      </c>
      <c r="V32248" s="1" t="s">
        <v>20026</v>
      </c>
      <c r="W32248" s="1" t="s">
        <v>16032</v>
      </c>
      <c r="X32248" s="1" t="s">
        <v>23122</v>
      </c>
      <c r="Y32248">
        <v>680.26</v>
      </c>
    </row>
    <row r="32249" spans="1:25" x14ac:dyDescent="0.3">
      <c r="A32249">
        <v>527121</v>
      </c>
      <c r="B32249">
        <v>100669</v>
      </c>
      <c r="C32249" s="1" t="s">
        <v>14728</v>
      </c>
      <c r="D32249">
        <v>1</v>
      </c>
      <c r="E32249">
        <v>0</v>
      </c>
      <c r="F32249" s="1" t="s">
        <v>235</v>
      </c>
      <c r="G32249" s="1" t="s">
        <v>23413</v>
      </c>
      <c r="H32249">
        <v>0</v>
      </c>
      <c r="J32249" s="1" t="s">
        <v>25</v>
      </c>
      <c r="K32249" s="2">
        <v>44652</v>
      </c>
      <c r="L32249" s="2" t="s">
        <v>23048</v>
      </c>
      <c r="N32249" s="1" t="s">
        <v>28</v>
      </c>
      <c r="O32249">
        <v>0</v>
      </c>
      <c r="P32249">
        <v>0</v>
      </c>
      <c r="Q32249">
        <v>0</v>
      </c>
      <c r="R32249">
        <v>1</v>
      </c>
      <c r="U32249" s="1" t="s">
        <v>235</v>
      </c>
      <c r="V32249" s="1" t="s">
        <v>19721</v>
      </c>
      <c r="W32249" s="1" t="s">
        <v>16377</v>
      </c>
      <c r="X32249" s="1" t="s">
        <v>23422</v>
      </c>
      <c r="Y32249">
        <v>686.37</v>
      </c>
    </row>
    <row r="32250" spans="1:25" x14ac:dyDescent="0.3">
      <c r="A32250">
        <v>527121</v>
      </c>
      <c r="B32250">
        <v>100669</v>
      </c>
      <c r="C32250" s="1" t="s">
        <v>14728</v>
      </c>
      <c r="D32250">
        <v>1</v>
      </c>
      <c r="E32250">
        <v>0</v>
      </c>
      <c r="F32250" s="1" t="s">
        <v>235</v>
      </c>
      <c r="G32250" s="1" t="s">
        <v>23413</v>
      </c>
      <c r="H32250">
        <v>0</v>
      </c>
      <c r="J32250" s="1" t="s">
        <v>25</v>
      </c>
      <c r="K32250" s="2">
        <v>44652</v>
      </c>
      <c r="L32250" s="2" t="s">
        <v>23048</v>
      </c>
      <c r="N32250" s="1" t="s">
        <v>28</v>
      </c>
      <c r="O32250">
        <v>0</v>
      </c>
      <c r="P32250">
        <v>0</v>
      </c>
      <c r="Q32250">
        <v>0</v>
      </c>
      <c r="R32250">
        <v>1</v>
      </c>
      <c r="U32250" s="1" t="s">
        <v>235</v>
      </c>
      <c r="V32250" s="1" t="s">
        <v>20026</v>
      </c>
      <c r="W32250" s="1" t="s">
        <v>16032</v>
      </c>
      <c r="X32250" s="1" t="s">
        <v>23422</v>
      </c>
      <c r="Y32250">
        <v>686.37</v>
      </c>
    </row>
    <row r="32251" spans="1:25" x14ac:dyDescent="0.3">
      <c r="A32251">
        <v>527121</v>
      </c>
      <c r="B32251">
        <v>100669</v>
      </c>
      <c r="C32251" s="1" t="s">
        <v>14728</v>
      </c>
      <c r="D32251">
        <v>1</v>
      </c>
      <c r="E32251">
        <v>0</v>
      </c>
      <c r="F32251" s="1" t="s">
        <v>235</v>
      </c>
      <c r="G32251" s="1" t="s">
        <v>23413</v>
      </c>
      <c r="H32251">
        <v>0</v>
      </c>
      <c r="J32251" s="1" t="s">
        <v>25</v>
      </c>
      <c r="K32251" s="2">
        <v>44652</v>
      </c>
      <c r="L32251" s="2" t="s">
        <v>23048</v>
      </c>
      <c r="N32251" s="1" t="s">
        <v>28</v>
      </c>
      <c r="O32251">
        <v>0</v>
      </c>
      <c r="P32251">
        <v>0</v>
      </c>
      <c r="Q32251">
        <v>0</v>
      </c>
      <c r="R32251">
        <v>1</v>
      </c>
      <c r="U32251" s="1" t="s">
        <v>235</v>
      </c>
      <c r="V32251" s="1" t="s">
        <v>19721</v>
      </c>
      <c r="W32251" s="1" t="s">
        <v>16911</v>
      </c>
      <c r="X32251" s="1" t="s">
        <v>23956</v>
      </c>
      <c r="Y32251">
        <v>687.59</v>
      </c>
    </row>
    <row r="32252" spans="1:25" x14ac:dyDescent="0.3">
      <c r="A32252">
        <v>527121</v>
      </c>
      <c r="B32252">
        <v>100669</v>
      </c>
      <c r="C32252" s="1" t="s">
        <v>14728</v>
      </c>
      <c r="D32252">
        <v>1</v>
      </c>
      <c r="E32252">
        <v>0</v>
      </c>
      <c r="F32252" s="1" t="s">
        <v>235</v>
      </c>
      <c r="G32252" s="1" t="s">
        <v>23413</v>
      </c>
      <c r="H32252">
        <v>0</v>
      </c>
      <c r="J32252" s="1" t="s">
        <v>25</v>
      </c>
      <c r="K32252" s="2">
        <v>44652</v>
      </c>
      <c r="L32252" s="2" t="s">
        <v>23048</v>
      </c>
      <c r="N32252" s="1" t="s">
        <v>28</v>
      </c>
      <c r="O32252">
        <v>0</v>
      </c>
      <c r="P32252">
        <v>0</v>
      </c>
      <c r="Q32252">
        <v>0</v>
      </c>
      <c r="R32252">
        <v>1</v>
      </c>
      <c r="U32252" s="1" t="s">
        <v>235</v>
      </c>
      <c r="V32252" s="1" t="s">
        <v>20026</v>
      </c>
      <c r="W32252" s="1" t="s">
        <v>16620</v>
      </c>
      <c r="X32252" s="1" t="s">
        <v>23956</v>
      </c>
      <c r="Y32252">
        <v>687.59</v>
      </c>
    </row>
    <row r="32253" spans="1:25" x14ac:dyDescent="0.3">
      <c r="A32253">
        <v>527121</v>
      </c>
      <c r="B32253">
        <v>100669</v>
      </c>
      <c r="C32253" s="1" t="s">
        <v>14728</v>
      </c>
      <c r="D32253">
        <v>1</v>
      </c>
      <c r="E32253">
        <v>0</v>
      </c>
      <c r="F32253" s="1" t="s">
        <v>235</v>
      </c>
      <c r="G32253" s="1" t="s">
        <v>23413</v>
      </c>
      <c r="H32253">
        <v>0</v>
      </c>
      <c r="J32253" s="1" t="s">
        <v>25</v>
      </c>
      <c r="K32253" s="2">
        <v>44652</v>
      </c>
      <c r="L32253" s="2" t="s">
        <v>23048</v>
      </c>
      <c r="N32253" s="1" t="s">
        <v>28</v>
      </c>
      <c r="O32253">
        <v>0</v>
      </c>
      <c r="P32253">
        <v>0</v>
      </c>
      <c r="Q32253">
        <v>0</v>
      </c>
      <c r="R32253">
        <v>1</v>
      </c>
      <c r="U32253" s="1" t="s">
        <v>235</v>
      </c>
      <c r="V32253" s="1" t="s">
        <v>20026</v>
      </c>
      <c r="W32253" s="1" t="s">
        <v>16622</v>
      </c>
      <c r="X32253" s="1" t="s">
        <v>23956</v>
      </c>
      <c r="Y32253">
        <v>687.59</v>
      </c>
    </row>
    <row r="32254" spans="1:25" x14ac:dyDescent="0.3">
      <c r="A32254">
        <v>527121</v>
      </c>
      <c r="B32254">
        <v>100669</v>
      </c>
      <c r="C32254" s="1" t="s">
        <v>14728</v>
      </c>
      <c r="D32254">
        <v>1</v>
      </c>
      <c r="E32254">
        <v>0</v>
      </c>
      <c r="F32254" s="1" t="s">
        <v>235</v>
      </c>
      <c r="G32254" s="1" t="s">
        <v>23413</v>
      </c>
      <c r="H32254">
        <v>0</v>
      </c>
      <c r="J32254" s="1" t="s">
        <v>25</v>
      </c>
      <c r="K32254" s="2">
        <v>44652</v>
      </c>
      <c r="L32254" s="2" t="s">
        <v>23048</v>
      </c>
      <c r="N32254" s="1" t="s">
        <v>28</v>
      </c>
      <c r="O32254">
        <v>0</v>
      </c>
      <c r="P32254">
        <v>0</v>
      </c>
      <c r="Q32254">
        <v>0</v>
      </c>
      <c r="R32254">
        <v>1</v>
      </c>
      <c r="U32254" s="1" t="s">
        <v>235</v>
      </c>
      <c r="V32254" s="1" t="s">
        <v>1269</v>
      </c>
      <c r="W32254" s="1" t="s">
        <v>16220</v>
      </c>
      <c r="X32254" s="1" t="s">
        <v>23097</v>
      </c>
      <c r="Y32254">
        <v>691.25</v>
      </c>
    </row>
    <row r="32255" spans="1:25" x14ac:dyDescent="0.3">
      <c r="A32255">
        <v>527121</v>
      </c>
      <c r="B32255">
        <v>100669</v>
      </c>
      <c r="C32255" s="1" t="s">
        <v>14728</v>
      </c>
      <c r="D32255">
        <v>1</v>
      </c>
      <c r="E32255">
        <v>0</v>
      </c>
      <c r="F32255" s="1" t="s">
        <v>235</v>
      </c>
      <c r="G32255" s="1" t="s">
        <v>23413</v>
      </c>
      <c r="H32255">
        <v>0</v>
      </c>
      <c r="J32255" s="1" t="s">
        <v>25</v>
      </c>
      <c r="K32255" s="2">
        <v>44652</v>
      </c>
      <c r="L32255" s="2" t="s">
        <v>23048</v>
      </c>
      <c r="N32255" s="1" t="s">
        <v>28</v>
      </c>
      <c r="O32255">
        <v>0</v>
      </c>
      <c r="P32255">
        <v>0</v>
      </c>
      <c r="Q32255">
        <v>0</v>
      </c>
      <c r="R32255">
        <v>1</v>
      </c>
      <c r="U32255" s="1" t="s">
        <v>235</v>
      </c>
      <c r="V32255" s="1" t="s">
        <v>19721</v>
      </c>
      <c r="W32255" s="1" t="s">
        <v>16910</v>
      </c>
      <c r="X32255" s="1" t="s">
        <v>22244</v>
      </c>
      <c r="Y32255">
        <v>693.7</v>
      </c>
    </row>
    <row r="32256" spans="1:25" x14ac:dyDescent="0.3">
      <c r="A32256">
        <v>527121</v>
      </c>
      <c r="B32256">
        <v>100669</v>
      </c>
      <c r="C32256" s="1" t="s">
        <v>14728</v>
      </c>
      <c r="D32256">
        <v>1</v>
      </c>
      <c r="E32256">
        <v>0</v>
      </c>
      <c r="F32256" s="1" t="s">
        <v>235</v>
      </c>
      <c r="G32256" s="1" t="s">
        <v>23413</v>
      </c>
      <c r="H32256">
        <v>0</v>
      </c>
      <c r="J32256" s="1" t="s">
        <v>25</v>
      </c>
      <c r="K32256" s="2">
        <v>44652</v>
      </c>
      <c r="L32256" s="2" t="s">
        <v>23048</v>
      </c>
      <c r="N32256" s="1" t="s">
        <v>28</v>
      </c>
      <c r="O32256">
        <v>0</v>
      </c>
      <c r="P32256">
        <v>0</v>
      </c>
      <c r="Q32256">
        <v>0</v>
      </c>
      <c r="R32256">
        <v>1</v>
      </c>
      <c r="U32256" s="1" t="s">
        <v>235</v>
      </c>
      <c r="V32256" s="1" t="s">
        <v>20026</v>
      </c>
      <c r="W32256" s="1" t="s">
        <v>16624</v>
      </c>
      <c r="X32256" s="1" t="s">
        <v>22244</v>
      </c>
      <c r="Y32256">
        <v>693.7</v>
      </c>
    </row>
    <row r="32257" spans="1:25" x14ac:dyDescent="0.3">
      <c r="A32257">
        <v>527121</v>
      </c>
      <c r="B32257">
        <v>100669</v>
      </c>
      <c r="C32257" s="1" t="s">
        <v>14728</v>
      </c>
      <c r="D32257">
        <v>1</v>
      </c>
      <c r="E32257">
        <v>0</v>
      </c>
      <c r="F32257" s="1" t="s">
        <v>235</v>
      </c>
      <c r="G32257" s="1" t="s">
        <v>23413</v>
      </c>
      <c r="H32257">
        <v>0</v>
      </c>
      <c r="J32257" s="1" t="s">
        <v>25</v>
      </c>
      <c r="K32257" s="2">
        <v>44652</v>
      </c>
      <c r="L32257" s="2" t="s">
        <v>23048</v>
      </c>
      <c r="N32257" s="1" t="s">
        <v>28</v>
      </c>
      <c r="O32257">
        <v>0</v>
      </c>
      <c r="P32257">
        <v>0</v>
      </c>
      <c r="Q32257">
        <v>0</v>
      </c>
      <c r="R32257">
        <v>1</v>
      </c>
      <c r="U32257" s="1" t="s">
        <v>235</v>
      </c>
      <c r="V32257" s="1" t="s">
        <v>19662</v>
      </c>
      <c r="W32257" s="1" t="s">
        <v>16314</v>
      </c>
      <c r="X32257" s="1" t="s">
        <v>23213</v>
      </c>
      <c r="Y32257">
        <v>697.36</v>
      </c>
    </row>
    <row r="32258" spans="1:25" x14ac:dyDescent="0.3">
      <c r="A32258">
        <v>527121</v>
      </c>
      <c r="B32258">
        <v>100669</v>
      </c>
      <c r="C32258" s="1" t="s">
        <v>14728</v>
      </c>
      <c r="D32258">
        <v>1</v>
      </c>
      <c r="E32258">
        <v>0</v>
      </c>
      <c r="F32258" s="1" t="s">
        <v>235</v>
      </c>
      <c r="G32258" s="1" t="s">
        <v>23413</v>
      </c>
      <c r="H32258">
        <v>0</v>
      </c>
      <c r="J32258" s="1" t="s">
        <v>25</v>
      </c>
      <c r="K32258" s="2">
        <v>44652</v>
      </c>
      <c r="L32258" s="2" t="s">
        <v>23048</v>
      </c>
      <c r="N32258" s="1" t="s">
        <v>28</v>
      </c>
      <c r="O32258">
        <v>0</v>
      </c>
      <c r="P32258">
        <v>0</v>
      </c>
      <c r="Q32258">
        <v>0</v>
      </c>
      <c r="R32258">
        <v>1</v>
      </c>
      <c r="U32258" s="1" t="s">
        <v>235</v>
      </c>
      <c r="V32258" s="1" t="s">
        <v>20026</v>
      </c>
      <c r="W32258" s="1" t="s">
        <v>16625</v>
      </c>
      <c r="X32258" s="1" t="s">
        <v>16705</v>
      </c>
      <c r="Y32258">
        <v>697.88</v>
      </c>
    </row>
    <row r="32259" spans="1:25" x14ac:dyDescent="0.3">
      <c r="A32259">
        <v>527121</v>
      </c>
      <c r="B32259">
        <v>100669</v>
      </c>
      <c r="C32259" s="1" t="s">
        <v>14728</v>
      </c>
      <c r="D32259">
        <v>1</v>
      </c>
      <c r="E32259">
        <v>0</v>
      </c>
      <c r="F32259" s="1" t="s">
        <v>235</v>
      </c>
      <c r="G32259" s="1" t="s">
        <v>23413</v>
      </c>
      <c r="H32259">
        <v>0</v>
      </c>
      <c r="J32259" s="1" t="s">
        <v>25</v>
      </c>
      <c r="K32259" s="2">
        <v>44652</v>
      </c>
      <c r="L32259" s="2" t="s">
        <v>23048</v>
      </c>
      <c r="N32259" s="1" t="s">
        <v>28</v>
      </c>
      <c r="O32259">
        <v>0</v>
      </c>
      <c r="P32259">
        <v>0</v>
      </c>
      <c r="Q32259">
        <v>0</v>
      </c>
      <c r="R32259">
        <v>1</v>
      </c>
      <c r="U32259" s="1" t="s">
        <v>235</v>
      </c>
      <c r="V32259" s="1" t="s">
        <v>20026</v>
      </c>
      <c r="W32259" s="1" t="s">
        <v>16187</v>
      </c>
      <c r="X32259" s="1" t="s">
        <v>22570</v>
      </c>
      <c r="Y32259">
        <v>698.58</v>
      </c>
    </row>
    <row r="32260" spans="1:25" x14ac:dyDescent="0.3">
      <c r="A32260">
        <v>527121</v>
      </c>
      <c r="B32260">
        <v>100669</v>
      </c>
      <c r="C32260" s="1" t="s">
        <v>14728</v>
      </c>
      <c r="D32260">
        <v>1</v>
      </c>
      <c r="E32260">
        <v>0</v>
      </c>
      <c r="F32260" s="1" t="s">
        <v>235</v>
      </c>
      <c r="G32260" s="1" t="s">
        <v>23413</v>
      </c>
      <c r="H32260">
        <v>0</v>
      </c>
      <c r="J32260" s="1" t="s">
        <v>25</v>
      </c>
      <c r="K32260" s="2">
        <v>44652</v>
      </c>
      <c r="L32260" s="2" t="s">
        <v>23048</v>
      </c>
      <c r="N32260" s="1" t="s">
        <v>28</v>
      </c>
      <c r="O32260">
        <v>0</v>
      </c>
      <c r="P32260">
        <v>0</v>
      </c>
      <c r="Q32260">
        <v>0</v>
      </c>
      <c r="R32260">
        <v>1</v>
      </c>
      <c r="U32260" s="1" t="s">
        <v>235</v>
      </c>
      <c r="V32260" s="1" t="s">
        <v>19721</v>
      </c>
      <c r="W32260" s="1" t="s">
        <v>16352</v>
      </c>
      <c r="X32260" s="1" t="s">
        <v>22570</v>
      </c>
      <c r="Y32260">
        <v>698.58</v>
      </c>
    </row>
    <row r="32261" spans="1:25" x14ac:dyDescent="0.3">
      <c r="A32261">
        <v>527121</v>
      </c>
      <c r="B32261">
        <v>100669</v>
      </c>
      <c r="C32261" s="1" t="s">
        <v>14728</v>
      </c>
      <c r="D32261">
        <v>1</v>
      </c>
      <c r="E32261">
        <v>0</v>
      </c>
      <c r="F32261" s="1" t="s">
        <v>235</v>
      </c>
      <c r="G32261" s="1" t="s">
        <v>23413</v>
      </c>
      <c r="H32261">
        <v>0</v>
      </c>
      <c r="J32261" s="1" t="s">
        <v>25</v>
      </c>
      <c r="K32261" s="2">
        <v>44652</v>
      </c>
      <c r="L32261" s="2" t="s">
        <v>23048</v>
      </c>
      <c r="N32261" s="1" t="s">
        <v>28</v>
      </c>
      <c r="O32261">
        <v>0</v>
      </c>
      <c r="P32261">
        <v>0</v>
      </c>
      <c r="Q32261">
        <v>0</v>
      </c>
      <c r="R32261">
        <v>1</v>
      </c>
      <c r="U32261" s="1" t="s">
        <v>235</v>
      </c>
      <c r="V32261" s="1" t="s">
        <v>20026</v>
      </c>
      <c r="W32261" s="1" t="s">
        <v>16627</v>
      </c>
      <c r="X32261" s="1" t="s">
        <v>22570</v>
      </c>
      <c r="Y32261">
        <v>698.58</v>
      </c>
    </row>
    <row r="32262" spans="1:25" x14ac:dyDescent="0.3">
      <c r="A32262">
        <v>527121</v>
      </c>
      <c r="B32262">
        <v>100669</v>
      </c>
      <c r="C32262" s="1" t="s">
        <v>14728</v>
      </c>
      <c r="D32262">
        <v>1</v>
      </c>
      <c r="E32262">
        <v>0</v>
      </c>
      <c r="F32262" s="1" t="s">
        <v>235</v>
      </c>
      <c r="G32262" s="1" t="s">
        <v>23413</v>
      </c>
      <c r="H32262">
        <v>0</v>
      </c>
      <c r="J32262" s="1" t="s">
        <v>25</v>
      </c>
      <c r="K32262" s="2">
        <v>44652</v>
      </c>
      <c r="L32262" s="2" t="s">
        <v>23048</v>
      </c>
      <c r="N32262" s="1" t="s">
        <v>28</v>
      </c>
      <c r="O32262">
        <v>0</v>
      </c>
      <c r="P32262">
        <v>0</v>
      </c>
      <c r="Q32262">
        <v>0</v>
      </c>
      <c r="R32262">
        <v>1</v>
      </c>
      <c r="U32262" s="1" t="s">
        <v>235</v>
      </c>
      <c r="V32262" s="1" t="s">
        <v>19662</v>
      </c>
      <c r="W32262" s="1" t="s">
        <v>16806</v>
      </c>
      <c r="X32262" s="1" t="s">
        <v>22570</v>
      </c>
      <c r="Y32262">
        <v>698.58</v>
      </c>
    </row>
    <row r="32263" spans="1:25" x14ac:dyDescent="0.3">
      <c r="A32263">
        <v>527121</v>
      </c>
      <c r="B32263">
        <v>100669</v>
      </c>
      <c r="C32263" s="1" t="s">
        <v>14728</v>
      </c>
      <c r="D32263">
        <v>1</v>
      </c>
      <c r="E32263">
        <v>0</v>
      </c>
      <c r="F32263" s="1" t="s">
        <v>235</v>
      </c>
      <c r="G32263" s="1" t="s">
        <v>23413</v>
      </c>
      <c r="H32263">
        <v>0</v>
      </c>
      <c r="J32263" s="1" t="s">
        <v>25</v>
      </c>
      <c r="K32263" s="2">
        <v>44652</v>
      </c>
      <c r="L32263" s="2" t="s">
        <v>23048</v>
      </c>
      <c r="N32263" s="1" t="s">
        <v>28</v>
      </c>
      <c r="O32263">
        <v>0</v>
      </c>
      <c r="P32263">
        <v>0</v>
      </c>
      <c r="Q32263">
        <v>0</v>
      </c>
      <c r="R32263">
        <v>1</v>
      </c>
      <c r="U32263" s="1" t="s">
        <v>235</v>
      </c>
      <c r="V32263" s="1" t="s">
        <v>19662</v>
      </c>
      <c r="W32263" s="1" t="s">
        <v>16883</v>
      </c>
      <c r="X32263" s="1" t="s">
        <v>22570</v>
      </c>
      <c r="Y32263">
        <v>698.58</v>
      </c>
    </row>
    <row r="32264" spans="1:25" x14ac:dyDescent="0.3">
      <c r="A32264">
        <v>527121</v>
      </c>
      <c r="B32264">
        <v>100669</v>
      </c>
      <c r="C32264" s="1" t="s">
        <v>14728</v>
      </c>
      <c r="D32264">
        <v>1</v>
      </c>
      <c r="E32264">
        <v>0</v>
      </c>
      <c r="F32264" s="1" t="s">
        <v>235</v>
      </c>
      <c r="G32264" s="1" t="s">
        <v>23413</v>
      </c>
      <c r="H32264">
        <v>0</v>
      </c>
      <c r="J32264" s="1" t="s">
        <v>25</v>
      </c>
      <c r="K32264" s="2">
        <v>44652</v>
      </c>
      <c r="L32264" s="2" t="s">
        <v>23048</v>
      </c>
      <c r="N32264" s="1" t="s">
        <v>28</v>
      </c>
      <c r="O32264">
        <v>0</v>
      </c>
      <c r="P32264">
        <v>0</v>
      </c>
      <c r="Q32264">
        <v>0</v>
      </c>
      <c r="R32264">
        <v>1</v>
      </c>
      <c r="U32264" s="1" t="s">
        <v>235</v>
      </c>
      <c r="V32264" s="1" t="s">
        <v>19721</v>
      </c>
      <c r="W32264" s="1" t="s">
        <v>16355</v>
      </c>
      <c r="X32264" s="1" t="s">
        <v>23066</v>
      </c>
      <c r="Y32264">
        <v>705.91</v>
      </c>
    </row>
    <row r="32265" spans="1:25" x14ac:dyDescent="0.3">
      <c r="A32265">
        <v>527121</v>
      </c>
      <c r="B32265">
        <v>100669</v>
      </c>
      <c r="C32265" s="1" t="s">
        <v>14728</v>
      </c>
      <c r="D32265">
        <v>1</v>
      </c>
      <c r="E32265">
        <v>0</v>
      </c>
      <c r="F32265" s="1" t="s">
        <v>235</v>
      </c>
      <c r="G32265" s="1" t="s">
        <v>23413</v>
      </c>
      <c r="H32265">
        <v>0</v>
      </c>
      <c r="J32265" s="1" t="s">
        <v>25</v>
      </c>
      <c r="K32265" s="2">
        <v>44652</v>
      </c>
      <c r="L32265" s="2" t="s">
        <v>23048</v>
      </c>
      <c r="N32265" s="1" t="s">
        <v>28</v>
      </c>
      <c r="O32265">
        <v>0</v>
      </c>
      <c r="P32265">
        <v>0</v>
      </c>
      <c r="Q32265">
        <v>0</v>
      </c>
      <c r="R32265">
        <v>1</v>
      </c>
      <c r="U32265" s="1" t="s">
        <v>235</v>
      </c>
      <c r="V32265" s="1" t="s">
        <v>241</v>
      </c>
      <c r="W32265" s="1" t="s">
        <v>16058</v>
      </c>
      <c r="X32265" s="1" t="s">
        <v>22563</v>
      </c>
      <c r="Y32265">
        <v>574.01</v>
      </c>
    </row>
    <row r="32266" spans="1:25" x14ac:dyDescent="0.3">
      <c r="A32266">
        <v>527121</v>
      </c>
      <c r="B32266">
        <v>100669</v>
      </c>
      <c r="C32266" s="1" t="s">
        <v>14728</v>
      </c>
      <c r="D32266">
        <v>1</v>
      </c>
      <c r="E32266">
        <v>0</v>
      </c>
      <c r="F32266" s="1" t="s">
        <v>235</v>
      </c>
      <c r="G32266" s="1" t="s">
        <v>23413</v>
      </c>
      <c r="H32266">
        <v>0</v>
      </c>
      <c r="J32266" s="1" t="s">
        <v>25</v>
      </c>
      <c r="K32266" s="2">
        <v>44652</v>
      </c>
      <c r="L32266" s="2" t="s">
        <v>23048</v>
      </c>
      <c r="N32266" s="1" t="s">
        <v>28</v>
      </c>
      <c r="O32266">
        <v>0</v>
      </c>
      <c r="P32266">
        <v>0</v>
      </c>
      <c r="Q32266">
        <v>0</v>
      </c>
      <c r="R32266">
        <v>1</v>
      </c>
      <c r="U32266" s="1" t="s">
        <v>235</v>
      </c>
      <c r="V32266" s="1" t="s">
        <v>241</v>
      </c>
      <c r="W32266" s="1" t="s">
        <v>16477</v>
      </c>
      <c r="X32266" s="1" t="s">
        <v>22563</v>
      </c>
      <c r="Y32266">
        <v>574.01</v>
      </c>
    </row>
    <row r="32267" spans="1:25" x14ac:dyDescent="0.3">
      <c r="A32267">
        <v>527121</v>
      </c>
      <c r="B32267">
        <v>100669</v>
      </c>
      <c r="C32267" s="1" t="s">
        <v>14728</v>
      </c>
      <c r="D32267">
        <v>1</v>
      </c>
      <c r="E32267">
        <v>0</v>
      </c>
      <c r="F32267" s="1" t="s">
        <v>235</v>
      </c>
      <c r="G32267" s="1" t="s">
        <v>23413</v>
      </c>
      <c r="H32267">
        <v>0</v>
      </c>
      <c r="J32267" s="1" t="s">
        <v>25</v>
      </c>
      <c r="K32267" s="2">
        <v>44652</v>
      </c>
      <c r="L32267" s="2" t="s">
        <v>23048</v>
      </c>
      <c r="N32267" s="1" t="s">
        <v>28</v>
      </c>
      <c r="O32267">
        <v>0</v>
      </c>
      <c r="P32267">
        <v>0</v>
      </c>
      <c r="Q32267">
        <v>0</v>
      </c>
      <c r="R32267">
        <v>1</v>
      </c>
      <c r="U32267" s="1" t="s">
        <v>235</v>
      </c>
      <c r="V32267" s="1" t="s">
        <v>19662</v>
      </c>
      <c r="W32267" s="1" t="s">
        <v>16329</v>
      </c>
      <c r="X32267" s="1" t="s">
        <v>22563</v>
      </c>
      <c r="Y32267">
        <v>574.01</v>
      </c>
    </row>
    <row r="32268" spans="1:25" x14ac:dyDescent="0.3">
      <c r="A32268">
        <v>527121</v>
      </c>
      <c r="B32268">
        <v>100669</v>
      </c>
      <c r="C32268" s="1" t="s">
        <v>14728</v>
      </c>
      <c r="D32268">
        <v>1</v>
      </c>
      <c r="E32268">
        <v>0</v>
      </c>
      <c r="F32268" s="1" t="s">
        <v>235</v>
      </c>
      <c r="G32268" s="1" t="s">
        <v>23413</v>
      </c>
      <c r="H32268">
        <v>0</v>
      </c>
      <c r="J32268" s="1" t="s">
        <v>25</v>
      </c>
      <c r="K32268" s="2">
        <v>44652</v>
      </c>
      <c r="L32268" s="2" t="s">
        <v>23048</v>
      </c>
      <c r="N32268" s="1" t="s">
        <v>28</v>
      </c>
      <c r="O32268">
        <v>0</v>
      </c>
      <c r="P32268">
        <v>0</v>
      </c>
      <c r="Q32268">
        <v>0</v>
      </c>
      <c r="R32268">
        <v>1</v>
      </c>
      <c r="U32268" s="1" t="s">
        <v>235</v>
      </c>
      <c r="V32268" s="1" t="s">
        <v>19721</v>
      </c>
      <c r="W32268" s="1" t="s">
        <v>16375</v>
      </c>
      <c r="X32268" s="1" t="s">
        <v>22563</v>
      </c>
      <c r="Y32268">
        <v>574.01</v>
      </c>
    </row>
    <row r="32269" spans="1:25" x14ac:dyDescent="0.3">
      <c r="A32269">
        <v>527121</v>
      </c>
      <c r="B32269">
        <v>100669</v>
      </c>
      <c r="C32269" s="1" t="s">
        <v>14728</v>
      </c>
      <c r="D32269">
        <v>1</v>
      </c>
      <c r="E32269">
        <v>0</v>
      </c>
      <c r="F32269" s="1" t="s">
        <v>235</v>
      </c>
      <c r="G32269" s="1" t="s">
        <v>23413</v>
      </c>
      <c r="H32269">
        <v>0</v>
      </c>
      <c r="J32269" s="1" t="s">
        <v>25</v>
      </c>
      <c r="K32269" s="2">
        <v>44652</v>
      </c>
      <c r="L32269" s="2" t="s">
        <v>23048</v>
      </c>
      <c r="N32269" s="1" t="s">
        <v>28</v>
      </c>
      <c r="O32269">
        <v>0</v>
      </c>
      <c r="P32269">
        <v>0</v>
      </c>
      <c r="Q32269">
        <v>0</v>
      </c>
      <c r="R32269">
        <v>1</v>
      </c>
      <c r="U32269" s="1" t="s">
        <v>235</v>
      </c>
      <c r="V32269" s="1" t="s">
        <v>241</v>
      </c>
      <c r="W32269" s="1" t="s">
        <v>16060</v>
      </c>
      <c r="X32269" s="1" t="s">
        <v>23079</v>
      </c>
      <c r="Y32269">
        <v>578.89</v>
      </c>
    </row>
    <row r="32270" spans="1:25" x14ac:dyDescent="0.3">
      <c r="A32270">
        <v>527121</v>
      </c>
      <c r="B32270">
        <v>100669</v>
      </c>
      <c r="C32270" s="1" t="s">
        <v>14728</v>
      </c>
      <c r="D32270">
        <v>1</v>
      </c>
      <c r="E32270">
        <v>0</v>
      </c>
      <c r="F32270" s="1" t="s">
        <v>235</v>
      </c>
      <c r="G32270" s="1" t="s">
        <v>23413</v>
      </c>
      <c r="H32270">
        <v>0</v>
      </c>
      <c r="J32270" s="1" t="s">
        <v>25</v>
      </c>
      <c r="K32270" s="2">
        <v>44652</v>
      </c>
      <c r="L32270" s="2" t="s">
        <v>23048</v>
      </c>
      <c r="N32270" s="1" t="s">
        <v>28</v>
      </c>
      <c r="O32270">
        <v>0</v>
      </c>
      <c r="P32270">
        <v>0</v>
      </c>
      <c r="Q32270">
        <v>0</v>
      </c>
      <c r="R32270">
        <v>1</v>
      </c>
      <c r="U32270" s="1" t="s">
        <v>235</v>
      </c>
      <c r="V32270" s="1" t="s">
        <v>1269</v>
      </c>
      <c r="W32270" s="1" t="s">
        <v>16605</v>
      </c>
      <c r="X32270" s="1" t="s">
        <v>22586</v>
      </c>
      <c r="Y32270">
        <v>580.11</v>
      </c>
    </row>
    <row r="32271" spans="1:25" x14ac:dyDescent="0.3">
      <c r="A32271">
        <v>527121</v>
      </c>
      <c r="B32271">
        <v>100669</v>
      </c>
      <c r="C32271" s="1" t="s">
        <v>14728</v>
      </c>
      <c r="D32271">
        <v>1</v>
      </c>
      <c r="E32271">
        <v>0</v>
      </c>
      <c r="F32271" s="1" t="s">
        <v>235</v>
      </c>
      <c r="G32271" s="1" t="s">
        <v>23413</v>
      </c>
      <c r="H32271">
        <v>0</v>
      </c>
      <c r="J32271" s="1" t="s">
        <v>25</v>
      </c>
      <c r="K32271" s="2">
        <v>44652</v>
      </c>
      <c r="L32271" s="2" t="s">
        <v>23048</v>
      </c>
      <c r="N32271" s="1" t="s">
        <v>28</v>
      </c>
      <c r="O32271">
        <v>0</v>
      </c>
      <c r="P32271">
        <v>0</v>
      </c>
      <c r="Q32271">
        <v>0</v>
      </c>
      <c r="R32271">
        <v>1</v>
      </c>
      <c r="U32271" s="1" t="s">
        <v>235</v>
      </c>
      <c r="V32271" s="1" t="s">
        <v>19662</v>
      </c>
      <c r="W32271" s="1" t="s">
        <v>4365</v>
      </c>
      <c r="X32271" s="1" t="s">
        <v>22586</v>
      </c>
      <c r="Y32271">
        <v>580.11</v>
      </c>
    </row>
    <row r="32272" spans="1:25" x14ac:dyDescent="0.3">
      <c r="A32272">
        <v>527121</v>
      </c>
      <c r="B32272">
        <v>100669</v>
      </c>
      <c r="C32272" s="1" t="s">
        <v>14728</v>
      </c>
      <c r="D32272">
        <v>1</v>
      </c>
      <c r="E32272">
        <v>0</v>
      </c>
      <c r="F32272" s="1" t="s">
        <v>235</v>
      </c>
      <c r="G32272" s="1" t="s">
        <v>23413</v>
      </c>
      <c r="H32272">
        <v>0</v>
      </c>
      <c r="J32272" s="1" t="s">
        <v>25</v>
      </c>
      <c r="K32272" s="2">
        <v>44652</v>
      </c>
      <c r="L32272" s="2" t="s">
        <v>23048</v>
      </c>
      <c r="N32272" s="1" t="s">
        <v>28</v>
      </c>
      <c r="O32272">
        <v>0</v>
      </c>
      <c r="P32272">
        <v>0</v>
      </c>
      <c r="Q32272">
        <v>0</v>
      </c>
      <c r="R32272">
        <v>1</v>
      </c>
      <c r="U32272" s="1" t="s">
        <v>235</v>
      </c>
      <c r="V32272" s="1" t="s">
        <v>19662</v>
      </c>
      <c r="W32272" s="1" t="s">
        <v>16848</v>
      </c>
      <c r="X32272" s="1" t="s">
        <v>23054</v>
      </c>
      <c r="Y32272">
        <v>581.57000000000005</v>
      </c>
    </row>
    <row r="32273" spans="1:25" x14ac:dyDescent="0.3">
      <c r="A32273">
        <v>527121</v>
      </c>
      <c r="B32273">
        <v>100669</v>
      </c>
      <c r="C32273" s="1" t="s">
        <v>14728</v>
      </c>
      <c r="D32273">
        <v>1</v>
      </c>
      <c r="E32273">
        <v>0</v>
      </c>
      <c r="F32273" s="1" t="s">
        <v>235</v>
      </c>
      <c r="G32273" s="1" t="s">
        <v>23413</v>
      </c>
      <c r="H32273">
        <v>0</v>
      </c>
      <c r="J32273" s="1" t="s">
        <v>25</v>
      </c>
      <c r="K32273" s="2">
        <v>44652</v>
      </c>
      <c r="L32273" s="2" t="s">
        <v>23048</v>
      </c>
      <c r="N32273" s="1" t="s">
        <v>28</v>
      </c>
      <c r="O32273">
        <v>0</v>
      </c>
      <c r="P32273">
        <v>0</v>
      </c>
      <c r="Q32273">
        <v>0</v>
      </c>
      <c r="R32273">
        <v>1</v>
      </c>
      <c r="U32273" s="1" t="s">
        <v>235</v>
      </c>
      <c r="V32273" s="1" t="s">
        <v>19721</v>
      </c>
      <c r="W32273" s="1" t="s">
        <v>16869</v>
      </c>
      <c r="X32273" s="1" t="s">
        <v>23054</v>
      </c>
      <c r="Y32273">
        <v>581.57000000000005</v>
      </c>
    </row>
    <row r="32274" spans="1:25" x14ac:dyDescent="0.3">
      <c r="A32274">
        <v>527121</v>
      </c>
      <c r="B32274">
        <v>100669</v>
      </c>
      <c r="C32274" s="1" t="s">
        <v>14728</v>
      </c>
      <c r="D32274">
        <v>1</v>
      </c>
      <c r="E32274">
        <v>0</v>
      </c>
      <c r="F32274" s="1" t="s">
        <v>235</v>
      </c>
      <c r="G32274" s="1" t="s">
        <v>23413</v>
      </c>
      <c r="H32274">
        <v>0</v>
      </c>
      <c r="J32274" s="1" t="s">
        <v>25</v>
      </c>
      <c r="K32274" s="2">
        <v>44652</v>
      </c>
      <c r="L32274" s="2" t="s">
        <v>23048</v>
      </c>
      <c r="N32274" s="1" t="s">
        <v>28</v>
      </c>
      <c r="O32274">
        <v>0</v>
      </c>
      <c r="P32274">
        <v>0</v>
      </c>
      <c r="Q32274">
        <v>0</v>
      </c>
      <c r="R32274">
        <v>1</v>
      </c>
      <c r="U32274" s="1" t="s">
        <v>235</v>
      </c>
      <c r="V32274" s="1" t="s">
        <v>19662</v>
      </c>
      <c r="W32274" s="1" t="s">
        <v>16863</v>
      </c>
      <c r="X32274" s="1" t="s">
        <v>23054</v>
      </c>
      <c r="Y32274">
        <v>581.57000000000005</v>
      </c>
    </row>
    <row r="32275" spans="1:25" x14ac:dyDescent="0.3">
      <c r="A32275">
        <v>527121</v>
      </c>
      <c r="B32275">
        <v>100669</v>
      </c>
      <c r="C32275" s="1" t="s">
        <v>14728</v>
      </c>
      <c r="D32275">
        <v>1</v>
      </c>
      <c r="E32275">
        <v>0</v>
      </c>
      <c r="F32275" s="1" t="s">
        <v>235</v>
      </c>
      <c r="G32275" s="1" t="s">
        <v>23413</v>
      </c>
      <c r="H32275">
        <v>0</v>
      </c>
      <c r="J32275" s="1" t="s">
        <v>25</v>
      </c>
      <c r="K32275" s="2">
        <v>44652</v>
      </c>
      <c r="L32275" s="2" t="s">
        <v>23048</v>
      </c>
      <c r="N32275" s="1" t="s">
        <v>28</v>
      </c>
      <c r="O32275">
        <v>0</v>
      </c>
      <c r="P32275">
        <v>0</v>
      </c>
      <c r="Q32275">
        <v>0</v>
      </c>
      <c r="R32275">
        <v>1</v>
      </c>
      <c r="U32275" s="1" t="s">
        <v>235</v>
      </c>
      <c r="V32275" s="1" t="s">
        <v>19662</v>
      </c>
      <c r="W32275" s="1" t="s">
        <v>16277</v>
      </c>
      <c r="X32275" s="1" t="s">
        <v>23132</v>
      </c>
      <c r="Y32275">
        <v>583.78</v>
      </c>
    </row>
    <row r="32276" spans="1:25" x14ac:dyDescent="0.3">
      <c r="A32276">
        <v>527121</v>
      </c>
      <c r="B32276">
        <v>100669</v>
      </c>
      <c r="C32276" s="1" t="s">
        <v>14728</v>
      </c>
      <c r="D32276">
        <v>1</v>
      </c>
      <c r="E32276">
        <v>0</v>
      </c>
      <c r="F32276" s="1" t="s">
        <v>235</v>
      </c>
      <c r="G32276" s="1" t="s">
        <v>23413</v>
      </c>
      <c r="H32276">
        <v>0</v>
      </c>
      <c r="J32276" s="1" t="s">
        <v>25</v>
      </c>
      <c r="K32276" s="2">
        <v>44652</v>
      </c>
      <c r="L32276" s="2" t="s">
        <v>23048</v>
      </c>
      <c r="N32276" s="1" t="s">
        <v>28</v>
      </c>
      <c r="O32276">
        <v>0</v>
      </c>
      <c r="P32276">
        <v>0</v>
      </c>
      <c r="Q32276">
        <v>0</v>
      </c>
      <c r="R32276">
        <v>1</v>
      </c>
      <c r="U32276" s="1" t="s">
        <v>235</v>
      </c>
      <c r="V32276" s="1" t="s">
        <v>20026</v>
      </c>
      <c r="W32276" s="1" t="s">
        <v>16636</v>
      </c>
      <c r="X32276" s="1" t="s">
        <v>23454</v>
      </c>
      <c r="Y32276">
        <v>584.33000000000004</v>
      </c>
    </row>
    <row r="32277" spans="1:25" x14ac:dyDescent="0.3">
      <c r="A32277">
        <v>527121</v>
      </c>
      <c r="B32277">
        <v>100669</v>
      </c>
      <c r="C32277" s="1" t="s">
        <v>14728</v>
      </c>
      <c r="D32277">
        <v>1</v>
      </c>
      <c r="E32277">
        <v>0</v>
      </c>
      <c r="F32277" s="1" t="s">
        <v>235</v>
      </c>
      <c r="G32277" s="1" t="s">
        <v>23413</v>
      </c>
      <c r="H32277">
        <v>0</v>
      </c>
      <c r="J32277" s="1" t="s">
        <v>25</v>
      </c>
      <c r="K32277" s="2">
        <v>44652</v>
      </c>
      <c r="L32277" s="2" t="s">
        <v>23048</v>
      </c>
      <c r="N32277" s="1" t="s">
        <v>28</v>
      </c>
      <c r="O32277">
        <v>0</v>
      </c>
      <c r="P32277">
        <v>0</v>
      </c>
      <c r="Q32277">
        <v>0</v>
      </c>
      <c r="R32277">
        <v>1</v>
      </c>
      <c r="U32277" s="1" t="s">
        <v>235</v>
      </c>
      <c r="V32277" s="1" t="s">
        <v>20026</v>
      </c>
      <c r="W32277" s="1" t="s">
        <v>16637</v>
      </c>
      <c r="X32277" s="1" t="s">
        <v>23454</v>
      </c>
      <c r="Y32277">
        <v>584.33000000000004</v>
      </c>
    </row>
    <row r="32278" spans="1:25" x14ac:dyDescent="0.3">
      <c r="A32278">
        <v>527121</v>
      </c>
      <c r="B32278">
        <v>100669</v>
      </c>
      <c r="C32278" s="1" t="s">
        <v>14728</v>
      </c>
      <c r="D32278">
        <v>1</v>
      </c>
      <c r="E32278">
        <v>0</v>
      </c>
      <c r="F32278" s="1" t="s">
        <v>235</v>
      </c>
      <c r="G32278" s="1" t="s">
        <v>23413</v>
      </c>
      <c r="H32278">
        <v>0</v>
      </c>
      <c r="J32278" s="1" t="s">
        <v>25</v>
      </c>
      <c r="K32278" s="2">
        <v>44652</v>
      </c>
      <c r="L32278" s="2" t="s">
        <v>23048</v>
      </c>
      <c r="N32278" s="1" t="s">
        <v>28</v>
      </c>
      <c r="O32278">
        <v>0</v>
      </c>
      <c r="P32278">
        <v>0</v>
      </c>
      <c r="Q32278">
        <v>0</v>
      </c>
      <c r="R32278">
        <v>1</v>
      </c>
      <c r="U32278" s="1" t="s">
        <v>235</v>
      </c>
      <c r="V32278" s="1" t="s">
        <v>19662</v>
      </c>
      <c r="W32278" s="1" t="s">
        <v>16262</v>
      </c>
      <c r="X32278" s="1" t="s">
        <v>23957</v>
      </c>
      <c r="Y32278">
        <v>586.22</v>
      </c>
    </row>
    <row r="32279" spans="1:25" x14ac:dyDescent="0.3">
      <c r="A32279">
        <v>527121</v>
      </c>
      <c r="B32279">
        <v>100669</v>
      </c>
      <c r="C32279" s="1" t="s">
        <v>14728</v>
      </c>
      <c r="D32279">
        <v>1</v>
      </c>
      <c r="E32279">
        <v>0</v>
      </c>
      <c r="F32279" s="1" t="s">
        <v>235</v>
      </c>
      <c r="G32279" s="1" t="s">
        <v>23413</v>
      </c>
      <c r="H32279">
        <v>0</v>
      </c>
      <c r="J32279" s="1" t="s">
        <v>25</v>
      </c>
      <c r="K32279" s="2">
        <v>44652</v>
      </c>
      <c r="L32279" s="2" t="s">
        <v>23048</v>
      </c>
      <c r="N32279" s="1" t="s">
        <v>28</v>
      </c>
      <c r="O32279">
        <v>0</v>
      </c>
      <c r="P32279">
        <v>0</v>
      </c>
      <c r="Q32279">
        <v>0</v>
      </c>
      <c r="R32279">
        <v>1</v>
      </c>
      <c r="U32279" s="1" t="s">
        <v>235</v>
      </c>
      <c r="V32279" s="1" t="s">
        <v>20026</v>
      </c>
      <c r="W32279" s="1" t="s">
        <v>16628</v>
      </c>
      <c r="X32279" s="1" t="s">
        <v>23958</v>
      </c>
      <c r="Y32279">
        <v>588.66</v>
      </c>
    </row>
    <row r="32280" spans="1:25" x14ac:dyDescent="0.3">
      <c r="A32280">
        <v>527121</v>
      </c>
      <c r="B32280">
        <v>100669</v>
      </c>
      <c r="C32280" s="1" t="s">
        <v>14728</v>
      </c>
      <c r="D32280">
        <v>1</v>
      </c>
      <c r="E32280">
        <v>0</v>
      </c>
      <c r="F32280" s="1" t="s">
        <v>235</v>
      </c>
      <c r="G32280" s="1" t="s">
        <v>23413</v>
      </c>
      <c r="H32280">
        <v>0</v>
      </c>
      <c r="J32280" s="1" t="s">
        <v>25</v>
      </c>
      <c r="K32280" s="2">
        <v>44652</v>
      </c>
      <c r="L32280" s="2" t="s">
        <v>23048</v>
      </c>
      <c r="N32280" s="1" t="s">
        <v>28</v>
      </c>
      <c r="O32280">
        <v>0</v>
      </c>
      <c r="P32280">
        <v>0</v>
      </c>
      <c r="Q32280">
        <v>0</v>
      </c>
      <c r="R32280">
        <v>1</v>
      </c>
      <c r="U32280" s="1" t="s">
        <v>235</v>
      </c>
      <c r="V32280" s="1" t="s">
        <v>241</v>
      </c>
      <c r="W32280" s="1" t="s">
        <v>16476</v>
      </c>
      <c r="X32280" s="1" t="s">
        <v>22253</v>
      </c>
      <c r="Y32280">
        <v>592.33000000000004</v>
      </c>
    </row>
    <row r="32281" spans="1:25" x14ac:dyDescent="0.3">
      <c r="A32281">
        <v>527121</v>
      </c>
      <c r="B32281">
        <v>100669</v>
      </c>
      <c r="C32281" s="1" t="s">
        <v>14728</v>
      </c>
      <c r="D32281">
        <v>1</v>
      </c>
      <c r="E32281">
        <v>0</v>
      </c>
      <c r="F32281" s="1" t="s">
        <v>235</v>
      </c>
      <c r="G32281" s="1" t="s">
        <v>23413</v>
      </c>
      <c r="H32281">
        <v>0</v>
      </c>
      <c r="J32281" s="1" t="s">
        <v>25</v>
      </c>
      <c r="K32281" s="2">
        <v>44652</v>
      </c>
      <c r="L32281" s="2" t="s">
        <v>23048</v>
      </c>
      <c r="N32281" s="1" t="s">
        <v>28</v>
      </c>
      <c r="O32281">
        <v>0</v>
      </c>
      <c r="P32281">
        <v>0</v>
      </c>
      <c r="Q32281">
        <v>0</v>
      </c>
      <c r="R32281">
        <v>1</v>
      </c>
      <c r="U32281" s="1" t="s">
        <v>235</v>
      </c>
      <c r="V32281" s="1" t="s">
        <v>20026</v>
      </c>
      <c r="W32281" s="1" t="s">
        <v>16019</v>
      </c>
      <c r="X32281" s="1" t="s">
        <v>22254</v>
      </c>
      <c r="Y32281">
        <v>593.54999999999995</v>
      </c>
    </row>
    <row r="32282" spans="1:25" x14ac:dyDescent="0.3">
      <c r="A32282">
        <v>527121</v>
      </c>
      <c r="B32282">
        <v>100669</v>
      </c>
      <c r="C32282" s="1" t="s">
        <v>14728</v>
      </c>
      <c r="D32282">
        <v>1</v>
      </c>
      <c r="E32282">
        <v>0</v>
      </c>
      <c r="F32282" s="1" t="s">
        <v>235</v>
      </c>
      <c r="G32282" s="1" t="s">
        <v>23413</v>
      </c>
      <c r="H32282">
        <v>0</v>
      </c>
      <c r="J32282" s="1" t="s">
        <v>25</v>
      </c>
      <c r="K32282" s="2">
        <v>44652</v>
      </c>
      <c r="L32282" s="2" t="s">
        <v>23048</v>
      </c>
      <c r="N32282" s="1" t="s">
        <v>28</v>
      </c>
      <c r="O32282">
        <v>0</v>
      </c>
      <c r="P32282">
        <v>0</v>
      </c>
      <c r="Q32282">
        <v>0</v>
      </c>
      <c r="R32282">
        <v>1</v>
      </c>
      <c r="U32282" s="1" t="s">
        <v>235</v>
      </c>
      <c r="V32282" s="1" t="s">
        <v>20026</v>
      </c>
      <c r="W32282" s="1" t="s">
        <v>16615</v>
      </c>
      <c r="X32282" s="1" t="s">
        <v>22254</v>
      </c>
      <c r="Y32282">
        <v>593.54999999999995</v>
      </c>
    </row>
    <row r="32283" spans="1:25" x14ac:dyDescent="0.3">
      <c r="A32283">
        <v>527121</v>
      </c>
      <c r="B32283">
        <v>100669</v>
      </c>
      <c r="C32283" s="1" t="s">
        <v>14728</v>
      </c>
      <c r="D32283">
        <v>1</v>
      </c>
      <c r="E32283">
        <v>0</v>
      </c>
      <c r="F32283" s="1" t="s">
        <v>235</v>
      </c>
      <c r="G32283" s="1" t="s">
        <v>23413</v>
      </c>
      <c r="H32283">
        <v>0</v>
      </c>
      <c r="J32283" s="1" t="s">
        <v>25</v>
      </c>
      <c r="K32283" s="2">
        <v>44652</v>
      </c>
      <c r="L32283" s="2" t="s">
        <v>23048</v>
      </c>
      <c r="N32283" s="1" t="s">
        <v>28</v>
      </c>
      <c r="O32283">
        <v>0</v>
      </c>
      <c r="P32283">
        <v>0</v>
      </c>
      <c r="Q32283">
        <v>0</v>
      </c>
      <c r="R32283">
        <v>1</v>
      </c>
      <c r="U32283" s="1" t="s">
        <v>235</v>
      </c>
      <c r="V32283" s="1" t="s">
        <v>19662</v>
      </c>
      <c r="W32283" s="1" t="s">
        <v>4365</v>
      </c>
      <c r="X32283" s="1" t="s">
        <v>22254</v>
      </c>
      <c r="Y32283">
        <v>593.54999999999995</v>
      </c>
    </row>
    <row r="32284" spans="1:25" x14ac:dyDescent="0.3">
      <c r="A32284">
        <v>527121</v>
      </c>
      <c r="B32284">
        <v>100669</v>
      </c>
      <c r="C32284" s="1" t="s">
        <v>14728</v>
      </c>
      <c r="D32284">
        <v>1</v>
      </c>
      <c r="E32284">
        <v>0</v>
      </c>
      <c r="F32284" s="1" t="s">
        <v>235</v>
      </c>
      <c r="G32284" s="1" t="s">
        <v>23413</v>
      </c>
      <c r="H32284">
        <v>0</v>
      </c>
      <c r="J32284" s="1" t="s">
        <v>25</v>
      </c>
      <c r="K32284" s="2">
        <v>44652</v>
      </c>
      <c r="L32284" s="2" t="s">
        <v>23048</v>
      </c>
      <c r="N32284" s="1" t="s">
        <v>28</v>
      </c>
      <c r="O32284">
        <v>0</v>
      </c>
      <c r="P32284">
        <v>0</v>
      </c>
      <c r="Q32284">
        <v>0</v>
      </c>
      <c r="R32284">
        <v>1</v>
      </c>
      <c r="U32284" s="1" t="s">
        <v>235</v>
      </c>
      <c r="V32284" s="1" t="s">
        <v>19721</v>
      </c>
      <c r="W32284" s="1" t="s">
        <v>16907</v>
      </c>
      <c r="X32284" s="1" t="s">
        <v>22254</v>
      </c>
      <c r="Y32284">
        <v>593.54999999999995</v>
      </c>
    </row>
    <row r="32285" spans="1:25" x14ac:dyDescent="0.3">
      <c r="A32285">
        <v>527121</v>
      </c>
      <c r="B32285">
        <v>100669</v>
      </c>
      <c r="C32285" s="1" t="s">
        <v>14728</v>
      </c>
      <c r="D32285">
        <v>1</v>
      </c>
      <c r="E32285">
        <v>0</v>
      </c>
      <c r="F32285" s="1" t="s">
        <v>235</v>
      </c>
      <c r="G32285" s="1" t="s">
        <v>23413</v>
      </c>
      <c r="H32285">
        <v>0</v>
      </c>
      <c r="J32285" s="1" t="s">
        <v>25</v>
      </c>
      <c r="K32285" s="2">
        <v>44652</v>
      </c>
      <c r="L32285" s="2" t="s">
        <v>23048</v>
      </c>
      <c r="N32285" s="1" t="s">
        <v>28</v>
      </c>
      <c r="O32285">
        <v>0</v>
      </c>
      <c r="P32285">
        <v>0</v>
      </c>
      <c r="Q32285">
        <v>0</v>
      </c>
      <c r="R32285">
        <v>1</v>
      </c>
      <c r="U32285" s="1" t="s">
        <v>235</v>
      </c>
      <c r="V32285" s="1" t="s">
        <v>20026</v>
      </c>
      <c r="W32285" s="1" t="s">
        <v>16700</v>
      </c>
      <c r="X32285" s="1" t="s">
        <v>22254</v>
      </c>
      <c r="Y32285">
        <v>593.54999999999995</v>
      </c>
    </row>
    <row r="32286" spans="1:25" x14ac:dyDescent="0.3">
      <c r="A32286">
        <v>527121</v>
      </c>
      <c r="B32286">
        <v>100669</v>
      </c>
      <c r="C32286" s="1" t="s">
        <v>14728</v>
      </c>
      <c r="D32286">
        <v>1</v>
      </c>
      <c r="E32286">
        <v>0</v>
      </c>
      <c r="F32286" s="1" t="s">
        <v>235</v>
      </c>
      <c r="G32286" s="1" t="s">
        <v>23413</v>
      </c>
      <c r="H32286">
        <v>0</v>
      </c>
      <c r="J32286" s="1" t="s">
        <v>25</v>
      </c>
      <c r="K32286" s="2">
        <v>44652</v>
      </c>
      <c r="L32286" s="2" t="s">
        <v>23048</v>
      </c>
      <c r="N32286" s="1" t="s">
        <v>28</v>
      </c>
      <c r="O32286">
        <v>0</v>
      </c>
      <c r="P32286">
        <v>0</v>
      </c>
      <c r="Q32286">
        <v>0</v>
      </c>
      <c r="R32286">
        <v>1</v>
      </c>
      <c r="U32286" s="1" t="s">
        <v>235</v>
      </c>
      <c r="V32286" s="1" t="s">
        <v>19662</v>
      </c>
      <c r="W32286" s="1" t="s">
        <v>16884</v>
      </c>
      <c r="X32286" s="1" t="s">
        <v>22254</v>
      </c>
      <c r="Y32286">
        <v>593.54999999999995</v>
      </c>
    </row>
    <row r="32287" spans="1:25" x14ac:dyDescent="0.3">
      <c r="A32287">
        <v>527121</v>
      </c>
      <c r="B32287">
        <v>100669</v>
      </c>
      <c r="C32287" s="1" t="s">
        <v>14728</v>
      </c>
      <c r="D32287">
        <v>1</v>
      </c>
      <c r="E32287">
        <v>0</v>
      </c>
      <c r="F32287" s="1" t="s">
        <v>235</v>
      </c>
      <c r="G32287" s="1" t="s">
        <v>23413</v>
      </c>
      <c r="H32287">
        <v>0</v>
      </c>
      <c r="J32287" s="1" t="s">
        <v>25</v>
      </c>
      <c r="K32287" s="2">
        <v>44652</v>
      </c>
      <c r="L32287" s="2" t="s">
        <v>23048</v>
      </c>
      <c r="N32287" s="1" t="s">
        <v>28</v>
      </c>
      <c r="O32287">
        <v>0</v>
      </c>
      <c r="P32287">
        <v>0</v>
      </c>
      <c r="Q32287">
        <v>0</v>
      </c>
      <c r="R32287">
        <v>1</v>
      </c>
      <c r="U32287" s="1" t="s">
        <v>235</v>
      </c>
      <c r="V32287" s="1" t="s">
        <v>20026</v>
      </c>
      <c r="W32287" s="1" t="s">
        <v>16142</v>
      </c>
      <c r="X32287" s="1" t="s">
        <v>22254</v>
      </c>
      <c r="Y32287">
        <v>593.54999999999995</v>
      </c>
    </row>
    <row r="32288" spans="1:25" x14ac:dyDescent="0.3">
      <c r="A32288">
        <v>527121</v>
      </c>
      <c r="B32288">
        <v>100669</v>
      </c>
      <c r="C32288" s="1" t="s">
        <v>14728</v>
      </c>
      <c r="D32288">
        <v>1</v>
      </c>
      <c r="E32288">
        <v>0</v>
      </c>
      <c r="F32288" s="1" t="s">
        <v>235</v>
      </c>
      <c r="G32288" s="1" t="s">
        <v>23413</v>
      </c>
      <c r="H32288">
        <v>0</v>
      </c>
      <c r="J32288" s="1" t="s">
        <v>25</v>
      </c>
      <c r="K32288" s="2">
        <v>44652</v>
      </c>
      <c r="L32288" s="2" t="s">
        <v>23048</v>
      </c>
      <c r="N32288" s="1" t="s">
        <v>28</v>
      </c>
      <c r="O32288">
        <v>0</v>
      </c>
      <c r="P32288">
        <v>0</v>
      </c>
      <c r="Q32288">
        <v>0</v>
      </c>
      <c r="R32288">
        <v>1</v>
      </c>
      <c r="U32288" s="1" t="s">
        <v>235</v>
      </c>
      <c r="V32288" s="1" t="s">
        <v>19721</v>
      </c>
      <c r="W32288" s="1" t="s">
        <v>16355</v>
      </c>
      <c r="X32288" s="1" t="s">
        <v>23264</v>
      </c>
      <c r="Y32288">
        <v>708.35</v>
      </c>
    </row>
    <row r="32289" spans="1:25" x14ac:dyDescent="0.3">
      <c r="A32289">
        <v>527121</v>
      </c>
      <c r="B32289">
        <v>100669</v>
      </c>
      <c r="C32289" s="1" t="s">
        <v>14728</v>
      </c>
      <c r="D32289">
        <v>1</v>
      </c>
      <c r="E32289">
        <v>0</v>
      </c>
      <c r="F32289" s="1" t="s">
        <v>235</v>
      </c>
      <c r="G32289" s="1" t="s">
        <v>23413</v>
      </c>
      <c r="H32289">
        <v>0</v>
      </c>
      <c r="J32289" s="1" t="s">
        <v>25</v>
      </c>
      <c r="K32289" s="2">
        <v>44652</v>
      </c>
      <c r="L32289" s="2" t="s">
        <v>23048</v>
      </c>
      <c r="N32289" s="1" t="s">
        <v>28</v>
      </c>
      <c r="O32289">
        <v>0</v>
      </c>
      <c r="P32289">
        <v>0</v>
      </c>
      <c r="Q32289">
        <v>0</v>
      </c>
      <c r="R32289">
        <v>1</v>
      </c>
      <c r="U32289" s="1" t="s">
        <v>235</v>
      </c>
      <c r="V32289" s="1" t="s">
        <v>20026</v>
      </c>
      <c r="W32289" s="1" t="s">
        <v>16056</v>
      </c>
      <c r="X32289" s="1" t="s">
        <v>23264</v>
      </c>
      <c r="Y32289">
        <v>708.35</v>
      </c>
    </row>
    <row r="32290" spans="1:25" x14ac:dyDescent="0.3">
      <c r="A32290">
        <v>527121</v>
      </c>
      <c r="B32290">
        <v>100669</v>
      </c>
      <c r="C32290" s="1" t="s">
        <v>14728</v>
      </c>
      <c r="D32290">
        <v>1</v>
      </c>
      <c r="E32290">
        <v>0</v>
      </c>
      <c r="F32290" s="1" t="s">
        <v>235</v>
      </c>
      <c r="G32290" s="1" t="s">
        <v>23413</v>
      </c>
      <c r="H32290">
        <v>0</v>
      </c>
      <c r="J32290" s="1" t="s">
        <v>25</v>
      </c>
      <c r="K32290" s="2">
        <v>44652</v>
      </c>
      <c r="L32290" s="2" t="s">
        <v>23048</v>
      </c>
      <c r="N32290" s="1" t="s">
        <v>28</v>
      </c>
      <c r="O32290">
        <v>0</v>
      </c>
      <c r="P32290">
        <v>0</v>
      </c>
      <c r="Q32290">
        <v>0</v>
      </c>
      <c r="R32290">
        <v>1</v>
      </c>
      <c r="U32290" s="1" t="s">
        <v>235</v>
      </c>
      <c r="V32290" s="1" t="s">
        <v>20026</v>
      </c>
      <c r="W32290" s="1" t="s">
        <v>16228</v>
      </c>
      <c r="X32290" s="1" t="s">
        <v>23264</v>
      </c>
      <c r="Y32290">
        <v>708.35</v>
      </c>
    </row>
    <row r="32291" spans="1:25" x14ac:dyDescent="0.3">
      <c r="A32291">
        <v>527121</v>
      </c>
      <c r="B32291">
        <v>100669</v>
      </c>
      <c r="C32291" s="1" t="s">
        <v>14728</v>
      </c>
      <c r="D32291">
        <v>1</v>
      </c>
      <c r="E32291">
        <v>0</v>
      </c>
      <c r="F32291" s="1" t="s">
        <v>235</v>
      </c>
      <c r="G32291" s="1" t="s">
        <v>23413</v>
      </c>
      <c r="H32291">
        <v>0</v>
      </c>
      <c r="J32291" s="1" t="s">
        <v>25</v>
      </c>
      <c r="K32291" s="2">
        <v>44652</v>
      </c>
      <c r="L32291" s="2" t="s">
        <v>23048</v>
      </c>
      <c r="N32291" s="1" t="s">
        <v>28</v>
      </c>
      <c r="O32291">
        <v>0</v>
      </c>
      <c r="P32291">
        <v>0</v>
      </c>
      <c r="Q32291">
        <v>0</v>
      </c>
      <c r="R32291">
        <v>1</v>
      </c>
      <c r="U32291" s="1" t="s">
        <v>235</v>
      </c>
      <c r="V32291" s="1" t="s">
        <v>241</v>
      </c>
      <c r="W32291" s="1" t="s">
        <v>16151</v>
      </c>
      <c r="X32291" s="1" t="s">
        <v>19889</v>
      </c>
      <c r="Y32291">
        <v>709.57</v>
      </c>
    </row>
    <row r="32292" spans="1:25" x14ac:dyDescent="0.3">
      <c r="A32292">
        <v>527121</v>
      </c>
      <c r="B32292">
        <v>100669</v>
      </c>
      <c r="C32292" s="1" t="s">
        <v>14728</v>
      </c>
      <c r="D32292">
        <v>1</v>
      </c>
      <c r="E32292">
        <v>0</v>
      </c>
      <c r="F32292" s="1" t="s">
        <v>235</v>
      </c>
      <c r="G32292" s="1" t="s">
        <v>23413</v>
      </c>
      <c r="H32292">
        <v>0</v>
      </c>
      <c r="J32292" s="1" t="s">
        <v>25</v>
      </c>
      <c r="K32292" s="2">
        <v>44652</v>
      </c>
      <c r="L32292" s="2" t="s">
        <v>23048</v>
      </c>
      <c r="N32292" s="1" t="s">
        <v>28</v>
      </c>
      <c r="O32292">
        <v>0</v>
      </c>
      <c r="P32292">
        <v>0</v>
      </c>
      <c r="Q32292">
        <v>0</v>
      </c>
      <c r="R32292">
        <v>1</v>
      </c>
      <c r="U32292" s="1" t="s">
        <v>235</v>
      </c>
      <c r="V32292" s="1" t="s">
        <v>20026</v>
      </c>
      <c r="W32292" s="1" t="s">
        <v>16628</v>
      </c>
      <c r="X32292" s="1" t="s">
        <v>23220</v>
      </c>
      <c r="Y32292">
        <v>712.01</v>
      </c>
    </row>
    <row r="32293" spans="1:25" x14ac:dyDescent="0.3">
      <c r="A32293">
        <v>527121</v>
      </c>
      <c r="B32293">
        <v>100669</v>
      </c>
      <c r="C32293" s="1" t="s">
        <v>14728</v>
      </c>
      <c r="D32293">
        <v>1</v>
      </c>
      <c r="E32293">
        <v>0</v>
      </c>
      <c r="F32293" s="1" t="s">
        <v>235</v>
      </c>
      <c r="G32293" s="1" t="s">
        <v>23413</v>
      </c>
      <c r="H32293">
        <v>0</v>
      </c>
      <c r="J32293" s="1" t="s">
        <v>25</v>
      </c>
      <c r="K32293" s="2">
        <v>44652</v>
      </c>
      <c r="L32293" s="2" t="s">
        <v>23048</v>
      </c>
      <c r="N32293" s="1" t="s">
        <v>28</v>
      </c>
      <c r="O32293">
        <v>0</v>
      </c>
      <c r="P32293">
        <v>0</v>
      </c>
      <c r="Q32293">
        <v>0</v>
      </c>
      <c r="R32293">
        <v>1</v>
      </c>
      <c r="U32293" s="1" t="s">
        <v>235</v>
      </c>
      <c r="V32293" s="1" t="s">
        <v>19662</v>
      </c>
      <c r="W32293" s="1" t="s">
        <v>16883</v>
      </c>
      <c r="X32293" s="1" t="s">
        <v>22245</v>
      </c>
      <c r="Y32293">
        <v>713.24</v>
      </c>
    </row>
    <row r="32294" spans="1:25" x14ac:dyDescent="0.3">
      <c r="A32294">
        <v>527121</v>
      </c>
      <c r="B32294">
        <v>100669</v>
      </c>
      <c r="C32294" s="1" t="s">
        <v>14728</v>
      </c>
      <c r="D32294">
        <v>1</v>
      </c>
      <c r="E32294">
        <v>0</v>
      </c>
      <c r="F32294" s="1" t="s">
        <v>235</v>
      </c>
      <c r="G32294" s="1" t="s">
        <v>23413</v>
      </c>
      <c r="H32294">
        <v>0</v>
      </c>
      <c r="J32294" s="1" t="s">
        <v>25</v>
      </c>
      <c r="K32294" s="2">
        <v>44652</v>
      </c>
      <c r="L32294" s="2" t="s">
        <v>23048</v>
      </c>
      <c r="N32294" s="1" t="s">
        <v>28</v>
      </c>
      <c r="O32294">
        <v>0</v>
      </c>
      <c r="P32294">
        <v>0</v>
      </c>
      <c r="Q32294">
        <v>0</v>
      </c>
      <c r="R32294">
        <v>1</v>
      </c>
      <c r="U32294" s="1" t="s">
        <v>235</v>
      </c>
      <c r="V32294" s="1" t="s">
        <v>19662</v>
      </c>
      <c r="W32294" s="1" t="s">
        <v>16883</v>
      </c>
      <c r="X32294" s="1" t="s">
        <v>23095</v>
      </c>
      <c r="Y32294">
        <v>720.56</v>
      </c>
    </row>
    <row r="32295" spans="1:25" x14ac:dyDescent="0.3">
      <c r="A32295">
        <v>527121</v>
      </c>
      <c r="B32295">
        <v>100669</v>
      </c>
      <c r="C32295" s="1" t="s">
        <v>14728</v>
      </c>
      <c r="D32295">
        <v>1</v>
      </c>
      <c r="E32295">
        <v>0</v>
      </c>
      <c r="F32295" s="1" t="s">
        <v>235</v>
      </c>
      <c r="G32295" s="1" t="s">
        <v>23413</v>
      </c>
      <c r="H32295">
        <v>0</v>
      </c>
      <c r="J32295" s="1" t="s">
        <v>25</v>
      </c>
      <c r="K32295" s="2">
        <v>44652</v>
      </c>
      <c r="L32295" s="2" t="s">
        <v>23048</v>
      </c>
      <c r="N32295" s="1" t="s">
        <v>28</v>
      </c>
      <c r="O32295">
        <v>0</v>
      </c>
      <c r="P32295">
        <v>0</v>
      </c>
      <c r="Q32295">
        <v>0</v>
      </c>
      <c r="R32295">
        <v>1</v>
      </c>
      <c r="U32295" s="1" t="s">
        <v>235</v>
      </c>
      <c r="V32295" s="1" t="s">
        <v>1269</v>
      </c>
      <c r="W32295" s="1" t="s">
        <v>16218</v>
      </c>
      <c r="X32295" s="1" t="s">
        <v>23095</v>
      </c>
      <c r="Y32295">
        <v>720.56</v>
      </c>
    </row>
    <row r="32296" spans="1:25" x14ac:dyDescent="0.3">
      <c r="A32296">
        <v>527121</v>
      </c>
      <c r="B32296">
        <v>100669</v>
      </c>
      <c r="C32296" s="1" t="s">
        <v>14728</v>
      </c>
      <c r="D32296">
        <v>1</v>
      </c>
      <c r="E32296">
        <v>0</v>
      </c>
      <c r="F32296" s="1" t="s">
        <v>235</v>
      </c>
      <c r="G32296" s="1" t="s">
        <v>23413</v>
      </c>
      <c r="H32296">
        <v>0</v>
      </c>
      <c r="J32296" s="1" t="s">
        <v>25</v>
      </c>
      <c r="K32296" s="2">
        <v>44652</v>
      </c>
      <c r="L32296" s="2" t="s">
        <v>23048</v>
      </c>
      <c r="N32296" s="1" t="s">
        <v>28</v>
      </c>
      <c r="O32296">
        <v>0</v>
      </c>
      <c r="P32296">
        <v>0</v>
      </c>
      <c r="Q32296">
        <v>0</v>
      </c>
      <c r="R32296">
        <v>1</v>
      </c>
      <c r="U32296" s="1" t="s">
        <v>235</v>
      </c>
      <c r="V32296" s="1" t="s">
        <v>20026</v>
      </c>
      <c r="W32296" s="1" t="s">
        <v>16699</v>
      </c>
      <c r="X32296" s="1" t="s">
        <v>23453</v>
      </c>
      <c r="Y32296">
        <v>529.20000000000005</v>
      </c>
    </row>
    <row r="32297" spans="1:25" x14ac:dyDescent="0.3">
      <c r="A32297">
        <v>527121</v>
      </c>
      <c r="B32297">
        <v>100669</v>
      </c>
      <c r="C32297" s="1" t="s">
        <v>14728</v>
      </c>
      <c r="D32297">
        <v>1</v>
      </c>
      <c r="E32297">
        <v>0</v>
      </c>
      <c r="F32297" s="1" t="s">
        <v>235</v>
      </c>
      <c r="G32297" s="1" t="s">
        <v>23413</v>
      </c>
      <c r="H32297">
        <v>0</v>
      </c>
      <c r="J32297" s="1" t="s">
        <v>25</v>
      </c>
      <c r="K32297" s="2">
        <v>44652</v>
      </c>
      <c r="L32297" s="2" t="s">
        <v>23048</v>
      </c>
      <c r="N32297" s="1" t="s">
        <v>28</v>
      </c>
      <c r="O32297">
        <v>0</v>
      </c>
      <c r="P32297">
        <v>0</v>
      </c>
      <c r="Q32297">
        <v>0</v>
      </c>
      <c r="R32297">
        <v>1</v>
      </c>
      <c r="U32297" s="1" t="s">
        <v>235</v>
      </c>
      <c r="V32297" s="1" t="s">
        <v>241</v>
      </c>
      <c r="W32297" s="1" t="s">
        <v>16470</v>
      </c>
      <c r="X32297" s="1" t="s">
        <v>23077</v>
      </c>
      <c r="Y32297">
        <v>531.26</v>
      </c>
    </row>
    <row r="32298" spans="1:25" x14ac:dyDescent="0.3">
      <c r="A32298">
        <v>527121</v>
      </c>
      <c r="B32298">
        <v>100669</v>
      </c>
      <c r="C32298" s="1" t="s">
        <v>14728</v>
      </c>
      <c r="D32298">
        <v>1</v>
      </c>
      <c r="E32298">
        <v>0</v>
      </c>
      <c r="F32298" s="1" t="s">
        <v>235</v>
      </c>
      <c r="G32298" s="1" t="s">
        <v>23413</v>
      </c>
      <c r="H32298">
        <v>0</v>
      </c>
      <c r="J32298" s="1" t="s">
        <v>25</v>
      </c>
      <c r="K32298" s="2">
        <v>44652</v>
      </c>
      <c r="L32298" s="2" t="s">
        <v>23048</v>
      </c>
      <c r="N32298" s="1" t="s">
        <v>28</v>
      </c>
      <c r="O32298">
        <v>0</v>
      </c>
      <c r="P32298">
        <v>0</v>
      </c>
      <c r="Q32298">
        <v>0</v>
      </c>
      <c r="R32298">
        <v>1</v>
      </c>
      <c r="U32298" s="1" t="s">
        <v>235</v>
      </c>
      <c r="V32298" s="1" t="s">
        <v>241</v>
      </c>
      <c r="W32298" s="1" t="s">
        <v>16472</v>
      </c>
      <c r="X32298" s="1" t="s">
        <v>23077</v>
      </c>
      <c r="Y32298">
        <v>531.26</v>
      </c>
    </row>
    <row r="32299" spans="1:25" x14ac:dyDescent="0.3">
      <c r="A32299">
        <v>527121</v>
      </c>
      <c r="B32299">
        <v>100669</v>
      </c>
      <c r="C32299" s="1" t="s">
        <v>14728</v>
      </c>
      <c r="D32299">
        <v>1</v>
      </c>
      <c r="E32299">
        <v>0</v>
      </c>
      <c r="F32299" s="1" t="s">
        <v>235</v>
      </c>
      <c r="G32299" s="1" t="s">
        <v>23413</v>
      </c>
      <c r="H32299">
        <v>0</v>
      </c>
      <c r="J32299" s="1" t="s">
        <v>25</v>
      </c>
      <c r="K32299" s="2">
        <v>44652</v>
      </c>
      <c r="L32299" s="2" t="s">
        <v>23048</v>
      </c>
      <c r="N32299" s="1" t="s">
        <v>28</v>
      </c>
      <c r="O32299">
        <v>0</v>
      </c>
      <c r="P32299">
        <v>0</v>
      </c>
      <c r="Q32299">
        <v>0</v>
      </c>
      <c r="R32299">
        <v>1</v>
      </c>
      <c r="U32299" s="1" t="s">
        <v>235</v>
      </c>
      <c r="V32299" s="1" t="s">
        <v>19721</v>
      </c>
      <c r="W32299" s="1" t="s">
        <v>16357</v>
      </c>
      <c r="X32299" s="1" t="s">
        <v>23225</v>
      </c>
      <c r="Y32299">
        <v>532.48</v>
      </c>
    </row>
    <row r="32300" spans="1:25" x14ac:dyDescent="0.3">
      <c r="A32300">
        <v>527121</v>
      </c>
      <c r="B32300">
        <v>100669</v>
      </c>
      <c r="C32300" s="1" t="s">
        <v>14728</v>
      </c>
      <c r="D32300">
        <v>1</v>
      </c>
      <c r="E32300">
        <v>0</v>
      </c>
      <c r="F32300" s="1" t="s">
        <v>235</v>
      </c>
      <c r="G32300" s="1" t="s">
        <v>23413</v>
      </c>
      <c r="H32300">
        <v>0</v>
      </c>
      <c r="J32300" s="1" t="s">
        <v>25</v>
      </c>
      <c r="K32300" s="2">
        <v>44652</v>
      </c>
      <c r="L32300" s="2" t="s">
        <v>23048</v>
      </c>
      <c r="N32300" s="1" t="s">
        <v>28</v>
      </c>
      <c r="O32300">
        <v>0</v>
      </c>
      <c r="P32300">
        <v>0</v>
      </c>
      <c r="Q32300">
        <v>0</v>
      </c>
      <c r="R32300">
        <v>1</v>
      </c>
      <c r="U32300" s="1" t="s">
        <v>235</v>
      </c>
      <c r="V32300" s="1" t="s">
        <v>19721</v>
      </c>
      <c r="W32300" s="1" t="s">
        <v>16366</v>
      </c>
      <c r="X32300" s="1" t="s">
        <v>23225</v>
      </c>
      <c r="Y32300">
        <v>532.48</v>
      </c>
    </row>
    <row r="32301" spans="1:25" x14ac:dyDescent="0.3">
      <c r="A32301">
        <v>527121</v>
      </c>
      <c r="B32301">
        <v>100669</v>
      </c>
      <c r="C32301" s="1" t="s">
        <v>14728</v>
      </c>
      <c r="D32301">
        <v>1</v>
      </c>
      <c r="E32301">
        <v>0</v>
      </c>
      <c r="F32301" s="1" t="s">
        <v>235</v>
      </c>
      <c r="G32301" s="1" t="s">
        <v>23413</v>
      </c>
      <c r="H32301">
        <v>0</v>
      </c>
      <c r="J32301" s="1" t="s">
        <v>25</v>
      </c>
      <c r="K32301" s="2">
        <v>44652</v>
      </c>
      <c r="L32301" s="2" t="s">
        <v>23048</v>
      </c>
      <c r="N32301" s="1" t="s">
        <v>28</v>
      </c>
      <c r="O32301">
        <v>0</v>
      </c>
      <c r="P32301">
        <v>0</v>
      </c>
      <c r="Q32301">
        <v>0</v>
      </c>
      <c r="R32301">
        <v>1</v>
      </c>
      <c r="U32301" s="1" t="s">
        <v>235</v>
      </c>
      <c r="V32301" s="1" t="s">
        <v>19662</v>
      </c>
      <c r="W32301" s="1" t="s">
        <v>16329</v>
      </c>
      <c r="X32301" s="1" t="s">
        <v>23225</v>
      </c>
      <c r="Y32301">
        <v>532.48</v>
      </c>
    </row>
    <row r="32302" spans="1:25" x14ac:dyDescent="0.3">
      <c r="A32302">
        <v>527121</v>
      </c>
      <c r="B32302">
        <v>100669</v>
      </c>
      <c r="C32302" s="1" t="s">
        <v>14728</v>
      </c>
      <c r="D32302">
        <v>1</v>
      </c>
      <c r="E32302">
        <v>0</v>
      </c>
      <c r="F32302" s="1" t="s">
        <v>235</v>
      </c>
      <c r="G32302" s="1" t="s">
        <v>23413</v>
      </c>
      <c r="H32302">
        <v>0</v>
      </c>
      <c r="J32302" s="1" t="s">
        <v>25</v>
      </c>
      <c r="K32302" s="2">
        <v>44652</v>
      </c>
      <c r="L32302" s="2" t="s">
        <v>23048</v>
      </c>
      <c r="N32302" s="1" t="s">
        <v>28</v>
      </c>
      <c r="O32302">
        <v>0</v>
      </c>
      <c r="P32302">
        <v>0</v>
      </c>
      <c r="Q32302">
        <v>0</v>
      </c>
      <c r="R32302">
        <v>1</v>
      </c>
      <c r="U32302" s="1" t="s">
        <v>235</v>
      </c>
      <c r="V32302" s="1" t="s">
        <v>19721</v>
      </c>
      <c r="W32302" s="1" t="s">
        <v>16366</v>
      </c>
      <c r="X32302" s="1" t="s">
        <v>23190</v>
      </c>
      <c r="Y32302">
        <v>534.92999999999995</v>
      </c>
    </row>
    <row r="32303" spans="1:25" x14ac:dyDescent="0.3">
      <c r="A32303">
        <v>527121</v>
      </c>
      <c r="B32303">
        <v>100669</v>
      </c>
      <c r="C32303" s="1" t="s">
        <v>14728</v>
      </c>
      <c r="D32303">
        <v>1</v>
      </c>
      <c r="E32303">
        <v>0</v>
      </c>
      <c r="F32303" s="1" t="s">
        <v>235</v>
      </c>
      <c r="G32303" s="1" t="s">
        <v>23413</v>
      </c>
      <c r="H32303">
        <v>0</v>
      </c>
      <c r="J32303" s="1" t="s">
        <v>25</v>
      </c>
      <c r="K32303" s="2">
        <v>44652</v>
      </c>
      <c r="L32303" s="2" t="s">
        <v>23048</v>
      </c>
      <c r="N32303" s="1" t="s">
        <v>28</v>
      </c>
      <c r="O32303">
        <v>0</v>
      </c>
      <c r="P32303">
        <v>0</v>
      </c>
      <c r="Q32303">
        <v>0</v>
      </c>
      <c r="R32303">
        <v>1</v>
      </c>
      <c r="U32303" s="1" t="s">
        <v>235</v>
      </c>
      <c r="V32303" s="1" t="s">
        <v>19662</v>
      </c>
      <c r="W32303" s="1" t="s">
        <v>4365</v>
      </c>
      <c r="X32303" s="1" t="s">
        <v>23190</v>
      </c>
      <c r="Y32303">
        <v>534.92999999999995</v>
      </c>
    </row>
    <row r="32304" spans="1:25" x14ac:dyDescent="0.3">
      <c r="A32304">
        <v>527121</v>
      </c>
      <c r="B32304">
        <v>100669</v>
      </c>
      <c r="C32304" s="1" t="s">
        <v>14728</v>
      </c>
      <c r="D32304">
        <v>1</v>
      </c>
      <c r="E32304">
        <v>0</v>
      </c>
      <c r="F32304" s="1" t="s">
        <v>235</v>
      </c>
      <c r="G32304" s="1" t="s">
        <v>23413</v>
      </c>
      <c r="H32304">
        <v>0</v>
      </c>
      <c r="J32304" s="1" t="s">
        <v>25</v>
      </c>
      <c r="K32304" s="2">
        <v>44652</v>
      </c>
      <c r="L32304" s="2" t="s">
        <v>23048</v>
      </c>
      <c r="N32304" s="1" t="s">
        <v>28</v>
      </c>
      <c r="O32304">
        <v>0</v>
      </c>
      <c r="P32304">
        <v>0</v>
      </c>
      <c r="Q32304">
        <v>0</v>
      </c>
      <c r="R32304">
        <v>1</v>
      </c>
      <c r="U32304" s="1" t="s">
        <v>235</v>
      </c>
      <c r="V32304" s="1" t="s">
        <v>19662</v>
      </c>
      <c r="W32304" s="1" t="s">
        <v>16340</v>
      </c>
      <c r="X32304" s="1" t="s">
        <v>23190</v>
      </c>
      <c r="Y32304">
        <v>534.92999999999995</v>
      </c>
    </row>
    <row r="32305" spans="1:25" x14ac:dyDescent="0.3">
      <c r="A32305">
        <v>527121</v>
      </c>
      <c r="B32305">
        <v>100669</v>
      </c>
      <c r="C32305" s="1" t="s">
        <v>14728</v>
      </c>
      <c r="D32305">
        <v>1</v>
      </c>
      <c r="E32305">
        <v>0</v>
      </c>
      <c r="F32305" s="1" t="s">
        <v>235</v>
      </c>
      <c r="G32305" s="1" t="s">
        <v>23413</v>
      </c>
      <c r="H32305">
        <v>0</v>
      </c>
      <c r="J32305" s="1" t="s">
        <v>25</v>
      </c>
      <c r="K32305" s="2">
        <v>44652</v>
      </c>
      <c r="L32305" s="2" t="s">
        <v>23048</v>
      </c>
      <c r="N32305" s="1" t="s">
        <v>28</v>
      </c>
      <c r="O32305">
        <v>0</v>
      </c>
      <c r="P32305">
        <v>0</v>
      </c>
      <c r="Q32305">
        <v>0</v>
      </c>
      <c r="R32305">
        <v>1</v>
      </c>
      <c r="U32305" s="1" t="s">
        <v>235</v>
      </c>
      <c r="V32305" s="1" t="s">
        <v>241</v>
      </c>
      <c r="W32305" s="1" t="s">
        <v>16078</v>
      </c>
      <c r="X32305" s="1" t="s">
        <v>23183</v>
      </c>
      <c r="Y32305">
        <v>537.37</v>
      </c>
    </row>
    <row r="32306" spans="1:25" x14ac:dyDescent="0.3">
      <c r="A32306">
        <v>527121</v>
      </c>
      <c r="B32306">
        <v>100669</v>
      </c>
      <c r="C32306" s="1" t="s">
        <v>14728</v>
      </c>
      <c r="D32306">
        <v>1</v>
      </c>
      <c r="E32306">
        <v>0</v>
      </c>
      <c r="F32306" s="1" t="s">
        <v>235</v>
      </c>
      <c r="G32306" s="1" t="s">
        <v>23413</v>
      </c>
      <c r="H32306">
        <v>0</v>
      </c>
      <c r="J32306" s="1" t="s">
        <v>25</v>
      </c>
      <c r="K32306" s="2">
        <v>44652</v>
      </c>
      <c r="L32306" s="2" t="s">
        <v>23048</v>
      </c>
      <c r="N32306" s="1" t="s">
        <v>28</v>
      </c>
      <c r="O32306">
        <v>0</v>
      </c>
      <c r="P32306">
        <v>0</v>
      </c>
      <c r="Q32306">
        <v>0</v>
      </c>
      <c r="R32306">
        <v>1</v>
      </c>
      <c r="U32306" s="1" t="s">
        <v>235</v>
      </c>
      <c r="V32306" s="1" t="s">
        <v>19662</v>
      </c>
      <c r="W32306" s="1" t="s">
        <v>16329</v>
      </c>
      <c r="X32306" s="1" t="s">
        <v>23058</v>
      </c>
      <c r="Y32306">
        <v>538.59</v>
      </c>
    </row>
    <row r="32307" spans="1:25" x14ac:dyDescent="0.3">
      <c r="A32307">
        <v>527121</v>
      </c>
      <c r="B32307">
        <v>100669</v>
      </c>
      <c r="C32307" s="1" t="s">
        <v>14728</v>
      </c>
      <c r="D32307">
        <v>1</v>
      </c>
      <c r="E32307">
        <v>0</v>
      </c>
      <c r="F32307" s="1" t="s">
        <v>235</v>
      </c>
      <c r="G32307" s="1" t="s">
        <v>23413</v>
      </c>
      <c r="H32307">
        <v>0</v>
      </c>
      <c r="J32307" s="1" t="s">
        <v>25</v>
      </c>
      <c r="K32307" s="2">
        <v>44652</v>
      </c>
      <c r="L32307" s="2" t="s">
        <v>23048</v>
      </c>
      <c r="N32307" s="1" t="s">
        <v>28</v>
      </c>
      <c r="O32307">
        <v>0</v>
      </c>
      <c r="P32307">
        <v>0</v>
      </c>
      <c r="Q32307">
        <v>0</v>
      </c>
      <c r="R32307">
        <v>1</v>
      </c>
      <c r="U32307" s="1" t="s">
        <v>235</v>
      </c>
      <c r="V32307" s="1" t="s">
        <v>19662</v>
      </c>
      <c r="W32307" s="1" t="s">
        <v>16297</v>
      </c>
      <c r="X32307" s="1" t="s">
        <v>23209</v>
      </c>
      <c r="Y32307">
        <v>544.70000000000005</v>
      </c>
    </row>
    <row r="32308" spans="1:25" x14ac:dyDescent="0.3">
      <c r="A32308">
        <v>527121</v>
      </c>
      <c r="B32308">
        <v>100669</v>
      </c>
      <c r="C32308" s="1" t="s">
        <v>14728</v>
      </c>
      <c r="D32308">
        <v>1</v>
      </c>
      <c r="E32308">
        <v>0</v>
      </c>
      <c r="F32308" s="1" t="s">
        <v>235</v>
      </c>
      <c r="G32308" s="1" t="s">
        <v>23413</v>
      </c>
      <c r="H32308">
        <v>0</v>
      </c>
      <c r="J32308" s="1" t="s">
        <v>25</v>
      </c>
      <c r="K32308" s="2">
        <v>44652</v>
      </c>
      <c r="L32308" s="2" t="s">
        <v>23048</v>
      </c>
      <c r="N32308" s="1" t="s">
        <v>28</v>
      </c>
      <c r="O32308">
        <v>0</v>
      </c>
      <c r="P32308">
        <v>0</v>
      </c>
      <c r="Q32308">
        <v>0</v>
      </c>
      <c r="R32308">
        <v>1</v>
      </c>
      <c r="U32308" s="1" t="s">
        <v>235</v>
      </c>
      <c r="V32308" s="1" t="s">
        <v>19721</v>
      </c>
      <c r="W32308" s="1" t="s">
        <v>16378</v>
      </c>
      <c r="X32308" s="1" t="s">
        <v>23209</v>
      </c>
      <c r="Y32308">
        <v>544.70000000000005</v>
      </c>
    </row>
    <row r="32309" spans="1:25" x14ac:dyDescent="0.3">
      <c r="A32309">
        <v>527121</v>
      </c>
      <c r="B32309">
        <v>100669</v>
      </c>
      <c r="C32309" s="1" t="s">
        <v>14728</v>
      </c>
      <c r="D32309">
        <v>1</v>
      </c>
      <c r="E32309">
        <v>0</v>
      </c>
      <c r="F32309" s="1" t="s">
        <v>235</v>
      </c>
      <c r="G32309" s="1" t="s">
        <v>23413</v>
      </c>
      <c r="H32309">
        <v>0</v>
      </c>
      <c r="J32309" s="1" t="s">
        <v>25</v>
      </c>
      <c r="K32309" s="2">
        <v>44652</v>
      </c>
      <c r="L32309" s="2" t="s">
        <v>23048</v>
      </c>
      <c r="N32309" s="1" t="s">
        <v>28</v>
      </c>
      <c r="O32309">
        <v>0</v>
      </c>
      <c r="P32309">
        <v>0</v>
      </c>
      <c r="Q32309">
        <v>0</v>
      </c>
      <c r="R32309">
        <v>1</v>
      </c>
      <c r="U32309" s="1" t="s">
        <v>235</v>
      </c>
      <c r="V32309" s="1" t="s">
        <v>19662</v>
      </c>
      <c r="W32309" s="1" t="s">
        <v>16351</v>
      </c>
      <c r="X32309" s="1" t="s">
        <v>23209</v>
      </c>
      <c r="Y32309">
        <v>544.70000000000005</v>
      </c>
    </row>
    <row r="32310" spans="1:25" x14ac:dyDescent="0.3">
      <c r="A32310">
        <v>527121</v>
      </c>
      <c r="B32310">
        <v>100669</v>
      </c>
      <c r="C32310" s="1" t="s">
        <v>14728</v>
      </c>
      <c r="D32310">
        <v>1</v>
      </c>
      <c r="E32310">
        <v>0</v>
      </c>
      <c r="F32310" s="1" t="s">
        <v>235</v>
      </c>
      <c r="G32310" s="1" t="s">
        <v>23413</v>
      </c>
      <c r="H32310">
        <v>0</v>
      </c>
      <c r="J32310" s="1" t="s">
        <v>25</v>
      </c>
      <c r="K32310" s="2">
        <v>44652</v>
      </c>
      <c r="L32310" s="2" t="s">
        <v>23048</v>
      </c>
      <c r="N32310" s="1" t="s">
        <v>28</v>
      </c>
      <c r="O32310">
        <v>0</v>
      </c>
      <c r="P32310">
        <v>0</v>
      </c>
      <c r="Q32310">
        <v>0</v>
      </c>
      <c r="R32310">
        <v>1</v>
      </c>
      <c r="U32310" s="1" t="s">
        <v>235</v>
      </c>
      <c r="V32310" s="1" t="s">
        <v>19721</v>
      </c>
      <c r="W32310" s="1" t="s">
        <v>16864</v>
      </c>
      <c r="X32310" s="1" t="s">
        <v>23959</v>
      </c>
      <c r="Y32310">
        <v>545.91999999999996</v>
      </c>
    </row>
    <row r="32311" spans="1:25" x14ac:dyDescent="0.3">
      <c r="A32311">
        <v>527121</v>
      </c>
      <c r="B32311">
        <v>100669</v>
      </c>
      <c r="C32311" s="1" t="s">
        <v>14728</v>
      </c>
      <c r="D32311">
        <v>1</v>
      </c>
      <c r="E32311">
        <v>0</v>
      </c>
      <c r="F32311" s="1" t="s">
        <v>235</v>
      </c>
      <c r="G32311" s="1" t="s">
        <v>23413</v>
      </c>
      <c r="H32311">
        <v>0</v>
      </c>
      <c r="J32311" s="1" t="s">
        <v>25</v>
      </c>
      <c r="K32311" s="2">
        <v>44652</v>
      </c>
      <c r="L32311" s="2" t="s">
        <v>23048</v>
      </c>
      <c r="N32311" s="1" t="s">
        <v>28</v>
      </c>
      <c r="O32311">
        <v>0</v>
      </c>
      <c r="P32311">
        <v>0</v>
      </c>
      <c r="Q32311">
        <v>0</v>
      </c>
      <c r="R32311">
        <v>1</v>
      </c>
      <c r="U32311" s="1" t="s">
        <v>235</v>
      </c>
      <c r="V32311" s="1" t="s">
        <v>19662</v>
      </c>
      <c r="W32311" s="1" t="s">
        <v>20064</v>
      </c>
      <c r="X32311" s="1" t="s">
        <v>22592</v>
      </c>
      <c r="Y32311">
        <v>547.14</v>
      </c>
    </row>
    <row r="32312" spans="1:25" x14ac:dyDescent="0.3">
      <c r="A32312">
        <v>527121</v>
      </c>
      <c r="B32312">
        <v>100669</v>
      </c>
      <c r="C32312" s="1" t="s">
        <v>14728</v>
      </c>
      <c r="D32312">
        <v>1</v>
      </c>
      <c r="E32312">
        <v>0</v>
      </c>
      <c r="F32312" s="1" t="s">
        <v>235</v>
      </c>
      <c r="G32312" s="1" t="s">
        <v>23413</v>
      </c>
      <c r="H32312">
        <v>0</v>
      </c>
      <c r="J32312" s="1" t="s">
        <v>25</v>
      </c>
      <c r="K32312" s="2">
        <v>44652</v>
      </c>
      <c r="L32312" s="2" t="s">
        <v>23048</v>
      </c>
      <c r="N32312" s="1" t="s">
        <v>28</v>
      </c>
      <c r="O32312">
        <v>0</v>
      </c>
      <c r="P32312">
        <v>0</v>
      </c>
      <c r="Q32312">
        <v>0</v>
      </c>
      <c r="R32312">
        <v>1</v>
      </c>
      <c r="U32312" s="1" t="s">
        <v>235</v>
      </c>
      <c r="V32312" s="1" t="s">
        <v>19662</v>
      </c>
      <c r="W32312" s="1" t="s">
        <v>16890</v>
      </c>
      <c r="X32312" s="1" t="s">
        <v>22247</v>
      </c>
      <c r="Y32312">
        <v>551.25</v>
      </c>
    </row>
    <row r="32313" spans="1:25" x14ac:dyDescent="0.3">
      <c r="A32313">
        <v>527121</v>
      </c>
      <c r="B32313">
        <v>100669</v>
      </c>
      <c r="C32313" s="1" t="s">
        <v>14728</v>
      </c>
      <c r="D32313">
        <v>1</v>
      </c>
      <c r="E32313">
        <v>0</v>
      </c>
      <c r="F32313" s="1" t="s">
        <v>235</v>
      </c>
      <c r="G32313" s="1" t="s">
        <v>23413</v>
      </c>
      <c r="H32313">
        <v>0</v>
      </c>
      <c r="J32313" s="1" t="s">
        <v>25</v>
      </c>
      <c r="K32313" s="2">
        <v>44652</v>
      </c>
      <c r="L32313" s="2" t="s">
        <v>23048</v>
      </c>
      <c r="N32313" s="1" t="s">
        <v>28</v>
      </c>
      <c r="O32313">
        <v>0</v>
      </c>
      <c r="P32313">
        <v>0</v>
      </c>
      <c r="Q32313">
        <v>0</v>
      </c>
      <c r="R32313">
        <v>1</v>
      </c>
      <c r="U32313" s="1" t="s">
        <v>235</v>
      </c>
      <c r="V32313" s="1" t="s">
        <v>19721</v>
      </c>
      <c r="W32313" s="1" t="s">
        <v>16869</v>
      </c>
      <c r="X32313" s="1" t="s">
        <v>22247</v>
      </c>
      <c r="Y32313">
        <v>551.25</v>
      </c>
    </row>
    <row r="32314" spans="1:25" x14ac:dyDescent="0.3">
      <c r="A32314">
        <v>527121</v>
      </c>
      <c r="B32314">
        <v>100669</v>
      </c>
      <c r="C32314" s="1" t="s">
        <v>14728</v>
      </c>
      <c r="D32314">
        <v>1</v>
      </c>
      <c r="E32314">
        <v>0</v>
      </c>
      <c r="F32314" s="1" t="s">
        <v>235</v>
      </c>
      <c r="G32314" s="1" t="s">
        <v>23413</v>
      </c>
      <c r="H32314">
        <v>0</v>
      </c>
      <c r="J32314" s="1" t="s">
        <v>25</v>
      </c>
      <c r="K32314" s="2">
        <v>44652</v>
      </c>
      <c r="L32314" s="2" t="s">
        <v>23048</v>
      </c>
      <c r="N32314" s="1" t="s">
        <v>28</v>
      </c>
      <c r="O32314">
        <v>0</v>
      </c>
      <c r="P32314">
        <v>0</v>
      </c>
      <c r="Q32314">
        <v>0</v>
      </c>
      <c r="R32314">
        <v>1</v>
      </c>
      <c r="U32314" s="1" t="s">
        <v>235</v>
      </c>
      <c r="V32314" s="1" t="s">
        <v>19662</v>
      </c>
      <c r="W32314" s="1" t="s">
        <v>16897</v>
      </c>
      <c r="X32314" s="1" t="s">
        <v>22247</v>
      </c>
      <c r="Y32314">
        <v>551.25</v>
      </c>
    </row>
    <row r="32315" spans="1:25" x14ac:dyDescent="0.3">
      <c r="A32315">
        <v>527121</v>
      </c>
      <c r="B32315">
        <v>100669</v>
      </c>
      <c r="C32315" s="1" t="s">
        <v>14728</v>
      </c>
      <c r="D32315">
        <v>1</v>
      </c>
      <c r="E32315">
        <v>0</v>
      </c>
      <c r="F32315" s="1" t="s">
        <v>235</v>
      </c>
      <c r="G32315" s="1" t="s">
        <v>23413</v>
      </c>
      <c r="H32315">
        <v>0</v>
      </c>
      <c r="J32315" s="1" t="s">
        <v>25</v>
      </c>
      <c r="K32315" s="2">
        <v>44652</v>
      </c>
      <c r="L32315" s="2" t="s">
        <v>23048</v>
      </c>
      <c r="N32315" s="1" t="s">
        <v>28</v>
      </c>
      <c r="O32315">
        <v>0</v>
      </c>
      <c r="P32315">
        <v>0</v>
      </c>
      <c r="Q32315">
        <v>0</v>
      </c>
      <c r="R32315">
        <v>1</v>
      </c>
      <c r="U32315" s="1" t="s">
        <v>235</v>
      </c>
      <c r="V32315" s="1" t="s">
        <v>19662</v>
      </c>
      <c r="W32315" s="1" t="s">
        <v>16812</v>
      </c>
      <c r="X32315" s="1" t="s">
        <v>22239</v>
      </c>
      <c r="Y32315">
        <v>553.25</v>
      </c>
    </row>
    <row r="32316" spans="1:25" x14ac:dyDescent="0.3">
      <c r="A32316">
        <v>527121</v>
      </c>
      <c r="B32316">
        <v>100669</v>
      </c>
      <c r="C32316" s="1" t="s">
        <v>14728</v>
      </c>
      <c r="D32316">
        <v>1</v>
      </c>
      <c r="E32316">
        <v>0</v>
      </c>
      <c r="F32316" s="1" t="s">
        <v>235</v>
      </c>
      <c r="G32316" s="1" t="s">
        <v>23413</v>
      </c>
      <c r="H32316">
        <v>0</v>
      </c>
      <c r="J32316" s="1" t="s">
        <v>25</v>
      </c>
      <c r="K32316" s="2">
        <v>44652</v>
      </c>
      <c r="L32316" s="2" t="s">
        <v>23048</v>
      </c>
      <c r="N32316" s="1" t="s">
        <v>28</v>
      </c>
      <c r="O32316">
        <v>0</v>
      </c>
      <c r="P32316">
        <v>0</v>
      </c>
      <c r="Q32316">
        <v>0</v>
      </c>
      <c r="R32316">
        <v>1</v>
      </c>
      <c r="U32316" s="1" t="s">
        <v>235</v>
      </c>
      <c r="V32316" s="1" t="s">
        <v>19662</v>
      </c>
      <c r="W32316" s="1" t="s">
        <v>16872</v>
      </c>
      <c r="X32316" s="1" t="s">
        <v>22239</v>
      </c>
      <c r="Y32316">
        <v>553.25</v>
      </c>
    </row>
    <row r="32317" spans="1:25" x14ac:dyDescent="0.3">
      <c r="A32317">
        <v>527121</v>
      </c>
      <c r="B32317">
        <v>100669</v>
      </c>
      <c r="C32317" s="1" t="s">
        <v>14728</v>
      </c>
      <c r="D32317">
        <v>1</v>
      </c>
      <c r="E32317">
        <v>0</v>
      </c>
      <c r="F32317" s="1" t="s">
        <v>235</v>
      </c>
      <c r="G32317" s="1" t="s">
        <v>23413</v>
      </c>
      <c r="H32317">
        <v>0</v>
      </c>
      <c r="J32317" s="1" t="s">
        <v>25</v>
      </c>
      <c r="K32317" s="2">
        <v>44652</v>
      </c>
      <c r="L32317" s="2" t="s">
        <v>23048</v>
      </c>
      <c r="N32317" s="1" t="s">
        <v>28</v>
      </c>
      <c r="O32317">
        <v>0</v>
      </c>
      <c r="P32317">
        <v>0</v>
      </c>
      <c r="Q32317">
        <v>0</v>
      </c>
      <c r="R32317">
        <v>1</v>
      </c>
      <c r="U32317" s="1" t="s">
        <v>235</v>
      </c>
      <c r="V32317" s="1" t="s">
        <v>19662</v>
      </c>
      <c r="W32317" s="1" t="s">
        <v>4365</v>
      </c>
      <c r="X32317" s="1" t="s">
        <v>22239</v>
      </c>
      <c r="Y32317">
        <v>553.25</v>
      </c>
    </row>
    <row r="32318" spans="1:25" x14ac:dyDescent="0.3">
      <c r="A32318">
        <v>527121</v>
      </c>
      <c r="B32318">
        <v>100669</v>
      </c>
      <c r="C32318" s="1" t="s">
        <v>14728</v>
      </c>
      <c r="D32318">
        <v>1</v>
      </c>
      <c r="E32318">
        <v>0</v>
      </c>
      <c r="F32318" s="1" t="s">
        <v>235</v>
      </c>
      <c r="G32318" s="1" t="s">
        <v>23413</v>
      </c>
      <c r="H32318">
        <v>0</v>
      </c>
      <c r="J32318" s="1" t="s">
        <v>25</v>
      </c>
      <c r="K32318" s="2">
        <v>44652</v>
      </c>
      <c r="L32318" s="2" t="s">
        <v>23048</v>
      </c>
      <c r="N32318" s="1" t="s">
        <v>28</v>
      </c>
      <c r="O32318">
        <v>0</v>
      </c>
      <c r="P32318">
        <v>0</v>
      </c>
      <c r="Q32318">
        <v>0</v>
      </c>
      <c r="R32318">
        <v>1</v>
      </c>
      <c r="U32318" s="1" t="s">
        <v>235</v>
      </c>
      <c r="V32318" s="1" t="s">
        <v>19662</v>
      </c>
      <c r="W32318" s="1" t="s">
        <v>16809</v>
      </c>
      <c r="X32318" s="1" t="s">
        <v>22239</v>
      </c>
      <c r="Y32318">
        <v>553.25</v>
      </c>
    </row>
    <row r="32319" spans="1:25" x14ac:dyDescent="0.3">
      <c r="A32319">
        <v>527121</v>
      </c>
      <c r="B32319">
        <v>100669</v>
      </c>
      <c r="C32319" s="1" t="s">
        <v>14728</v>
      </c>
      <c r="D32319">
        <v>1</v>
      </c>
      <c r="E32319">
        <v>0</v>
      </c>
      <c r="F32319" s="1" t="s">
        <v>235</v>
      </c>
      <c r="G32319" s="1" t="s">
        <v>23413</v>
      </c>
      <c r="H32319">
        <v>0</v>
      </c>
      <c r="J32319" s="1" t="s">
        <v>25</v>
      </c>
      <c r="K32319" s="2">
        <v>44652</v>
      </c>
      <c r="L32319" s="2" t="s">
        <v>23048</v>
      </c>
      <c r="N32319" s="1" t="s">
        <v>28</v>
      </c>
      <c r="O32319">
        <v>0</v>
      </c>
      <c r="P32319">
        <v>0</v>
      </c>
      <c r="Q32319">
        <v>0</v>
      </c>
      <c r="R32319">
        <v>1</v>
      </c>
      <c r="U32319" s="1" t="s">
        <v>235</v>
      </c>
      <c r="V32319" s="1" t="s">
        <v>19662</v>
      </c>
      <c r="W32319" s="1" t="s">
        <v>16340</v>
      </c>
      <c r="X32319" s="1" t="s">
        <v>22239</v>
      </c>
      <c r="Y32319">
        <v>553.25</v>
      </c>
    </row>
    <row r="32320" spans="1:25" x14ac:dyDescent="0.3">
      <c r="A32320">
        <v>527121</v>
      </c>
      <c r="B32320">
        <v>100669</v>
      </c>
      <c r="C32320" s="1" t="s">
        <v>14728</v>
      </c>
      <c r="D32320">
        <v>1</v>
      </c>
      <c r="E32320">
        <v>0</v>
      </c>
      <c r="F32320" s="1" t="s">
        <v>235</v>
      </c>
      <c r="G32320" s="1" t="s">
        <v>23413</v>
      </c>
      <c r="H32320">
        <v>0</v>
      </c>
      <c r="J32320" s="1" t="s">
        <v>25</v>
      </c>
      <c r="K32320" s="2">
        <v>44652</v>
      </c>
      <c r="L32320" s="2" t="s">
        <v>23048</v>
      </c>
      <c r="N32320" s="1" t="s">
        <v>28</v>
      </c>
      <c r="O32320">
        <v>0</v>
      </c>
      <c r="P32320">
        <v>0</v>
      </c>
      <c r="Q32320">
        <v>0</v>
      </c>
      <c r="R32320">
        <v>1</v>
      </c>
      <c r="U32320" s="1" t="s">
        <v>235</v>
      </c>
      <c r="V32320" s="1" t="s">
        <v>20026</v>
      </c>
      <c r="W32320" s="1" t="s">
        <v>16631</v>
      </c>
      <c r="X32320" s="1" t="s">
        <v>16918</v>
      </c>
      <c r="Y32320">
        <v>558.30999999999995</v>
      </c>
    </row>
    <row r="32321" spans="1:25" x14ac:dyDescent="0.3">
      <c r="A32321">
        <v>527121</v>
      </c>
      <c r="B32321">
        <v>100669</v>
      </c>
      <c r="C32321" s="1" t="s">
        <v>14728</v>
      </c>
      <c r="D32321">
        <v>1</v>
      </c>
      <c r="E32321">
        <v>0</v>
      </c>
      <c r="F32321" s="1" t="s">
        <v>235</v>
      </c>
      <c r="G32321" s="1" t="s">
        <v>23413</v>
      </c>
      <c r="H32321">
        <v>0</v>
      </c>
      <c r="J32321" s="1" t="s">
        <v>25</v>
      </c>
      <c r="K32321" s="2">
        <v>44652</v>
      </c>
      <c r="L32321" s="2" t="s">
        <v>23048</v>
      </c>
      <c r="N32321" s="1" t="s">
        <v>28</v>
      </c>
      <c r="O32321">
        <v>0</v>
      </c>
      <c r="P32321">
        <v>0</v>
      </c>
      <c r="Q32321">
        <v>0</v>
      </c>
      <c r="R32321">
        <v>1</v>
      </c>
      <c r="U32321" s="1" t="s">
        <v>235</v>
      </c>
      <c r="V32321" s="1" t="s">
        <v>20026</v>
      </c>
      <c r="W32321" s="1" t="s">
        <v>16633</v>
      </c>
      <c r="X32321" s="1" t="s">
        <v>16918</v>
      </c>
      <c r="Y32321">
        <v>558.30999999999995</v>
      </c>
    </row>
    <row r="32322" spans="1:25" x14ac:dyDescent="0.3">
      <c r="A32322">
        <v>527121</v>
      </c>
      <c r="B32322">
        <v>100669</v>
      </c>
      <c r="C32322" s="1" t="s">
        <v>14728</v>
      </c>
      <c r="D32322">
        <v>1</v>
      </c>
      <c r="E32322">
        <v>0</v>
      </c>
      <c r="F32322" s="1" t="s">
        <v>235</v>
      </c>
      <c r="G32322" s="1" t="s">
        <v>23413</v>
      </c>
      <c r="H32322">
        <v>0</v>
      </c>
      <c r="J32322" s="1" t="s">
        <v>25</v>
      </c>
      <c r="K32322" s="2">
        <v>44652</v>
      </c>
      <c r="L32322" s="2" t="s">
        <v>23048</v>
      </c>
      <c r="N32322" s="1" t="s">
        <v>28</v>
      </c>
      <c r="O32322">
        <v>0</v>
      </c>
      <c r="P32322">
        <v>0</v>
      </c>
      <c r="Q32322">
        <v>0</v>
      </c>
      <c r="R32322">
        <v>1</v>
      </c>
      <c r="U32322" s="1" t="s">
        <v>235</v>
      </c>
      <c r="V32322" s="1" t="s">
        <v>20026</v>
      </c>
      <c r="W32322" s="1" t="s">
        <v>16027</v>
      </c>
      <c r="X32322" s="1" t="s">
        <v>22604</v>
      </c>
      <c r="Y32322">
        <v>561.79999999999995</v>
      </c>
    </row>
    <row r="32323" spans="1:25" x14ac:dyDescent="0.3">
      <c r="A32323">
        <v>527121</v>
      </c>
      <c r="B32323">
        <v>100669</v>
      </c>
      <c r="C32323" s="1" t="s">
        <v>14728</v>
      </c>
      <c r="D32323">
        <v>1</v>
      </c>
      <c r="E32323">
        <v>0</v>
      </c>
      <c r="F32323" s="1" t="s">
        <v>235</v>
      </c>
      <c r="G32323" s="1" t="s">
        <v>23413</v>
      </c>
      <c r="H32323">
        <v>0</v>
      </c>
      <c r="J32323" s="1" t="s">
        <v>25</v>
      </c>
      <c r="K32323" s="2">
        <v>44652</v>
      </c>
      <c r="L32323" s="2" t="s">
        <v>23048</v>
      </c>
      <c r="N32323" s="1" t="s">
        <v>28</v>
      </c>
      <c r="O32323">
        <v>0</v>
      </c>
      <c r="P32323">
        <v>0</v>
      </c>
      <c r="Q32323">
        <v>0</v>
      </c>
      <c r="R32323">
        <v>1</v>
      </c>
      <c r="U32323" s="1" t="s">
        <v>235</v>
      </c>
      <c r="V32323" s="1" t="s">
        <v>19662</v>
      </c>
      <c r="W32323" s="1" t="s">
        <v>16806</v>
      </c>
      <c r="X32323" s="1" t="s">
        <v>22607</v>
      </c>
      <c r="Y32323">
        <v>566.67999999999995</v>
      </c>
    </row>
    <row r="32324" spans="1:25" x14ac:dyDescent="0.3">
      <c r="A32324">
        <v>527121</v>
      </c>
      <c r="B32324">
        <v>100669</v>
      </c>
      <c r="C32324" s="1" t="s">
        <v>14728</v>
      </c>
      <c r="D32324">
        <v>1</v>
      </c>
      <c r="E32324">
        <v>0</v>
      </c>
      <c r="F32324" s="1" t="s">
        <v>235</v>
      </c>
      <c r="G32324" s="1" t="s">
        <v>23413</v>
      </c>
      <c r="H32324">
        <v>0</v>
      </c>
      <c r="J32324" s="1" t="s">
        <v>25</v>
      </c>
      <c r="K32324" s="2">
        <v>44652</v>
      </c>
      <c r="L32324" s="2" t="s">
        <v>23048</v>
      </c>
      <c r="N32324" s="1" t="s">
        <v>28</v>
      </c>
      <c r="O32324">
        <v>0</v>
      </c>
      <c r="P32324">
        <v>0</v>
      </c>
      <c r="Q32324">
        <v>0</v>
      </c>
      <c r="R32324">
        <v>1</v>
      </c>
      <c r="U32324" s="1" t="s">
        <v>235</v>
      </c>
      <c r="V32324" s="1" t="s">
        <v>20026</v>
      </c>
      <c r="W32324" s="1" t="s">
        <v>16187</v>
      </c>
      <c r="X32324" s="1" t="s">
        <v>16881</v>
      </c>
      <c r="Y32324">
        <v>659.5</v>
      </c>
    </row>
    <row r="32325" spans="1:25" x14ac:dyDescent="0.3">
      <c r="A32325">
        <v>527121</v>
      </c>
      <c r="B32325">
        <v>100669</v>
      </c>
      <c r="C32325" s="1" t="s">
        <v>14728</v>
      </c>
      <c r="D32325">
        <v>1</v>
      </c>
      <c r="E32325">
        <v>0</v>
      </c>
      <c r="F32325" s="1" t="s">
        <v>235</v>
      </c>
      <c r="G32325" s="1" t="s">
        <v>23413</v>
      </c>
      <c r="H32325">
        <v>0</v>
      </c>
      <c r="J32325" s="1" t="s">
        <v>25</v>
      </c>
      <c r="K32325" s="2">
        <v>44652</v>
      </c>
      <c r="L32325" s="2" t="s">
        <v>23048</v>
      </c>
      <c r="N32325" s="1" t="s">
        <v>28</v>
      </c>
      <c r="O32325">
        <v>0</v>
      </c>
      <c r="P32325">
        <v>0</v>
      </c>
      <c r="Q32325">
        <v>0</v>
      </c>
      <c r="R32325">
        <v>1</v>
      </c>
      <c r="U32325" s="1" t="s">
        <v>235</v>
      </c>
      <c r="V32325" s="1" t="s">
        <v>20026</v>
      </c>
      <c r="W32325" s="1" t="s">
        <v>16188</v>
      </c>
      <c r="X32325" s="1" t="s">
        <v>16881</v>
      </c>
      <c r="Y32325">
        <v>659.5</v>
      </c>
    </row>
    <row r="32326" spans="1:25" x14ac:dyDescent="0.3">
      <c r="A32326">
        <v>527121</v>
      </c>
      <c r="B32326">
        <v>100669</v>
      </c>
      <c r="C32326" s="1" t="s">
        <v>14728</v>
      </c>
      <c r="D32326">
        <v>1</v>
      </c>
      <c r="E32326">
        <v>0</v>
      </c>
      <c r="F32326" s="1" t="s">
        <v>235</v>
      </c>
      <c r="G32326" s="1" t="s">
        <v>23413</v>
      </c>
      <c r="H32326">
        <v>0</v>
      </c>
      <c r="J32326" s="1" t="s">
        <v>25</v>
      </c>
      <c r="K32326" s="2">
        <v>44652</v>
      </c>
      <c r="L32326" s="2" t="s">
        <v>23048</v>
      </c>
      <c r="N32326" s="1" t="s">
        <v>28</v>
      </c>
      <c r="O32326">
        <v>0</v>
      </c>
      <c r="P32326">
        <v>0</v>
      </c>
      <c r="Q32326">
        <v>0</v>
      </c>
      <c r="R32326">
        <v>1</v>
      </c>
      <c r="U32326" s="1" t="s">
        <v>235</v>
      </c>
      <c r="V32326" s="1" t="s">
        <v>20026</v>
      </c>
      <c r="W32326" s="1" t="s">
        <v>16627</v>
      </c>
      <c r="X32326" s="1" t="s">
        <v>16881</v>
      </c>
      <c r="Y32326">
        <v>659.5</v>
      </c>
    </row>
    <row r="32327" spans="1:25" x14ac:dyDescent="0.3">
      <c r="A32327">
        <v>527121</v>
      </c>
      <c r="B32327">
        <v>100669</v>
      </c>
      <c r="C32327" s="1" t="s">
        <v>14728</v>
      </c>
      <c r="D32327">
        <v>1</v>
      </c>
      <c r="E32327">
        <v>0</v>
      </c>
      <c r="F32327" s="1" t="s">
        <v>235</v>
      </c>
      <c r="G32327" s="1" t="s">
        <v>23413</v>
      </c>
      <c r="H32327">
        <v>0</v>
      </c>
      <c r="J32327" s="1" t="s">
        <v>25</v>
      </c>
      <c r="K32327" s="2">
        <v>44652</v>
      </c>
      <c r="L32327" s="2" t="s">
        <v>23048</v>
      </c>
      <c r="N32327" s="1" t="s">
        <v>28</v>
      </c>
      <c r="O32327">
        <v>0</v>
      </c>
      <c r="P32327">
        <v>0</v>
      </c>
      <c r="Q32327">
        <v>0</v>
      </c>
      <c r="R32327">
        <v>1</v>
      </c>
      <c r="U32327" s="1" t="s">
        <v>235</v>
      </c>
      <c r="V32327" s="1" t="s">
        <v>19662</v>
      </c>
      <c r="W32327" s="1" t="s">
        <v>16264</v>
      </c>
      <c r="X32327" s="1" t="s">
        <v>16881</v>
      </c>
      <c r="Y32327">
        <v>659.5</v>
      </c>
    </row>
    <row r="32328" spans="1:25" x14ac:dyDescent="0.3">
      <c r="A32328">
        <v>527121</v>
      </c>
      <c r="B32328">
        <v>100669</v>
      </c>
      <c r="C32328" s="1" t="s">
        <v>14728</v>
      </c>
      <c r="D32328">
        <v>1</v>
      </c>
      <c r="E32328">
        <v>0</v>
      </c>
      <c r="F32328" s="1" t="s">
        <v>235</v>
      </c>
      <c r="G32328" s="1" t="s">
        <v>23413</v>
      </c>
      <c r="H32328">
        <v>0</v>
      </c>
      <c r="J32328" s="1" t="s">
        <v>25</v>
      </c>
      <c r="K32328" s="2">
        <v>44652</v>
      </c>
      <c r="L32328" s="2" t="s">
        <v>23048</v>
      </c>
      <c r="N32328" s="1" t="s">
        <v>28</v>
      </c>
      <c r="O32328">
        <v>0</v>
      </c>
      <c r="P32328">
        <v>0</v>
      </c>
      <c r="Q32328">
        <v>0</v>
      </c>
      <c r="R32328">
        <v>1</v>
      </c>
      <c r="U32328" s="1" t="s">
        <v>235</v>
      </c>
      <c r="V32328" s="1" t="s">
        <v>241</v>
      </c>
      <c r="W32328" s="1" t="s">
        <v>16073</v>
      </c>
      <c r="X32328" s="1" t="s">
        <v>16881</v>
      </c>
      <c r="Y32328">
        <v>659.5</v>
      </c>
    </row>
    <row r="32329" spans="1:25" x14ac:dyDescent="0.3">
      <c r="A32329">
        <v>527121</v>
      </c>
      <c r="B32329">
        <v>100669</v>
      </c>
      <c r="C32329" s="1" t="s">
        <v>14728</v>
      </c>
      <c r="D32329">
        <v>1</v>
      </c>
      <c r="E32329">
        <v>0</v>
      </c>
      <c r="F32329" s="1" t="s">
        <v>235</v>
      </c>
      <c r="G32329" s="1" t="s">
        <v>23413</v>
      </c>
      <c r="H32329">
        <v>0</v>
      </c>
      <c r="J32329" s="1" t="s">
        <v>25</v>
      </c>
      <c r="K32329" s="2">
        <v>44652</v>
      </c>
      <c r="L32329" s="2" t="s">
        <v>23048</v>
      </c>
      <c r="N32329" s="1" t="s">
        <v>28</v>
      </c>
      <c r="O32329">
        <v>0</v>
      </c>
      <c r="P32329">
        <v>0</v>
      </c>
      <c r="Q32329">
        <v>0</v>
      </c>
      <c r="R32329">
        <v>1</v>
      </c>
      <c r="U32329" s="1" t="s">
        <v>235</v>
      </c>
      <c r="V32329" s="1" t="s">
        <v>19721</v>
      </c>
      <c r="W32329" s="1" t="s">
        <v>16910</v>
      </c>
      <c r="X32329" s="1" t="s">
        <v>23263</v>
      </c>
      <c r="Y32329">
        <v>605.76</v>
      </c>
    </row>
    <row r="32330" spans="1:25" x14ac:dyDescent="0.3">
      <c r="A32330">
        <v>527121</v>
      </c>
      <c r="B32330">
        <v>100669</v>
      </c>
      <c r="C32330" s="1" t="s">
        <v>14728</v>
      </c>
      <c r="D32330">
        <v>1</v>
      </c>
      <c r="E32330">
        <v>0</v>
      </c>
      <c r="F32330" s="1" t="s">
        <v>235</v>
      </c>
      <c r="G32330" s="1" t="s">
        <v>23413</v>
      </c>
      <c r="H32330">
        <v>0</v>
      </c>
      <c r="J32330" s="1" t="s">
        <v>25</v>
      </c>
      <c r="K32330" s="2">
        <v>44652</v>
      </c>
      <c r="L32330" s="2" t="s">
        <v>23048</v>
      </c>
      <c r="N32330" s="1" t="s">
        <v>28</v>
      </c>
      <c r="O32330">
        <v>0</v>
      </c>
      <c r="P32330">
        <v>0</v>
      </c>
      <c r="Q32330">
        <v>0</v>
      </c>
      <c r="R32330">
        <v>1</v>
      </c>
      <c r="U32330" s="1" t="s">
        <v>235</v>
      </c>
      <c r="V32330" s="1" t="s">
        <v>241</v>
      </c>
      <c r="W32330" s="1" t="s">
        <v>16064</v>
      </c>
      <c r="X32330" s="1" t="s">
        <v>23263</v>
      </c>
      <c r="Y32330">
        <v>605.76</v>
      </c>
    </row>
    <row r="32331" spans="1:25" x14ac:dyDescent="0.3">
      <c r="A32331">
        <v>527121</v>
      </c>
      <c r="B32331">
        <v>100669</v>
      </c>
      <c r="C32331" s="1" t="s">
        <v>14728</v>
      </c>
      <c r="D32331">
        <v>1</v>
      </c>
      <c r="E32331">
        <v>0</v>
      </c>
      <c r="F32331" s="1" t="s">
        <v>235</v>
      </c>
      <c r="G32331" s="1" t="s">
        <v>23413</v>
      </c>
      <c r="H32331">
        <v>0</v>
      </c>
      <c r="J32331" s="1" t="s">
        <v>25</v>
      </c>
      <c r="K32331" s="2">
        <v>44652</v>
      </c>
      <c r="L32331" s="2" t="s">
        <v>23048</v>
      </c>
      <c r="N32331" s="1" t="s">
        <v>28</v>
      </c>
      <c r="O32331">
        <v>0</v>
      </c>
      <c r="P32331">
        <v>0</v>
      </c>
      <c r="Q32331">
        <v>0</v>
      </c>
      <c r="R32331">
        <v>1</v>
      </c>
      <c r="U32331" s="1" t="s">
        <v>235</v>
      </c>
      <c r="V32331" s="1" t="s">
        <v>20026</v>
      </c>
      <c r="W32331" s="1" t="s">
        <v>16620</v>
      </c>
      <c r="X32331" s="1" t="s">
        <v>23263</v>
      </c>
      <c r="Y32331">
        <v>605.76</v>
      </c>
    </row>
    <row r="32332" spans="1:25" x14ac:dyDescent="0.3">
      <c r="A32332">
        <v>527121</v>
      </c>
      <c r="B32332">
        <v>100669</v>
      </c>
      <c r="C32332" s="1" t="s">
        <v>14728</v>
      </c>
      <c r="D32332">
        <v>1</v>
      </c>
      <c r="E32332">
        <v>0</v>
      </c>
      <c r="F32332" s="1" t="s">
        <v>235</v>
      </c>
      <c r="G32332" s="1" t="s">
        <v>23413</v>
      </c>
      <c r="H32332">
        <v>0</v>
      </c>
      <c r="J32332" s="1" t="s">
        <v>25</v>
      </c>
      <c r="K32332" s="2">
        <v>44652</v>
      </c>
      <c r="L32332" s="2" t="s">
        <v>23048</v>
      </c>
      <c r="N32332" s="1" t="s">
        <v>28</v>
      </c>
      <c r="O32332">
        <v>0</v>
      </c>
      <c r="P32332">
        <v>0</v>
      </c>
      <c r="Q32332">
        <v>0</v>
      </c>
      <c r="R32332">
        <v>1</v>
      </c>
      <c r="U32332" s="1" t="s">
        <v>235</v>
      </c>
      <c r="V32332" s="1" t="s">
        <v>20026</v>
      </c>
      <c r="W32332" s="1" t="s">
        <v>16142</v>
      </c>
      <c r="X32332" s="1" t="s">
        <v>23263</v>
      </c>
      <c r="Y32332">
        <v>605.76</v>
      </c>
    </row>
    <row r="32333" spans="1:25" x14ac:dyDescent="0.3">
      <c r="A32333">
        <v>527121</v>
      </c>
      <c r="B32333">
        <v>100669</v>
      </c>
      <c r="C32333" s="1" t="s">
        <v>14728</v>
      </c>
      <c r="D32333">
        <v>1</v>
      </c>
      <c r="E32333">
        <v>0</v>
      </c>
      <c r="F32333" s="1" t="s">
        <v>235</v>
      </c>
      <c r="G32333" s="1" t="s">
        <v>23413</v>
      </c>
      <c r="H32333">
        <v>0</v>
      </c>
      <c r="J32333" s="1" t="s">
        <v>25</v>
      </c>
      <c r="K32333" s="2">
        <v>44652</v>
      </c>
      <c r="L32333" s="2" t="s">
        <v>23048</v>
      </c>
      <c r="N32333" s="1" t="s">
        <v>28</v>
      </c>
      <c r="O32333">
        <v>0</v>
      </c>
      <c r="P32333">
        <v>0</v>
      </c>
      <c r="Q32333">
        <v>0</v>
      </c>
      <c r="R32333">
        <v>1</v>
      </c>
      <c r="U32333" s="1" t="s">
        <v>235</v>
      </c>
      <c r="V32333" s="1" t="s">
        <v>20026</v>
      </c>
      <c r="W32333" s="1" t="s">
        <v>16225</v>
      </c>
      <c r="X32333" s="1" t="s">
        <v>23263</v>
      </c>
      <c r="Y32333">
        <v>605.76</v>
      </c>
    </row>
    <row r="32334" spans="1:25" x14ac:dyDescent="0.3">
      <c r="A32334">
        <v>527121</v>
      </c>
      <c r="B32334">
        <v>100669</v>
      </c>
      <c r="C32334" s="1" t="s">
        <v>14728</v>
      </c>
      <c r="D32334">
        <v>1</v>
      </c>
      <c r="E32334">
        <v>0</v>
      </c>
      <c r="F32334" s="1" t="s">
        <v>235</v>
      </c>
      <c r="G32334" s="1" t="s">
        <v>23413</v>
      </c>
      <c r="H32334">
        <v>0</v>
      </c>
      <c r="J32334" s="1" t="s">
        <v>25</v>
      </c>
      <c r="K32334" s="2">
        <v>44652</v>
      </c>
      <c r="L32334" s="2" t="s">
        <v>23048</v>
      </c>
      <c r="N32334" s="1" t="s">
        <v>28</v>
      </c>
      <c r="O32334">
        <v>0</v>
      </c>
      <c r="P32334">
        <v>0</v>
      </c>
      <c r="Q32334">
        <v>0</v>
      </c>
      <c r="R32334">
        <v>1</v>
      </c>
      <c r="U32334" s="1" t="s">
        <v>235</v>
      </c>
      <c r="V32334" s="1" t="s">
        <v>19721</v>
      </c>
      <c r="W32334" s="1" t="s">
        <v>16911</v>
      </c>
      <c r="X32334" s="1" t="s">
        <v>23960</v>
      </c>
      <c r="Y32334">
        <v>606.98</v>
      </c>
    </row>
    <row r="32335" spans="1:25" x14ac:dyDescent="0.3">
      <c r="A32335">
        <v>527121</v>
      </c>
      <c r="B32335">
        <v>100669</v>
      </c>
      <c r="C32335" s="1" t="s">
        <v>14728</v>
      </c>
      <c r="D32335">
        <v>1</v>
      </c>
      <c r="E32335">
        <v>0</v>
      </c>
      <c r="F32335" s="1" t="s">
        <v>235</v>
      </c>
      <c r="G32335" s="1" t="s">
        <v>23413</v>
      </c>
      <c r="H32335">
        <v>0</v>
      </c>
      <c r="J32335" s="1" t="s">
        <v>25</v>
      </c>
      <c r="K32335" s="2">
        <v>44652</v>
      </c>
      <c r="L32335" s="2" t="s">
        <v>23048</v>
      </c>
      <c r="N32335" s="1" t="s">
        <v>28</v>
      </c>
      <c r="O32335">
        <v>0</v>
      </c>
      <c r="P32335">
        <v>0</v>
      </c>
      <c r="Q32335">
        <v>0</v>
      </c>
      <c r="R32335">
        <v>1</v>
      </c>
      <c r="U32335" s="1" t="s">
        <v>235</v>
      </c>
      <c r="V32335" s="1" t="s">
        <v>19662</v>
      </c>
      <c r="W32335" s="1" t="s">
        <v>19662</v>
      </c>
      <c r="X32335" s="1" t="s">
        <v>23212</v>
      </c>
      <c r="Y32335">
        <v>608.20000000000005</v>
      </c>
    </row>
    <row r="32336" spans="1:25" x14ac:dyDescent="0.3">
      <c r="A32336">
        <v>527121</v>
      </c>
      <c r="B32336">
        <v>100669</v>
      </c>
      <c r="C32336" s="1" t="s">
        <v>14728</v>
      </c>
      <c r="D32336">
        <v>1</v>
      </c>
      <c r="E32336">
        <v>0</v>
      </c>
      <c r="F32336" s="1" t="s">
        <v>235</v>
      </c>
      <c r="G32336" s="1" t="s">
        <v>23413</v>
      </c>
      <c r="H32336">
        <v>0</v>
      </c>
      <c r="J32336" s="1" t="s">
        <v>25</v>
      </c>
      <c r="K32336" s="2">
        <v>44652</v>
      </c>
      <c r="L32336" s="2" t="s">
        <v>23048</v>
      </c>
      <c r="N32336" s="1" t="s">
        <v>28</v>
      </c>
      <c r="O32336">
        <v>0</v>
      </c>
      <c r="P32336">
        <v>0</v>
      </c>
      <c r="Q32336">
        <v>0</v>
      </c>
      <c r="R32336">
        <v>1</v>
      </c>
      <c r="U32336" s="1" t="s">
        <v>235</v>
      </c>
      <c r="V32336" s="1" t="s">
        <v>20026</v>
      </c>
      <c r="W32336" s="1" t="s">
        <v>16642</v>
      </c>
      <c r="X32336" s="1" t="s">
        <v>23117</v>
      </c>
      <c r="Y32336">
        <v>616.46</v>
      </c>
    </row>
    <row r="32337" spans="1:25" x14ac:dyDescent="0.3">
      <c r="A32337">
        <v>527121</v>
      </c>
      <c r="B32337">
        <v>100669</v>
      </c>
      <c r="C32337" s="1" t="s">
        <v>14728</v>
      </c>
      <c r="D32337">
        <v>1</v>
      </c>
      <c r="E32337">
        <v>0</v>
      </c>
      <c r="F32337" s="1" t="s">
        <v>235</v>
      </c>
      <c r="G32337" s="1" t="s">
        <v>23413</v>
      </c>
      <c r="H32337">
        <v>0</v>
      </c>
      <c r="J32337" s="1" t="s">
        <v>25</v>
      </c>
      <c r="K32337" s="2">
        <v>44652</v>
      </c>
      <c r="L32337" s="2" t="s">
        <v>23048</v>
      </c>
      <c r="N32337" s="1" t="s">
        <v>28</v>
      </c>
      <c r="O32337">
        <v>0</v>
      </c>
      <c r="P32337">
        <v>0</v>
      </c>
      <c r="Q32337">
        <v>0</v>
      </c>
      <c r="R32337">
        <v>1</v>
      </c>
      <c r="U32337" s="1" t="s">
        <v>235</v>
      </c>
      <c r="V32337" s="1" t="s">
        <v>20026</v>
      </c>
      <c r="W32337" s="1" t="s">
        <v>16644</v>
      </c>
      <c r="X32337" s="1" t="s">
        <v>23117</v>
      </c>
      <c r="Y32337">
        <v>616.46</v>
      </c>
    </row>
    <row r="32338" spans="1:25" x14ac:dyDescent="0.3">
      <c r="A32338">
        <v>527121</v>
      </c>
      <c r="B32338">
        <v>100669</v>
      </c>
      <c r="C32338" s="1" t="s">
        <v>14728</v>
      </c>
      <c r="D32338">
        <v>1</v>
      </c>
      <c r="E32338">
        <v>0</v>
      </c>
      <c r="F32338" s="1" t="s">
        <v>235</v>
      </c>
      <c r="G32338" s="1" t="s">
        <v>23413</v>
      </c>
      <c r="H32338">
        <v>0</v>
      </c>
      <c r="J32338" s="1" t="s">
        <v>25</v>
      </c>
      <c r="K32338" s="2">
        <v>44652</v>
      </c>
      <c r="L32338" s="2" t="s">
        <v>23048</v>
      </c>
      <c r="N32338" s="1" t="s">
        <v>28</v>
      </c>
      <c r="O32338">
        <v>0</v>
      </c>
      <c r="P32338">
        <v>0</v>
      </c>
      <c r="Q32338">
        <v>0</v>
      </c>
      <c r="R32338">
        <v>1</v>
      </c>
      <c r="U32338" s="1" t="s">
        <v>235</v>
      </c>
      <c r="V32338" s="1" t="s">
        <v>20026</v>
      </c>
      <c r="W32338" s="1" t="s">
        <v>16021</v>
      </c>
      <c r="X32338" s="1" t="s">
        <v>23243</v>
      </c>
      <c r="Y32338">
        <v>617.97</v>
      </c>
    </row>
    <row r="32339" spans="1:25" x14ac:dyDescent="0.3">
      <c r="A32339">
        <v>527121</v>
      </c>
      <c r="B32339">
        <v>100669</v>
      </c>
      <c r="C32339" s="1" t="s">
        <v>14728</v>
      </c>
      <c r="D32339">
        <v>1</v>
      </c>
      <c r="E32339">
        <v>0</v>
      </c>
      <c r="F32339" s="1" t="s">
        <v>235</v>
      </c>
      <c r="G32339" s="1" t="s">
        <v>23413</v>
      </c>
      <c r="H32339">
        <v>0</v>
      </c>
      <c r="J32339" s="1" t="s">
        <v>25</v>
      </c>
      <c r="K32339" s="2">
        <v>44652</v>
      </c>
      <c r="L32339" s="2" t="s">
        <v>23048</v>
      </c>
      <c r="N32339" s="1" t="s">
        <v>28</v>
      </c>
      <c r="O32339">
        <v>0</v>
      </c>
      <c r="P32339">
        <v>0</v>
      </c>
      <c r="Q32339">
        <v>0</v>
      </c>
      <c r="R32339">
        <v>1</v>
      </c>
      <c r="U32339" s="1" t="s">
        <v>235</v>
      </c>
      <c r="V32339" s="1" t="s">
        <v>20026</v>
      </c>
      <c r="W32339" s="1" t="s">
        <v>16187</v>
      </c>
      <c r="X32339" s="1" t="s">
        <v>23092</v>
      </c>
      <c r="Y32339">
        <v>620.41999999999996</v>
      </c>
    </row>
    <row r="32340" spans="1:25" x14ac:dyDescent="0.3">
      <c r="A32340">
        <v>527121</v>
      </c>
      <c r="B32340">
        <v>100669</v>
      </c>
      <c r="C32340" s="1" t="s">
        <v>14728</v>
      </c>
      <c r="D32340">
        <v>1</v>
      </c>
      <c r="E32340">
        <v>0</v>
      </c>
      <c r="F32340" s="1" t="s">
        <v>235</v>
      </c>
      <c r="G32340" s="1" t="s">
        <v>23413</v>
      </c>
      <c r="H32340">
        <v>0</v>
      </c>
      <c r="J32340" s="1" t="s">
        <v>25</v>
      </c>
      <c r="K32340" s="2">
        <v>44652</v>
      </c>
      <c r="L32340" s="2" t="s">
        <v>23048</v>
      </c>
      <c r="N32340" s="1" t="s">
        <v>28</v>
      </c>
      <c r="O32340">
        <v>0</v>
      </c>
      <c r="P32340">
        <v>0</v>
      </c>
      <c r="Q32340">
        <v>0</v>
      </c>
      <c r="R32340">
        <v>1</v>
      </c>
      <c r="U32340" s="1" t="s">
        <v>235</v>
      </c>
      <c r="V32340" s="1" t="s">
        <v>20026</v>
      </c>
      <c r="W32340" s="1" t="s">
        <v>16627</v>
      </c>
      <c r="X32340" s="1" t="s">
        <v>23092</v>
      </c>
      <c r="Y32340">
        <v>620.41999999999996</v>
      </c>
    </row>
    <row r="32341" spans="1:25" x14ac:dyDescent="0.3">
      <c r="A32341">
        <v>527121</v>
      </c>
      <c r="B32341">
        <v>100669</v>
      </c>
      <c r="C32341" s="1" t="s">
        <v>14728</v>
      </c>
      <c r="D32341">
        <v>1</v>
      </c>
      <c r="E32341">
        <v>0</v>
      </c>
      <c r="F32341" s="1" t="s">
        <v>235</v>
      </c>
      <c r="G32341" s="1" t="s">
        <v>23413</v>
      </c>
      <c r="H32341">
        <v>0</v>
      </c>
      <c r="J32341" s="1" t="s">
        <v>25</v>
      </c>
      <c r="K32341" s="2">
        <v>44652</v>
      </c>
      <c r="L32341" s="2" t="s">
        <v>23048</v>
      </c>
      <c r="N32341" s="1" t="s">
        <v>28</v>
      </c>
      <c r="O32341">
        <v>0</v>
      </c>
      <c r="P32341">
        <v>0</v>
      </c>
      <c r="Q32341">
        <v>0</v>
      </c>
      <c r="R32341">
        <v>1</v>
      </c>
      <c r="U32341" s="1" t="s">
        <v>235</v>
      </c>
      <c r="V32341" s="1" t="s">
        <v>20026</v>
      </c>
      <c r="W32341" s="1" t="s">
        <v>16201</v>
      </c>
      <c r="X32341" s="1" t="s">
        <v>23092</v>
      </c>
      <c r="Y32341">
        <v>620.41999999999996</v>
      </c>
    </row>
    <row r="32342" spans="1:25" x14ac:dyDescent="0.3">
      <c r="A32342">
        <v>527121</v>
      </c>
      <c r="B32342">
        <v>100669</v>
      </c>
      <c r="C32342" s="1" t="s">
        <v>14728</v>
      </c>
      <c r="D32342">
        <v>1</v>
      </c>
      <c r="E32342">
        <v>0</v>
      </c>
      <c r="F32342" s="1" t="s">
        <v>235</v>
      </c>
      <c r="G32342" s="1" t="s">
        <v>23413</v>
      </c>
      <c r="H32342">
        <v>0</v>
      </c>
      <c r="J32342" s="1" t="s">
        <v>25</v>
      </c>
      <c r="K32342" s="2">
        <v>44652</v>
      </c>
      <c r="L32342" s="2" t="s">
        <v>23048</v>
      </c>
      <c r="N32342" s="1" t="s">
        <v>28</v>
      </c>
      <c r="O32342">
        <v>0</v>
      </c>
      <c r="P32342">
        <v>0</v>
      </c>
      <c r="Q32342">
        <v>0</v>
      </c>
      <c r="R32342">
        <v>1</v>
      </c>
      <c r="U32342" s="1" t="s">
        <v>235</v>
      </c>
      <c r="V32342" s="1" t="s">
        <v>19662</v>
      </c>
      <c r="W32342" s="1" t="s">
        <v>16883</v>
      </c>
      <c r="X32342" s="1" t="s">
        <v>23092</v>
      </c>
      <c r="Y32342">
        <v>620.41999999999996</v>
      </c>
    </row>
    <row r="32343" spans="1:25" x14ac:dyDescent="0.3">
      <c r="A32343">
        <v>527121</v>
      </c>
      <c r="B32343">
        <v>100669</v>
      </c>
      <c r="C32343" s="1" t="s">
        <v>14728</v>
      </c>
      <c r="D32343">
        <v>1</v>
      </c>
      <c r="E32343">
        <v>0</v>
      </c>
      <c r="F32343" s="1" t="s">
        <v>235</v>
      </c>
      <c r="G32343" s="1" t="s">
        <v>23413</v>
      </c>
      <c r="H32343">
        <v>0</v>
      </c>
      <c r="J32343" s="1" t="s">
        <v>25</v>
      </c>
      <c r="K32343" s="2">
        <v>44652</v>
      </c>
      <c r="L32343" s="2" t="s">
        <v>23048</v>
      </c>
      <c r="N32343" s="1" t="s">
        <v>28</v>
      </c>
      <c r="O32343">
        <v>0</v>
      </c>
      <c r="P32343">
        <v>0</v>
      </c>
      <c r="Q32343">
        <v>0</v>
      </c>
      <c r="R32343">
        <v>1</v>
      </c>
      <c r="U32343" s="1" t="s">
        <v>235</v>
      </c>
      <c r="V32343" s="1" t="s">
        <v>19662</v>
      </c>
      <c r="W32343" s="1" t="s">
        <v>16806</v>
      </c>
      <c r="X32343" s="1" t="s">
        <v>22565</v>
      </c>
      <c r="Y32343">
        <v>621.64</v>
      </c>
    </row>
    <row r="32344" spans="1:25" x14ac:dyDescent="0.3">
      <c r="A32344">
        <v>527121</v>
      </c>
      <c r="B32344">
        <v>100669</v>
      </c>
      <c r="C32344" s="1" t="s">
        <v>14728</v>
      </c>
      <c r="D32344">
        <v>1</v>
      </c>
      <c r="E32344">
        <v>0</v>
      </c>
      <c r="F32344" s="1" t="s">
        <v>235</v>
      </c>
      <c r="G32344" s="1" t="s">
        <v>23413</v>
      </c>
      <c r="H32344">
        <v>0</v>
      </c>
      <c r="J32344" s="1" t="s">
        <v>25</v>
      </c>
      <c r="K32344" s="2">
        <v>44652</v>
      </c>
      <c r="L32344" s="2" t="s">
        <v>23048</v>
      </c>
      <c r="N32344" s="1" t="s">
        <v>28</v>
      </c>
      <c r="O32344">
        <v>0</v>
      </c>
      <c r="P32344">
        <v>0</v>
      </c>
      <c r="Q32344">
        <v>0</v>
      </c>
      <c r="R32344">
        <v>1</v>
      </c>
      <c r="U32344" s="1" t="s">
        <v>235</v>
      </c>
      <c r="V32344" s="1" t="s">
        <v>19662</v>
      </c>
      <c r="W32344" s="1" t="s">
        <v>16813</v>
      </c>
      <c r="X32344" s="1" t="s">
        <v>23468</v>
      </c>
      <c r="Y32344">
        <v>627.75</v>
      </c>
    </row>
    <row r="32345" spans="1:25" x14ac:dyDescent="0.3">
      <c r="A32345">
        <v>527121</v>
      </c>
      <c r="B32345">
        <v>100669</v>
      </c>
      <c r="C32345" s="1" t="s">
        <v>14728</v>
      </c>
      <c r="D32345">
        <v>1</v>
      </c>
      <c r="E32345">
        <v>0</v>
      </c>
      <c r="F32345" s="1" t="s">
        <v>235</v>
      </c>
      <c r="G32345" s="1" t="s">
        <v>23413</v>
      </c>
      <c r="H32345">
        <v>0</v>
      </c>
      <c r="J32345" s="1" t="s">
        <v>25</v>
      </c>
      <c r="K32345" s="2">
        <v>44652</v>
      </c>
      <c r="L32345" s="2" t="s">
        <v>23048</v>
      </c>
      <c r="N32345" s="1" t="s">
        <v>28</v>
      </c>
      <c r="O32345">
        <v>0</v>
      </c>
      <c r="P32345">
        <v>0</v>
      </c>
      <c r="Q32345">
        <v>0</v>
      </c>
      <c r="R32345">
        <v>1</v>
      </c>
      <c r="U32345" s="1" t="s">
        <v>235</v>
      </c>
      <c r="V32345" s="1" t="s">
        <v>19721</v>
      </c>
      <c r="W32345" s="1" t="s">
        <v>16355</v>
      </c>
      <c r="X32345" s="1" t="s">
        <v>23468</v>
      </c>
      <c r="Y32345">
        <v>627.75</v>
      </c>
    </row>
    <row r="32346" spans="1:25" x14ac:dyDescent="0.3">
      <c r="A32346">
        <v>527121</v>
      </c>
      <c r="B32346">
        <v>100669</v>
      </c>
      <c r="C32346" s="1" t="s">
        <v>14728</v>
      </c>
      <c r="D32346">
        <v>1</v>
      </c>
      <c r="E32346">
        <v>0</v>
      </c>
      <c r="F32346" s="1" t="s">
        <v>235</v>
      </c>
      <c r="G32346" s="1" t="s">
        <v>23413</v>
      </c>
      <c r="H32346">
        <v>0</v>
      </c>
      <c r="J32346" s="1" t="s">
        <v>25</v>
      </c>
      <c r="K32346" s="2">
        <v>44652</v>
      </c>
      <c r="L32346" s="2" t="s">
        <v>23048</v>
      </c>
      <c r="N32346" s="1" t="s">
        <v>28</v>
      </c>
      <c r="O32346">
        <v>0</v>
      </c>
      <c r="P32346">
        <v>0</v>
      </c>
      <c r="Q32346">
        <v>0</v>
      </c>
      <c r="R32346">
        <v>1</v>
      </c>
      <c r="U32346" s="1" t="s">
        <v>235</v>
      </c>
      <c r="V32346" s="1" t="s">
        <v>241</v>
      </c>
      <c r="W32346" s="1" t="s">
        <v>16476</v>
      </c>
      <c r="X32346" s="1" t="s">
        <v>23468</v>
      </c>
      <c r="Y32346">
        <v>627.75</v>
      </c>
    </row>
    <row r="32347" spans="1:25" x14ac:dyDescent="0.3">
      <c r="A32347">
        <v>527121</v>
      </c>
      <c r="B32347">
        <v>100669</v>
      </c>
      <c r="C32347" s="1" t="s">
        <v>14728</v>
      </c>
      <c r="D32347">
        <v>1</v>
      </c>
      <c r="E32347">
        <v>0</v>
      </c>
      <c r="F32347" s="1" t="s">
        <v>235</v>
      </c>
      <c r="G32347" s="1" t="s">
        <v>23413</v>
      </c>
      <c r="H32347">
        <v>0</v>
      </c>
      <c r="J32347" s="1" t="s">
        <v>25</v>
      </c>
      <c r="K32347" s="2">
        <v>44652</v>
      </c>
      <c r="L32347" s="2" t="s">
        <v>23048</v>
      </c>
      <c r="N32347" s="1" t="s">
        <v>28</v>
      </c>
      <c r="O32347">
        <v>0</v>
      </c>
      <c r="P32347">
        <v>0</v>
      </c>
      <c r="Q32347">
        <v>0</v>
      </c>
      <c r="R32347">
        <v>1</v>
      </c>
      <c r="U32347" s="1" t="s">
        <v>235</v>
      </c>
      <c r="V32347" s="1" t="s">
        <v>241</v>
      </c>
      <c r="W32347" s="1" t="s">
        <v>16482</v>
      </c>
      <c r="X32347" s="1" t="s">
        <v>23468</v>
      </c>
      <c r="Y32347">
        <v>627.75</v>
      </c>
    </row>
    <row r="32348" spans="1:25" x14ac:dyDescent="0.3">
      <c r="A32348">
        <v>527121</v>
      </c>
      <c r="B32348">
        <v>100669</v>
      </c>
      <c r="C32348" s="1" t="s">
        <v>14728</v>
      </c>
      <c r="D32348">
        <v>1</v>
      </c>
      <c r="E32348">
        <v>0</v>
      </c>
      <c r="F32348" s="1" t="s">
        <v>235</v>
      </c>
      <c r="G32348" s="1" t="s">
        <v>23413</v>
      </c>
      <c r="H32348">
        <v>0</v>
      </c>
      <c r="J32348" s="1" t="s">
        <v>25</v>
      </c>
      <c r="K32348" s="2">
        <v>44652</v>
      </c>
      <c r="L32348" s="2" t="s">
        <v>23048</v>
      </c>
      <c r="N32348" s="1" t="s">
        <v>28</v>
      </c>
      <c r="O32348">
        <v>0</v>
      </c>
      <c r="P32348">
        <v>0</v>
      </c>
      <c r="Q32348">
        <v>0</v>
      </c>
      <c r="R32348">
        <v>1</v>
      </c>
      <c r="U32348" s="1" t="s">
        <v>235</v>
      </c>
      <c r="V32348" s="1" t="s">
        <v>241</v>
      </c>
      <c r="W32348" s="1" t="s">
        <v>16071</v>
      </c>
      <c r="X32348" s="1" t="s">
        <v>23468</v>
      </c>
      <c r="Y32348">
        <v>627.75</v>
      </c>
    </row>
    <row r="32349" spans="1:25" x14ac:dyDescent="0.3">
      <c r="A32349">
        <v>527121</v>
      </c>
      <c r="B32349">
        <v>100669</v>
      </c>
      <c r="C32349" s="1" t="s">
        <v>14728</v>
      </c>
      <c r="D32349">
        <v>1</v>
      </c>
      <c r="E32349">
        <v>0</v>
      </c>
      <c r="F32349" s="1" t="s">
        <v>235</v>
      </c>
      <c r="G32349" s="1" t="s">
        <v>23413</v>
      </c>
      <c r="H32349">
        <v>0</v>
      </c>
      <c r="J32349" s="1" t="s">
        <v>25</v>
      </c>
      <c r="K32349" s="2">
        <v>44652</v>
      </c>
      <c r="L32349" s="2" t="s">
        <v>23048</v>
      </c>
      <c r="N32349" s="1" t="s">
        <v>28</v>
      </c>
      <c r="O32349">
        <v>0</v>
      </c>
      <c r="P32349">
        <v>0</v>
      </c>
      <c r="Q32349">
        <v>0</v>
      </c>
      <c r="R32349">
        <v>1</v>
      </c>
      <c r="U32349" s="1" t="s">
        <v>235</v>
      </c>
      <c r="V32349" s="1" t="s">
        <v>19662</v>
      </c>
      <c r="W32349" s="1" t="s">
        <v>16891</v>
      </c>
      <c r="X32349" s="1" t="s">
        <v>22246</v>
      </c>
      <c r="Y32349">
        <v>628.42999999999995</v>
      </c>
    </row>
    <row r="32350" spans="1:25" x14ac:dyDescent="0.3">
      <c r="A32350">
        <v>527121</v>
      </c>
      <c r="B32350">
        <v>100669</v>
      </c>
      <c r="C32350" s="1" t="s">
        <v>14728</v>
      </c>
      <c r="D32350">
        <v>1</v>
      </c>
      <c r="E32350">
        <v>0</v>
      </c>
      <c r="F32350" s="1" t="s">
        <v>235</v>
      </c>
      <c r="G32350" s="1" t="s">
        <v>23413</v>
      </c>
      <c r="H32350">
        <v>0</v>
      </c>
      <c r="J32350" s="1" t="s">
        <v>25</v>
      </c>
      <c r="K32350" s="2">
        <v>44652</v>
      </c>
      <c r="L32350" s="2" t="s">
        <v>23048</v>
      </c>
      <c r="N32350" s="1" t="s">
        <v>28</v>
      </c>
      <c r="O32350">
        <v>0</v>
      </c>
      <c r="P32350">
        <v>0</v>
      </c>
      <c r="Q32350">
        <v>0</v>
      </c>
      <c r="R32350">
        <v>1</v>
      </c>
      <c r="U32350" s="1" t="s">
        <v>235</v>
      </c>
      <c r="V32350" s="1" t="s">
        <v>1269</v>
      </c>
      <c r="W32350" s="1" t="s">
        <v>16496</v>
      </c>
      <c r="X32350" s="1" t="s">
        <v>23961</v>
      </c>
      <c r="Y32350">
        <v>630.19000000000005</v>
      </c>
    </row>
    <row r="32351" spans="1:25" x14ac:dyDescent="0.3">
      <c r="A32351">
        <v>527121</v>
      </c>
      <c r="B32351">
        <v>100669</v>
      </c>
      <c r="C32351" s="1" t="s">
        <v>14728</v>
      </c>
      <c r="D32351">
        <v>1</v>
      </c>
      <c r="E32351">
        <v>0</v>
      </c>
      <c r="F32351" s="1" t="s">
        <v>235</v>
      </c>
      <c r="G32351" s="1" t="s">
        <v>23413</v>
      </c>
      <c r="H32351">
        <v>0</v>
      </c>
      <c r="J32351" s="1" t="s">
        <v>25</v>
      </c>
      <c r="K32351" s="2">
        <v>44652</v>
      </c>
      <c r="L32351" s="2" t="s">
        <v>23048</v>
      </c>
      <c r="N32351" s="1" t="s">
        <v>28</v>
      </c>
      <c r="O32351">
        <v>0</v>
      </c>
      <c r="P32351">
        <v>0</v>
      </c>
      <c r="Q32351">
        <v>0</v>
      </c>
      <c r="R32351">
        <v>1</v>
      </c>
      <c r="U32351" s="1" t="s">
        <v>235</v>
      </c>
      <c r="V32351" s="1" t="s">
        <v>19662</v>
      </c>
      <c r="W32351" s="1" t="s">
        <v>16806</v>
      </c>
      <c r="X32351" s="1" t="s">
        <v>23192</v>
      </c>
      <c r="Y32351">
        <v>633.85</v>
      </c>
    </row>
    <row r="32352" spans="1:25" x14ac:dyDescent="0.3">
      <c r="A32352">
        <v>527126</v>
      </c>
      <c r="B32352">
        <v>100669</v>
      </c>
      <c r="C32352" s="1" t="s">
        <v>14728</v>
      </c>
      <c r="D32352">
        <v>1</v>
      </c>
      <c r="E32352">
        <v>0</v>
      </c>
      <c r="F32352" s="1" t="s">
        <v>235</v>
      </c>
      <c r="G32352" s="1" t="s">
        <v>23413</v>
      </c>
      <c r="H32352">
        <v>0</v>
      </c>
      <c r="J32352" s="1" t="s">
        <v>25</v>
      </c>
      <c r="K32352" s="2">
        <v>44652</v>
      </c>
      <c r="L32352" s="2" t="s">
        <v>23048</v>
      </c>
      <c r="N32352" s="1" t="s">
        <v>28</v>
      </c>
      <c r="O32352">
        <v>0</v>
      </c>
      <c r="P32352">
        <v>0</v>
      </c>
      <c r="Q32352">
        <v>0</v>
      </c>
      <c r="R32352">
        <v>1</v>
      </c>
      <c r="U32352" s="1" t="s">
        <v>235</v>
      </c>
      <c r="V32352" s="1" t="s">
        <v>20026</v>
      </c>
      <c r="W32352" s="1" t="s">
        <v>16122</v>
      </c>
      <c r="X32352" s="1" t="s">
        <v>23201</v>
      </c>
      <c r="Y32352">
        <v>1397.16</v>
      </c>
    </row>
    <row r="32353" spans="1:25" x14ac:dyDescent="0.3">
      <c r="A32353">
        <v>527126</v>
      </c>
      <c r="B32353">
        <v>100669</v>
      </c>
      <c r="C32353" s="1" t="s">
        <v>14728</v>
      </c>
      <c r="D32353">
        <v>1</v>
      </c>
      <c r="E32353">
        <v>0</v>
      </c>
      <c r="F32353" s="1" t="s">
        <v>235</v>
      </c>
      <c r="G32353" s="1" t="s">
        <v>23413</v>
      </c>
      <c r="H32353">
        <v>0</v>
      </c>
      <c r="J32353" s="1" t="s">
        <v>25</v>
      </c>
      <c r="K32353" s="2">
        <v>44652</v>
      </c>
      <c r="L32353" s="2" t="s">
        <v>23048</v>
      </c>
      <c r="N32353" s="1" t="s">
        <v>28</v>
      </c>
      <c r="O32353">
        <v>0</v>
      </c>
      <c r="P32353">
        <v>0</v>
      </c>
      <c r="Q32353">
        <v>0</v>
      </c>
      <c r="R32353">
        <v>1</v>
      </c>
      <c r="U32353" s="1" t="s">
        <v>235</v>
      </c>
      <c r="V32353" s="1" t="s">
        <v>20026</v>
      </c>
      <c r="W32353" s="1" t="s">
        <v>16128</v>
      </c>
      <c r="X32353" s="1" t="s">
        <v>23962</v>
      </c>
      <c r="Y32353">
        <v>1543.72</v>
      </c>
    </row>
    <row r="32354" spans="1:25" x14ac:dyDescent="0.3">
      <c r="A32354">
        <v>527126</v>
      </c>
      <c r="B32354">
        <v>100669</v>
      </c>
      <c r="C32354" s="1" t="s">
        <v>14728</v>
      </c>
      <c r="D32354">
        <v>1</v>
      </c>
      <c r="E32354">
        <v>0</v>
      </c>
      <c r="F32354" s="1" t="s">
        <v>235</v>
      </c>
      <c r="G32354" s="1" t="s">
        <v>23413</v>
      </c>
      <c r="H32354">
        <v>0</v>
      </c>
      <c r="J32354" s="1" t="s">
        <v>25</v>
      </c>
      <c r="K32354" s="2">
        <v>44652</v>
      </c>
      <c r="L32354" s="2" t="s">
        <v>23048</v>
      </c>
      <c r="N32354" s="1" t="s">
        <v>28</v>
      </c>
      <c r="O32354">
        <v>0</v>
      </c>
      <c r="P32354">
        <v>0</v>
      </c>
      <c r="Q32354">
        <v>0</v>
      </c>
      <c r="R32354">
        <v>1</v>
      </c>
      <c r="U32354" s="1" t="s">
        <v>235</v>
      </c>
      <c r="V32354" s="1" t="s">
        <v>1269</v>
      </c>
      <c r="W32354" s="1" t="s">
        <v>16551</v>
      </c>
      <c r="X32354" s="1" t="s">
        <v>23963</v>
      </c>
      <c r="Y32354">
        <v>1579.13</v>
      </c>
    </row>
    <row r="32355" spans="1:25" x14ac:dyDescent="0.3">
      <c r="A32355">
        <v>527126</v>
      </c>
      <c r="B32355">
        <v>100669</v>
      </c>
      <c r="C32355" s="1" t="s">
        <v>14728</v>
      </c>
      <c r="D32355">
        <v>1</v>
      </c>
      <c r="E32355">
        <v>0</v>
      </c>
      <c r="F32355" s="1" t="s">
        <v>235</v>
      </c>
      <c r="G32355" s="1" t="s">
        <v>23413</v>
      </c>
      <c r="H32355">
        <v>0</v>
      </c>
      <c r="J32355" s="1" t="s">
        <v>25</v>
      </c>
      <c r="K32355" s="2">
        <v>44652</v>
      </c>
      <c r="L32355" s="2" t="s">
        <v>23048</v>
      </c>
      <c r="N32355" s="1" t="s">
        <v>28</v>
      </c>
      <c r="O32355">
        <v>0</v>
      </c>
      <c r="P32355">
        <v>0</v>
      </c>
      <c r="Q32355">
        <v>0</v>
      </c>
      <c r="R32355">
        <v>1</v>
      </c>
      <c r="U32355" s="1" t="s">
        <v>235</v>
      </c>
      <c r="V32355" s="1" t="s">
        <v>1269</v>
      </c>
      <c r="W32355" s="1" t="s">
        <v>16551</v>
      </c>
      <c r="X32355" s="1" t="s">
        <v>23096</v>
      </c>
      <c r="Y32355">
        <v>1595.01</v>
      </c>
    </row>
    <row r="32356" spans="1:25" x14ac:dyDescent="0.3">
      <c r="A32356">
        <v>527126</v>
      </c>
      <c r="B32356">
        <v>100669</v>
      </c>
      <c r="C32356" s="1" t="s">
        <v>14728</v>
      </c>
      <c r="D32356">
        <v>1</v>
      </c>
      <c r="E32356">
        <v>0</v>
      </c>
      <c r="F32356" s="1" t="s">
        <v>235</v>
      </c>
      <c r="G32356" s="1" t="s">
        <v>23413</v>
      </c>
      <c r="H32356">
        <v>0</v>
      </c>
      <c r="J32356" s="1" t="s">
        <v>25</v>
      </c>
      <c r="K32356" s="2">
        <v>44652</v>
      </c>
      <c r="L32356" s="2" t="s">
        <v>23048</v>
      </c>
      <c r="N32356" s="1" t="s">
        <v>28</v>
      </c>
      <c r="O32356">
        <v>0</v>
      </c>
      <c r="P32356">
        <v>0</v>
      </c>
      <c r="Q32356">
        <v>0</v>
      </c>
      <c r="R32356">
        <v>1</v>
      </c>
      <c r="U32356" s="1" t="s">
        <v>235</v>
      </c>
      <c r="V32356" s="1" t="s">
        <v>20026</v>
      </c>
      <c r="W32356" s="1" t="s">
        <v>16749</v>
      </c>
      <c r="X32356" s="1" t="s">
        <v>23964</v>
      </c>
      <c r="Y32356">
        <v>1894.23</v>
      </c>
    </row>
    <row r="32357" spans="1:25" x14ac:dyDescent="0.3">
      <c r="A32357">
        <v>527126</v>
      </c>
      <c r="B32357">
        <v>100669</v>
      </c>
      <c r="C32357" s="1" t="s">
        <v>14728</v>
      </c>
      <c r="D32357">
        <v>1</v>
      </c>
      <c r="E32357">
        <v>0</v>
      </c>
      <c r="F32357" s="1" t="s">
        <v>235</v>
      </c>
      <c r="G32357" s="1" t="s">
        <v>23413</v>
      </c>
      <c r="H32357">
        <v>0</v>
      </c>
      <c r="J32357" s="1" t="s">
        <v>25</v>
      </c>
      <c r="K32357" s="2">
        <v>44652</v>
      </c>
      <c r="L32357" s="2" t="s">
        <v>23048</v>
      </c>
      <c r="N32357" s="1" t="s">
        <v>28</v>
      </c>
      <c r="O32357">
        <v>0</v>
      </c>
      <c r="P32357">
        <v>0</v>
      </c>
      <c r="Q32357">
        <v>0</v>
      </c>
      <c r="R32357">
        <v>1</v>
      </c>
      <c r="U32357" s="1" t="s">
        <v>235</v>
      </c>
      <c r="V32357" s="1" t="s">
        <v>20026</v>
      </c>
      <c r="W32357" s="1" t="s">
        <v>16189</v>
      </c>
      <c r="X32357" s="1" t="s">
        <v>22587</v>
      </c>
      <c r="Y32357">
        <v>725.45</v>
      </c>
    </row>
    <row r="32358" spans="1:25" x14ac:dyDescent="0.3">
      <c r="A32358">
        <v>527126</v>
      </c>
      <c r="B32358">
        <v>100669</v>
      </c>
      <c r="C32358" s="1" t="s">
        <v>14728</v>
      </c>
      <c r="D32358">
        <v>1</v>
      </c>
      <c r="E32358">
        <v>0</v>
      </c>
      <c r="F32358" s="1" t="s">
        <v>235</v>
      </c>
      <c r="G32358" s="1" t="s">
        <v>23413</v>
      </c>
      <c r="H32358">
        <v>0</v>
      </c>
      <c r="J32358" s="1" t="s">
        <v>25</v>
      </c>
      <c r="K32358" s="2">
        <v>44652</v>
      </c>
      <c r="L32358" s="2" t="s">
        <v>23048</v>
      </c>
      <c r="N32358" s="1" t="s">
        <v>28</v>
      </c>
      <c r="O32358">
        <v>0</v>
      </c>
      <c r="P32358">
        <v>0</v>
      </c>
      <c r="Q32358">
        <v>0</v>
      </c>
      <c r="R32358">
        <v>1</v>
      </c>
      <c r="U32358" s="1" t="s">
        <v>235</v>
      </c>
      <c r="V32358" s="1" t="s">
        <v>241</v>
      </c>
      <c r="W32358" s="1" t="s">
        <v>16062</v>
      </c>
      <c r="X32358" s="1" t="s">
        <v>22587</v>
      </c>
      <c r="Y32358">
        <v>725.45</v>
      </c>
    </row>
    <row r="32359" spans="1:25" x14ac:dyDescent="0.3">
      <c r="A32359">
        <v>527126</v>
      </c>
      <c r="B32359">
        <v>100669</v>
      </c>
      <c r="C32359" s="1" t="s">
        <v>14728</v>
      </c>
      <c r="D32359">
        <v>1</v>
      </c>
      <c r="E32359">
        <v>0</v>
      </c>
      <c r="F32359" s="1" t="s">
        <v>235</v>
      </c>
      <c r="G32359" s="1" t="s">
        <v>23413</v>
      </c>
      <c r="H32359">
        <v>0</v>
      </c>
      <c r="J32359" s="1" t="s">
        <v>25</v>
      </c>
      <c r="K32359" s="2">
        <v>44652</v>
      </c>
      <c r="L32359" s="2" t="s">
        <v>23048</v>
      </c>
      <c r="N32359" s="1" t="s">
        <v>28</v>
      </c>
      <c r="O32359">
        <v>0</v>
      </c>
      <c r="P32359">
        <v>0</v>
      </c>
      <c r="Q32359">
        <v>0</v>
      </c>
      <c r="R32359">
        <v>1</v>
      </c>
      <c r="U32359" s="1" t="s">
        <v>235</v>
      </c>
      <c r="V32359" s="1" t="s">
        <v>20026</v>
      </c>
      <c r="W32359" s="1" t="s">
        <v>16141</v>
      </c>
      <c r="X32359" s="1" t="s">
        <v>22587</v>
      </c>
      <c r="Y32359">
        <v>725.45</v>
      </c>
    </row>
    <row r="32360" spans="1:25" x14ac:dyDescent="0.3">
      <c r="A32360">
        <v>527126</v>
      </c>
      <c r="B32360">
        <v>100669</v>
      </c>
      <c r="C32360" s="1" t="s">
        <v>14728</v>
      </c>
      <c r="D32360">
        <v>1</v>
      </c>
      <c r="E32360">
        <v>0</v>
      </c>
      <c r="F32360" s="1" t="s">
        <v>235</v>
      </c>
      <c r="G32360" s="1" t="s">
        <v>23413</v>
      </c>
      <c r="H32360">
        <v>0</v>
      </c>
      <c r="J32360" s="1" t="s">
        <v>25</v>
      </c>
      <c r="K32360" s="2">
        <v>44652</v>
      </c>
      <c r="L32360" s="2" t="s">
        <v>23048</v>
      </c>
      <c r="N32360" s="1" t="s">
        <v>28</v>
      </c>
      <c r="O32360">
        <v>0</v>
      </c>
      <c r="P32360">
        <v>0</v>
      </c>
      <c r="Q32360">
        <v>0</v>
      </c>
      <c r="R32360">
        <v>1</v>
      </c>
      <c r="U32360" s="1" t="s">
        <v>235</v>
      </c>
      <c r="V32360" s="1" t="s">
        <v>19662</v>
      </c>
      <c r="W32360" s="1" t="s">
        <v>16337</v>
      </c>
      <c r="X32360" s="1" t="s">
        <v>22587</v>
      </c>
      <c r="Y32360">
        <v>725.45</v>
      </c>
    </row>
    <row r="32361" spans="1:25" x14ac:dyDescent="0.3">
      <c r="A32361">
        <v>527126</v>
      </c>
      <c r="B32361">
        <v>100669</v>
      </c>
      <c r="C32361" s="1" t="s">
        <v>14728</v>
      </c>
      <c r="D32361">
        <v>1</v>
      </c>
      <c r="E32361">
        <v>0</v>
      </c>
      <c r="F32361" s="1" t="s">
        <v>235</v>
      </c>
      <c r="G32361" s="1" t="s">
        <v>23413</v>
      </c>
      <c r="H32361">
        <v>0</v>
      </c>
      <c r="J32361" s="1" t="s">
        <v>25</v>
      </c>
      <c r="K32361" s="2">
        <v>44652</v>
      </c>
      <c r="L32361" s="2" t="s">
        <v>23048</v>
      </c>
      <c r="N32361" s="1" t="s">
        <v>28</v>
      </c>
      <c r="O32361">
        <v>0</v>
      </c>
      <c r="P32361">
        <v>0</v>
      </c>
      <c r="Q32361">
        <v>0</v>
      </c>
      <c r="R32361">
        <v>1</v>
      </c>
      <c r="U32361" s="1" t="s">
        <v>235</v>
      </c>
      <c r="V32361" s="1" t="s">
        <v>241</v>
      </c>
      <c r="W32361" s="1" t="s">
        <v>16580</v>
      </c>
      <c r="X32361" s="1" t="s">
        <v>23965</v>
      </c>
      <c r="Y32361">
        <v>792.62</v>
      </c>
    </row>
    <row r="32362" spans="1:25" x14ac:dyDescent="0.3">
      <c r="A32362">
        <v>527126</v>
      </c>
      <c r="B32362">
        <v>100669</v>
      </c>
      <c r="C32362" s="1" t="s">
        <v>14728</v>
      </c>
      <c r="D32362">
        <v>1</v>
      </c>
      <c r="E32362">
        <v>0</v>
      </c>
      <c r="F32362" s="1" t="s">
        <v>235</v>
      </c>
      <c r="G32362" s="1" t="s">
        <v>23413</v>
      </c>
      <c r="H32362">
        <v>0</v>
      </c>
      <c r="J32362" s="1" t="s">
        <v>25</v>
      </c>
      <c r="K32362" s="2">
        <v>44652</v>
      </c>
      <c r="L32362" s="2" t="s">
        <v>23048</v>
      </c>
      <c r="N32362" s="1" t="s">
        <v>28</v>
      </c>
      <c r="O32362">
        <v>0</v>
      </c>
      <c r="P32362">
        <v>0</v>
      </c>
      <c r="Q32362">
        <v>0</v>
      </c>
      <c r="R32362">
        <v>1</v>
      </c>
      <c r="U32362" s="1" t="s">
        <v>235</v>
      </c>
      <c r="V32362" s="1" t="s">
        <v>20026</v>
      </c>
      <c r="W32362" s="1" t="s">
        <v>16039</v>
      </c>
      <c r="X32362" s="1" t="s">
        <v>23247</v>
      </c>
      <c r="Y32362">
        <v>797.51</v>
      </c>
    </row>
    <row r="32363" spans="1:25" x14ac:dyDescent="0.3">
      <c r="A32363">
        <v>527126</v>
      </c>
      <c r="B32363">
        <v>100669</v>
      </c>
      <c r="C32363" s="1" t="s">
        <v>14728</v>
      </c>
      <c r="D32363">
        <v>1</v>
      </c>
      <c r="E32363">
        <v>0</v>
      </c>
      <c r="F32363" s="1" t="s">
        <v>235</v>
      </c>
      <c r="G32363" s="1" t="s">
        <v>23413</v>
      </c>
      <c r="H32363">
        <v>0</v>
      </c>
      <c r="J32363" s="1" t="s">
        <v>25</v>
      </c>
      <c r="K32363" s="2">
        <v>44652</v>
      </c>
      <c r="L32363" s="2" t="s">
        <v>23048</v>
      </c>
      <c r="N32363" s="1" t="s">
        <v>28</v>
      </c>
      <c r="O32363">
        <v>0</v>
      </c>
      <c r="P32363">
        <v>0</v>
      </c>
      <c r="Q32363">
        <v>0</v>
      </c>
      <c r="R32363">
        <v>1</v>
      </c>
      <c r="U32363" s="1" t="s">
        <v>235</v>
      </c>
      <c r="V32363" s="1" t="s">
        <v>20026</v>
      </c>
      <c r="W32363" s="1" t="s">
        <v>16089</v>
      </c>
      <c r="X32363" s="1" t="s">
        <v>23228</v>
      </c>
      <c r="Y32363">
        <v>798.73</v>
      </c>
    </row>
    <row r="32364" spans="1:25" x14ac:dyDescent="0.3">
      <c r="A32364">
        <v>527126</v>
      </c>
      <c r="B32364">
        <v>100669</v>
      </c>
      <c r="C32364" s="1" t="s">
        <v>14728</v>
      </c>
      <c r="D32364">
        <v>1</v>
      </c>
      <c r="E32364">
        <v>0</v>
      </c>
      <c r="F32364" s="1" t="s">
        <v>235</v>
      </c>
      <c r="G32364" s="1" t="s">
        <v>23413</v>
      </c>
      <c r="H32364">
        <v>0</v>
      </c>
      <c r="J32364" s="1" t="s">
        <v>25</v>
      </c>
      <c r="K32364" s="2">
        <v>44652</v>
      </c>
      <c r="L32364" s="2" t="s">
        <v>23048</v>
      </c>
      <c r="N32364" s="1" t="s">
        <v>28</v>
      </c>
      <c r="O32364">
        <v>0</v>
      </c>
      <c r="P32364">
        <v>0</v>
      </c>
      <c r="Q32364">
        <v>0</v>
      </c>
      <c r="R32364">
        <v>1</v>
      </c>
      <c r="U32364" s="1" t="s">
        <v>235</v>
      </c>
      <c r="V32364" s="1" t="s">
        <v>19662</v>
      </c>
      <c r="W32364" s="1" t="s">
        <v>16314</v>
      </c>
      <c r="X32364" s="1" t="s">
        <v>23214</v>
      </c>
      <c r="Y32364">
        <v>799.95</v>
      </c>
    </row>
    <row r="32365" spans="1:25" x14ac:dyDescent="0.3">
      <c r="A32365">
        <v>527126</v>
      </c>
      <c r="B32365">
        <v>100669</v>
      </c>
      <c r="C32365" s="1" t="s">
        <v>14728</v>
      </c>
      <c r="D32365">
        <v>1</v>
      </c>
      <c r="E32365">
        <v>0</v>
      </c>
      <c r="F32365" s="1" t="s">
        <v>235</v>
      </c>
      <c r="G32365" s="1" t="s">
        <v>23413</v>
      </c>
      <c r="H32365">
        <v>0</v>
      </c>
      <c r="J32365" s="1" t="s">
        <v>25</v>
      </c>
      <c r="K32365" s="2">
        <v>44652</v>
      </c>
      <c r="L32365" s="2" t="s">
        <v>23048</v>
      </c>
      <c r="N32365" s="1" t="s">
        <v>28</v>
      </c>
      <c r="O32365">
        <v>0</v>
      </c>
      <c r="P32365">
        <v>0</v>
      </c>
      <c r="Q32365">
        <v>0</v>
      </c>
      <c r="R32365">
        <v>1</v>
      </c>
      <c r="U32365" s="1" t="s">
        <v>235</v>
      </c>
      <c r="V32365" s="1" t="s">
        <v>20026</v>
      </c>
      <c r="W32365" s="1" t="s">
        <v>16713</v>
      </c>
      <c r="X32365" s="1" t="s">
        <v>23966</v>
      </c>
      <c r="Y32365">
        <v>804.83</v>
      </c>
    </row>
    <row r="32366" spans="1:25" x14ac:dyDescent="0.3">
      <c r="A32366">
        <v>527126</v>
      </c>
      <c r="B32366">
        <v>100669</v>
      </c>
      <c r="C32366" s="1" t="s">
        <v>14728</v>
      </c>
      <c r="D32366">
        <v>1</v>
      </c>
      <c r="E32366">
        <v>0</v>
      </c>
      <c r="F32366" s="1" t="s">
        <v>235</v>
      </c>
      <c r="G32366" s="1" t="s">
        <v>23413</v>
      </c>
      <c r="H32366">
        <v>0</v>
      </c>
      <c r="J32366" s="1" t="s">
        <v>25</v>
      </c>
      <c r="K32366" s="2">
        <v>44652</v>
      </c>
      <c r="L32366" s="2" t="s">
        <v>23048</v>
      </c>
      <c r="N32366" s="1" t="s">
        <v>28</v>
      </c>
      <c r="O32366">
        <v>0</v>
      </c>
      <c r="P32366">
        <v>0</v>
      </c>
      <c r="Q32366">
        <v>0</v>
      </c>
      <c r="R32366">
        <v>1</v>
      </c>
      <c r="U32366" s="1" t="s">
        <v>235</v>
      </c>
      <c r="V32366" s="1" t="s">
        <v>1269</v>
      </c>
      <c r="W32366" s="1" t="s">
        <v>16515</v>
      </c>
      <c r="X32366" s="1" t="s">
        <v>23088</v>
      </c>
      <c r="Y32366">
        <v>813.38</v>
      </c>
    </row>
    <row r="32367" spans="1:25" x14ac:dyDescent="0.3">
      <c r="A32367">
        <v>527126</v>
      </c>
      <c r="B32367">
        <v>100669</v>
      </c>
      <c r="C32367" s="1" t="s">
        <v>14728</v>
      </c>
      <c r="D32367">
        <v>1</v>
      </c>
      <c r="E32367">
        <v>0</v>
      </c>
      <c r="F32367" s="1" t="s">
        <v>235</v>
      </c>
      <c r="G32367" s="1" t="s">
        <v>23413</v>
      </c>
      <c r="H32367">
        <v>0</v>
      </c>
      <c r="J32367" s="1" t="s">
        <v>25</v>
      </c>
      <c r="K32367" s="2">
        <v>44652</v>
      </c>
      <c r="L32367" s="2" t="s">
        <v>23048</v>
      </c>
      <c r="N32367" s="1" t="s">
        <v>28</v>
      </c>
      <c r="O32367">
        <v>0</v>
      </c>
      <c r="P32367">
        <v>0</v>
      </c>
      <c r="Q32367">
        <v>0</v>
      </c>
      <c r="R32367">
        <v>1</v>
      </c>
      <c r="U32367" s="1" t="s">
        <v>235</v>
      </c>
      <c r="V32367" s="1" t="s">
        <v>19662</v>
      </c>
      <c r="W32367" s="1" t="s">
        <v>16328</v>
      </c>
      <c r="X32367" s="1" t="s">
        <v>23469</v>
      </c>
      <c r="Y32367">
        <v>817.05</v>
      </c>
    </row>
    <row r="32368" spans="1:25" x14ac:dyDescent="0.3">
      <c r="A32368">
        <v>527126</v>
      </c>
      <c r="B32368">
        <v>100669</v>
      </c>
      <c r="C32368" s="1" t="s">
        <v>14728</v>
      </c>
      <c r="D32368">
        <v>1</v>
      </c>
      <c r="E32368">
        <v>0</v>
      </c>
      <c r="F32368" s="1" t="s">
        <v>235</v>
      </c>
      <c r="G32368" s="1" t="s">
        <v>23413</v>
      </c>
      <c r="H32368">
        <v>0</v>
      </c>
      <c r="J32368" s="1" t="s">
        <v>25</v>
      </c>
      <c r="K32368" s="2">
        <v>44652</v>
      </c>
      <c r="L32368" s="2" t="s">
        <v>23048</v>
      </c>
      <c r="N32368" s="1" t="s">
        <v>28</v>
      </c>
      <c r="O32368">
        <v>0</v>
      </c>
      <c r="P32368">
        <v>0</v>
      </c>
      <c r="Q32368">
        <v>0</v>
      </c>
      <c r="R32368">
        <v>1</v>
      </c>
      <c r="U32368" s="1" t="s">
        <v>235</v>
      </c>
      <c r="V32368" s="1" t="s">
        <v>241</v>
      </c>
      <c r="W32368" s="1" t="s">
        <v>16476</v>
      </c>
      <c r="X32368" s="1" t="s">
        <v>23469</v>
      </c>
      <c r="Y32368">
        <v>817.05</v>
      </c>
    </row>
    <row r="32369" spans="1:25" x14ac:dyDescent="0.3">
      <c r="A32369">
        <v>527126</v>
      </c>
      <c r="B32369">
        <v>100669</v>
      </c>
      <c r="C32369" s="1" t="s">
        <v>14728</v>
      </c>
      <c r="D32369">
        <v>1</v>
      </c>
      <c r="E32369">
        <v>0</v>
      </c>
      <c r="F32369" s="1" t="s">
        <v>235</v>
      </c>
      <c r="G32369" s="1" t="s">
        <v>23413</v>
      </c>
      <c r="H32369">
        <v>0</v>
      </c>
      <c r="J32369" s="1" t="s">
        <v>25</v>
      </c>
      <c r="K32369" s="2">
        <v>44652</v>
      </c>
      <c r="L32369" s="2" t="s">
        <v>23048</v>
      </c>
      <c r="N32369" s="1" t="s">
        <v>28</v>
      </c>
      <c r="O32369">
        <v>0</v>
      </c>
      <c r="P32369">
        <v>0</v>
      </c>
      <c r="Q32369">
        <v>0</v>
      </c>
      <c r="R32369">
        <v>1</v>
      </c>
      <c r="U32369" s="1" t="s">
        <v>235</v>
      </c>
      <c r="V32369" s="1" t="s">
        <v>20026</v>
      </c>
      <c r="W32369" s="1" t="s">
        <v>16025</v>
      </c>
      <c r="X32369" s="1" t="s">
        <v>23111</v>
      </c>
      <c r="Y32369">
        <v>823.15</v>
      </c>
    </row>
    <row r="32370" spans="1:25" x14ac:dyDescent="0.3">
      <c r="A32370">
        <v>527126</v>
      </c>
      <c r="B32370">
        <v>100669</v>
      </c>
      <c r="C32370" s="1" t="s">
        <v>14728</v>
      </c>
      <c r="D32370">
        <v>1</v>
      </c>
      <c r="E32370">
        <v>0</v>
      </c>
      <c r="F32370" s="1" t="s">
        <v>235</v>
      </c>
      <c r="G32370" s="1" t="s">
        <v>23413</v>
      </c>
      <c r="H32370">
        <v>0</v>
      </c>
      <c r="J32370" s="1" t="s">
        <v>25</v>
      </c>
      <c r="K32370" s="2">
        <v>44652</v>
      </c>
      <c r="L32370" s="2" t="s">
        <v>23048</v>
      </c>
      <c r="N32370" s="1" t="s">
        <v>28</v>
      </c>
      <c r="O32370">
        <v>0</v>
      </c>
      <c r="P32370">
        <v>0</v>
      </c>
      <c r="Q32370">
        <v>0</v>
      </c>
      <c r="R32370">
        <v>1</v>
      </c>
      <c r="U32370" s="1" t="s">
        <v>235</v>
      </c>
      <c r="V32370" s="1" t="s">
        <v>20026</v>
      </c>
      <c r="W32370" s="1" t="s">
        <v>16015</v>
      </c>
      <c r="X32370" s="1" t="s">
        <v>22572</v>
      </c>
      <c r="Y32370">
        <v>825.59</v>
      </c>
    </row>
    <row r="32371" spans="1:25" x14ac:dyDescent="0.3">
      <c r="A32371">
        <v>527126</v>
      </c>
      <c r="B32371">
        <v>100669</v>
      </c>
      <c r="C32371" s="1" t="s">
        <v>14728</v>
      </c>
      <c r="D32371">
        <v>1</v>
      </c>
      <c r="E32371">
        <v>0</v>
      </c>
      <c r="F32371" s="1" t="s">
        <v>235</v>
      </c>
      <c r="G32371" s="1" t="s">
        <v>23413</v>
      </c>
      <c r="H32371">
        <v>0</v>
      </c>
      <c r="J32371" s="1" t="s">
        <v>25</v>
      </c>
      <c r="K32371" s="2">
        <v>44652</v>
      </c>
      <c r="L32371" s="2" t="s">
        <v>23048</v>
      </c>
      <c r="N32371" s="1" t="s">
        <v>28</v>
      </c>
      <c r="O32371">
        <v>0</v>
      </c>
      <c r="P32371">
        <v>0</v>
      </c>
      <c r="Q32371">
        <v>0</v>
      </c>
      <c r="R32371">
        <v>1</v>
      </c>
      <c r="U32371" s="1" t="s">
        <v>235</v>
      </c>
      <c r="V32371" s="1" t="s">
        <v>20026</v>
      </c>
      <c r="W32371" s="1" t="s">
        <v>16713</v>
      </c>
      <c r="X32371" s="1" t="s">
        <v>23967</v>
      </c>
      <c r="Y32371">
        <v>828.04</v>
      </c>
    </row>
    <row r="32372" spans="1:25" x14ac:dyDescent="0.3">
      <c r="A32372">
        <v>527126</v>
      </c>
      <c r="B32372">
        <v>100669</v>
      </c>
      <c r="C32372" s="1" t="s">
        <v>14728</v>
      </c>
      <c r="D32372">
        <v>1</v>
      </c>
      <c r="E32372">
        <v>0</v>
      </c>
      <c r="F32372" s="1" t="s">
        <v>235</v>
      </c>
      <c r="G32372" s="1" t="s">
        <v>23413</v>
      </c>
      <c r="H32372">
        <v>0</v>
      </c>
      <c r="J32372" s="1" t="s">
        <v>25</v>
      </c>
      <c r="K32372" s="2">
        <v>44652</v>
      </c>
      <c r="L32372" s="2" t="s">
        <v>23048</v>
      </c>
      <c r="N32372" s="1" t="s">
        <v>28</v>
      </c>
      <c r="O32372">
        <v>0</v>
      </c>
      <c r="P32372">
        <v>0</v>
      </c>
      <c r="Q32372">
        <v>0</v>
      </c>
      <c r="R32372">
        <v>1</v>
      </c>
      <c r="U32372" s="1" t="s">
        <v>235</v>
      </c>
      <c r="V32372" s="1" t="s">
        <v>20026</v>
      </c>
      <c r="W32372" s="1" t="s">
        <v>16201</v>
      </c>
      <c r="X32372" s="1" t="s">
        <v>16725</v>
      </c>
      <c r="Y32372">
        <v>830.48</v>
      </c>
    </row>
    <row r="32373" spans="1:25" x14ac:dyDescent="0.3">
      <c r="A32373">
        <v>527126</v>
      </c>
      <c r="B32373">
        <v>100669</v>
      </c>
      <c r="C32373" s="1" t="s">
        <v>14728</v>
      </c>
      <c r="D32373">
        <v>1</v>
      </c>
      <c r="E32373">
        <v>0</v>
      </c>
      <c r="F32373" s="1" t="s">
        <v>235</v>
      </c>
      <c r="G32373" s="1" t="s">
        <v>23413</v>
      </c>
      <c r="H32373">
        <v>0</v>
      </c>
      <c r="J32373" s="1" t="s">
        <v>25</v>
      </c>
      <c r="K32373" s="2">
        <v>44652</v>
      </c>
      <c r="L32373" s="2" t="s">
        <v>23048</v>
      </c>
      <c r="N32373" s="1" t="s">
        <v>28</v>
      </c>
      <c r="O32373">
        <v>0</v>
      </c>
      <c r="P32373">
        <v>0</v>
      </c>
      <c r="Q32373">
        <v>0</v>
      </c>
      <c r="R32373">
        <v>1</v>
      </c>
      <c r="U32373" s="1" t="s">
        <v>235</v>
      </c>
      <c r="V32373" s="1" t="s">
        <v>20026</v>
      </c>
      <c r="W32373" s="1" t="s">
        <v>16201</v>
      </c>
      <c r="X32373" s="1" t="s">
        <v>23441</v>
      </c>
      <c r="Y32373">
        <v>846.36</v>
      </c>
    </row>
    <row r="32374" spans="1:25" x14ac:dyDescent="0.3">
      <c r="A32374">
        <v>527126</v>
      </c>
      <c r="B32374">
        <v>100669</v>
      </c>
      <c r="C32374" s="1" t="s">
        <v>14728</v>
      </c>
      <c r="D32374">
        <v>1</v>
      </c>
      <c r="E32374">
        <v>0</v>
      </c>
      <c r="F32374" s="1" t="s">
        <v>235</v>
      </c>
      <c r="G32374" s="1" t="s">
        <v>23413</v>
      </c>
      <c r="H32374">
        <v>0</v>
      </c>
      <c r="J32374" s="1" t="s">
        <v>25</v>
      </c>
      <c r="K32374" s="2">
        <v>44652</v>
      </c>
      <c r="L32374" s="2" t="s">
        <v>23048</v>
      </c>
      <c r="N32374" s="1" t="s">
        <v>28</v>
      </c>
      <c r="O32374">
        <v>0</v>
      </c>
      <c r="P32374">
        <v>0</v>
      </c>
      <c r="Q32374">
        <v>0</v>
      </c>
      <c r="R32374">
        <v>1</v>
      </c>
      <c r="U32374" s="1" t="s">
        <v>235</v>
      </c>
      <c r="V32374" s="1" t="s">
        <v>20026</v>
      </c>
      <c r="W32374" s="1" t="s">
        <v>16189</v>
      </c>
      <c r="X32374" s="1" t="s">
        <v>22249</v>
      </c>
      <c r="Y32374">
        <v>857.35</v>
      </c>
    </row>
    <row r="32375" spans="1:25" x14ac:dyDescent="0.3">
      <c r="A32375">
        <v>527126</v>
      </c>
      <c r="B32375">
        <v>100669</v>
      </c>
      <c r="C32375" s="1" t="s">
        <v>14728</v>
      </c>
      <c r="D32375">
        <v>1</v>
      </c>
      <c r="E32375">
        <v>0</v>
      </c>
      <c r="F32375" s="1" t="s">
        <v>235</v>
      </c>
      <c r="G32375" s="1" t="s">
        <v>23413</v>
      </c>
      <c r="H32375">
        <v>0</v>
      </c>
      <c r="J32375" s="1" t="s">
        <v>25</v>
      </c>
      <c r="K32375" s="2">
        <v>44652</v>
      </c>
      <c r="L32375" s="2" t="s">
        <v>23048</v>
      </c>
      <c r="N32375" s="1" t="s">
        <v>28</v>
      </c>
      <c r="O32375">
        <v>0</v>
      </c>
      <c r="P32375">
        <v>0</v>
      </c>
      <c r="Q32375">
        <v>0</v>
      </c>
      <c r="R32375">
        <v>1</v>
      </c>
      <c r="U32375" s="1" t="s">
        <v>235</v>
      </c>
      <c r="V32375" s="1" t="s">
        <v>241</v>
      </c>
      <c r="W32375" s="1" t="s">
        <v>16060</v>
      </c>
      <c r="X32375" s="1" t="s">
        <v>22249</v>
      </c>
      <c r="Y32375">
        <v>857.35</v>
      </c>
    </row>
    <row r="32376" spans="1:25" x14ac:dyDescent="0.3">
      <c r="A32376">
        <v>527126</v>
      </c>
      <c r="B32376">
        <v>100669</v>
      </c>
      <c r="C32376" s="1" t="s">
        <v>14728</v>
      </c>
      <c r="D32376">
        <v>1</v>
      </c>
      <c r="E32376">
        <v>0</v>
      </c>
      <c r="F32376" s="1" t="s">
        <v>235</v>
      </c>
      <c r="G32376" s="1" t="s">
        <v>23413</v>
      </c>
      <c r="H32376">
        <v>0</v>
      </c>
      <c r="J32376" s="1" t="s">
        <v>25</v>
      </c>
      <c r="K32376" s="2">
        <v>44652</v>
      </c>
      <c r="L32376" s="2" t="s">
        <v>23048</v>
      </c>
      <c r="N32376" s="1" t="s">
        <v>28</v>
      </c>
      <c r="O32376">
        <v>0</v>
      </c>
      <c r="P32376">
        <v>0</v>
      </c>
      <c r="Q32376">
        <v>0</v>
      </c>
      <c r="R32376">
        <v>1</v>
      </c>
      <c r="U32376" s="1" t="s">
        <v>235</v>
      </c>
      <c r="V32376" s="1" t="s">
        <v>19662</v>
      </c>
      <c r="W32376" s="1" t="s">
        <v>16334</v>
      </c>
      <c r="X32376" s="1" t="s">
        <v>22249</v>
      </c>
      <c r="Y32376">
        <v>857.35</v>
      </c>
    </row>
    <row r="32377" spans="1:25" x14ac:dyDescent="0.3">
      <c r="A32377">
        <v>527126</v>
      </c>
      <c r="B32377">
        <v>100669</v>
      </c>
      <c r="C32377" s="1" t="s">
        <v>14728</v>
      </c>
      <c r="D32377">
        <v>1</v>
      </c>
      <c r="E32377">
        <v>0</v>
      </c>
      <c r="F32377" s="1" t="s">
        <v>235</v>
      </c>
      <c r="G32377" s="1" t="s">
        <v>23413</v>
      </c>
      <c r="H32377">
        <v>0</v>
      </c>
      <c r="J32377" s="1" t="s">
        <v>25</v>
      </c>
      <c r="K32377" s="2">
        <v>44652</v>
      </c>
      <c r="L32377" s="2" t="s">
        <v>23048</v>
      </c>
      <c r="N32377" s="1" t="s">
        <v>28</v>
      </c>
      <c r="O32377">
        <v>0</v>
      </c>
      <c r="P32377">
        <v>0</v>
      </c>
      <c r="Q32377">
        <v>0</v>
      </c>
      <c r="R32377">
        <v>1</v>
      </c>
      <c r="U32377" s="1" t="s">
        <v>235</v>
      </c>
      <c r="V32377" s="1" t="s">
        <v>20026</v>
      </c>
      <c r="W32377" s="1" t="s">
        <v>16143</v>
      </c>
      <c r="X32377" s="1" t="s">
        <v>22249</v>
      </c>
      <c r="Y32377">
        <v>857.35</v>
      </c>
    </row>
    <row r="32378" spans="1:25" x14ac:dyDescent="0.3">
      <c r="A32378">
        <v>527126</v>
      </c>
      <c r="B32378">
        <v>100669</v>
      </c>
      <c r="C32378" s="1" t="s">
        <v>14728</v>
      </c>
      <c r="D32378">
        <v>1</v>
      </c>
      <c r="E32378">
        <v>0</v>
      </c>
      <c r="F32378" s="1" t="s">
        <v>235</v>
      </c>
      <c r="G32378" s="1" t="s">
        <v>23413</v>
      </c>
      <c r="H32378">
        <v>0</v>
      </c>
      <c r="J32378" s="1" t="s">
        <v>25</v>
      </c>
      <c r="K32378" s="2">
        <v>44652</v>
      </c>
      <c r="L32378" s="2" t="s">
        <v>23048</v>
      </c>
      <c r="N32378" s="1" t="s">
        <v>28</v>
      </c>
      <c r="O32378">
        <v>0</v>
      </c>
      <c r="P32378">
        <v>0</v>
      </c>
      <c r="Q32378">
        <v>0</v>
      </c>
      <c r="R32378">
        <v>1</v>
      </c>
      <c r="U32378" s="1" t="s">
        <v>235</v>
      </c>
      <c r="V32378" s="1" t="s">
        <v>20026</v>
      </c>
      <c r="W32378" s="1" t="s">
        <v>16204</v>
      </c>
      <c r="X32378" s="1" t="s">
        <v>23118</v>
      </c>
      <c r="Y32378">
        <v>858.57</v>
      </c>
    </row>
    <row r="32379" spans="1:25" x14ac:dyDescent="0.3">
      <c r="A32379">
        <v>527126</v>
      </c>
      <c r="B32379">
        <v>100669</v>
      </c>
      <c r="C32379" s="1" t="s">
        <v>14728</v>
      </c>
      <c r="D32379">
        <v>1</v>
      </c>
      <c r="E32379">
        <v>0</v>
      </c>
      <c r="F32379" s="1" t="s">
        <v>235</v>
      </c>
      <c r="G32379" s="1" t="s">
        <v>23413</v>
      </c>
      <c r="H32379">
        <v>0</v>
      </c>
      <c r="J32379" s="1" t="s">
        <v>25</v>
      </c>
      <c r="K32379" s="2">
        <v>44652</v>
      </c>
      <c r="L32379" s="2" t="s">
        <v>23048</v>
      </c>
      <c r="N32379" s="1" t="s">
        <v>28</v>
      </c>
      <c r="O32379">
        <v>0</v>
      </c>
      <c r="P32379">
        <v>0</v>
      </c>
      <c r="Q32379">
        <v>0</v>
      </c>
      <c r="R32379">
        <v>1</v>
      </c>
      <c r="U32379" s="1" t="s">
        <v>235</v>
      </c>
      <c r="V32379" s="1" t="s">
        <v>20026</v>
      </c>
      <c r="W32379" s="1" t="s">
        <v>16723</v>
      </c>
      <c r="X32379" s="1" t="s">
        <v>23198</v>
      </c>
      <c r="Y32379">
        <v>862.23</v>
      </c>
    </row>
    <row r="32380" spans="1:25" x14ac:dyDescent="0.3">
      <c r="A32380">
        <v>527126</v>
      </c>
      <c r="B32380">
        <v>100669</v>
      </c>
      <c r="C32380" s="1" t="s">
        <v>14728</v>
      </c>
      <c r="D32380">
        <v>1</v>
      </c>
      <c r="E32380">
        <v>0</v>
      </c>
      <c r="F32380" s="1" t="s">
        <v>235</v>
      </c>
      <c r="G32380" s="1" t="s">
        <v>23413</v>
      </c>
      <c r="H32380">
        <v>0</v>
      </c>
      <c r="J32380" s="1" t="s">
        <v>25</v>
      </c>
      <c r="K32380" s="2">
        <v>44652</v>
      </c>
      <c r="L32380" s="2" t="s">
        <v>23048</v>
      </c>
      <c r="N32380" s="1" t="s">
        <v>28</v>
      </c>
      <c r="O32380">
        <v>0</v>
      </c>
      <c r="P32380">
        <v>0</v>
      </c>
      <c r="Q32380">
        <v>0</v>
      </c>
      <c r="R32380">
        <v>1</v>
      </c>
      <c r="U32380" s="1" t="s">
        <v>235</v>
      </c>
      <c r="V32380" s="1" t="s">
        <v>19662</v>
      </c>
      <c r="W32380" s="1" t="s">
        <v>16323</v>
      </c>
      <c r="X32380" s="1" t="s">
        <v>23198</v>
      </c>
      <c r="Y32380">
        <v>862.23</v>
      </c>
    </row>
    <row r="32381" spans="1:25" x14ac:dyDescent="0.3">
      <c r="A32381">
        <v>527126</v>
      </c>
      <c r="B32381">
        <v>100669</v>
      </c>
      <c r="C32381" s="1" t="s">
        <v>14728</v>
      </c>
      <c r="D32381">
        <v>1</v>
      </c>
      <c r="E32381">
        <v>0</v>
      </c>
      <c r="F32381" s="1" t="s">
        <v>235</v>
      </c>
      <c r="G32381" s="1" t="s">
        <v>23413</v>
      </c>
      <c r="H32381">
        <v>0</v>
      </c>
      <c r="J32381" s="1" t="s">
        <v>25</v>
      </c>
      <c r="K32381" s="2">
        <v>44652</v>
      </c>
      <c r="L32381" s="2" t="s">
        <v>23048</v>
      </c>
      <c r="N32381" s="1" t="s">
        <v>28</v>
      </c>
      <c r="O32381">
        <v>0</v>
      </c>
      <c r="P32381">
        <v>0</v>
      </c>
      <c r="Q32381">
        <v>0</v>
      </c>
      <c r="R32381">
        <v>1</v>
      </c>
      <c r="U32381" s="1" t="s">
        <v>235</v>
      </c>
      <c r="V32381" s="1" t="s">
        <v>19662</v>
      </c>
      <c r="W32381" s="1" t="s">
        <v>16883</v>
      </c>
      <c r="X32381" s="1" t="s">
        <v>22567</v>
      </c>
      <c r="Y32381">
        <v>865.9</v>
      </c>
    </row>
    <row r="32382" spans="1:25" x14ac:dyDescent="0.3">
      <c r="A32382">
        <v>527126</v>
      </c>
      <c r="B32382">
        <v>100669</v>
      </c>
      <c r="C32382" s="1" t="s">
        <v>14728</v>
      </c>
      <c r="D32382">
        <v>1</v>
      </c>
      <c r="E32382">
        <v>0</v>
      </c>
      <c r="F32382" s="1" t="s">
        <v>235</v>
      </c>
      <c r="G32382" s="1" t="s">
        <v>23413</v>
      </c>
      <c r="H32382">
        <v>0</v>
      </c>
      <c r="J32382" s="1" t="s">
        <v>25</v>
      </c>
      <c r="K32382" s="2">
        <v>44652</v>
      </c>
      <c r="L32382" s="2" t="s">
        <v>23048</v>
      </c>
      <c r="N32382" s="1" t="s">
        <v>28</v>
      </c>
      <c r="O32382">
        <v>0</v>
      </c>
      <c r="P32382">
        <v>0</v>
      </c>
      <c r="Q32382">
        <v>0</v>
      </c>
      <c r="R32382">
        <v>1</v>
      </c>
      <c r="U32382" s="1" t="s">
        <v>235</v>
      </c>
      <c r="V32382" s="1" t="s">
        <v>20026</v>
      </c>
      <c r="W32382" s="1" t="s">
        <v>16204</v>
      </c>
      <c r="X32382" s="1" t="s">
        <v>22567</v>
      </c>
      <c r="Y32382">
        <v>865.9</v>
      </c>
    </row>
    <row r="32383" spans="1:25" x14ac:dyDescent="0.3">
      <c r="A32383">
        <v>527126</v>
      </c>
      <c r="B32383">
        <v>100669</v>
      </c>
      <c r="C32383" s="1" t="s">
        <v>14728</v>
      </c>
      <c r="D32383">
        <v>1</v>
      </c>
      <c r="E32383">
        <v>0</v>
      </c>
      <c r="F32383" s="1" t="s">
        <v>235</v>
      </c>
      <c r="G32383" s="1" t="s">
        <v>23413</v>
      </c>
      <c r="H32383">
        <v>0</v>
      </c>
      <c r="J32383" s="1" t="s">
        <v>25</v>
      </c>
      <c r="K32383" s="2">
        <v>44652</v>
      </c>
      <c r="L32383" s="2" t="s">
        <v>23048</v>
      </c>
      <c r="N32383" s="1" t="s">
        <v>28</v>
      </c>
      <c r="O32383">
        <v>0</v>
      </c>
      <c r="P32383">
        <v>0</v>
      </c>
      <c r="Q32383">
        <v>0</v>
      </c>
      <c r="R32383">
        <v>1</v>
      </c>
      <c r="U32383" s="1" t="s">
        <v>235</v>
      </c>
      <c r="V32383" s="1" t="s">
        <v>19721</v>
      </c>
      <c r="W32383" s="1" t="s">
        <v>16948</v>
      </c>
      <c r="X32383" s="1" t="s">
        <v>23968</v>
      </c>
      <c r="Y32383">
        <v>870.78</v>
      </c>
    </row>
    <row r="32384" spans="1:25" x14ac:dyDescent="0.3">
      <c r="A32384">
        <v>527126</v>
      </c>
      <c r="B32384">
        <v>100669</v>
      </c>
      <c r="C32384" s="1" t="s">
        <v>14728</v>
      </c>
      <c r="D32384">
        <v>1</v>
      </c>
      <c r="E32384">
        <v>0</v>
      </c>
      <c r="F32384" s="1" t="s">
        <v>235</v>
      </c>
      <c r="G32384" s="1" t="s">
        <v>23413</v>
      </c>
      <c r="H32384">
        <v>0</v>
      </c>
      <c r="J32384" s="1" t="s">
        <v>25</v>
      </c>
      <c r="K32384" s="2">
        <v>44652</v>
      </c>
      <c r="L32384" s="2" t="s">
        <v>23048</v>
      </c>
      <c r="N32384" s="1" t="s">
        <v>28</v>
      </c>
      <c r="O32384">
        <v>0</v>
      </c>
      <c r="P32384">
        <v>0</v>
      </c>
      <c r="Q32384">
        <v>0</v>
      </c>
      <c r="R32384">
        <v>1</v>
      </c>
      <c r="U32384" s="1" t="s">
        <v>235</v>
      </c>
      <c r="V32384" s="1" t="s">
        <v>20026</v>
      </c>
      <c r="W32384" s="1" t="s">
        <v>16206</v>
      </c>
      <c r="X32384" s="1" t="s">
        <v>23969</v>
      </c>
      <c r="Y32384">
        <v>872</v>
      </c>
    </row>
    <row r="32385" spans="1:25" x14ac:dyDescent="0.3">
      <c r="A32385">
        <v>527126</v>
      </c>
      <c r="B32385">
        <v>100669</v>
      </c>
      <c r="C32385" s="1" t="s">
        <v>14728</v>
      </c>
      <c r="D32385">
        <v>1</v>
      </c>
      <c r="E32385">
        <v>0</v>
      </c>
      <c r="F32385" s="1" t="s">
        <v>235</v>
      </c>
      <c r="G32385" s="1" t="s">
        <v>23413</v>
      </c>
      <c r="H32385">
        <v>0</v>
      </c>
      <c r="J32385" s="1" t="s">
        <v>25</v>
      </c>
      <c r="K32385" s="2">
        <v>44652</v>
      </c>
      <c r="L32385" s="2" t="s">
        <v>23048</v>
      </c>
      <c r="N32385" s="1" t="s">
        <v>28</v>
      </c>
      <c r="O32385">
        <v>0</v>
      </c>
      <c r="P32385">
        <v>0</v>
      </c>
      <c r="Q32385">
        <v>0</v>
      </c>
      <c r="R32385">
        <v>1</v>
      </c>
      <c r="U32385" s="1" t="s">
        <v>235</v>
      </c>
      <c r="V32385" s="1" t="s">
        <v>20026</v>
      </c>
      <c r="W32385" s="1" t="s">
        <v>16015</v>
      </c>
      <c r="X32385" s="1" t="s">
        <v>23969</v>
      </c>
      <c r="Y32385">
        <v>872</v>
      </c>
    </row>
    <row r="32386" spans="1:25" x14ac:dyDescent="0.3">
      <c r="A32386">
        <v>527126</v>
      </c>
      <c r="B32386">
        <v>100669</v>
      </c>
      <c r="C32386" s="1" t="s">
        <v>14728</v>
      </c>
      <c r="D32386">
        <v>1</v>
      </c>
      <c r="E32386">
        <v>0</v>
      </c>
      <c r="F32386" s="1" t="s">
        <v>235</v>
      </c>
      <c r="G32386" s="1" t="s">
        <v>23413</v>
      </c>
      <c r="H32386">
        <v>0</v>
      </c>
      <c r="J32386" s="1" t="s">
        <v>25</v>
      </c>
      <c r="K32386" s="2">
        <v>44652</v>
      </c>
      <c r="L32386" s="2" t="s">
        <v>23048</v>
      </c>
      <c r="N32386" s="1" t="s">
        <v>28</v>
      </c>
      <c r="O32386">
        <v>0</v>
      </c>
      <c r="P32386">
        <v>0</v>
      </c>
      <c r="Q32386">
        <v>0</v>
      </c>
      <c r="R32386">
        <v>1</v>
      </c>
      <c r="U32386" s="1" t="s">
        <v>235</v>
      </c>
      <c r="V32386" s="1" t="s">
        <v>19662</v>
      </c>
      <c r="W32386" s="1" t="s">
        <v>16285</v>
      </c>
      <c r="X32386" s="1" t="s">
        <v>23205</v>
      </c>
      <c r="Y32386">
        <v>876.89</v>
      </c>
    </row>
    <row r="32387" spans="1:25" x14ac:dyDescent="0.3">
      <c r="A32387">
        <v>527126</v>
      </c>
      <c r="B32387">
        <v>100669</v>
      </c>
      <c r="C32387" s="1" t="s">
        <v>14728</v>
      </c>
      <c r="D32387">
        <v>1</v>
      </c>
      <c r="E32387">
        <v>0</v>
      </c>
      <c r="F32387" s="1" t="s">
        <v>235</v>
      </c>
      <c r="G32387" s="1" t="s">
        <v>23413</v>
      </c>
      <c r="H32387">
        <v>0</v>
      </c>
      <c r="J32387" s="1" t="s">
        <v>25</v>
      </c>
      <c r="K32387" s="2">
        <v>44652</v>
      </c>
      <c r="L32387" s="2" t="s">
        <v>23048</v>
      </c>
      <c r="N32387" s="1" t="s">
        <v>28</v>
      </c>
      <c r="O32387">
        <v>0</v>
      </c>
      <c r="P32387">
        <v>0</v>
      </c>
      <c r="Q32387">
        <v>0</v>
      </c>
      <c r="R32387">
        <v>1</v>
      </c>
      <c r="U32387" s="1" t="s">
        <v>235</v>
      </c>
      <c r="V32387" s="1" t="s">
        <v>20026</v>
      </c>
      <c r="W32387" s="1" t="s">
        <v>16197</v>
      </c>
      <c r="X32387" s="1" t="s">
        <v>23208</v>
      </c>
      <c r="Y32387">
        <v>889.1</v>
      </c>
    </row>
    <row r="32388" spans="1:25" x14ac:dyDescent="0.3">
      <c r="A32388">
        <v>527126</v>
      </c>
      <c r="B32388">
        <v>100669</v>
      </c>
      <c r="C32388" s="1" t="s">
        <v>14728</v>
      </c>
      <c r="D32388">
        <v>1</v>
      </c>
      <c r="E32388">
        <v>0</v>
      </c>
      <c r="F32388" s="1" t="s">
        <v>235</v>
      </c>
      <c r="G32388" s="1" t="s">
        <v>23413</v>
      </c>
      <c r="H32388">
        <v>0</v>
      </c>
      <c r="J32388" s="1" t="s">
        <v>25</v>
      </c>
      <c r="K32388" s="2">
        <v>44652</v>
      </c>
      <c r="L32388" s="2" t="s">
        <v>23048</v>
      </c>
      <c r="N32388" s="1" t="s">
        <v>28</v>
      </c>
      <c r="O32388">
        <v>0</v>
      </c>
      <c r="P32388">
        <v>0</v>
      </c>
      <c r="Q32388">
        <v>0</v>
      </c>
      <c r="R32388">
        <v>1</v>
      </c>
      <c r="U32388" s="1" t="s">
        <v>235</v>
      </c>
      <c r="V32388" s="1" t="s">
        <v>20026</v>
      </c>
      <c r="W32388" s="1" t="s">
        <v>16103</v>
      </c>
      <c r="X32388" s="1" t="s">
        <v>23208</v>
      </c>
      <c r="Y32388">
        <v>889.1</v>
      </c>
    </row>
    <row r="32389" spans="1:25" x14ac:dyDescent="0.3">
      <c r="A32389">
        <v>527126</v>
      </c>
      <c r="B32389">
        <v>100669</v>
      </c>
      <c r="C32389" s="1" t="s">
        <v>14728</v>
      </c>
      <c r="D32389">
        <v>1</v>
      </c>
      <c r="E32389">
        <v>0</v>
      </c>
      <c r="F32389" s="1" t="s">
        <v>235</v>
      </c>
      <c r="G32389" s="1" t="s">
        <v>23413</v>
      </c>
      <c r="H32389">
        <v>0</v>
      </c>
      <c r="J32389" s="1" t="s">
        <v>25</v>
      </c>
      <c r="K32389" s="2">
        <v>44652</v>
      </c>
      <c r="L32389" s="2" t="s">
        <v>23048</v>
      </c>
      <c r="N32389" s="1" t="s">
        <v>28</v>
      </c>
      <c r="O32389">
        <v>0</v>
      </c>
      <c r="P32389">
        <v>0</v>
      </c>
      <c r="Q32389">
        <v>0</v>
      </c>
      <c r="R32389">
        <v>1</v>
      </c>
      <c r="U32389" s="1" t="s">
        <v>235</v>
      </c>
      <c r="V32389" s="1" t="s">
        <v>20026</v>
      </c>
      <c r="W32389" s="1" t="s">
        <v>16015</v>
      </c>
      <c r="X32389" s="1" t="s">
        <v>23970</v>
      </c>
      <c r="Y32389">
        <v>891.54</v>
      </c>
    </row>
    <row r="32390" spans="1:25" x14ac:dyDescent="0.3">
      <c r="A32390">
        <v>527126</v>
      </c>
      <c r="B32390">
        <v>100669</v>
      </c>
      <c r="C32390" s="1" t="s">
        <v>14728</v>
      </c>
      <c r="D32390">
        <v>1</v>
      </c>
      <c r="E32390">
        <v>0</v>
      </c>
      <c r="F32390" s="1" t="s">
        <v>235</v>
      </c>
      <c r="G32390" s="1" t="s">
        <v>23413</v>
      </c>
      <c r="H32390">
        <v>0</v>
      </c>
      <c r="J32390" s="1" t="s">
        <v>25</v>
      </c>
      <c r="K32390" s="2">
        <v>44652</v>
      </c>
      <c r="L32390" s="2" t="s">
        <v>23048</v>
      </c>
      <c r="N32390" s="1" t="s">
        <v>28</v>
      </c>
      <c r="O32390">
        <v>0</v>
      </c>
      <c r="P32390">
        <v>0</v>
      </c>
      <c r="Q32390">
        <v>0</v>
      </c>
      <c r="R32390">
        <v>1</v>
      </c>
      <c r="U32390" s="1" t="s">
        <v>235</v>
      </c>
      <c r="V32390" s="1" t="s">
        <v>19662</v>
      </c>
      <c r="W32390" s="1" t="s">
        <v>16262</v>
      </c>
      <c r="X32390" s="1" t="s">
        <v>23971</v>
      </c>
      <c r="Y32390">
        <v>893.99</v>
      </c>
    </row>
    <row r="32391" spans="1:25" x14ac:dyDescent="0.3">
      <c r="A32391">
        <v>527126</v>
      </c>
      <c r="B32391">
        <v>100669</v>
      </c>
      <c r="C32391" s="1" t="s">
        <v>14728</v>
      </c>
      <c r="D32391">
        <v>1</v>
      </c>
      <c r="E32391">
        <v>0</v>
      </c>
      <c r="F32391" s="1" t="s">
        <v>235</v>
      </c>
      <c r="G32391" s="1" t="s">
        <v>23413</v>
      </c>
      <c r="H32391">
        <v>0</v>
      </c>
      <c r="J32391" s="1" t="s">
        <v>25</v>
      </c>
      <c r="K32391" s="2">
        <v>44652</v>
      </c>
      <c r="L32391" s="2" t="s">
        <v>23048</v>
      </c>
      <c r="N32391" s="1" t="s">
        <v>28</v>
      </c>
      <c r="O32391">
        <v>0</v>
      </c>
      <c r="P32391">
        <v>0</v>
      </c>
      <c r="Q32391">
        <v>0</v>
      </c>
      <c r="R32391">
        <v>1</v>
      </c>
      <c r="U32391" s="1" t="s">
        <v>235</v>
      </c>
      <c r="V32391" s="1" t="s">
        <v>20026</v>
      </c>
      <c r="W32391" s="1" t="s">
        <v>16816</v>
      </c>
      <c r="X32391" s="1" t="s">
        <v>23972</v>
      </c>
      <c r="Y32391">
        <v>897.65</v>
      </c>
    </row>
    <row r="32392" spans="1:25" x14ac:dyDescent="0.3">
      <c r="A32392">
        <v>527126</v>
      </c>
      <c r="B32392">
        <v>100669</v>
      </c>
      <c r="C32392" s="1" t="s">
        <v>14728</v>
      </c>
      <c r="D32392">
        <v>1</v>
      </c>
      <c r="E32392">
        <v>0</v>
      </c>
      <c r="F32392" s="1" t="s">
        <v>235</v>
      </c>
      <c r="G32392" s="1" t="s">
        <v>23413</v>
      </c>
      <c r="H32392">
        <v>0</v>
      </c>
      <c r="J32392" s="1" t="s">
        <v>25</v>
      </c>
      <c r="K32392" s="2">
        <v>44652</v>
      </c>
      <c r="L32392" s="2" t="s">
        <v>23048</v>
      </c>
      <c r="N32392" s="1" t="s">
        <v>28</v>
      </c>
      <c r="O32392">
        <v>0</v>
      </c>
      <c r="P32392">
        <v>0</v>
      </c>
      <c r="Q32392">
        <v>0</v>
      </c>
      <c r="R32392">
        <v>1</v>
      </c>
      <c r="U32392" s="1" t="s">
        <v>235</v>
      </c>
      <c r="V32392" s="1" t="s">
        <v>23973</v>
      </c>
      <c r="W32392" s="1" t="s">
        <v>16816</v>
      </c>
      <c r="X32392" s="1" t="s">
        <v>23974</v>
      </c>
      <c r="Y32392">
        <v>906.2</v>
      </c>
    </row>
    <row r="32393" spans="1:25" x14ac:dyDescent="0.3">
      <c r="A32393">
        <v>527126</v>
      </c>
      <c r="B32393">
        <v>100669</v>
      </c>
      <c r="C32393" s="1" t="s">
        <v>14728</v>
      </c>
      <c r="D32393">
        <v>1</v>
      </c>
      <c r="E32393">
        <v>0</v>
      </c>
      <c r="F32393" s="1" t="s">
        <v>235</v>
      </c>
      <c r="G32393" s="1" t="s">
        <v>23413</v>
      </c>
      <c r="H32393">
        <v>0</v>
      </c>
      <c r="J32393" s="1" t="s">
        <v>25</v>
      </c>
      <c r="K32393" s="2">
        <v>44652</v>
      </c>
      <c r="L32393" s="2" t="s">
        <v>23048</v>
      </c>
      <c r="N32393" s="1" t="s">
        <v>28</v>
      </c>
      <c r="O32393">
        <v>0</v>
      </c>
      <c r="P32393">
        <v>0</v>
      </c>
      <c r="Q32393">
        <v>0</v>
      </c>
      <c r="R32393">
        <v>1</v>
      </c>
      <c r="U32393" s="1" t="s">
        <v>235</v>
      </c>
      <c r="V32393" s="1" t="s">
        <v>241</v>
      </c>
      <c r="W32393" s="1" t="s">
        <v>16582</v>
      </c>
      <c r="X32393" s="1" t="s">
        <v>23070</v>
      </c>
      <c r="Y32393">
        <v>907.42</v>
      </c>
    </row>
    <row r="32394" spans="1:25" x14ac:dyDescent="0.3">
      <c r="A32394">
        <v>527126</v>
      </c>
      <c r="B32394">
        <v>100669</v>
      </c>
      <c r="C32394" s="1" t="s">
        <v>14728</v>
      </c>
      <c r="D32394">
        <v>1</v>
      </c>
      <c r="E32394">
        <v>0</v>
      </c>
      <c r="F32394" s="1" t="s">
        <v>235</v>
      </c>
      <c r="G32394" s="1" t="s">
        <v>23413</v>
      </c>
      <c r="H32394">
        <v>0</v>
      </c>
      <c r="J32394" s="1" t="s">
        <v>25</v>
      </c>
      <c r="K32394" s="2">
        <v>44652</v>
      </c>
      <c r="L32394" s="2" t="s">
        <v>23048</v>
      </c>
      <c r="N32394" s="1" t="s">
        <v>28</v>
      </c>
      <c r="O32394">
        <v>0</v>
      </c>
      <c r="P32394">
        <v>0</v>
      </c>
      <c r="Q32394">
        <v>0</v>
      </c>
      <c r="R32394">
        <v>1</v>
      </c>
      <c r="U32394" s="1" t="s">
        <v>235</v>
      </c>
      <c r="V32394" s="1" t="s">
        <v>20026</v>
      </c>
      <c r="W32394" s="1" t="s">
        <v>16007</v>
      </c>
      <c r="X32394" s="1" t="s">
        <v>23975</v>
      </c>
      <c r="Y32394">
        <v>1090.6199999999999</v>
      </c>
    </row>
    <row r="32395" spans="1:25" x14ac:dyDescent="0.3">
      <c r="A32395">
        <v>527126</v>
      </c>
      <c r="B32395">
        <v>100669</v>
      </c>
      <c r="C32395" s="1" t="s">
        <v>14728</v>
      </c>
      <c r="D32395">
        <v>1</v>
      </c>
      <c r="E32395">
        <v>0</v>
      </c>
      <c r="F32395" s="1" t="s">
        <v>235</v>
      </c>
      <c r="G32395" s="1" t="s">
        <v>23413</v>
      </c>
      <c r="H32395">
        <v>0</v>
      </c>
      <c r="J32395" s="1" t="s">
        <v>25</v>
      </c>
      <c r="K32395" s="2">
        <v>44652</v>
      </c>
      <c r="L32395" s="2" t="s">
        <v>23048</v>
      </c>
      <c r="N32395" s="1" t="s">
        <v>28</v>
      </c>
      <c r="O32395">
        <v>0</v>
      </c>
      <c r="P32395">
        <v>0</v>
      </c>
      <c r="Q32395">
        <v>0</v>
      </c>
      <c r="R32395">
        <v>1</v>
      </c>
      <c r="U32395" s="1" t="s">
        <v>235</v>
      </c>
      <c r="V32395" s="1" t="s">
        <v>1269</v>
      </c>
      <c r="W32395" s="1" t="s">
        <v>16216</v>
      </c>
      <c r="X32395" s="1" t="s">
        <v>23089</v>
      </c>
      <c r="Y32395">
        <v>1104.05</v>
      </c>
    </row>
    <row r="32396" spans="1:25" x14ac:dyDescent="0.3">
      <c r="A32396">
        <v>527126</v>
      </c>
      <c r="B32396">
        <v>100669</v>
      </c>
      <c r="C32396" s="1" t="s">
        <v>14728</v>
      </c>
      <c r="D32396">
        <v>1</v>
      </c>
      <c r="E32396">
        <v>0</v>
      </c>
      <c r="F32396" s="1" t="s">
        <v>235</v>
      </c>
      <c r="G32396" s="1" t="s">
        <v>23413</v>
      </c>
      <c r="H32396">
        <v>0</v>
      </c>
      <c r="J32396" s="1" t="s">
        <v>25</v>
      </c>
      <c r="K32396" s="2">
        <v>44652</v>
      </c>
      <c r="L32396" s="2" t="s">
        <v>23048</v>
      </c>
      <c r="N32396" s="1" t="s">
        <v>28</v>
      </c>
      <c r="O32396">
        <v>0</v>
      </c>
      <c r="P32396">
        <v>0</v>
      </c>
      <c r="Q32396">
        <v>0</v>
      </c>
      <c r="R32396">
        <v>1</v>
      </c>
      <c r="U32396" s="1" t="s">
        <v>235</v>
      </c>
      <c r="V32396" s="1" t="s">
        <v>20026</v>
      </c>
      <c r="W32396" s="1" t="s">
        <v>16829</v>
      </c>
      <c r="X32396" s="1" t="s">
        <v>23976</v>
      </c>
      <c r="Y32396">
        <v>1117.48</v>
      </c>
    </row>
    <row r="32397" spans="1:25" x14ac:dyDescent="0.3">
      <c r="A32397">
        <v>527126</v>
      </c>
      <c r="B32397">
        <v>100669</v>
      </c>
      <c r="C32397" s="1" t="s">
        <v>14728</v>
      </c>
      <c r="D32397">
        <v>1</v>
      </c>
      <c r="E32397">
        <v>0</v>
      </c>
      <c r="F32397" s="1" t="s">
        <v>235</v>
      </c>
      <c r="G32397" s="1" t="s">
        <v>23413</v>
      </c>
      <c r="H32397">
        <v>0</v>
      </c>
      <c r="J32397" s="1" t="s">
        <v>25</v>
      </c>
      <c r="K32397" s="2">
        <v>44652</v>
      </c>
      <c r="L32397" s="2" t="s">
        <v>23048</v>
      </c>
      <c r="N32397" s="1" t="s">
        <v>28</v>
      </c>
      <c r="O32397">
        <v>0</v>
      </c>
      <c r="P32397">
        <v>0</v>
      </c>
      <c r="Q32397">
        <v>0</v>
      </c>
      <c r="R32397">
        <v>1</v>
      </c>
      <c r="U32397" s="1" t="s">
        <v>235</v>
      </c>
      <c r="V32397" s="1" t="s">
        <v>20026</v>
      </c>
      <c r="W32397" s="1" t="s">
        <v>16206</v>
      </c>
      <c r="X32397" s="1" t="s">
        <v>23977</v>
      </c>
      <c r="Y32397">
        <v>1122.3699999999999</v>
      </c>
    </row>
    <row r="32398" spans="1:25" x14ac:dyDescent="0.3">
      <c r="A32398">
        <v>527126</v>
      </c>
      <c r="B32398">
        <v>100669</v>
      </c>
      <c r="C32398" s="1" t="s">
        <v>14728</v>
      </c>
      <c r="D32398">
        <v>1</v>
      </c>
      <c r="E32398">
        <v>0</v>
      </c>
      <c r="F32398" s="1" t="s">
        <v>235</v>
      </c>
      <c r="G32398" s="1" t="s">
        <v>23413</v>
      </c>
      <c r="H32398">
        <v>0</v>
      </c>
      <c r="J32398" s="1" t="s">
        <v>25</v>
      </c>
      <c r="K32398" s="2">
        <v>44652</v>
      </c>
      <c r="L32398" s="2" t="s">
        <v>23048</v>
      </c>
      <c r="N32398" s="1" t="s">
        <v>28</v>
      </c>
      <c r="O32398">
        <v>0</v>
      </c>
      <c r="P32398">
        <v>0</v>
      </c>
      <c r="Q32398">
        <v>0</v>
      </c>
      <c r="R32398">
        <v>1</v>
      </c>
      <c r="U32398" s="1" t="s">
        <v>235</v>
      </c>
      <c r="V32398" s="1" t="s">
        <v>20026</v>
      </c>
      <c r="W32398" s="1" t="s">
        <v>16198</v>
      </c>
      <c r="X32398" s="1" t="s">
        <v>23216</v>
      </c>
      <c r="Y32398">
        <v>1143.1300000000001</v>
      </c>
    </row>
    <row r="32399" spans="1:25" x14ac:dyDescent="0.3">
      <c r="A32399">
        <v>527126</v>
      </c>
      <c r="B32399">
        <v>100669</v>
      </c>
      <c r="C32399" s="1" t="s">
        <v>14728</v>
      </c>
      <c r="D32399">
        <v>1</v>
      </c>
      <c r="E32399">
        <v>0</v>
      </c>
      <c r="F32399" s="1" t="s">
        <v>235</v>
      </c>
      <c r="G32399" s="1" t="s">
        <v>23413</v>
      </c>
      <c r="H32399">
        <v>0</v>
      </c>
      <c r="J32399" s="1" t="s">
        <v>25</v>
      </c>
      <c r="K32399" s="2">
        <v>44652</v>
      </c>
      <c r="L32399" s="2" t="s">
        <v>23048</v>
      </c>
      <c r="N32399" s="1" t="s">
        <v>28</v>
      </c>
      <c r="O32399">
        <v>0</v>
      </c>
      <c r="P32399">
        <v>0</v>
      </c>
      <c r="Q32399">
        <v>0</v>
      </c>
      <c r="R32399">
        <v>1</v>
      </c>
      <c r="U32399" s="1" t="s">
        <v>235</v>
      </c>
      <c r="V32399" s="1" t="s">
        <v>241</v>
      </c>
      <c r="W32399" s="1" t="s">
        <v>16066</v>
      </c>
      <c r="X32399" s="1" t="s">
        <v>23080</v>
      </c>
      <c r="Y32399">
        <v>1157.79</v>
      </c>
    </row>
    <row r="32400" spans="1:25" x14ac:dyDescent="0.3">
      <c r="A32400">
        <v>527126</v>
      </c>
      <c r="B32400">
        <v>100669</v>
      </c>
      <c r="C32400" s="1" t="s">
        <v>14728</v>
      </c>
      <c r="D32400">
        <v>1</v>
      </c>
      <c r="E32400">
        <v>0</v>
      </c>
      <c r="F32400" s="1" t="s">
        <v>235</v>
      </c>
      <c r="G32400" s="1" t="s">
        <v>23413</v>
      </c>
      <c r="H32400">
        <v>0</v>
      </c>
      <c r="J32400" s="1" t="s">
        <v>25</v>
      </c>
      <c r="K32400" s="2">
        <v>44652</v>
      </c>
      <c r="L32400" s="2" t="s">
        <v>23048</v>
      </c>
      <c r="N32400" s="1" t="s">
        <v>28</v>
      </c>
      <c r="O32400">
        <v>0</v>
      </c>
      <c r="P32400">
        <v>0</v>
      </c>
      <c r="Q32400">
        <v>0</v>
      </c>
      <c r="R32400">
        <v>1</v>
      </c>
      <c r="U32400" s="1" t="s">
        <v>235</v>
      </c>
      <c r="V32400" s="1" t="s">
        <v>241</v>
      </c>
      <c r="W32400" s="1" t="s">
        <v>16066</v>
      </c>
      <c r="X32400" s="1" t="s">
        <v>23978</v>
      </c>
      <c r="Y32400">
        <v>1160.23</v>
      </c>
    </row>
    <row r="32401" spans="1:25" x14ac:dyDescent="0.3">
      <c r="A32401">
        <v>527126</v>
      </c>
      <c r="B32401">
        <v>100669</v>
      </c>
      <c r="C32401" s="1" t="s">
        <v>14728</v>
      </c>
      <c r="D32401">
        <v>1</v>
      </c>
      <c r="E32401">
        <v>0</v>
      </c>
      <c r="F32401" s="1" t="s">
        <v>235</v>
      </c>
      <c r="G32401" s="1" t="s">
        <v>23413</v>
      </c>
      <c r="H32401">
        <v>0</v>
      </c>
      <c r="J32401" s="1" t="s">
        <v>25</v>
      </c>
      <c r="K32401" s="2">
        <v>44652</v>
      </c>
      <c r="L32401" s="2" t="s">
        <v>23048</v>
      </c>
      <c r="N32401" s="1" t="s">
        <v>28</v>
      </c>
      <c r="O32401">
        <v>0</v>
      </c>
      <c r="P32401">
        <v>0</v>
      </c>
      <c r="Q32401">
        <v>0</v>
      </c>
      <c r="R32401">
        <v>1</v>
      </c>
      <c r="U32401" s="1" t="s">
        <v>235</v>
      </c>
      <c r="V32401" s="1" t="s">
        <v>20026</v>
      </c>
      <c r="W32401" s="1" t="s">
        <v>16124</v>
      </c>
      <c r="X32401" s="1" t="s">
        <v>23255</v>
      </c>
      <c r="Y32401">
        <v>1162.67</v>
      </c>
    </row>
    <row r="32402" spans="1:25" x14ac:dyDescent="0.3">
      <c r="A32402">
        <v>527126</v>
      </c>
      <c r="B32402">
        <v>100669</v>
      </c>
      <c r="C32402" s="1" t="s">
        <v>14728</v>
      </c>
      <c r="D32402">
        <v>1</v>
      </c>
      <c r="E32402">
        <v>0</v>
      </c>
      <c r="F32402" s="1" t="s">
        <v>235</v>
      </c>
      <c r="G32402" s="1" t="s">
        <v>23413</v>
      </c>
      <c r="H32402">
        <v>0</v>
      </c>
      <c r="J32402" s="1" t="s">
        <v>25</v>
      </c>
      <c r="K32402" s="2">
        <v>44652</v>
      </c>
      <c r="L32402" s="2" t="s">
        <v>23048</v>
      </c>
      <c r="N32402" s="1" t="s">
        <v>28</v>
      </c>
      <c r="O32402">
        <v>0</v>
      </c>
      <c r="P32402">
        <v>0</v>
      </c>
      <c r="Q32402">
        <v>0</v>
      </c>
      <c r="R32402">
        <v>1</v>
      </c>
      <c r="U32402" s="1" t="s">
        <v>235</v>
      </c>
      <c r="V32402" s="1" t="s">
        <v>20026</v>
      </c>
      <c r="W32402" s="1" t="s">
        <v>16206</v>
      </c>
      <c r="X32402" s="1" t="s">
        <v>23979</v>
      </c>
      <c r="Y32402">
        <v>1171.22</v>
      </c>
    </row>
    <row r="32403" spans="1:25" x14ac:dyDescent="0.3">
      <c r="A32403">
        <v>527126</v>
      </c>
      <c r="B32403">
        <v>100669</v>
      </c>
      <c r="C32403" s="1" t="s">
        <v>14728</v>
      </c>
      <c r="D32403">
        <v>1</v>
      </c>
      <c r="E32403">
        <v>0</v>
      </c>
      <c r="F32403" s="1" t="s">
        <v>235</v>
      </c>
      <c r="G32403" s="1" t="s">
        <v>23413</v>
      </c>
      <c r="H32403">
        <v>0</v>
      </c>
      <c r="J32403" s="1" t="s">
        <v>25</v>
      </c>
      <c r="K32403" s="2">
        <v>44652</v>
      </c>
      <c r="L32403" s="2" t="s">
        <v>23048</v>
      </c>
      <c r="N32403" s="1" t="s">
        <v>28</v>
      </c>
      <c r="O32403">
        <v>0</v>
      </c>
      <c r="P32403">
        <v>0</v>
      </c>
      <c r="Q32403">
        <v>0</v>
      </c>
      <c r="R32403">
        <v>1</v>
      </c>
      <c r="U32403" s="1" t="s">
        <v>235</v>
      </c>
      <c r="V32403" s="1" t="s">
        <v>20026</v>
      </c>
      <c r="W32403" s="1" t="s">
        <v>16093</v>
      </c>
      <c r="X32403" s="1" t="s">
        <v>23230</v>
      </c>
      <c r="Y32403">
        <v>1179.77</v>
      </c>
    </row>
    <row r="32404" spans="1:25" x14ac:dyDescent="0.3">
      <c r="A32404">
        <v>527126</v>
      </c>
      <c r="B32404">
        <v>100669</v>
      </c>
      <c r="C32404" s="1" t="s">
        <v>14728</v>
      </c>
      <c r="D32404">
        <v>1</v>
      </c>
      <c r="E32404">
        <v>0</v>
      </c>
      <c r="F32404" s="1" t="s">
        <v>235</v>
      </c>
      <c r="G32404" s="1" t="s">
        <v>23413</v>
      </c>
      <c r="H32404">
        <v>0</v>
      </c>
      <c r="J32404" s="1" t="s">
        <v>25</v>
      </c>
      <c r="K32404" s="2">
        <v>44652</v>
      </c>
      <c r="L32404" s="2" t="s">
        <v>23048</v>
      </c>
      <c r="N32404" s="1" t="s">
        <v>28</v>
      </c>
      <c r="O32404">
        <v>0</v>
      </c>
      <c r="P32404">
        <v>0</v>
      </c>
      <c r="Q32404">
        <v>0</v>
      </c>
      <c r="R32404">
        <v>1</v>
      </c>
      <c r="U32404" s="1" t="s">
        <v>235</v>
      </c>
      <c r="V32404" s="1" t="s">
        <v>19662</v>
      </c>
      <c r="W32404" s="1" t="s">
        <v>16307</v>
      </c>
      <c r="X32404" s="1" t="s">
        <v>23219</v>
      </c>
      <c r="Y32404">
        <v>1180.99</v>
      </c>
    </row>
    <row r="32405" spans="1:25" x14ac:dyDescent="0.3">
      <c r="A32405">
        <v>527126</v>
      </c>
      <c r="B32405">
        <v>100669</v>
      </c>
      <c r="C32405" s="1" t="s">
        <v>14728</v>
      </c>
      <c r="D32405">
        <v>1</v>
      </c>
      <c r="E32405">
        <v>0</v>
      </c>
      <c r="F32405" s="1" t="s">
        <v>235</v>
      </c>
      <c r="G32405" s="1" t="s">
        <v>23413</v>
      </c>
      <c r="H32405">
        <v>0</v>
      </c>
      <c r="J32405" s="1" t="s">
        <v>25</v>
      </c>
      <c r="K32405" s="2">
        <v>44652</v>
      </c>
      <c r="L32405" s="2" t="s">
        <v>23048</v>
      </c>
      <c r="N32405" s="1" t="s">
        <v>28</v>
      </c>
      <c r="O32405">
        <v>0</v>
      </c>
      <c r="P32405">
        <v>0</v>
      </c>
      <c r="Q32405">
        <v>0</v>
      </c>
      <c r="R32405">
        <v>1</v>
      </c>
      <c r="U32405" s="1" t="s">
        <v>235</v>
      </c>
      <c r="V32405" s="1" t="s">
        <v>19662</v>
      </c>
      <c r="W32405" s="1" t="s">
        <v>16888</v>
      </c>
      <c r="X32405" s="1" t="s">
        <v>22241</v>
      </c>
      <c r="Y32405">
        <v>1188.32</v>
      </c>
    </row>
    <row r="32406" spans="1:25" x14ac:dyDescent="0.3">
      <c r="A32406">
        <v>527126</v>
      </c>
      <c r="B32406">
        <v>100669</v>
      </c>
      <c r="C32406" s="1" t="s">
        <v>14728</v>
      </c>
      <c r="D32406">
        <v>1</v>
      </c>
      <c r="E32406">
        <v>0</v>
      </c>
      <c r="F32406" s="1" t="s">
        <v>235</v>
      </c>
      <c r="G32406" s="1" t="s">
        <v>23413</v>
      </c>
      <c r="H32406">
        <v>0</v>
      </c>
      <c r="J32406" s="1" t="s">
        <v>25</v>
      </c>
      <c r="K32406" s="2">
        <v>44652</v>
      </c>
      <c r="L32406" s="2" t="s">
        <v>23048</v>
      </c>
      <c r="N32406" s="1" t="s">
        <v>28</v>
      </c>
      <c r="O32406">
        <v>0</v>
      </c>
      <c r="P32406">
        <v>0</v>
      </c>
      <c r="Q32406">
        <v>0</v>
      </c>
      <c r="R32406">
        <v>1</v>
      </c>
      <c r="U32406" s="1" t="s">
        <v>235</v>
      </c>
      <c r="V32406" s="1" t="s">
        <v>20026</v>
      </c>
      <c r="W32406" s="1" t="s">
        <v>16738</v>
      </c>
      <c r="X32406" s="1" t="s">
        <v>23980</v>
      </c>
      <c r="Y32406">
        <v>1217.6300000000001</v>
      </c>
    </row>
    <row r="32407" spans="1:25" x14ac:dyDescent="0.3">
      <c r="A32407">
        <v>527126</v>
      </c>
      <c r="B32407">
        <v>100669</v>
      </c>
      <c r="C32407" s="1" t="s">
        <v>14728</v>
      </c>
      <c r="D32407">
        <v>1</v>
      </c>
      <c r="E32407">
        <v>0</v>
      </c>
      <c r="F32407" s="1" t="s">
        <v>235</v>
      </c>
      <c r="G32407" s="1" t="s">
        <v>23413</v>
      </c>
      <c r="H32407">
        <v>0</v>
      </c>
      <c r="J32407" s="1" t="s">
        <v>25</v>
      </c>
      <c r="K32407" s="2">
        <v>44652</v>
      </c>
      <c r="L32407" s="2" t="s">
        <v>23048</v>
      </c>
      <c r="N32407" s="1" t="s">
        <v>28</v>
      </c>
      <c r="O32407">
        <v>0</v>
      </c>
      <c r="P32407">
        <v>0</v>
      </c>
      <c r="Q32407">
        <v>0</v>
      </c>
      <c r="R32407">
        <v>1</v>
      </c>
      <c r="U32407" s="1" t="s">
        <v>235</v>
      </c>
      <c r="V32407" s="1" t="s">
        <v>20026</v>
      </c>
      <c r="W32407" s="1" t="s">
        <v>16736</v>
      </c>
      <c r="X32407" s="1" t="s">
        <v>23981</v>
      </c>
      <c r="Y32407">
        <v>1218.8499999999999</v>
      </c>
    </row>
    <row r="32408" spans="1:25" x14ac:dyDescent="0.3">
      <c r="A32408">
        <v>527126</v>
      </c>
      <c r="B32408">
        <v>100669</v>
      </c>
      <c r="C32408" s="1" t="s">
        <v>14728</v>
      </c>
      <c r="D32408">
        <v>1</v>
      </c>
      <c r="E32408">
        <v>0</v>
      </c>
      <c r="F32408" s="1" t="s">
        <v>235</v>
      </c>
      <c r="G32408" s="1" t="s">
        <v>23413</v>
      </c>
      <c r="H32408">
        <v>0</v>
      </c>
      <c r="J32408" s="1" t="s">
        <v>25</v>
      </c>
      <c r="K32408" s="2">
        <v>44652</v>
      </c>
      <c r="L32408" s="2" t="s">
        <v>23048</v>
      </c>
      <c r="N32408" s="1" t="s">
        <v>28</v>
      </c>
      <c r="O32408">
        <v>0</v>
      </c>
      <c r="P32408">
        <v>0</v>
      </c>
      <c r="Q32408">
        <v>0</v>
      </c>
      <c r="R32408">
        <v>1</v>
      </c>
      <c r="U32408" s="1" t="s">
        <v>235</v>
      </c>
      <c r="V32408" s="1" t="s">
        <v>20026</v>
      </c>
      <c r="W32408" s="1" t="s">
        <v>16738</v>
      </c>
      <c r="X32408" s="1" t="s">
        <v>23982</v>
      </c>
      <c r="Y32408">
        <v>1220.07</v>
      </c>
    </row>
    <row r="32409" spans="1:25" x14ac:dyDescent="0.3">
      <c r="A32409">
        <v>527126</v>
      </c>
      <c r="B32409">
        <v>100669</v>
      </c>
      <c r="C32409" s="1" t="s">
        <v>14728</v>
      </c>
      <c r="D32409">
        <v>1</v>
      </c>
      <c r="E32409">
        <v>0</v>
      </c>
      <c r="F32409" s="1" t="s">
        <v>235</v>
      </c>
      <c r="G32409" s="1" t="s">
        <v>23413</v>
      </c>
      <c r="H32409">
        <v>0</v>
      </c>
      <c r="J32409" s="1" t="s">
        <v>25</v>
      </c>
      <c r="K32409" s="2">
        <v>44652</v>
      </c>
      <c r="L32409" s="2" t="s">
        <v>23048</v>
      </c>
      <c r="N32409" s="1" t="s">
        <v>28</v>
      </c>
      <c r="O32409">
        <v>0</v>
      </c>
      <c r="P32409">
        <v>0</v>
      </c>
      <c r="Q32409">
        <v>0</v>
      </c>
      <c r="R32409">
        <v>1</v>
      </c>
      <c r="U32409" s="1" t="s">
        <v>235</v>
      </c>
      <c r="V32409" s="1" t="s">
        <v>1269</v>
      </c>
      <c r="W32409" s="1" t="s">
        <v>16549</v>
      </c>
      <c r="X32409" s="1" t="s">
        <v>23983</v>
      </c>
      <c r="Y32409">
        <v>1235.95</v>
      </c>
    </row>
    <row r="32410" spans="1:25" x14ac:dyDescent="0.3">
      <c r="A32410">
        <v>527126</v>
      </c>
      <c r="B32410">
        <v>100669</v>
      </c>
      <c r="C32410" s="1" t="s">
        <v>14728</v>
      </c>
      <c r="D32410">
        <v>1</v>
      </c>
      <c r="E32410">
        <v>0</v>
      </c>
      <c r="F32410" s="1" t="s">
        <v>235</v>
      </c>
      <c r="G32410" s="1" t="s">
        <v>23413</v>
      </c>
      <c r="H32410">
        <v>0</v>
      </c>
      <c r="J32410" s="1" t="s">
        <v>25</v>
      </c>
      <c r="K32410" s="2">
        <v>44652</v>
      </c>
      <c r="L32410" s="2" t="s">
        <v>23048</v>
      </c>
      <c r="N32410" s="1" t="s">
        <v>28</v>
      </c>
      <c r="O32410">
        <v>0</v>
      </c>
      <c r="P32410">
        <v>0</v>
      </c>
      <c r="Q32410">
        <v>0</v>
      </c>
      <c r="R32410">
        <v>1</v>
      </c>
      <c r="U32410" s="1" t="s">
        <v>235</v>
      </c>
      <c r="V32410" s="1" t="s">
        <v>20026</v>
      </c>
      <c r="W32410" s="1" t="s">
        <v>16740</v>
      </c>
      <c r="X32410" s="1" t="s">
        <v>23983</v>
      </c>
      <c r="Y32410">
        <v>1235.95</v>
      </c>
    </row>
    <row r="32411" spans="1:25" x14ac:dyDescent="0.3">
      <c r="A32411">
        <v>527126</v>
      </c>
      <c r="B32411">
        <v>100669</v>
      </c>
      <c r="C32411" s="1" t="s">
        <v>14728</v>
      </c>
      <c r="D32411">
        <v>1</v>
      </c>
      <c r="E32411">
        <v>0</v>
      </c>
      <c r="F32411" s="1" t="s">
        <v>235</v>
      </c>
      <c r="G32411" s="1" t="s">
        <v>23413</v>
      </c>
      <c r="H32411">
        <v>0</v>
      </c>
      <c r="J32411" s="1" t="s">
        <v>25</v>
      </c>
      <c r="K32411" s="2">
        <v>44652</v>
      </c>
      <c r="L32411" s="2" t="s">
        <v>23048</v>
      </c>
      <c r="N32411" s="1" t="s">
        <v>28</v>
      </c>
      <c r="O32411">
        <v>0</v>
      </c>
      <c r="P32411">
        <v>0</v>
      </c>
      <c r="Q32411">
        <v>0</v>
      </c>
      <c r="R32411">
        <v>1</v>
      </c>
      <c r="U32411" s="1" t="s">
        <v>235</v>
      </c>
      <c r="V32411" s="1" t="s">
        <v>19662</v>
      </c>
      <c r="W32411" s="1" t="s">
        <v>16323</v>
      </c>
      <c r="X32411" s="1" t="s">
        <v>17742</v>
      </c>
      <c r="Y32411">
        <v>1270.1500000000001</v>
      </c>
    </row>
    <row r="32412" spans="1:25" x14ac:dyDescent="0.3">
      <c r="A32412">
        <v>527126</v>
      </c>
      <c r="B32412">
        <v>100669</v>
      </c>
      <c r="C32412" s="1" t="s">
        <v>14728</v>
      </c>
      <c r="D32412">
        <v>1</v>
      </c>
      <c r="E32412">
        <v>0</v>
      </c>
      <c r="F32412" s="1" t="s">
        <v>235</v>
      </c>
      <c r="G32412" s="1" t="s">
        <v>23413</v>
      </c>
      <c r="H32412">
        <v>0</v>
      </c>
      <c r="J32412" s="1" t="s">
        <v>25</v>
      </c>
      <c r="K32412" s="2">
        <v>44652</v>
      </c>
      <c r="L32412" s="2" t="s">
        <v>23048</v>
      </c>
      <c r="N32412" s="1" t="s">
        <v>28</v>
      </c>
      <c r="O32412">
        <v>0</v>
      </c>
      <c r="P32412">
        <v>0</v>
      </c>
      <c r="Q32412">
        <v>0</v>
      </c>
      <c r="R32412">
        <v>1</v>
      </c>
      <c r="U32412" s="1" t="s">
        <v>235</v>
      </c>
      <c r="V32412" s="1" t="s">
        <v>20026</v>
      </c>
      <c r="W32412" s="1" t="s">
        <v>16199</v>
      </c>
      <c r="X32412" s="1" t="s">
        <v>17742</v>
      </c>
      <c r="Y32412">
        <v>1270.1500000000001</v>
      </c>
    </row>
    <row r="32413" spans="1:25" x14ac:dyDescent="0.3">
      <c r="A32413">
        <v>527126</v>
      </c>
      <c r="B32413">
        <v>100669</v>
      </c>
      <c r="C32413" s="1" t="s">
        <v>14728</v>
      </c>
      <c r="D32413">
        <v>1</v>
      </c>
      <c r="E32413">
        <v>0</v>
      </c>
      <c r="F32413" s="1" t="s">
        <v>235</v>
      </c>
      <c r="G32413" s="1" t="s">
        <v>23413</v>
      </c>
      <c r="H32413">
        <v>0</v>
      </c>
      <c r="J32413" s="1" t="s">
        <v>25</v>
      </c>
      <c r="K32413" s="2">
        <v>44652</v>
      </c>
      <c r="L32413" s="2" t="s">
        <v>23048</v>
      </c>
      <c r="N32413" s="1" t="s">
        <v>28</v>
      </c>
      <c r="O32413">
        <v>0</v>
      </c>
      <c r="P32413">
        <v>0</v>
      </c>
      <c r="Q32413">
        <v>0</v>
      </c>
      <c r="R32413">
        <v>1</v>
      </c>
      <c r="U32413" s="1" t="s">
        <v>235</v>
      </c>
      <c r="V32413" s="1" t="s">
        <v>20026</v>
      </c>
      <c r="W32413" s="1" t="s">
        <v>16118</v>
      </c>
      <c r="X32413" s="1" t="s">
        <v>17742</v>
      </c>
      <c r="Y32413">
        <v>1270.1500000000001</v>
      </c>
    </row>
    <row r="32414" spans="1:25" x14ac:dyDescent="0.3">
      <c r="A32414">
        <v>527126</v>
      </c>
      <c r="B32414">
        <v>100669</v>
      </c>
      <c r="C32414" s="1" t="s">
        <v>14728</v>
      </c>
      <c r="D32414">
        <v>1</v>
      </c>
      <c r="E32414">
        <v>0</v>
      </c>
      <c r="F32414" s="1" t="s">
        <v>235</v>
      </c>
      <c r="G32414" s="1" t="s">
        <v>23413</v>
      </c>
      <c r="H32414">
        <v>0</v>
      </c>
      <c r="J32414" s="1" t="s">
        <v>25</v>
      </c>
      <c r="K32414" s="2">
        <v>44652</v>
      </c>
      <c r="L32414" s="2" t="s">
        <v>23048</v>
      </c>
      <c r="N32414" s="1" t="s">
        <v>28</v>
      </c>
      <c r="O32414">
        <v>0</v>
      </c>
      <c r="P32414">
        <v>0</v>
      </c>
      <c r="Q32414">
        <v>0</v>
      </c>
      <c r="R32414">
        <v>1</v>
      </c>
      <c r="U32414" s="1" t="s">
        <v>235</v>
      </c>
      <c r="V32414" s="1" t="s">
        <v>20026</v>
      </c>
      <c r="W32414" s="1" t="s">
        <v>16740</v>
      </c>
      <c r="X32414" s="1" t="s">
        <v>23984</v>
      </c>
      <c r="Y32414">
        <v>1284.8</v>
      </c>
    </row>
    <row r="32415" spans="1:25" x14ac:dyDescent="0.3">
      <c r="A32415">
        <v>527126</v>
      </c>
      <c r="B32415">
        <v>100669</v>
      </c>
      <c r="C32415" s="1" t="s">
        <v>14728</v>
      </c>
      <c r="D32415">
        <v>1</v>
      </c>
      <c r="E32415">
        <v>0</v>
      </c>
      <c r="F32415" s="1" t="s">
        <v>235</v>
      </c>
      <c r="G32415" s="1" t="s">
        <v>23413</v>
      </c>
      <c r="H32415">
        <v>0</v>
      </c>
      <c r="J32415" s="1" t="s">
        <v>25</v>
      </c>
      <c r="K32415" s="2">
        <v>44652</v>
      </c>
      <c r="L32415" s="2" t="s">
        <v>23048</v>
      </c>
      <c r="N32415" s="1" t="s">
        <v>28</v>
      </c>
      <c r="O32415">
        <v>0</v>
      </c>
      <c r="P32415">
        <v>0</v>
      </c>
      <c r="Q32415">
        <v>0</v>
      </c>
      <c r="R32415">
        <v>1</v>
      </c>
      <c r="U32415" s="1" t="s">
        <v>235</v>
      </c>
      <c r="V32415" s="1" t="s">
        <v>20026</v>
      </c>
      <c r="W32415" s="1" t="s">
        <v>16112</v>
      </c>
      <c r="X32415" s="1" t="s">
        <v>23253</v>
      </c>
      <c r="Y32415">
        <v>1309.23</v>
      </c>
    </row>
    <row r="32416" spans="1:25" x14ac:dyDescent="0.3">
      <c r="A32416">
        <v>527126</v>
      </c>
      <c r="B32416">
        <v>100669</v>
      </c>
      <c r="C32416" s="1" t="s">
        <v>14728</v>
      </c>
      <c r="D32416">
        <v>1</v>
      </c>
      <c r="E32416">
        <v>0</v>
      </c>
      <c r="F32416" s="1" t="s">
        <v>235</v>
      </c>
      <c r="G32416" s="1" t="s">
        <v>23413</v>
      </c>
      <c r="H32416">
        <v>0</v>
      </c>
      <c r="J32416" s="1" t="s">
        <v>25</v>
      </c>
      <c r="K32416" s="2">
        <v>44652</v>
      </c>
      <c r="L32416" s="2" t="s">
        <v>23048</v>
      </c>
      <c r="N32416" s="1" t="s">
        <v>28</v>
      </c>
      <c r="O32416">
        <v>0</v>
      </c>
      <c r="P32416">
        <v>0</v>
      </c>
      <c r="Q32416">
        <v>0</v>
      </c>
      <c r="R32416">
        <v>1</v>
      </c>
      <c r="U32416" s="1" t="s">
        <v>235</v>
      </c>
      <c r="V32416" s="1" t="s">
        <v>241</v>
      </c>
      <c r="W32416" s="1" t="s">
        <v>16066</v>
      </c>
      <c r="X32416" s="1" t="s">
        <v>22251</v>
      </c>
      <c r="Y32416">
        <v>1320.22</v>
      </c>
    </row>
    <row r="32417" spans="1:25" x14ac:dyDescent="0.3">
      <c r="A32417">
        <v>527126</v>
      </c>
      <c r="B32417">
        <v>100669</v>
      </c>
      <c r="C32417" s="1" t="s">
        <v>14728</v>
      </c>
      <c r="D32417">
        <v>1</v>
      </c>
      <c r="E32417">
        <v>0</v>
      </c>
      <c r="F32417" s="1" t="s">
        <v>235</v>
      </c>
      <c r="G32417" s="1" t="s">
        <v>23413</v>
      </c>
      <c r="H32417">
        <v>0</v>
      </c>
      <c r="J32417" s="1" t="s">
        <v>25</v>
      </c>
      <c r="K32417" s="2">
        <v>44652</v>
      </c>
      <c r="L32417" s="2" t="s">
        <v>23048</v>
      </c>
      <c r="N32417" s="1" t="s">
        <v>28</v>
      </c>
      <c r="O32417">
        <v>0</v>
      </c>
      <c r="P32417">
        <v>0</v>
      </c>
      <c r="Q32417">
        <v>0</v>
      </c>
      <c r="R32417">
        <v>1</v>
      </c>
      <c r="U32417" s="1" t="s">
        <v>235</v>
      </c>
      <c r="V32417" s="1" t="s">
        <v>20026</v>
      </c>
      <c r="W32417" s="1" t="s">
        <v>16017</v>
      </c>
      <c r="X32417" s="1" t="s">
        <v>23121</v>
      </c>
      <c r="Y32417">
        <v>1321.44</v>
      </c>
    </row>
    <row r="32418" spans="1:25" x14ac:dyDescent="0.3">
      <c r="A32418">
        <v>527126</v>
      </c>
      <c r="B32418">
        <v>100669</v>
      </c>
      <c r="C32418" s="1" t="s">
        <v>14728</v>
      </c>
      <c r="D32418">
        <v>1</v>
      </c>
      <c r="E32418">
        <v>0</v>
      </c>
      <c r="F32418" s="1" t="s">
        <v>235</v>
      </c>
      <c r="G32418" s="1" t="s">
        <v>23413</v>
      </c>
      <c r="H32418">
        <v>0</v>
      </c>
      <c r="J32418" s="1" t="s">
        <v>25</v>
      </c>
      <c r="K32418" s="2">
        <v>44652</v>
      </c>
      <c r="L32418" s="2" t="s">
        <v>23048</v>
      </c>
      <c r="N32418" s="1" t="s">
        <v>28</v>
      </c>
      <c r="O32418">
        <v>0</v>
      </c>
      <c r="P32418">
        <v>0</v>
      </c>
      <c r="Q32418">
        <v>0</v>
      </c>
      <c r="R32418">
        <v>1</v>
      </c>
      <c r="U32418" s="1" t="s">
        <v>235</v>
      </c>
      <c r="V32418" s="1" t="s">
        <v>20026</v>
      </c>
      <c r="W32418" s="1" t="s">
        <v>16224</v>
      </c>
      <c r="X32418" s="1" t="s">
        <v>23121</v>
      </c>
      <c r="Y32418">
        <v>1321.44</v>
      </c>
    </row>
    <row r="32419" spans="1:25" x14ac:dyDescent="0.3">
      <c r="A32419">
        <v>527126</v>
      </c>
      <c r="B32419">
        <v>100669</v>
      </c>
      <c r="C32419" s="1" t="s">
        <v>14728</v>
      </c>
      <c r="D32419">
        <v>1</v>
      </c>
      <c r="E32419">
        <v>0</v>
      </c>
      <c r="F32419" s="1" t="s">
        <v>235</v>
      </c>
      <c r="G32419" s="1" t="s">
        <v>23413</v>
      </c>
      <c r="H32419">
        <v>0</v>
      </c>
      <c r="J32419" s="1" t="s">
        <v>25</v>
      </c>
      <c r="K32419" s="2">
        <v>44652</v>
      </c>
      <c r="L32419" s="2" t="s">
        <v>23048</v>
      </c>
      <c r="N32419" s="1" t="s">
        <v>28</v>
      </c>
      <c r="O32419">
        <v>0</v>
      </c>
      <c r="P32419">
        <v>0</v>
      </c>
      <c r="Q32419">
        <v>0</v>
      </c>
      <c r="R32419">
        <v>1</v>
      </c>
      <c r="U32419" s="1" t="s">
        <v>235</v>
      </c>
      <c r="V32419" s="1" t="s">
        <v>20026</v>
      </c>
      <c r="W32419" s="1" t="s">
        <v>16054</v>
      </c>
      <c r="X32419" s="1" t="s">
        <v>14277</v>
      </c>
      <c r="Y32419">
        <v>1358.08</v>
      </c>
    </row>
    <row r="32420" spans="1:25" x14ac:dyDescent="0.3">
      <c r="A32420">
        <v>527126</v>
      </c>
      <c r="B32420">
        <v>100669</v>
      </c>
      <c r="C32420" s="1" t="s">
        <v>14728</v>
      </c>
      <c r="D32420">
        <v>1</v>
      </c>
      <c r="E32420">
        <v>0</v>
      </c>
      <c r="F32420" s="1" t="s">
        <v>235</v>
      </c>
      <c r="G32420" s="1" t="s">
        <v>23413</v>
      </c>
      <c r="H32420">
        <v>0</v>
      </c>
      <c r="J32420" s="1" t="s">
        <v>25</v>
      </c>
      <c r="K32420" s="2">
        <v>44652</v>
      </c>
      <c r="L32420" s="2" t="s">
        <v>23048</v>
      </c>
      <c r="N32420" s="1" t="s">
        <v>28</v>
      </c>
      <c r="O32420">
        <v>0</v>
      </c>
      <c r="P32420">
        <v>0</v>
      </c>
      <c r="Q32420">
        <v>0</v>
      </c>
      <c r="R32420">
        <v>1</v>
      </c>
      <c r="U32420" s="1" t="s">
        <v>235</v>
      </c>
      <c r="V32420" s="1" t="s">
        <v>20026</v>
      </c>
      <c r="W32420" s="1" t="s">
        <v>16130</v>
      </c>
      <c r="X32420" s="1" t="s">
        <v>23985</v>
      </c>
      <c r="Y32420">
        <v>1370.49</v>
      </c>
    </row>
    <row r="32421" spans="1:25" x14ac:dyDescent="0.3">
      <c r="A32421">
        <v>527126</v>
      </c>
      <c r="B32421">
        <v>100669</v>
      </c>
      <c r="C32421" s="1" t="s">
        <v>14728</v>
      </c>
      <c r="D32421">
        <v>1</v>
      </c>
      <c r="E32421">
        <v>0</v>
      </c>
      <c r="F32421" s="1" t="s">
        <v>235</v>
      </c>
      <c r="G32421" s="1" t="s">
        <v>23413</v>
      </c>
      <c r="H32421">
        <v>0</v>
      </c>
      <c r="J32421" s="1" t="s">
        <v>25</v>
      </c>
      <c r="K32421" s="2">
        <v>44652</v>
      </c>
      <c r="L32421" s="2" t="s">
        <v>23048</v>
      </c>
      <c r="N32421" s="1" t="s">
        <v>28</v>
      </c>
      <c r="O32421">
        <v>0</v>
      </c>
      <c r="P32421">
        <v>0</v>
      </c>
      <c r="Q32421">
        <v>0</v>
      </c>
      <c r="R32421">
        <v>1</v>
      </c>
      <c r="U32421" s="1" t="s">
        <v>235</v>
      </c>
      <c r="V32421" s="1" t="s">
        <v>20026</v>
      </c>
      <c r="W32421" s="1" t="s">
        <v>16143</v>
      </c>
      <c r="X32421" s="1" t="s">
        <v>22587</v>
      </c>
      <c r="Y32421">
        <v>725.45</v>
      </c>
    </row>
    <row r="32422" spans="1:25" x14ac:dyDescent="0.3">
      <c r="A32422">
        <v>527126</v>
      </c>
      <c r="B32422">
        <v>100669</v>
      </c>
      <c r="C32422" s="1" t="s">
        <v>14728</v>
      </c>
      <c r="D32422">
        <v>1</v>
      </c>
      <c r="E32422">
        <v>0</v>
      </c>
      <c r="F32422" s="1" t="s">
        <v>235</v>
      </c>
      <c r="G32422" s="1" t="s">
        <v>23413</v>
      </c>
      <c r="H32422">
        <v>0</v>
      </c>
      <c r="J32422" s="1" t="s">
        <v>25</v>
      </c>
      <c r="K32422" s="2">
        <v>44652</v>
      </c>
      <c r="L32422" s="2" t="s">
        <v>23048</v>
      </c>
      <c r="N32422" s="1" t="s">
        <v>28</v>
      </c>
      <c r="O32422">
        <v>0</v>
      </c>
      <c r="P32422">
        <v>0</v>
      </c>
      <c r="Q32422">
        <v>0</v>
      </c>
      <c r="R32422">
        <v>1</v>
      </c>
      <c r="U32422" s="1" t="s">
        <v>235</v>
      </c>
      <c r="V32422" s="1" t="s">
        <v>19721</v>
      </c>
      <c r="W32422" s="1" t="s">
        <v>16352</v>
      </c>
      <c r="X32422" s="1" t="s">
        <v>23057</v>
      </c>
      <c r="Y32422">
        <v>732.78</v>
      </c>
    </row>
    <row r="32423" spans="1:25" x14ac:dyDescent="0.3">
      <c r="A32423">
        <v>527126</v>
      </c>
      <c r="B32423">
        <v>100669</v>
      </c>
      <c r="C32423" s="1" t="s">
        <v>14728</v>
      </c>
      <c r="D32423">
        <v>1</v>
      </c>
      <c r="E32423">
        <v>0</v>
      </c>
      <c r="F32423" s="1" t="s">
        <v>235</v>
      </c>
      <c r="G32423" s="1" t="s">
        <v>23413</v>
      </c>
      <c r="H32423">
        <v>0</v>
      </c>
      <c r="J32423" s="1" t="s">
        <v>25</v>
      </c>
      <c r="K32423" s="2">
        <v>44652</v>
      </c>
      <c r="L32423" s="2" t="s">
        <v>23048</v>
      </c>
      <c r="N32423" s="1" t="s">
        <v>28</v>
      </c>
      <c r="O32423">
        <v>0</v>
      </c>
      <c r="P32423">
        <v>0</v>
      </c>
      <c r="Q32423">
        <v>0</v>
      </c>
      <c r="R32423">
        <v>1</v>
      </c>
      <c r="U32423" s="1" t="s">
        <v>235</v>
      </c>
      <c r="V32423" s="1" t="s">
        <v>19662</v>
      </c>
      <c r="W32423" s="1" t="s">
        <v>16806</v>
      </c>
      <c r="X32423" s="1" t="s">
        <v>23986</v>
      </c>
      <c r="Y32423">
        <v>735.22</v>
      </c>
    </row>
    <row r="32424" spans="1:25" x14ac:dyDescent="0.3">
      <c r="A32424">
        <v>527126</v>
      </c>
      <c r="B32424">
        <v>100669</v>
      </c>
      <c r="C32424" s="1" t="s">
        <v>14728</v>
      </c>
      <c r="D32424">
        <v>1</v>
      </c>
      <c r="E32424">
        <v>0</v>
      </c>
      <c r="F32424" s="1" t="s">
        <v>235</v>
      </c>
      <c r="G32424" s="1" t="s">
        <v>23413</v>
      </c>
      <c r="H32424">
        <v>0</v>
      </c>
      <c r="J32424" s="1" t="s">
        <v>25</v>
      </c>
      <c r="K32424" s="2">
        <v>44652</v>
      </c>
      <c r="L32424" s="2" t="s">
        <v>23048</v>
      </c>
      <c r="N32424" s="1" t="s">
        <v>28</v>
      </c>
      <c r="O32424">
        <v>0</v>
      </c>
      <c r="P32424">
        <v>0</v>
      </c>
      <c r="Q32424">
        <v>0</v>
      </c>
      <c r="R32424">
        <v>1</v>
      </c>
      <c r="U32424" s="1" t="s">
        <v>235</v>
      </c>
      <c r="V32424" s="1" t="s">
        <v>19662</v>
      </c>
      <c r="W32424" s="1" t="s">
        <v>16279</v>
      </c>
      <c r="X32424" s="1" t="s">
        <v>23203</v>
      </c>
      <c r="Y32424">
        <v>737.66</v>
      </c>
    </row>
    <row r="32425" spans="1:25" x14ac:dyDescent="0.3">
      <c r="A32425">
        <v>527126</v>
      </c>
      <c r="B32425">
        <v>100669</v>
      </c>
      <c r="C32425" s="1" t="s">
        <v>14728</v>
      </c>
      <c r="D32425">
        <v>1</v>
      </c>
      <c r="E32425">
        <v>0</v>
      </c>
      <c r="F32425" s="1" t="s">
        <v>235</v>
      </c>
      <c r="G32425" s="1" t="s">
        <v>23413</v>
      </c>
      <c r="H32425">
        <v>0</v>
      </c>
      <c r="J32425" s="1" t="s">
        <v>25</v>
      </c>
      <c r="K32425" s="2">
        <v>44652</v>
      </c>
      <c r="L32425" s="2" t="s">
        <v>23048</v>
      </c>
      <c r="N32425" s="1" t="s">
        <v>28</v>
      </c>
      <c r="O32425">
        <v>0</v>
      </c>
      <c r="P32425">
        <v>0</v>
      </c>
      <c r="Q32425">
        <v>0</v>
      </c>
      <c r="R32425">
        <v>1</v>
      </c>
      <c r="U32425" s="1" t="s">
        <v>235</v>
      </c>
      <c r="V32425" s="1" t="s">
        <v>20026</v>
      </c>
      <c r="W32425" s="1" t="s">
        <v>16032</v>
      </c>
      <c r="X32425" s="1" t="s">
        <v>23987</v>
      </c>
      <c r="Y32425">
        <v>747.43</v>
      </c>
    </row>
    <row r="32426" spans="1:25" x14ac:dyDescent="0.3">
      <c r="A32426">
        <v>527126</v>
      </c>
      <c r="B32426">
        <v>100669</v>
      </c>
      <c r="C32426" s="1" t="s">
        <v>14728</v>
      </c>
      <c r="D32426">
        <v>1</v>
      </c>
      <c r="E32426">
        <v>0</v>
      </c>
      <c r="F32426" s="1" t="s">
        <v>235</v>
      </c>
      <c r="G32426" s="1" t="s">
        <v>23413</v>
      </c>
      <c r="H32426">
        <v>0</v>
      </c>
      <c r="J32426" s="1" t="s">
        <v>25</v>
      </c>
      <c r="K32426" s="2">
        <v>44652</v>
      </c>
      <c r="L32426" s="2" t="s">
        <v>23048</v>
      </c>
      <c r="N32426" s="1" t="s">
        <v>28</v>
      </c>
      <c r="O32426">
        <v>0</v>
      </c>
      <c r="P32426">
        <v>0</v>
      </c>
      <c r="Q32426">
        <v>0</v>
      </c>
      <c r="R32426">
        <v>1</v>
      </c>
      <c r="U32426" s="1" t="s">
        <v>235</v>
      </c>
      <c r="V32426" s="1" t="s">
        <v>20026</v>
      </c>
      <c r="W32426" s="1" t="s">
        <v>16023</v>
      </c>
      <c r="X32426" s="1" t="s">
        <v>23988</v>
      </c>
      <c r="Y32426">
        <v>749.87</v>
      </c>
    </row>
    <row r="32427" spans="1:25" x14ac:dyDescent="0.3">
      <c r="A32427">
        <v>527126</v>
      </c>
      <c r="B32427">
        <v>100669</v>
      </c>
      <c r="C32427" s="1" t="s">
        <v>14728</v>
      </c>
      <c r="D32427">
        <v>1</v>
      </c>
      <c r="E32427">
        <v>0</v>
      </c>
      <c r="F32427" s="1" t="s">
        <v>235</v>
      </c>
      <c r="G32427" s="1" t="s">
        <v>23413</v>
      </c>
      <c r="H32427">
        <v>0</v>
      </c>
      <c r="J32427" s="1" t="s">
        <v>25</v>
      </c>
      <c r="K32427" s="2">
        <v>44652</v>
      </c>
      <c r="L32427" s="2" t="s">
        <v>23048</v>
      </c>
      <c r="N32427" s="1" t="s">
        <v>28</v>
      </c>
      <c r="O32427">
        <v>0</v>
      </c>
      <c r="P32427">
        <v>0</v>
      </c>
      <c r="Q32427">
        <v>0</v>
      </c>
      <c r="R32427">
        <v>1</v>
      </c>
      <c r="U32427" s="1" t="s">
        <v>235</v>
      </c>
      <c r="V32427" s="1" t="s">
        <v>241</v>
      </c>
      <c r="W32427" s="1" t="s">
        <v>16073</v>
      </c>
      <c r="X32427" s="1" t="s">
        <v>23989</v>
      </c>
      <c r="Y32427">
        <v>752.32</v>
      </c>
    </row>
    <row r="32428" spans="1:25" x14ac:dyDescent="0.3">
      <c r="A32428">
        <v>527126</v>
      </c>
      <c r="B32428">
        <v>100669</v>
      </c>
      <c r="C32428" s="1" t="s">
        <v>14728</v>
      </c>
      <c r="D32428">
        <v>1</v>
      </c>
      <c r="E32428">
        <v>0</v>
      </c>
      <c r="F32428" s="1" t="s">
        <v>235</v>
      </c>
      <c r="G32428" s="1" t="s">
        <v>23413</v>
      </c>
      <c r="H32428">
        <v>0</v>
      </c>
      <c r="J32428" s="1" t="s">
        <v>25</v>
      </c>
      <c r="K32428" s="2">
        <v>44652</v>
      </c>
      <c r="L32428" s="2" t="s">
        <v>23048</v>
      </c>
      <c r="N32428" s="1" t="s">
        <v>28</v>
      </c>
      <c r="O32428">
        <v>0</v>
      </c>
      <c r="P32428">
        <v>0</v>
      </c>
      <c r="Q32428">
        <v>0</v>
      </c>
      <c r="R32428">
        <v>1</v>
      </c>
      <c r="U32428" s="1" t="s">
        <v>235</v>
      </c>
      <c r="V32428" s="1" t="s">
        <v>20026</v>
      </c>
      <c r="W32428" s="1" t="s">
        <v>16187</v>
      </c>
      <c r="X32428" s="1" t="s">
        <v>23128</v>
      </c>
      <c r="Y32428">
        <v>753.54</v>
      </c>
    </row>
    <row r="32429" spans="1:25" x14ac:dyDescent="0.3">
      <c r="A32429">
        <v>527126</v>
      </c>
      <c r="B32429">
        <v>100669</v>
      </c>
      <c r="C32429" s="1" t="s">
        <v>14728</v>
      </c>
      <c r="D32429">
        <v>1</v>
      </c>
      <c r="E32429">
        <v>0</v>
      </c>
      <c r="F32429" s="1" t="s">
        <v>235</v>
      </c>
      <c r="G32429" s="1" t="s">
        <v>23413</v>
      </c>
      <c r="H32429">
        <v>0</v>
      </c>
      <c r="J32429" s="1" t="s">
        <v>25</v>
      </c>
      <c r="K32429" s="2">
        <v>44652</v>
      </c>
      <c r="L32429" s="2" t="s">
        <v>23048</v>
      </c>
      <c r="N32429" s="1" t="s">
        <v>28</v>
      </c>
      <c r="O32429">
        <v>0</v>
      </c>
      <c r="P32429">
        <v>0</v>
      </c>
      <c r="Q32429">
        <v>0</v>
      </c>
      <c r="R32429">
        <v>1</v>
      </c>
      <c r="U32429" s="1" t="s">
        <v>235</v>
      </c>
      <c r="V32429" s="1" t="s">
        <v>19721</v>
      </c>
      <c r="W32429" s="1" t="s">
        <v>16352</v>
      </c>
      <c r="X32429" s="1" t="s">
        <v>23128</v>
      </c>
      <c r="Y32429">
        <v>753.54</v>
      </c>
    </row>
    <row r="32430" spans="1:25" x14ac:dyDescent="0.3">
      <c r="A32430">
        <v>527126</v>
      </c>
      <c r="B32430">
        <v>100669</v>
      </c>
      <c r="C32430" s="1" t="s">
        <v>14728</v>
      </c>
      <c r="D32430">
        <v>1</v>
      </c>
      <c r="E32430">
        <v>0</v>
      </c>
      <c r="F32430" s="1" t="s">
        <v>235</v>
      </c>
      <c r="G32430" s="1" t="s">
        <v>23413</v>
      </c>
      <c r="H32430">
        <v>0</v>
      </c>
      <c r="J32430" s="1" t="s">
        <v>25</v>
      </c>
      <c r="K32430" s="2">
        <v>44652</v>
      </c>
      <c r="L32430" s="2" t="s">
        <v>23048</v>
      </c>
      <c r="N32430" s="1" t="s">
        <v>28</v>
      </c>
      <c r="O32430">
        <v>0</v>
      </c>
      <c r="P32430">
        <v>0</v>
      </c>
      <c r="Q32430">
        <v>0</v>
      </c>
      <c r="R32430">
        <v>1</v>
      </c>
      <c r="U32430" s="1" t="s">
        <v>235</v>
      </c>
      <c r="V32430" s="1" t="s">
        <v>19662</v>
      </c>
      <c r="W32430" s="1" t="s">
        <v>16262</v>
      </c>
      <c r="X32430" s="1" t="s">
        <v>23128</v>
      </c>
      <c r="Y32430">
        <v>753.54</v>
      </c>
    </row>
    <row r="32431" spans="1:25" x14ac:dyDescent="0.3">
      <c r="A32431">
        <v>527126</v>
      </c>
      <c r="B32431">
        <v>100669</v>
      </c>
      <c r="C32431" s="1" t="s">
        <v>14728</v>
      </c>
      <c r="D32431">
        <v>1</v>
      </c>
      <c r="E32431">
        <v>0</v>
      </c>
      <c r="F32431" s="1" t="s">
        <v>235</v>
      </c>
      <c r="G32431" s="1" t="s">
        <v>23413</v>
      </c>
      <c r="H32431">
        <v>0</v>
      </c>
      <c r="J32431" s="1" t="s">
        <v>25</v>
      </c>
      <c r="K32431" s="2">
        <v>44652</v>
      </c>
      <c r="L32431" s="2" t="s">
        <v>23048</v>
      </c>
      <c r="N32431" s="1" t="s">
        <v>28</v>
      </c>
      <c r="O32431">
        <v>0</v>
      </c>
      <c r="P32431">
        <v>0</v>
      </c>
      <c r="Q32431">
        <v>0</v>
      </c>
      <c r="R32431">
        <v>1</v>
      </c>
      <c r="U32431" s="1" t="s">
        <v>235</v>
      </c>
      <c r="V32431" s="1" t="s">
        <v>20026</v>
      </c>
      <c r="W32431" s="1" t="s">
        <v>16627</v>
      </c>
      <c r="X32431" s="1" t="s">
        <v>23128</v>
      </c>
      <c r="Y32431">
        <v>753.54</v>
      </c>
    </row>
    <row r="32432" spans="1:25" x14ac:dyDescent="0.3">
      <c r="A32432">
        <v>527126</v>
      </c>
      <c r="B32432">
        <v>100669</v>
      </c>
      <c r="C32432" s="1" t="s">
        <v>14728</v>
      </c>
      <c r="D32432">
        <v>1</v>
      </c>
      <c r="E32432">
        <v>0</v>
      </c>
      <c r="F32432" s="1" t="s">
        <v>235</v>
      </c>
      <c r="G32432" s="1" t="s">
        <v>23413</v>
      </c>
      <c r="H32432">
        <v>0</v>
      </c>
      <c r="J32432" s="1" t="s">
        <v>25</v>
      </c>
      <c r="K32432" s="2">
        <v>44652</v>
      </c>
      <c r="L32432" s="2" t="s">
        <v>23048</v>
      </c>
      <c r="N32432" s="1" t="s">
        <v>28</v>
      </c>
      <c r="O32432">
        <v>0</v>
      </c>
      <c r="P32432">
        <v>0</v>
      </c>
      <c r="Q32432">
        <v>0</v>
      </c>
      <c r="R32432">
        <v>1</v>
      </c>
      <c r="U32432" s="1" t="s">
        <v>235</v>
      </c>
      <c r="V32432" s="1" t="s">
        <v>19662</v>
      </c>
      <c r="W32432" s="1" t="s">
        <v>16883</v>
      </c>
      <c r="X32432" s="1" t="s">
        <v>23128</v>
      </c>
      <c r="Y32432">
        <v>753.54</v>
      </c>
    </row>
    <row r="32433" spans="1:25" x14ac:dyDescent="0.3">
      <c r="A32433">
        <v>527126</v>
      </c>
      <c r="B32433">
        <v>100669</v>
      </c>
      <c r="C32433" s="1" t="s">
        <v>14728</v>
      </c>
      <c r="D32433">
        <v>1</v>
      </c>
      <c r="E32433">
        <v>0</v>
      </c>
      <c r="F32433" s="1" t="s">
        <v>235</v>
      </c>
      <c r="G32433" s="1" t="s">
        <v>23413</v>
      </c>
      <c r="H32433">
        <v>0</v>
      </c>
      <c r="J32433" s="1" t="s">
        <v>25</v>
      </c>
      <c r="K32433" s="2">
        <v>44652</v>
      </c>
      <c r="L32433" s="2" t="s">
        <v>23048</v>
      </c>
      <c r="N32433" s="1" t="s">
        <v>28</v>
      </c>
      <c r="O32433">
        <v>0</v>
      </c>
      <c r="P32433">
        <v>0</v>
      </c>
      <c r="Q32433">
        <v>0</v>
      </c>
      <c r="R32433">
        <v>1</v>
      </c>
      <c r="U32433" s="1" t="s">
        <v>235</v>
      </c>
      <c r="V32433" s="1" t="s">
        <v>19721</v>
      </c>
      <c r="W32433" s="1" t="s">
        <v>16361</v>
      </c>
      <c r="X32433" s="1" t="s">
        <v>23227</v>
      </c>
      <c r="Y32433">
        <v>757.2</v>
      </c>
    </row>
    <row r="32434" spans="1:25" x14ac:dyDescent="0.3">
      <c r="A32434">
        <v>527126</v>
      </c>
      <c r="B32434">
        <v>100669</v>
      </c>
      <c r="C32434" s="1" t="s">
        <v>14728</v>
      </c>
      <c r="D32434">
        <v>1</v>
      </c>
      <c r="E32434">
        <v>0</v>
      </c>
      <c r="F32434" s="1" t="s">
        <v>235</v>
      </c>
      <c r="G32434" s="1" t="s">
        <v>23413</v>
      </c>
      <c r="H32434">
        <v>0</v>
      </c>
      <c r="J32434" s="1" t="s">
        <v>25</v>
      </c>
      <c r="K32434" s="2">
        <v>44652</v>
      </c>
      <c r="L32434" s="2" t="s">
        <v>23048</v>
      </c>
      <c r="N32434" s="1" t="s">
        <v>28</v>
      </c>
      <c r="O32434">
        <v>0</v>
      </c>
      <c r="P32434">
        <v>0</v>
      </c>
      <c r="Q32434">
        <v>0</v>
      </c>
      <c r="R32434">
        <v>1</v>
      </c>
      <c r="U32434" s="1" t="s">
        <v>235</v>
      </c>
      <c r="V32434" s="1" t="s">
        <v>20026</v>
      </c>
      <c r="W32434" s="1" t="s">
        <v>16206</v>
      </c>
      <c r="X32434" s="1" t="s">
        <v>23112</v>
      </c>
      <c r="Y32434">
        <v>759.65</v>
      </c>
    </row>
    <row r="32435" spans="1:25" x14ac:dyDescent="0.3">
      <c r="A32435">
        <v>527126</v>
      </c>
      <c r="B32435">
        <v>100669</v>
      </c>
      <c r="C32435" s="1" t="s">
        <v>14728</v>
      </c>
      <c r="D32435">
        <v>1</v>
      </c>
      <c r="E32435">
        <v>0</v>
      </c>
      <c r="F32435" s="1" t="s">
        <v>235</v>
      </c>
      <c r="G32435" s="1" t="s">
        <v>23413</v>
      </c>
      <c r="H32435">
        <v>0</v>
      </c>
      <c r="J32435" s="1" t="s">
        <v>25</v>
      </c>
      <c r="K32435" s="2">
        <v>44652</v>
      </c>
      <c r="L32435" s="2" t="s">
        <v>23048</v>
      </c>
      <c r="N32435" s="1" t="s">
        <v>28</v>
      </c>
      <c r="O32435">
        <v>0</v>
      </c>
      <c r="P32435">
        <v>0</v>
      </c>
      <c r="Q32435">
        <v>0</v>
      </c>
      <c r="R32435">
        <v>1</v>
      </c>
      <c r="U32435" s="1" t="s">
        <v>235</v>
      </c>
      <c r="V32435" s="1" t="s">
        <v>20026</v>
      </c>
      <c r="W32435" s="1" t="s">
        <v>16782</v>
      </c>
      <c r="X32435" s="1" t="s">
        <v>23854</v>
      </c>
      <c r="Y32435">
        <v>763.31</v>
      </c>
    </row>
    <row r="32436" spans="1:25" x14ac:dyDescent="0.3">
      <c r="A32436">
        <v>527126</v>
      </c>
      <c r="B32436">
        <v>100669</v>
      </c>
      <c r="C32436" s="1" t="s">
        <v>14728</v>
      </c>
      <c r="D32436">
        <v>1</v>
      </c>
      <c r="E32436">
        <v>0</v>
      </c>
      <c r="F32436" s="1" t="s">
        <v>235</v>
      </c>
      <c r="G32436" s="1" t="s">
        <v>23413</v>
      </c>
      <c r="H32436">
        <v>0</v>
      </c>
      <c r="J32436" s="1" t="s">
        <v>25</v>
      </c>
      <c r="K32436" s="2">
        <v>44652</v>
      </c>
      <c r="L32436" s="2" t="s">
        <v>23048</v>
      </c>
      <c r="N32436" s="1" t="s">
        <v>28</v>
      </c>
      <c r="O32436">
        <v>0</v>
      </c>
      <c r="P32436">
        <v>0</v>
      </c>
      <c r="Q32436">
        <v>0</v>
      </c>
      <c r="R32436">
        <v>1</v>
      </c>
      <c r="U32436" s="1" t="s">
        <v>235</v>
      </c>
      <c r="V32436" s="1" t="s">
        <v>20026</v>
      </c>
      <c r="W32436" s="1" t="s">
        <v>16777</v>
      </c>
      <c r="X32436" s="1" t="s">
        <v>23990</v>
      </c>
      <c r="Y32436">
        <v>764.53</v>
      </c>
    </row>
    <row r="32437" spans="1:25" x14ac:dyDescent="0.3">
      <c r="A32437">
        <v>527126</v>
      </c>
      <c r="B32437">
        <v>100669</v>
      </c>
      <c r="C32437" s="1" t="s">
        <v>14728</v>
      </c>
      <c r="D32437">
        <v>1</v>
      </c>
      <c r="E32437">
        <v>0</v>
      </c>
      <c r="F32437" s="1" t="s">
        <v>235</v>
      </c>
      <c r="G32437" s="1" t="s">
        <v>23413</v>
      </c>
      <c r="H32437">
        <v>0</v>
      </c>
      <c r="J32437" s="1" t="s">
        <v>25</v>
      </c>
      <c r="K32437" s="2">
        <v>44652</v>
      </c>
      <c r="L32437" s="2" t="s">
        <v>23048</v>
      </c>
      <c r="N32437" s="1" t="s">
        <v>28</v>
      </c>
      <c r="O32437">
        <v>0</v>
      </c>
      <c r="P32437">
        <v>0</v>
      </c>
      <c r="Q32437">
        <v>0</v>
      </c>
      <c r="R32437">
        <v>1</v>
      </c>
      <c r="U32437" s="1" t="s">
        <v>235</v>
      </c>
      <c r="V32437" s="1" t="s">
        <v>20026</v>
      </c>
      <c r="W32437" s="1" t="s">
        <v>16782</v>
      </c>
      <c r="X32437" s="1" t="s">
        <v>22243</v>
      </c>
      <c r="Y32437">
        <v>765.75</v>
      </c>
    </row>
    <row r="32438" spans="1:25" x14ac:dyDescent="0.3">
      <c r="A32438">
        <v>527126</v>
      </c>
      <c r="B32438">
        <v>100669</v>
      </c>
      <c r="C32438" s="1" t="s">
        <v>14728</v>
      </c>
      <c r="D32438">
        <v>1</v>
      </c>
      <c r="E32438">
        <v>0</v>
      </c>
      <c r="F32438" s="1" t="s">
        <v>235</v>
      </c>
      <c r="G32438" s="1" t="s">
        <v>23413</v>
      </c>
      <c r="H32438">
        <v>0</v>
      </c>
      <c r="J32438" s="1" t="s">
        <v>25</v>
      </c>
      <c r="K32438" s="2">
        <v>44652</v>
      </c>
      <c r="L32438" s="2" t="s">
        <v>23048</v>
      </c>
      <c r="N32438" s="1" t="s">
        <v>28</v>
      </c>
      <c r="O32438">
        <v>0</v>
      </c>
      <c r="P32438">
        <v>0</v>
      </c>
      <c r="Q32438">
        <v>0</v>
      </c>
      <c r="R32438">
        <v>1</v>
      </c>
      <c r="U32438" s="1" t="s">
        <v>235</v>
      </c>
      <c r="V32438" s="1" t="s">
        <v>20026</v>
      </c>
      <c r="W32438" s="1" t="s">
        <v>16007</v>
      </c>
      <c r="X32438" s="1" t="s">
        <v>23131</v>
      </c>
      <c r="Y32438">
        <v>773.08</v>
      </c>
    </row>
    <row r="32439" spans="1:25" x14ac:dyDescent="0.3">
      <c r="A32439">
        <v>527126</v>
      </c>
      <c r="B32439">
        <v>100669</v>
      </c>
      <c r="C32439" s="1" t="s">
        <v>14728</v>
      </c>
      <c r="D32439">
        <v>1</v>
      </c>
      <c r="E32439">
        <v>0</v>
      </c>
      <c r="F32439" s="1" t="s">
        <v>235</v>
      </c>
      <c r="G32439" s="1" t="s">
        <v>23413</v>
      </c>
      <c r="H32439">
        <v>0</v>
      </c>
      <c r="J32439" s="1" t="s">
        <v>25</v>
      </c>
      <c r="K32439" s="2">
        <v>44652</v>
      </c>
      <c r="L32439" s="2" t="s">
        <v>23048</v>
      </c>
      <c r="N32439" s="1" t="s">
        <v>28</v>
      </c>
      <c r="O32439">
        <v>0</v>
      </c>
      <c r="P32439">
        <v>0</v>
      </c>
      <c r="Q32439">
        <v>0</v>
      </c>
      <c r="R32439">
        <v>1</v>
      </c>
      <c r="U32439" s="1" t="s">
        <v>235</v>
      </c>
      <c r="V32439" s="1" t="s">
        <v>19662</v>
      </c>
      <c r="W32439" s="1" t="s">
        <v>16901</v>
      </c>
      <c r="X32439" s="1" t="s">
        <v>22566</v>
      </c>
      <c r="Y32439">
        <v>780.41</v>
      </c>
    </row>
    <row r="32440" spans="1:25" x14ac:dyDescent="0.3">
      <c r="A32440">
        <v>527126</v>
      </c>
      <c r="B32440">
        <v>100669</v>
      </c>
      <c r="C32440" s="1" t="s">
        <v>14728</v>
      </c>
      <c r="D32440">
        <v>1</v>
      </c>
      <c r="E32440">
        <v>0</v>
      </c>
      <c r="F32440" s="1" t="s">
        <v>235</v>
      </c>
      <c r="G32440" s="1" t="s">
        <v>23413</v>
      </c>
      <c r="H32440">
        <v>0</v>
      </c>
      <c r="J32440" s="1" t="s">
        <v>25</v>
      </c>
      <c r="K32440" s="2">
        <v>44652</v>
      </c>
      <c r="L32440" s="2" t="s">
        <v>23048</v>
      </c>
      <c r="N32440" s="1" t="s">
        <v>28</v>
      </c>
      <c r="O32440">
        <v>0</v>
      </c>
      <c r="P32440">
        <v>0</v>
      </c>
      <c r="Q32440">
        <v>0</v>
      </c>
      <c r="R32440">
        <v>1</v>
      </c>
      <c r="U32440" s="1" t="s">
        <v>235</v>
      </c>
      <c r="V32440" s="1" t="s">
        <v>19662</v>
      </c>
      <c r="W32440" s="1" t="s">
        <v>16264</v>
      </c>
      <c r="X32440" s="1" t="s">
        <v>22566</v>
      </c>
      <c r="Y32440">
        <v>780.41</v>
      </c>
    </row>
    <row r="32441" spans="1:25" x14ac:dyDescent="0.3">
      <c r="A32441">
        <v>527126</v>
      </c>
      <c r="B32441">
        <v>100669</v>
      </c>
      <c r="C32441" s="1" t="s">
        <v>14728</v>
      </c>
      <c r="D32441">
        <v>1</v>
      </c>
      <c r="E32441">
        <v>0</v>
      </c>
      <c r="F32441" s="1" t="s">
        <v>235</v>
      </c>
      <c r="G32441" s="1" t="s">
        <v>23413</v>
      </c>
      <c r="H32441">
        <v>0</v>
      </c>
      <c r="J32441" s="1" t="s">
        <v>25</v>
      </c>
      <c r="K32441" s="2">
        <v>44652</v>
      </c>
      <c r="L32441" s="2" t="s">
        <v>23048</v>
      </c>
      <c r="N32441" s="1" t="s">
        <v>28</v>
      </c>
      <c r="O32441">
        <v>0</v>
      </c>
      <c r="P32441">
        <v>0</v>
      </c>
      <c r="Q32441">
        <v>0</v>
      </c>
      <c r="R32441">
        <v>1</v>
      </c>
      <c r="U32441" s="1" t="s">
        <v>235</v>
      </c>
      <c r="V32441" s="1" t="s">
        <v>20026</v>
      </c>
      <c r="W32441" s="1" t="s">
        <v>19725</v>
      </c>
      <c r="X32441" s="1" t="s">
        <v>22240</v>
      </c>
      <c r="Y32441">
        <v>791.4</v>
      </c>
    </row>
    <row r="32442" spans="1:25" x14ac:dyDescent="0.3">
      <c r="A32442">
        <v>527126</v>
      </c>
      <c r="B32442">
        <v>100669</v>
      </c>
      <c r="C32442" s="1" t="s">
        <v>14728</v>
      </c>
      <c r="D32442">
        <v>1</v>
      </c>
      <c r="E32442">
        <v>0</v>
      </c>
      <c r="F32442" s="1" t="s">
        <v>235</v>
      </c>
      <c r="G32442" s="1" t="s">
        <v>23413</v>
      </c>
      <c r="H32442">
        <v>0</v>
      </c>
      <c r="J32442" s="1" t="s">
        <v>25</v>
      </c>
      <c r="K32442" s="2">
        <v>44652</v>
      </c>
      <c r="L32442" s="2" t="s">
        <v>23048</v>
      </c>
      <c r="N32442" s="1" t="s">
        <v>28</v>
      </c>
      <c r="O32442">
        <v>0</v>
      </c>
      <c r="P32442">
        <v>0</v>
      </c>
      <c r="Q32442">
        <v>0</v>
      </c>
      <c r="R32442">
        <v>1</v>
      </c>
      <c r="U32442" s="1" t="s">
        <v>235</v>
      </c>
      <c r="V32442" s="1" t="s">
        <v>19662</v>
      </c>
      <c r="W32442" s="1" t="s">
        <v>4362</v>
      </c>
      <c r="X32442" s="1" t="s">
        <v>22240</v>
      </c>
      <c r="Y32442">
        <v>791.4</v>
      </c>
    </row>
    <row r="32443" spans="1:25" x14ac:dyDescent="0.3">
      <c r="A32443">
        <v>527126</v>
      </c>
      <c r="B32443">
        <v>100669</v>
      </c>
      <c r="C32443" s="1" t="s">
        <v>14728</v>
      </c>
      <c r="D32443">
        <v>1</v>
      </c>
      <c r="E32443">
        <v>0</v>
      </c>
      <c r="F32443" s="1" t="s">
        <v>235</v>
      </c>
      <c r="G32443" s="1" t="s">
        <v>23413</v>
      </c>
      <c r="H32443">
        <v>0</v>
      </c>
      <c r="J32443" s="1" t="s">
        <v>25</v>
      </c>
      <c r="K32443" s="2">
        <v>44652</v>
      </c>
      <c r="L32443" s="2" t="s">
        <v>23048</v>
      </c>
      <c r="N32443" s="1" t="s">
        <v>28</v>
      </c>
      <c r="O32443">
        <v>0</v>
      </c>
      <c r="P32443">
        <v>0</v>
      </c>
      <c r="Q32443">
        <v>0</v>
      </c>
      <c r="R32443">
        <v>1</v>
      </c>
      <c r="U32443" s="1" t="s">
        <v>235</v>
      </c>
      <c r="V32443" s="1" t="s">
        <v>20026</v>
      </c>
      <c r="W32443" s="1" t="s">
        <v>16188</v>
      </c>
      <c r="X32443" s="1" t="s">
        <v>22240</v>
      </c>
      <c r="Y32443">
        <v>791.4</v>
      </c>
    </row>
    <row r="32444" spans="1:25" x14ac:dyDescent="0.3">
      <c r="A32444">
        <v>527126</v>
      </c>
      <c r="B32444">
        <v>100669</v>
      </c>
      <c r="C32444" s="1" t="s">
        <v>14728</v>
      </c>
      <c r="D32444">
        <v>1</v>
      </c>
      <c r="E32444">
        <v>0</v>
      </c>
      <c r="F32444" s="1" t="s">
        <v>235</v>
      </c>
      <c r="G32444" s="1" t="s">
        <v>23413</v>
      </c>
      <c r="H32444">
        <v>0</v>
      </c>
      <c r="J32444" s="1" t="s">
        <v>25</v>
      </c>
      <c r="K32444" s="2">
        <v>44652</v>
      </c>
      <c r="L32444" s="2" t="s">
        <v>23048</v>
      </c>
      <c r="N32444" s="1" t="s">
        <v>28</v>
      </c>
      <c r="O32444">
        <v>0</v>
      </c>
      <c r="P32444">
        <v>0</v>
      </c>
      <c r="Q32444">
        <v>0</v>
      </c>
      <c r="R32444">
        <v>1</v>
      </c>
      <c r="U32444" s="1" t="s">
        <v>235</v>
      </c>
      <c r="V32444" s="1" t="s">
        <v>20026</v>
      </c>
      <c r="W32444" s="1" t="s">
        <v>16189</v>
      </c>
      <c r="X32444" s="1" t="s">
        <v>22240</v>
      </c>
      <c r="Y32444">
        <v>791.4</v>
      </c>
    </row>
    <row r="32445" spans="1:25" x14ac:dyDescent="0.3">
      <c r="A32445">
        <v>527126</v>
      </c>
      <c r="B32445">
        <v>100669</v>
      </c>
      <c r="C32445" s="1" t="s">
        <v>14728</v>
      </c>
      <c r="D32445">
        <v>1</v>
      </c>
      <c r="E32445">
        <v>0</v>
      </c>
      <c r="F32445" s="1" t="s">
        <v>235</v>
      </c>
      <c r="G32445" s="1" t="s">
        <v>23413</v>
      </c>
      <c r="H32445">
        <v>0</v>
      </c>
      <c r="J32445" s="1" t="s">
        <v>25</v>
      </c>
      <c r="K32445" s="2">
        <v>44652</v>
      </c>
      <c r="L32445" s="2" t="s">
        <v>23048</v>
      </c>
      <c r="N32445" s="1" t="s">
        <v>28</v>
      </c>
      <c r="O32445">
        <v>0</v>
      </c>
      <c r="P32445">
        <v>0</v>
      </c>
      <c r="Q32445">
        <v>0</v>
      </c>
      <c r="R32445">
        <v>1</v>
      </c>
      <c r="U32445" s="1" t="s">
        <v>235</v>
      </c>
      <c r="V32445" s="1" t="s">
        <v>20026</v>
      </c>
      <c r="W32445" s="1" t="s">
        <v>16201</v>
      </c>
      <c r="X32445" s="1" t="s">
        <v>22240</v>
      </c>
      <c r="Y32445">
        <v>791.4</v>
      </c>
    </row>
    <row r="32446" spans="1:25" x14ac:dyDescent="0.3">
      <c r="A32446">
        <v>527126</v>
      </c>
      <c r="B32446">
        <v>100669</v>
      </c>
      <c r="C32446" s="1" t="s">
        <v>14728</v>
      </c>
      <c r="D32446">
        <v>1</v>
      </c>
      <c r="E32446">
        <v>0</v>
      </c>
      <c r="F32446" s="1" t="s">
        <v>235</v>
      </c>
      <c r="G32446" s="1" t="s">
        <v>23413</v>
      </c>
      <c r="H32446">
        <v>0</v>
      </c>
      <c r="J32446" s="1" t="s">
        <v>25</v>
      </c>
      <c r="K32446" s="2">
        <v>44652</v>
      </c>
      <c r="L32446" s="2" t="s">
        <v>23048</v>
      </c>
      <c r="N32446" s="1" t="s">
        <v>28</v>
      </c>
      <c r="O32446">
        <v>0</v>
      </c>
      <c r="P32446">
        <v>0</v>
      </c>
      <c r="Q32446">
        <v>0</v>
      </c>
      <c r="R32446">
        <v>1</v>
      </c>
      <c r="U32446" s="1" t="s">
        <v>235</v>
      </c>
      <c r="V32446" s="1" t="s">
        <v>19662</v>
      </c>
      <c r="W32446" s="1" t="s">
        <v>16883</v>
      </c>
      <c r="X32446" s="1" t="s">
        <v>22240</v>
      </c>
      <c r="Y32446">
        <v>791.4</v>
      </c>
    </row>
    <row r="32447" spans="1:25" x14ac:dyDescent="0.3">
      <c r="A32447">
        <v>527126</v>
      </c>
      <c r="B32447">
        <v>100669</v>
      </c>
      <c r="C32447" s="1" t="s">
        <v>14728</v>
      </c>
      <c r="D32447">
        <v>1</v>
      </c>
      <c r="E32447">
        <v>0</v>
      </c>
      <c r="F32447" s="1" t="s">
        <v>235</v>
      </c>
      <c r="G32447" s="1" t="s">
        <v>23413</v>
      </c>
      <c r="H32447">
        <v>0</v>
      </c>
      <c r="J32447" s="1" t="s">
        <v>25</v>
      </c>
      <c r="K32447" s="2">
        <v>44652</v>
      </c>
      <c r="L32447" s="2" t="s">
        <v>23048</v>
      </c>
      <c r="N32447" s="1" t="s">
        <v>28</v>
      </c>
      <c r="O32447">
        <v>0</v>
      </c>
      <c r="P32447">
        <v>0</v>
      </c>
      <c r="Q32447">
        <v>0</v>
      </c>
      <c r="R32447">
        <v>1</v>
      </c>
      <c r="U32447" s="1" t="s">
        <v>235</v>
      </c>
      <c r="V32447" s="1" t="s">
        <v>241</v>
      </c>
      <c r="W32447" s="1" t="s">
        <v>16062</v>
      </c>
      <c r="X32447" s="1" t="s">
        <v>22240</v>
      </c>
      <c r="Y32447">
        <v>791.4</v>
      </c>
    </row>
    <row r="32448" spans="1:25" x14ac:dyDescent="0.3">
      <c r="A32448">
        <v>527126</v>
      </c>
      <c r="B32448">
        <v>100669</v>
      </c>
      <c r="C32448" s="1" t="s">
        <v>14728</v>
      </c>
      <c r="D32448">
        <v>1</v>
      </c>
      <c r="E32448">
        <v>0</v>
      </c>
      <c r="F32448" s="1" t="s">
        <v>235</v>
      </c>
      <c r="G32448" s="1" t="s">
        <v>23413</v>
      </c>
      <c r="H32448">
        <v>0</v>
      </c>
      <c r="J32448" s="1" t="s">
        <v>25</v>
      </c>
      <c r="K32448" s="2">
        <v>44652</v>
      </c>
      <c r="L32448" s="2" t="s">
        <v>23048</v>
      </c>
      <c r="N32448" s="1" t="s">
        <v>28</v>
      </c>
      <c r="O32448">
        <v>0</v>
      </c>
      <c r="P32448">
        <v>0</v>
      </c>
      <c r="Q32448">
        <v>0</v>
      </c>
      <c r="R32448">
        <v>1</v>
      </c>
      <c r="U32448" s="1" t="s">
        <v>235</v>
      </c>
      <c r="V32448" s="1" t="s">
        <v>20026</v>
      </c>
      <c r="W32448" s="1" t="s">
        <v>16027</v>
      </c>
      <c r="X32448" s="1" t="s">
        <v>22240</v>
      </c>
      <c r="Y32448">
        <v>791.4</v>
      </c>
    </row>
    <row r="32449" spans="1:25" x14ac:dyDescent="0.3">
      <c r="A32449">
        <v>527126</v>
      </c>
      <c r="B32449">
        <v>100669</v>
      </c>
      <c r="C32449" s="1" t="s">
        <v>14728</v>
      </c>
      <c r="D32449">
        <v>1</v>
      </c>
      <c r="E32449">
        <v>0</v>
      </c>
      <c r="F32449" s="1" t="s">
        <v>235</v>
      </c>
      <c r="G32449" s="1" t="s">
        <v>23413</v>
      </c>
      <c r="H32449">
        <v>0</v>
      </c>
      <c r="J32449" s="1" t="s">
        <v>25</v>
      </c>
      <c r="K32449" s="2">
        <v>44652</v>
      </c>
      <c r="L32449" s="2" t="s">
        <v>23048</v>
      </c>
      <c r="N32449" s="1" t="s">
        <v>28</v>
      </c>
      <c r="O32449">
        <v>0</v>
      </c>
      <c r="P32449">
        <v>0</v>
      </c>
      <c r="Q32449">
        <v>0</v>
      </c>
      <c r="R32449">
        <v>1</v>
      </c>
      <c r="U32449" s="1" t="s">
        <v>235</v>
      </c>
      <c r="V32449" s="1" t="s">
        <v>20026</v>
      </c>
      <c r="W32449" s="1" t="s">
        <v>16141</v>
      </c>
      <c r="X32449" s="1" t="s">
        <v>22240</v>
      </c>
      <c r="Y32449">
        <v>791.4</v>
      </c>
    </row>
    <row r="32450" spans="1:25" x14ac:dyDescent="0.3">
      <c r="A32450">
        <v>527126</v>
      </c>
      <c r="B32450">
        <v>100669</v>
      </c>
      <c r="C32450" s="1" t="s">
        <v>14728</v>
      </c>
      <c r="D32450">
        <v>1</v>
      </c>
      <c r="E32450">
        <v>0</v>
      </c>
      <c r="F32450" s="1" t="s">
        <v>235</v>
      </c>
      <c r="G32450" s="1" t="s">
        <v>23413</v>
      </c>
      <c r="H32450">
        <v>0</v>
      </c>
      <c r="J32450" s="1" t="s">
        <v>25</v>
      </c>
      <c r="K32450" s="2">
        <v>44652</v>
      </c>
      <c r="L32450" s="2" t="s">
        <v>23048</v>
      </c>
      <c r="N32450" s="1" t="s">
        <v>28</v>
      </c>
      <c r="O32450">
        <v>0</v>
      </c>
      <c r="P32450">
        <v>0</v>
      </c>
      <c r="Q32450">
        <v>0</v>
      </c>
      <c r="R32450">
        <v>1</v>
      </c>
      <c r="U32450" s="1" t="s">
        <v>235</v>
      </c>
      <c r="V32450" s="1" t="s">
        <v>19662</v>
      </c>
      <c r="W32450" s="1" t="s">
        <v>16337</v>
      </c>
      <c r="X32450" s="1" t="s">
        <v>22240</v>
      </c>
      <c r="Y32450">
        <v>791.4</v>
      </c>
    </row>
    <row r="32451" spans="1:25" x14ac:dyDescent="0.3">
      <c r="A32451">
        <v>527126</v>
      </c>
      <c r="B32451">
        <v>100669</v>
      </c>
      <c r="C32451" s="1" t="s">
        <v>14728</v>
      </c>
      <c r="D32451">
        <v>1</v>
      </c>
      <c r="E32451">
        <v>0</v>
      </c>
      <c r="F32451" s="1" t="s">
        <v>235</v>
      </c>
      <c r="G32451" s="1" t="s">
        <v>23413</v>
      </c>
      <c r="H32451">
        <v>0</v>
      </c>
      <c r="J32451" s="1" t="s">
        <v>25</v>
      </c>
      <c r="K32451" s="2">
        <v>44652</v>
      </c>
      <c r="L32451" s="2" t="s">
        <v>23048</v>
      </c>
      <c r="N32451" s="1" t="s">
        <v>28</v>
      </c>
      <c r="O32451">
        <v>0</v>
      </c>
      <c r="P32451">
        <v>0</v>
      </c>
      <c r="Q32451">
        <v>0</v>
      </c>
      <c r="R32451">
        <v>1</v>
      </c>
      <c r="U32451" s="1" t="s">
        <v>235</v>
      </c>
      <c r="V32451" s="1" t="s">
        <v>20026</v>
      </c>
      <c r="W32451" s="1" t="s">
        <v>16143</v>
      </c>
      <c r="X32451" s="1" t="s">
        <v>22240</v>
      </c>
      <c r="Y32451">
        <v>791.4</v>
      </c>
    </row>
    <row r="32452" spans="1:25" x14ac:dyDescent="0.3">
      <c r="A32452">
        <v>527126</v>
      </c>
      <c r="B32452">
        <v>100669</v>
      </c>
      <c r="C32452" s="1" t="s">
        <v>14728</v>
      </c>
      <c r="D32452">
        <v>1</v>
      </c>
      <c r="E32452">
        <v>0</v>
      </c>
      <c r="F32452" s="1" t="s">
        <v>235</v>
      </c>
      <c r="G32452" s="1" t="s">
        <v>23413</v>
      </c>
      <c r="H32452">
        <v>0</v>
      </c>
      <c r="J32452" s="1" t="s">
        <v>25</v>
      </c>
      <c r="K32452" s="2">
        <v>44652</v>
      </c>
      <c r="L32452" s="2" t="s">
        <v>23048</v>
      </c>
      <c r="N32452" s="1" t="s">
        <v>28</v>
      </c>
      <c r="O32452">
        <v>0</v>
      </c>
      <c r="P32452">
        <v>0</v>
      </c>
      <c r="Q32452">
        <v>0</v>
      </c>
      <c r="R32452">
        <v>1</v>
      </c>
      <c r="U32452" s="1" t="s">
        <v>235</v>
      </c>
      <c r="V32452" s="1" t="s">
        <v>241</v>
      </c>
      <c r="W32452" s="1" t="s">
        <v>16060</v>
      </c>
      <c r="X32452" s="1" t="s">
        <v>23181</v>
      </c>
      <c r="Y32452">
        <v>909.86</v>
      </c>
    </row>
    <row r="32453" spans="1:25" x14ac:dyDescent="0.3">
      <c r="A32453">
        <v>527126</v>
      </c>
      <c r="B32453">
        <v>100669</v>
      </c>
      <c r="C32453" s="1" t="s">
        <v>14728</v>
      </c>
      <c r="D32453">
        <v>1</v>
      </c>
      <c r="E32453">
        <v>0</v>
      </c>
      <c r="F32453" s="1" t="s">
        <v>235</v>
      </c>
      <c r="G32453" s="1" t="s">
        <v>23413</v>
      </c>
      <c r="H32453">
        <v>0</v>
      </c>
      <c r="J32453" s="1" t="s">
        <v>25</v>
      </c>
      <c r="K32453" s="2">
        <v>44652</v>
      </c>
      <c r="L32453" s="2" t="s">
        <v>23048</v>
      </c>
      <c r="N32453" s="1" t="s">
        <v>28</v>
      </c>
      <c r="O32453">
        <v>0</v>
      </c>
      <c r="P32453">
        <v>0</v>
      </c>
      <c r="Q32453">
        <v>0</v>
      </c>
      <c r="R32453">
        <v>1</v>
      </c>
      <c r="U32453" s="1" t="s">
        <v>235</v>
      </c>
      <c r="V32453" s="1" t="s">
        <v>20026</v>
      </c>
      <c r="W32453" s="1" t="s">
        <v>16007</v>
      </c>
      <c r="X32453" s="1" t="s">
        <v>23241</v>
      </c>
      <c r="Y32453">
        <v>912.31</v>
      </c>
    </row>
    <row r="32454" spans="1:25" x14ac:dyDescent="0.3">
      <c r="A32454">
        <v>527126</v>
      </c>
      <c r="B32454">
        <v>100669</v>
      </c>
      <c r="C32454" s="1" t="s">
        <v>14728</v>
      </c>
      <c r="D32454">
        <v>1</v>
      </c>
      <c r="E32454">
        <v>0</v>
      </c>
      <c r="F32454" s="1" t="s">
        <v>235</v>
      </c>
      <c r="G32454" s="1" t="s">
        <v>23413</v>
      </c>
      <c r="H32454">
        <v>0</v>
      </c>
      <c r="J32454" s="1" t="s">
        <v>25</v>
      </c>
      <c r="K32454" s="2">
        <v>44652</v>
      </c>
      <c r="L32454" s="2" t="s">
        <v>23048</v>
      </c>
      <c r="N32454" s="1" t="s">
        <v>28</v>
      </c>
      <c r="O32454">
        <v>0</v>
      </c>
      <c r="P32454">
        <v>0</v>
      </c>
      <c r="Q32454">
        <v>0</v>
      </c>
      <c r="R32454">
        <v>1</v>
      </c>
      <c r="U32454" s="1" t="s">
        <v>235</v>
      </c>
      <c r="V32454" s="1" t="s">
        <v>20026</v>
      </c>
      <c r="W32454" s="1" t="s">
        <v>16820</v>
      </c>
      <c r="X32454" s="1" t="s">
        <v>23061</v>
      </c>
      <c r="Y32454">
        <v>923.3</v>
      </c>
    </row>
    <row r="32455" spans="1:25" x14ac:dyDescent="0.3">
      <c r="A32455">
        <v>527126</v>
      </c>
      <c r="B32455">
        <v>100669</v>
      </c>
      <c r="C32455" s="1" t="s">
        <v>14728</v>
      </c>
      <c r="D32455">
        <v>1</v>
      </c>
      <c r="E32455">
        <v>0</v>
      </c>
      <c r="F32455" s="1" t="s">
        <v>235</v>
      </c>
      <c r="G32455" s="1" t="s">
        <v>23413</v>
      </c>
      <c r="H32455">
        <v>0</v>
      </c>
      <c r="J32455" s="1" t="s">
        <v>25</v>
      </c>
      <c r="K32455" s="2">
        <v>44652</v>
      </c>
      <c r="L32455" s="2" t="s">
        <v>23048</v>
      </c>
      <c r="N32455" s="1" t="s">
        <v>28</v>
      </c>
      <c r="O32455">
        <v>0</v>
      </c>
      <c r="P32455">
        <v>0</v>
      </c>
      <c r="Q32455">
        <v>0</v>
      </c>
      <c r="R32455">
        <v>1</v>
      </c>
      <c r="U32455" s="1" t="s">
        <v>235</v>
      </c>
      <c r="V32455" s="1" t="s">
        <v>20026</v>
      </c>
      <c r="W32455" s="1" t="s">
        <v>16777</v>
      </c>
      <c r="X32455" s="1" t="s">
        <v>23061</v>
      </c>
      <c r="Y32455">
        <v>923.3</v>
      </c>
    </row>
    <row r="32456" spans="1:25" x14ac:dyDescent="0.3">
      <c r="A32456">
        <v>527126</v>
      </c>
      <c r="B32456">
        <v>100669</v>
      </c>
      <c r="C32456" s="1" t="s">
        <v>14728</v>
      </c>
      <c r="D32456">
        <v>1</v>
      </c>
      <c r="E32456">
        <v>0</v>
      </c>
      <c r="F32456" s="1" t="s">
        <v>235</v>
      </c>
      <c r="G32456" s="1" t="s">
        <v>23413</v>
      </c>
      <c r="H32456">
        <v>0</v>
      </c>
      <c r="J32456" s="1" t="s">
        <v>25</v>
      </c>
      <c r="K32456" s="2">
        <v>44652</v>
      </c>
      <c r="L32456" s="2" t="s">
        <v>23048</v>
      </c>
      <c r="N32456" s="1" t="s">
        <v>28</v>
      </c>
      <c r="O32456">
        <v>0</v>
      </c>
      <c r="P32456">
        <v>0</v>
      </c>
      <c r="Q32456">
        <v>0</v>
      </c>
      <c r="R32456">
        <v>1</v>
      </c>
      <c r="U32456" s="1" t="s">
        <v>235</v>
      </c>
      <c r="V32456" s="1" t="s">
        <v>19662</v>
      </c>
      <c r="W32456" s="1" t="s">
        <v>16334</v>
      </c>
      <c r="X32456" s="1" t="s">
        <v>23061</v>
      </c>
      <c r="Y32456">
        <v>923.3</v>
      </c>
    </row>
    <row r="32457" spans="1:25" x14ac:dyDescent="0.3">
      <c r="A32457">
        <v>527126</v>
      </c>
      <c r="B32457">
        <v>100669</v>
      </c>
      <c r="C32457" s="1" t="s">
        <v>14728</v>
      </c>
      <c r="D32457">
        <v>1</v>
      </c>
      <c r="E32457">
        <v>0</v>
      </c>
      <c r="F32457" s="1" t="s">
        <v>235</v>
      </c>
      <c r="G32457" s="1" t="s">
        <v>23413</v>
      </c>
      <c r="H32457">
        <v>0</v>
      </c>
      <c r="J32457" s="1" t="s">
        <v>25</v>
      </c>
      <c r="K32457" s="2">
        <v>44652</v>
      </c>
      <c r="L32457" s="2" t="s">
        <v>23048</v>
      </c>
      <c r="N32457" s="1" t="s">
        <v>28</v>
      </c>
      <c r="O32457">
        <v>0</v>
      </c>
      <c r="P32457">
        <v>0</v>
      </c>
      <c r="Q32457">
        <v>0</v>
      </c>
      <c r="R32457">
        <v>1</v>
      </c>
      <c r="U32457" s="1" t="s">
        <v>235</v>
      </c>
      <c r="V32457" s="1" t="s">
        <v>241</v>
      </c>
      <c r="W32457" s="1" t="s">
        <v>16585</v>
      </c>
      <c r="X32457" s="1" t="s">
        <v>23991</v>
      </c>
      <c r="Y32457">
        <v>930.63</v>
      </c>
    </row>
    <row r="32458" spans="1:25" x14ac:dyDescent="0.3">
      <c r="A32458">
        <v>527126</v>
      </c>
      <c r="B32458">
        <v>100669</v>
      </c>
      <c r="C32458" s="1" t="s">
        <v>14728</v>
      </c>
      <c r="D32458">
        <v>1</v>
      </c>
      <c r="E32458">
        <v>0</v>
      </c>
      <c r="F32458" s="1" t="s">
        <v>235</v>
      </c>
      <c r="G32458" s="1" t="s">
        <v>23413</v>
      </c>
      <c r="H32458">
        <v>0</v>
      </c>
      <c r="J32458" s="1" t="s">
        <v>25</v>
      </c>
      <c r="K32458" s="2">
        <v>44652</v>
      </c>
      <c r="L32458" s="2" t="s">
        <v>23048</v>
      </c>
      <c r="N32458" s="1" t="s">
        <v>28</v>
      </c>
      <c r="O32458">
        <v>0</v>
      </c>
      <c r="P32458">
        <v>0</v>
      </c>
      <c r="Q32458">
        <v>0</v>
      </c>
      <c r="R32458">
        <v>1</v>
      </c>
      <c r="U32458" s="1" t="s">
        <v>235</v>
      </c>
      <c r="V32458" s="1" t="s">
        <v>20026</v>
      </c>
      <c r="W32458" s="1" t="s">
        <v>16740</v>
      </c>
      <c r="X32458" s="1" t="s">
        <v>23423</v>
      </c>
      <c r="Y32458">
        <v>950.17</v>
      </c>
    </row>
    <row r="32459" spans="1:25" x14ac:dyDescent="0.3">
      <c r="A32459">
        <v>527126</v>
      </c>
      <c r="B32459">
        <v>100669</v>
      </c>
      <c r="C32459" s="1" t="s">
        <v>14728</v>
      </c>
      <c r="D32459">
        <v>1</v>
      </c>
      <c r="E32459">
        <v>0</v>
      </c>
      <c r="F32459" s="1" t="s">
        <v>235</v>
      </c>
      <c r="G32459" s="1" t="s">
        <v>23413</v>
      </c>
      <c r="H32459">
        <v>0</v>
      </c>
      <c r="J32459" s="1" t="s">
        <v>25</v>
      </c>
      <c r="K32459" s="2">
        <v>44652</v>
      </c>
      <c r="L32459" s="2" t="s">
        <v>23048</v>
      </c>
      <c r="N32459" s="1" t="s">
        <v>28</v>
      </c>
      <c r="O32459">
        <v>0</v>
      </c>
      <c r="P32459">
        <v>0</v>
      </c>
      <c r="Q32459">
        <v>0</v>
      </c>
      <c r="R32459">
        <v>1</v>
      </c>
      <c r="U32459" s="1" t="s">
        <v>235</v>
      </c>
      <c r="V32459" s="1" t="s">
        <v>19662</v>
      </c>
      <c r="W32459" s="1" t="s">
        <v>16323</v>
      </c>
      <c r="X32459" s="1" t="s">
        <v>23199</v>
      </c>
      <c r="Y32459">
        <v>951.39</v>
      </c>
    </row>
    <row r="32460" spans="1:25" x14ac:dyDescent="0.3">
      <c r="A32460">
        <v>527126</v>
      </c>
      <c r="B32460">
        <v>100669</v>
      </c>
      <c r="C32460" s="1" t="s">
        <v>14728</v>
      </c>
      <c r="D32460">
        <v>1</v>
      </c>
      <c r="E32460">
        <v>0</v>
      </c>
      <c r="F32460" s="1" t="s">
        <v>235</v>
      </c>
      <c r="G32460" s="1" t="s">
        <v>23413</v>
      </c>
      <c r="H32460">
        <v>0</v>
      </c>
      <c r="J32460" s="1" t="s">
        <v>25</v>
      </c>
      <c r="K32460" s="2">
        <v>44652</v>
      </c>
      <c r="L32460" s="2" t="s">
        <v>23048</v>
      </c>
      <c r="N32460" s="1" t="s">
        <v>28</v>
      </c>
      <c r="O32460">
        <v>0</v>
      </c>
      <c r="P32460">
        <v>0</v>
      </c>
      <c r="Q32460">
        <v>0</v>
      </c>
      <c r="R32460">
        <v>1</v>
      </c>
      <c r="U32460" s="1" t="s">
        <v>235</v>
      </c>
      <c r="V32460" s="1" t="s">
        <v>241</v>
      </c>
      <c r="W32460" s="1" t="s">
        <v>16073</v>
      </c>
      <c r="X32460" s="1" t="s">
        <v>23081</v>
      </c>
      <c r="Y32460">
        <v>955.05</v>
      </c>
    </row>
    <row r="32461" spans="1:25" x14ac:dyDescent="0.3">
      <c r="A32461">
        <v>527126</v>
      </c>
      <c r="B32461">
        <v>100669</v>
      </c>
      <c r="C32461" s="1" t="s">
        <v>14728</v>
      </c>
      <c r="D32461">
        <v>1</v>
      </c>
      <c r="E32461">
        <v>0</v>
      </c>
      <c r="F32461" s="1" t="s">
        <v>235</v>
      </c>
      <c r="G32461" s="1" t="s">
        <v>23413</v>
      </c>
      <c r="H32461">
        <v>0</v>
      </c>
      <c r="J32461" s="1" t="s">
        <v>25</v>
      </c>
      <c r="K32461" s="2">
        <v>44652</v>
      </c>
      <c r="L32461" s="2" t="s">
        <v>23048</v>
      </c>
      <c r="N32461" s="1" t="s">
        <v>28</v>
      </c>
      <c r="O32461">
        <v>0</v>
      </c>
      <c r="P32461">
        <v>0</v>
      </c>
      <c r="Q32461">
        <v>0</v>
      </c>
      <c r="R32461">
        <v>1</v>
      </c>
      <c r="U32461" s="1" t="s">
        <v>235</v>
      </c>
      <c r="V32461" s="1" t="s">
        <v>20026</v>
      </c>
      <c r="W32461" s="1" t="s">
        <v>16206</v>
      </c>
      <c r="X32461" s="1" t="s">
        <v>19766</v>
      </c>
      <c r="Y32461">
        <v>956.27</v>
      </c>
    </row>
    <row r="32462" spans="1:25" x14ac:dyDescent="0.3">
      <c r="A32462">
        <v>527126</v>
      </c>
      <c r="B32462">
        <v>100669</v>
      </c>
      <c r="C32462" s="1" t="s">
        <v>14728</v>
      </c>
      <c r="D32462">
        <v>1</v>
      </c>
      <c r="E32462">
        <v>0</v>
      </c>
      <c r="F32462" s="1" t="s">
        <v>235</v>
      </c>
      <c r="G32462" s="1" t="s">
        <v>23413</v>
      </c>
      <c r="H32462">
        <v>0</v>
      </c>
      <c r="J32462" s="1" t="s">
        <v>25</v>
      </c>
      <c r="K32462" s="2">
        <v>44652</v>
      </c>
      <c r="L32462" s="2" t="s">
        <v>23048</v>
      </c>
      <c r="N32462" s="1" t="s">
        <v>28</v>
      </c>
      <c r="O32462">
        <v>0</v>
      </c>
      <c r="P32462">
        <v>0</v>
      </c>
      <c r="Q32462">
        <v>0</v>
      </c>
      <c r="R32462">
        <v>1</v>
      </c>
      <c r="U32462" s="1" t="s">
        <v>235</v>
      </c>
      <c r="V32462" s="1" t="s">
        <v>20026</v>
      </c>
      <c r="W32462" s="1" t="s">
        <v>16193</v>
      </c>
      <c r="X32462" s="1" t="s">
        <v>23270</v>
      </c>
      <c r="Y32462">
        <v>962.38</v>
      </c>
    </row>
    <row r="32463" spans="1:25" x14ac:dyDescent="0.3">
      <c r="A32463">
        <v>527126</v>
      </c>
      <c r="B32463">
        <v>100669</v>
      </c>
      <c r="C32463" s="1" t="s">
        <v>14728</v>
      </c>
      <c r="D32463">
        <v>1</v>
      </c>
      <c r="E32463">
        <v>0</v>
      </c>
      <c r="F32463" s="1" t="s">
        <v>235</v>
      </c>
      <c r="G32463" s="1" t="s">
        <v>23413</v>
      </c>
      <c r="H32463">
        <v>0</v>
      </c>
      <c r="J32463" s="1" t="s">
        <v>25</v>
      </c>
      <c r="K32463" s="2">
        <v>44652</v>
      </c>
      <c r="L32463" s="2" t="s">
        <v>23048</v>
      </c>
      <c r="N32463" s="1" t="s">
        <v>28</v>
      </c>
      <c r="O32463">
        <v>0</v>
      </c>
      <c r="P32463">
        <v>0</v>
      </c>
      <c r="Q32463">
        <v>0</v>
      </c>
      <c r="R32463">
        <v>1</v>
      </c>
      <c r="U32463" s="1" t="s">
        <v>235</v>
      </c>
      <c r="V32463" s="1" t="s">
        <v>20026</v>
      </c>
      <c r="W32463" s="1" t="s">
        <v>16736</v>
      </c>
      <c r="X32463" s="1" t="s">
        <v>23196</v>
      </c>
      <c r="Y32463">
        <v>964.82</v>
      </c>
    </row>
    <row r="32464" spans="1:25" x14ac:dyDescent="0.3">
      <c r="A32464">
        <v>527126</v>
      </c>
      <c r="B32464">
        <v>100669</v>
      </c>
      <c r="C32464" s="1" t="s">
        <v>14728</v>
      </c>
      <c r="D32464">
        <v>1</v>
      </c>
      <c r="E32464">
        <v>0</v>
      </c>
      <c r="F32464" s="1" t="s">
        <v>235</v>
      </c>
      <c r="G32464" s="1" t="s">
        <v>23413</v>
      </c>
      <c r="H32464">
        <v>0</v>
      </c>
      <c r="J32464" s="1" t="s">
        <v>25</v>
      </c>
      <c r="K32464" s="2">
        <v>44652</v>
      </c>
      <c r="L32464" s="2" t="s">
        <v>23048</v>
      </c>
      <c r="N32464" s="1" t="s">
        <v>28</v>
      </c>
      <c r="O32464">
        <v>0</v>
      </c>
      <c r="P32464">
        <v>0</v>
      </c>
      <c r="Q32464">
        <v>0</v>
      </c>
      <c r="R32464">
        <v>1</v>
      </c>
      <c r="U32464" s="1" t="s">
        <v>235</v>
      </c>
      <c r="V32464" s="1" t="s">
        <v>20026</v>
      </c>
      <c r="W32464" s="1" t="s">
        <v>16007</v>
      </c>
      <c r="X32464" s="1" t="s">
        <v>23267</v>
      </c>
      <c r="Y32464">
        <v>977.04</v>
      </c>
    </row>
    <row r="32465" spans="1:25" x14ac:dyDescent="0.3">
      <c r="A32465">
        <v>527126</v>
      </c>
      <c r="B32465">
        <v>100669</v>
      </c>
      <c r="C32465" s="1" t="s">
        <v>14728</v>
      </c>
      <c r="D32465">
        <v>1</v>
      </c>
      <c r="E32465">
        <v>0</v>
      </c>
      <c r="F32465" s="1" t="s">
        <v>235</v>
      </c>
      <c r="G32465" s="1" t="s">
        <v>23413</v>
      </c>
      <c r="H32465">
        <v>0</v>
      </c>
      <c r="J32465" s="1" t="s">
        <v>25</v>
      </c>
      <c r="K32465" s="2">
        <v>44652</v>
      </c>
      <c r="L32465" s="2" t="s">
        <v>23048</v>
      </c>
      <c r="N32465" s="1" t="s">
        <v>28</v>
      </c>
      <c r="O32465">
        <v>0</v>
      </c>
      <c r="P32465">
        <v>0</v>
      </c>
      <c r="Q32465">
        <v>0</v>
      </c>
      <c r="R32465">
        <v>1</v>
      </c>
      <c r="U32465" s="1" t="s">
        <v>235</v>
      </c>
      <c r="V32465" s="1" t="s">
        <v>20026</v>
      </c>
      <c r="W32465" s="1" t="s">
        <v>16050</v>
      </c>
      <c r="X32465" s="1" t="s">
        <v>23267</v>
      </c>
      <c r="Y32465">
        <v>977.04</v>
      </c>
    </row>
    <row r="32466" spans="1:25" x14ac:dyDescent="0.3">
      <c r="A32466">
        <v>527126</v>
      </c>
      <c r="B32466">
        <v>100669</v>
      </c>
      <c r="C32466" s="1" t="s">
        <v>14728</v>
      </c>
      <c r="D32466">
        <v>1</v>
      </c>
      <c r="E32466">
        <v>0</v>
      </c>
      <c r="F32466" s="1" t="s">
        <v>235</v>
      </c>
      <c r="G32466" s="1" t="s">
        <v>23413</v>
      </c>
      <c r="H32466">
        <v>0</v>
      </c>
      <c r="J32466" s="1" t="s">
        <v>25</v>
      </c>
      <c r="K32466" s="2">
        <v>44652</v>
      </c>
      <c r="L32466" s="2" t="s">
        <v>23048</v>
      </c>
      <c r="N32466" s="1" t="s">
        <v>28</v>
      </c>
      <c r="O32466">
        <v>0</v>
      </c>
      <c r="P32466">
        <v>0</v>
      </c>
      <c r="Q32466">
        <v>0</v>
      </c>
      <c r="R32466">
        <v>1</v>
      </c>
      <c r="U32466" s="1" t="s">
        <v>235</v>
      </c>
      <c r="V32466" s="1" t="s">
        <v>19662</v>
      </c>
      <c r="W32466" s="1" t="s">
        <v>16307</v>
      </c>
      <c r="X32466" s="1" t="s">
        <v>22238</v>
      </c>
      <c r="Y32466">
        <v>989.25</v>
      </c>
    </row>
    <row r="32467" spans="1:25" x14ac:dyDescent="0.3">
      <c r="A32467">
        <v>527126</v>
      </c>
      <c r="B32467">
        <v>100669</v>
      </c>
      <c r="C32467" s="1" t="s">
        <v>14728</v>
      </c>
      <c r="D32467">
        <v>1</v>
      </c>
      <c r="E32467">
        <v>0</v>
      </c>
      <c r="F32467" s="1" t="s">
        <v>235</v>
      </c>
      <c r="G32467" s="1" t="s">
        <v>23413</v>
      </c>
      <c r="H32467">
        <v>0</v>
      </c>
      <c r="J32467" s="1" t="s">
        <v>25</v>
      </c>
      <c r="K32467" s="2">
        <v>44652</v>
      </c>
      <c r="L32467" s="2" t="s">
        <v>23048</v>
      </c>
      <c r="N32467" s="1" t="s">
        <v>28</v>
      </c>
      <c r="O32467">
        <v>0</v>
      </c>
      <c r="P32467">
        <v>0</v>
      </c>
      <c r="Q32467">
        <v>0</v>
      </c>
      <c r="R32467">
        <v>1</v>
      </c>
      <c r="U32467" s="1" t="s">
        <v>235</v>
      </c>
      <c r="V32467" s="1" t="s">
        <v>19662</v>
      </c>
      <c r="W32467" s="1" t="s">
        <v>16334</v>
      </c>
      <c r="X32467" s="1" t="s">
        <v>22238</v>
      </c>
      <c r="Y32467">
        <v>989.25</v>
      </c>
    </row>
    <row r="32468" spans="1:25" x14ac:dyDescent="0.3">
      <c r="A32468">
        <v>527126</v>
      </c>
      <c r="B32468">
        <v>100669</v>
      </c>
      <c r="C32468" s="1" t="s">
        <v>14728</v>
      </c>
      <c r="D32468">
        <v>1</v>
      </c>
      <c r="E32468">
        <v>0</v>
      </c>
      <c r="F32468" s="1" t="s">
        <v>235</v>
      </c>
      <c r="G32468" s="1" t="s">
        <v>23413</v>
      </c>
      <c r="H32468">
        <v>0</v>
      </c>
      <c r="J32468" s="1" t="s">
        <v>25</v>
      </c>
      <c r="K32468" s="2">
        <v>44652</v>
      </c>
      <c r="L32468" s="2" t="s">
        <v>23048</v>
      </c>
      <c r="N32468" s="1" t="s">
        <v>28</v>
      </c>
      <c r="O32468">
        <v>0</v>
      </c>
      <c r="P32468">
        <v>0</v>
      </c>
      <c r="Q32468">
        <v>0</v>
      </c>
      <c r="R32468">
        <v>1</v>
      </c>
      <c r="U32468" s="1" t="s">
        <v>235</v>
      </c>
      <c r="V32468" s="1" t="s">
        <v>20026</v>
      </c>
      <c r="W32468" s="1" t="s">
        <v>16824</v>
      </c>
      <c r="X32468" s="1" t="s">
        <v>23992</v>
      </c>
      <c r="Y32468">
        <v>990.47</v>
      </c>
    </row>
    <row r="32469" spans="1:25" x14ac:dyDescent="0.3">
      <c r="A32469">
        <v>527126</v>
      </c>
      <c r="B32469">
        <v>100669</v>
      </c>
      <c r="C32469" s="1" t="s">
        <v>14728</v>
      </c>
      <c r="D32469">
        <v>1</v>
      </c>
      <c r="E32469">
        <v>0</v>
      </c>
      <c r="F32469" s="1" t="s">
        <v>235</v>
      </c>
      <c r="G32469" s="1" t="s">
        <v>23413</v>
      </c>
      <c r="H32469">
        <v>0</v>
      </c>
      <c r="J32469" s="1" t="s">
        <v>25</v>
      </c>
      <c r="K32469" s="2">
        <v>44652</v>
      </c>
      <c r="L32469" s="2" t="s">
        <v>23048</v>
      </c>
      <c r="N32469" s="1" t="s">
        <v>28</v>
      </c>
      <c r="O32469">
        <v>0</v>
      </c>
      <c r="P32469">
        <v>0</v>
      </c>
      <c r="Q32469">
        <v>0</v>
      </c>
      <c r="R32469">
        <v>1</v>
      </c>
      <c r="U32469" s="1" t="s">
        <v>235</v>
      </c>
      <c r="V32469" s="1" t="s">
        <v>241</v>
      </c>
      <c r="W32469" s="1" t="s">
        <v>16582</v>
      </c>
      <c r="X32469" s="1" t="s">
        <v>23993</v>
      </c>
      <c r="Y32469">
        <v>996.58</v>
      </c>
    </row>
    <row r="32470" spans="1:25" x14ac:dyDescent="0.3">
      <c r="A32470">
        <v>527126</v>
      </c>
      <c r="B32470">
        <v>100669</v>
      </c>
      <c r="C32470" s="1" t="s">
        <v>14728</v>
      </c>
      <c r="D32470">
        <v>1</v>
      </c>
      <c r="E32470">
        <v>0</v>
      </c>
      <c r="F32470" s="1" t="s">
        <v>235</v>
      </c>
      <c r="G32470" s="1" t="s">
        <v>23413</v>
      </c>
      <c r="H32470">
        <v>0</v>
      </c>
      <c r="J32470" s="1" t="s">
        <v>25</v>
      </c>
      <c r="K32470" s="2">
        <v>44652</v>
      </c>
      <c r="L32470" s="2" t="s">
        <v>23048</v>
      </c>
      <c r="N32470" s="1" t="s">
        <v>28</v>
      </c>
      <c r="O32470">
        <v>0</v>
      </c>
      <c r="P32470">
        <v>0</v>
      </c>
      <c r="Q32470">
        <v>0</v>
      </c>
      <c r="R32470">
        <v>1</v>
      </c>
      <c r="U32470" s="1" t="s">
        <v>235</v>
      </c>
      <c r="V32470" s="1" t="s">
        <v>20026</v>
      </c>
      <c r="W32470" s="1" t="s">
        <v>16826</v>
      </c>
      <c r="X32470" s="1" t="s">
        <v>23994</v>
      </c>
      <c r="Y32470">
        <v>997.8</v>
      </c>
    </row>
    <row r="32471" spans="1:25" x14ac:dyDescent="0.3">
      <c r="A32471">
        <v>527126</v>
      </c>
      <c r="B32471">
        <v>100669</v>
      </c>
      <c r="C32471" s="1" t="s">
        <v>14728</v>
      </c>
      <c r="D32471">
        <v>1</v>
      </c>
      <c r="E32471">
        <v>0</v>
      </c>
      <c r="F32471" s="1" t="s">
        <v>235</v>
      </c>
      <c r="G32471" s="1" t="s">
        <v>23413</v>
      </c>
      <c r="H32471">
        <v>0</v>
      </c>
      <c r="J32471" s="1" t="s">
        <v>25</v>
      </c>
      <c r="K32471" s="2">
        <v>44652</v>
      </c>
      <c r="L32471" s="2" t="s">
        <v>23048</v>
      </c>
      <c r="N32471" s="1" t="s">
        <v>28</v>
      </c>
      <c r="O32471">
        <v>0</v>
      </c>
      <c r="P32471">
        <v>0</v>
      </c>
      <c r="Q32471">
        <v>0</v>
      </c>
      <c r="R32471">
        <v>1</v>
      </c>
      <c r="U32471" s="1" t="s">
        <v>235</v>
      </c>
      <c r="V32471" s="1" t="s">
        <v>19662</v>
      </c>
      <c r="W32471" s="1" t="s">
        <v>16314</v>
      </c>
      <c r="X32471" s="1" t="s">
        <v>17463</v>
      </c>
      <c r="Y32471">
        <v>1016.12</v>
      </c>
    </row>
    <row r="32472" spans="1:25" x14ac:dyDescent="0.3">
      <c r="A32472">
        <v>527126</v>
      </c>
      <c r="B32472">
        <v>100669</v>
      </c>
      <c r="C32472" s="1" t="s">
        <v>14728</v>
      </c>
      <c r="D32472">
        <v>1</v>
      </c>
      <c r="E32472">
        <v>0</v>
      </c>
      <c r="F32472" s="1" t="s">
        <v>235</v>
      </c>
      <c r="G32472" s="1" t="s">
        <v>23413</v>
      </c>
      <c r="H32472">
        <v>0</v>
      </c>
      <c r="J32472" s="1" t="s">
        <v>25</v>
      </c>
      <c r="K32472" s="2">
        <v>44652</v>
      </c>
      <c r="L32472" s="2" t="s">
        <v>23048</v>
      </c>
      <c r="N32472" s="1" t="s">
        <v>28</v>
      </c>
      <c r="O32472">
        <v>0</v>
      </c>
      <c r="P32472">
        <v>0</v>
      </c>
      <c r="Q32472">
        <v>0</v>
      </c>
      <c r="R32472">
        <v>1</v>
      </c>
      <c r="U32472" s="1" t="s">
        <v>235</v>
      </c>
      <c r="V32472" s="1" t="s">
        <v>20026</v>
      </c>
      <c r="W32472" s="1" t="s">
        <v>16114</v>
      </c>
      <c r="X32472" s="1" t="s">
        <v>17463</v>
      </c>
      <c r="Y32472">
        <v>1016.12</v>
      </c>
    </row>
    <row r="32473" spans="1:25" x14ac:dyDescent="0.3">
      <c r="A32473">
        <v>527126</v>
      </c>
      <c r="B32473">
        <v>100669</v>
      </c>
      <c r="C32473" s="1" t="s">
        <v>14728</v>
      </c>
      <c r="D32473">
        <v>1</v>
      </c>
      <c r="E32473">
        <v>0</v>
      </c>
      <c r="F32473" s="1" t="s">
        <v>235</v>
      </c>
      <c r="G32473" s="1" t="s">
        <v>23413</v>
      </c>
      <c r="H32473">
        <v>0</v>
      </c>
      <c r="J32473" s="1" t="s">
        <v>25</v>
      </c>
      <c r="K32473" s="2">
        <v>44652</v>
      </c>
      <c r="L32473" s="2" t="s">
        <v>23048</v>
      </c>
      <c r="N32473" s="1" t="s">
        <v>28</v>
      </c>
      <c r="O32473">
        <v>0</v>
      </c>
      <c r="P32473">
        <v>0</v>
      </c>
      <c r="Q32473">
        <v>0</v>
      </c>
      <c r="R32473">
        <v>1</v>
      </c>
      <c r="U32473" s="1" t="s">
        <v>235</v>
      </c>
      <c r="V32473" s="1" t="s">
        <v>20026</v>
      </c>
      <c r="W32473" s="1" t="s">
        <v>16204</v>
      </c>
      <c r="X32473" s="1" t="s">
        <v>23414</v>
      </c>
      <c r="Y32473">
        <v>1028.33</v>
      </c>
    </row>
    <row r="32474" spans="1:25" x14ac:dyDescent="0.3">
      <c r="A32474">
        <v>527126</v>
      </c>
      <c r="B32474">
        <v>100669</v>
      </c>
      <c r="C32474" s="1" t="s">
        <v>14728</v>
      </c>
      <c r="D32474">
        <v>1</v>
      </c>
      <c r="E32474">
        <v>0</v>
      </c>
      <c r="F32474" s="1" t="s">
        <v>235</v>
      </c>
      <c r="G32474" s="1" t="s">
        <v>23413</v>
      </c>
      <c r="H32474">
        <v>0</v>
      </c>
      <c r="J32474" s="1" t="s">
        <v>25</v>
      </c>
      <c r="K32474" s="2">
        <v>44652</v>
      </c>
      <c r="L32474" s="2" t="s">
        <v>23048</v>
      </c>
      <c r="N32474" s="1" t="s">
        <v>28</v>
      </c>
      <c r="O32474">
        <v>0</v>
      </c>
      <c r="P32474">
        <v>0</v>
      </c>
      <c r="Q32474">
        <v>0</v>
      </c>
      <c r="R32474">
        <v>1</v>
      </c>
      <c r="U32474" s="1" t="s">
        <v>235</v>
      </c>
      <c r="V32474" s="1" t="s">
        <v>20026</v>
      </c>
      <c r="W32474" s="1" t="s">
        <v>16828</v>
      </c>
      <c r="X32474" s="1" t="s">
        <v>23995</v>
      </c>
      <c r="Y32474">
        <v>1029.55</v>
      </c>
    </row>
    <row r="32475" spans="1:25" x14ac:dyDescent="0.3">
      <c r="A32475">
        <v>527126</v>
      </c>
      <c r="B32475">
        <v>100669</v>
      </c>
      <c r="C32475" s="1" t="s">
        <v>14728</v>
      </c>
      <c r="D32475">
        <v>1</v>
      </c>
      <c r="E32475">
        <v>0</v>
      </c>
      <c r="F32475" s="1" t="s">
        <v>235</v>
      </c>
      <c r="G32475" s="1" t="s">
        <v>23413</v>
      </c>
      <c r="H32475">
        <v>0</v>
      </c>
      <c r="J32475" s="1" t="s">
        <v>25</v>
      </c>
      <c r="K32475" s="2">
        <v>44652</v>
      </c>
      <c r="L32475" s="2" t="s">
        <v>23048</v>
      </c>
      <c r="N32475" s="1" t="s">
        <v>28</v>
      </c>
      <c r="O32475">
        <v>0</v>
      </c>
      <c r="P32475">
        <v>0</v>
      </c>
      <c r="Q32475">
        <v>0</v>
      </c>
      <c r="R32475">
        <v>1</v>
      </c>
      <c r="U32475" s="1" t="s">
        <v>235</v>
      </c>
      <c r="V32475" s="1" t="s">
        <v>20026</v>
      </c>
      <c r="W32475" s="1" t="s">
        <v>16015</v>
      </c>
      <c r="X32475" s="1" t="s">
        <v>23995</v>
      </c>
      <c r="Y32475">
        <v>1029.55</v>
      </c>
    </row>
    <row r="32476" spans="1:25" x14ac:dyDescent="0.3">
      <c r="A32476">
        <v>527126</v>
      </c>
      <c r="B32476">
        <v>100669</v>
      </c>
      <c r="C32476" s="1" t="s">
        <v>14728</v>
      </c>
      <c r="D32476">
        <v>1</v>
      </c>
      <c r="E32476">
        <v>0</v>
      </c>
      <c r="F32476" s="1" t="s">
        <v>235</v>
      </c>
      <c r="G32476" s="1" t="s">
        <v>23413</v>
      </c>
      <c r="H32476">
        <v>0</v>
      </c>
      <c r="J32476" s="1" t="s">
        <v>25</v>
      </c>
      <c r="K32476" s="2">
        <v>44652</v>
      </c>
      <c r="L32476" s="2" t="s">
        <v>23048</v>
      </c>
      <c r="N32476" s="1" t="s">
        <v>28</v>
      </c>
      <c r="O32476">
        <v>0</v>
      </c>
      <c r="P32476">
        <v>0</v>
      </c>
      <c r="Q32476">
        <v>0</v>
      </c>
      <c r="R32476">
        <v>1</v>
      </c>
      <c r="U32476" s="1" t="s">
        <v>235</v>
      </c>
      <c r="V32476" s="1" t="s">
        <v>1269</v>
      </c>
      <c r="W32476" s="1" t="s">
        <v>16517</v>
      </c>
      <c r="X32476" s="1" t="s">
        <v>23094</v>
      </c>
      <c r="Y32476">
        <v>1040.54</v>
      </c>
    </row>
    <row r="32477" spans="1:25" x14ac:dyDescent="0.3">
      <c r="A32477">
        <v>527126</v>
      </c>
      <c r="B32477">
        <v>100669</v>
      </c>
      <c r="C32477" s="1" t="s">
        <v>14728</v>
      </c>
      <c r="D32477">
        <v>1</v>
      </c>
      <c r="E32477">
        <v>0</v>
      </c>
      <c r="F32477" s="1" t="s">
        <v>235</v>
      </c>
      <c r="G32477" s="1" t="s">
        <v>23413</v>
      </c>
      <c r="H32477">
        <v>0</v>
      </c>
      <c r="J32477" s="1" t="s">
        <v>25</v>
      </c>
      <c r="K32477" s="2">
        <v>44652</v>
      </c>
      <c r="L32477" s="2" t="s">
        <v>23048</v>
      </c>
      <c r="N32477" s="1" t="s">
        <v>28</v>
      </c>
      <c r="O32477">
        <v>0</v>
      </c>
      <c r="P32477">
        <v>0</v>
      </c>
      <c r="Q32477">
        <v>0</v>
      </c>
      <c r="R32477">
        <v>1</v>
      </c>
      <c r="U32477" s="1" t="s">
        <v>235</v>
      </c>
      <c r="V32477" s="1" t="s">
        <v>20026</v>
      </c>
      <c r="W32477" s="1" t="s">
        <v>16091</v>
      </c>
      <c r="X32477" s="1" t="s">
        <v>23229</v>
      </c>
      <c r="Y32477">
        <v>1052.76</v>
      </c>
    </row>
    <row r="32478" spans="1:25" x14ac:dyDescent="0.3">
      <c r="A32478">
        <v>527126</v>
      </c>
      <c r="B32478">
        <v>100669</v>
      </c>
      <c r="C32478" s="1" t="s">
        <v>14728</v>
      </c>
      <c r="D32478">
        <v>1</v>
      </c>
      <c r="E32478">
        <v>0</v>
      </c>
      <c r="F32478" s="1" t="s">
        <v>235</v>
      </c>
      <c r="G32478" s="1" t="s">
        <v>23413</v>
      </c>
      <c r="H32478">
        <v>0</v>
      </c>
      <c r="J32478" s="1" t="s">
        <v>25</v>
      </c>
      <c r="K32478" s="2">
        <v>44652</v>
      </c>
      <c r="L32478" s="2" t="s">
        <v>23048</v>
      </c>
      <c r="N32478" s="1" t="s">
        <v>28</v>
      </c>
      <c r="O32478">
        <v>0</v>
      </c>
      <c r="P32478">
        <v>0</v>
      </c>
      <c r="Q32478">
        <v>0</v>
      </c>
      <c r="R32478">
        <v>1</v>
      </c>
      <c r="U32478" s="1" t="s">
        <v>235</v>
      </c>
      <c r="V32478" s="1" t="s">
        <v>19662</v>
      </c>
      <c r="W32478" s="1" t="s">
        <v>16323</v>
      </c>
      <c r="X32478" s="1" t="s">
        <v>23200</v>
      </c>
      <c r="Y32478">
        <v>1053.98</v>
      </c>
    </row>
    <row r="32479" spans="1:25" x14ac:dyDescent="0.3">
      <c r="A32479">
        <v>527126</v>
      </c>
      <c r="B32479">
        <v>100669</v>
      </c>
      <c r="C32479" s="1" t="s">
        <v>14728</v>
      </c>
      <c r="D32479">
        <v>1</v>
      </c>
      <c r="E32479">
        <v>0</v>
      </c>
      <c r="F32479" s="1" t="s">
        <v>235</v>
      </c>
      <c r="G32479" s="1" t="s">
        <v>23413</v>
      </c>
      <c r="H32479">
        <v>0</v>
      </c>
      <c r="J32479" s="1" t="s">
        <v>25</v>
      </c>
      <c r="K32479" s="2">
        <v>44652</v>
      </c>
      <c r="L32479" s="2" t="s">
        <v>23048</v>
      </c>
      <c r="N32479" s="1" t="s">
        <v>28</v>
      </c>
      <c r="O32479">
        <v>0</v>
      </c>
      <c r="P32479">
        <v>0</v>
      </c>
      <c r="Q32479">
        <v>0</v>
      </c>
      <c r="R32479">
        <v>1</v>
      </c>
      <c r="U32479" s="1" t="s">
        <v>235</v>
      </c>
      <c r="V32479" s="1" t="s">
        <v>20026</v>
      </c>
      <c r="W32479" s="1" t="s">
        <v>16005</v>
      </c>
      <c r="X32479" s="1" t="s">
        <v>23996</v>
      </c>
      <c r="Y32479">
        <v>1066.19</v>
      </c>
    </row>
    <row r="32480" spans="1:25" x14ac:dyDescent="0.3">
      <c r="A32480">
        <v>527126</v>
      </c>
      <c r="B32480">
        <v>100669</v>
      </c>
      <c r="C32480" s="1" t="s">
        <v>14728</v>
      </c>
      <c r="D32480">
        <v>1</v>
      </c>
      <c r="E32480">
        <v>0</v>
      </c>
      <c r="F32480" s="1" t="s">
        <v>235</v>
      </c>
      <c r="G32480" s="1" t="s">
        <v>23413</v>
      </c>
      <c r="H32480">
        <v>0</v>
      </c>
      <c r="J32480" s="1" t="s">
        <v>25</v>
      </c>
      <c r="K32480" s="2">
        <v>44652</v>
      </c>
      <c r="L32480" s="2" t="s">
        <v>23048</v>
      </c>
      <c r="N32480" s="1" t="s">
        <v>28</v>
      </c>
      <c r="O32480">
        <v>0</v>
      </c>
      <c r="P32480">
        <v>0</v>
      </c>
      <c r="Q32480">
        <v>0</v>
      </c>
      <c r="R32480">
        <v>1</v>
      </c>
      <c r="U32480" s="1" t="s">
        <v>235</v>
      </c>
      <c r="V32480" s="1" t="s">
        <v>20026</v>
      </c>
      <c r="W32480" s="1" t="s">
        <v>16730</v>
      </c>
      <c r="X32480" s="1" t="s">
        <v>23997</v>
      </c>
      <c r="Y32480">
        <v>1069.8499999999999</v>
      </c>
    </row>
    <row r="32481" spans="1:25" x14ac:dyDescent="0.3">
      <c r="A32481">
        <v>527126</v>
      </c>
      <c r="B32481">
        <v>100669</v>
      </c>
      <c r="C32481" s="1" t="s">
        <v>14728</v>
      </c>
      <c r="D32481">
        <v>1</v>
      </c>
      <c r="E32481">
        <v>0</v>
      </c>
      <c r="F32481" s="1" t="s">
        <v>235</v>
      </c>
      <c r="G32481" s="1" t="s">
        <v>23413</v>
      </c>
      <c r="H32481">
        <v>0</v>
      </c>
      <c r="J32481" s="1" t="s">
        <v>25</v>
      </c>
      <c r="K32481" s="2">
        <v>44652</v>
      </c>
      <c r="L32481" s="2" t="s">
        <v>23048</v>
      </c>
      <c r="N32481" s="1" t="s">
        <v>28</v>
      </c>
      <c r="O32481">
        <v>0</v>
      </c>
      <c r="P32481">
        <v>0</v>
      </c>
      <c r="Q32481">
        <v>0</v>
      </c>
      <c r="R32481">
        <v>1</v>
      </c>
      <c r="U32481" s="1" t="s">
        <v>235</v>
      </c>
      <c r="V32481" s="1" t="s">
        <v>19662</v>
      </c>
      <c r="W32481" s="1" t="s">
        <v>16307</v>
      </c>
      <c r="X32481" s="1" t="s">
        <v>23218</v>
      </c>
      <c r="Y32481">
        <v>1078.4000000000001</v>
      </c>
    </row>
    <row r="32482" spans="1:25" x14ac:dyDescent="0.3">
      <c r="A32482">
        <v>527126</v>
      </c>
      <c r="B32482">
        <v>100669</v>
      </c>
      <c r="C32482" s="1" t="s">
        <v>14728</v>
      </c>
      <c r="D32482">
        <v>1</v>
      </c>
      <c r="E32482">
        <v>0</v>
      </c>
      <c r="F32482" s="1" t="s">
        <v>235</v>
      </c>
      <c r="G32482" s="1" t="s">
        <v>23413</v>
      </c>
      <c r="H32482">
        <v>0</v>
      </c>
      <c r="J32482" s="1" t="s">
        <v>25</v>
      </c>
      <c r="K32482" s="2">
        <v>44652</v>
      </c>
      <c r="L32482" s="2" t="s">
        <v>23048</v>
      </c>
      <c r="N32482" s="1" t="s">
        <v>28</v>
      </c>
      <c r="O32482">
        <v>0</v>
      </c>
      <c r="P32482">
        <v>0</v>
      </c>
      <c r="Q32482">
        <v>0</v>
      </c>
      <c r="R32482">
        <v>1</v>
      </c>
      <c r="U32482" s="1" t="s">
        <v>235</v>
      </c>
      <c r="V32482" s="1" t="s">
        <v>20026</v>
      </c>
      <c r="W32482" s="1" t="s">
        <v>16195</v>
      </c>
      <c r="X32482" s="1" t="s">
        <v>23266</v>
      </c>
      <c r="Y32482">
        <v>1089.3900000000001</v>
      </c>
    </row>
    <row r="32483" spans="1:25" x14ac:dyDescent="0.3">
      <c r="A32483">
        <v>527126</v>
      </c>
      <c r="B32483">
        <v>100669</v>
      </c>
      <c r="C32483" s="1" t="s">
        <v>14728</v>
      </c>
      <c r="D32483">
        <v>1</v>
      </c>
      <c r="E32483">
        <v>0</v>
      </c>
      <c r="F32483" s="1" t="s">
        <v>235</v>
      </c>
      <c r="G32483" s="1" t="s">
        <v>23413</v>
      </c>
      <c r="H32483">
        <v>0</v>
      </c>
      <c r="J32483" s="1" t="s">
        <v>25</v>
      </c>
      <c r="K32483" s="2">
        <v>44652</v>
      </c>
      <c r="L32483" s="2" t="s">
        <v>23048</v>
      </c>
      <c r="N32483" s="1" t="s">
        <v>28</v>
      </c>
      <c r="O32483">
        <v>0</v>
      </c>
      <c r="P32483">
        <v>0</v>
      </c>
      <c r="Q32483">
        <v>0</v>
      </c>
      <c r="R32483">
        <v>1</v>
      </c>
      <c r="U32483" s="1" t="s">
        <v>235</v>
      </c>
      <c r="V32483" s="1" t="s">
        <v>20026</v>
      </c>
      <c r="W32483" s="1" t="s">
        <v>16032</v>
      </c>
      <c r="X32483" s="1" t="s">
        <v>18164</v>
      </c>
      <c r="Y32483">
        <v>723.01</v>
      </c>
    </row>
    <row r="32484" spans="1:25" x14ac:dyDescent="0.3">
      <c r="A32484">
        <v>527126</v>
      </c>
      <c r="B32484">
        <v>100669</v>
      </c>
      <c r="C32484" s="1" t="s">
        <v>14728</v>
      </c>
      <c r="D32484">
        <v>1</v>
      </c>
      <c r="E32484">
        <v>0</v>
      </c>
      <c r="F32484" s="1" t="s">
        <v>235</v>
      </c>
      <c r="G32484" s="1" t="s">
        <v>23413</v>
      </c>
      <c r="H32484">
        <v>0</v>
      </c>
      <c r="J32484" s="1" t="s">
        <v>25</v>
      </c>
      <c r="K32484" s="2">
        <v>44652</v>
      </c>
      <c r="L32484" s="2" t="s">
        <v>23048</v>
      </c>
      <c r="N32484" s="1" t="s">
        <v>28</v>
      </c>
      <c r="O32484">
        <v>0</v>
      </c>
      <c r="P32484">
        <v>0</v>
      </c>
      <c r="Q32484">
        <v>0</v>
      </c>
      <c r="R32484">
        <v>1</v>
      </c>
      <c r="U32484" s="1" t="s">
        <v>235</v>
      </c>
      <c r="V32484" s="1" t="s">
        <v>20026</v>
      </c>
      <c r="W32484" s="1" t="s">
        <v>16188</v>
      </c>
      <c r="X32484" s="1" t="s">
        <v>22587</v>
      </c>
      <c r="Y32484">
        <v>725.45</v>
      </c>
    </row>
    <row r="32485" spans="1:25" x14ac:dyDescent="0.3">
      <c r="A32485">
        <v>527134</v>
      </c>
      <c r="B32485">
        <v>100865</v>
      </c>
      <c r="C32485" s="1" t="s">
        <v>14724</v>
      </c>
      <c r="D32485">
        <v>1</v>
      </c>
      <c r="E32485">
        <v>0</v>
      </c>
      <c r="F32485" s="1" t="s">
        <v>235</v>
      </c>
      <c r="G32485" s="1" t="s">
        <v>23413</v>
      </c>
      <c r="H32485">
        <v>0</v>
      </c>
      <c r="J32485" s="1" t="s">
        <v>25</v>
      </c>
      <c r="K32485" s="2">
        <v>44652</v>
      </c>
      <c r="L32485" s="2" t="s">
        <v>23048</v>
      </c>
      <c r="N32485" s="1" t="s">
        <v>28</v>
      </c>
      <c r="O32485">
        <v>0</v>
      </c>
      <c r="P32485">
        <v>0</v>
      </c>
      <c r="Q32485">
        <v>0</v>
      </c>
      <c r="R32485">
        <v>1</v>
      </c>
      <c r="U32485" s="1" t="s">
        <v>235</v>
      </c>
      <c r="V32485" s="1" t="s">
        <v>23913</v>
      </c>
      <c r="W32485" s="1" t="s">
        <v>23917</v>
      </c>
      <c r="X32485" s="1" t="s">
        <v>23918</v>
      </c>
      <c r="Y32485">
        <v>1640</v>
      </c>
    </row>
    <row r="32486" spans="1:25" x14ac:dyDescent="0.3">
      <c r="A32486">
        <v>527134</v>
      </c>
      <c r="B32486">
        <v>100865</v>
      </c>
      <c r="C32486" s="1" t="s">
        <v>14724</v>
      </c>
      <c r="D32486">
        <v>1</v>
      </c>
      <c r="E32486">
        <v>0</v>
      </c>
      <c r="F32486" s="1" t="s">
        <v>235</v>
      </c>
      <c r="G32486" s="1" t="s">
        <v>23413</v>
      </c>
      <c r="H32486">
        <v>0</v>
      </c>
      <c r="J32486" s="1" t="s">
        <v>25</v>
      </c>
      <c r="K32486" s="2">
        <v>44652</v>
      </c>
      <c r="L32486" s="2" t="s">
        <v>23048</v>
      </c>
      <c r="N32486" s="1" t="s">
        <v>28</v>
      </c>
      <c r="O32486">
        <v>0</v>
      </c>
      <c r="P32486">
        <v>0</v>
      </c>
      <c r="Q32486">
        <v>0</v>
      </c>
      <c r="R32486">
        <v>1</v>
      </c>
      <c r="U32486" s="1" t="s">
        <v>235</v>
      </c>
      <c r="V32486" s="1" t="s">
        <v>23913</v>
      </c>
      <c r="W32486" s="1" t="s">
        <v>23919</v>
      </c>
      <c r="X32486" s="1" t="s">
        <v>23920</v>
      </c>
      <c r="Y32486">
        <v>2040</v>
      </c>
    </row>
    <row r="32487" spans="1:25" x14ac:dyDescent="0.3">
      <c r="A32487">
        <v>527134</v>
      </c>
      <c r="B32487">
        <v>100865</v>
      </c>
      <c r="C32487" s="1" t="s">
        <v>14724</v>
      </c>
      <c r="D32487">
        <v>1</v>
      </c>
      <c r="E32487">
        <v>0</v>
      </c>
      <c r="F32487" s="1" t="s">
        <v>235</v>
      </c>
      <c r="G32487" s="1" t="s">
        <v>23413</v>
      </c>
      <c r="H32487">
        <v>0</v>
      </c>
      <c r="J32487" s="1" t="s">
        <v>25</v>
      </c>
      <c r="K32487" s="2">
        <v>44652</v>
      </c>
      <c r="L32487" s="2" t="s">
        <v>23048</v>
      </c>
      <c r="N32487" s="1" t="s">
        <v>28</v>
      </c>
      <c r="O32487">
        <v>0</v>
      </c>
      <c r="P32487">
        <v>0</v>
      </c>
      <c r="Q32487">
        <v>0</v>
      </c>
      <c r="R32487">
        <v>1</v>
      </c>
      <c r="U32487" s="1" t="s">
        <v>235</v>
      </c>
      <c r="V32487" s="1" t="s">
        <v>23913</v>
      </c>
      <c r="W32487" s="1" t="s">
        <v>23921</v>
      </c>
      <c r="X32487" s="1" t="s">
        <v>23922</v>
      </c>
      <c r="Y32487">
        <v>2540</v>
      </c>
    </row>
    <row r="32488" spans="1:25" x14ac:dyDescent="0.3">
      <c r="A32488">
        <v>527134</v>
      </c>
      <c r="B32488">
        <v>100865</v>
      </c>
      <c r="C32488" s="1" t="s">
        <v>14724</v>
      </c>
      <c r="D32488">
        <v>1</v>
      </c>
      <c r="E32488">
        <v>0</v>
      </c>
      <c r="F32488" s="1" t="s">
        <v>235</v>
      </c>
      <c r="G32488" s="1" t="s">
        <v>23413</v>
      </c>
      <c r="H32488">
        <v>0</v>
      </c>
      <c r="J32488" s="1" t="s">
        <v>25</v>
      </c>
      <c r="K32488" s="2">
        <v>44652</v>
      </c>
      <c r="L32488" s="2" t="s">
        <v>23048</v>
      </c>
      <c r="N32488" s="1" t="s">
        <v>28</v>
      </c>
      <c r="O32488">
        <v>0</v>
      </c>
      <c r="P32488">
        <v>0</v>
      </c>
      <c r="Q32488">
        <v>0</v>
      </c>
      <c r="R32488">
        <v>1</v>
      </c>
      <c r="U32488" s="1" t="s">
        <v>235</v>
      </c>
      <c r="V32488" s="1" t="s">
        <v>23912</v>
      </c>
      <c r="W32488" s="1" t="s">
        <v>16457</v>
      </c>
      <c r="X32488" s="1" t="s">
        <v>13415</v>
      </c>
      <c r="Y32488">
        <v>550</v>
      </c>
    </row>
    <row r="32489" spans="1:25" x14ac:dyDescent="0.3">
      <c r="A32489">
        <v>527134</v>
      </c>
      <c r="B32489">
        <v>100865</v>
      </c>
      <c r="C32489" s="1" t="s">
        <v>14724</v>
      </c>
      <c r="D32489">
        <v>1</v>
      </c>
      <c r="E32489">
        <v>0</v>
      </c>
      <c r="F32489" s="1" t="s">
        <v>235</v>
      </c>
      <c r="G32489" s="1" t="s">
        <v>23413</v>
      </c>
      <c r="H32489">
        <v>0</v>
      </c>
      <c r="J32489" s="1" t="s">
        <v>25</v>
      </c>
      <c r="K32489" s="2">
        <v>44652</v>
      </c>
      <c r="L32489" s="2" t="s">
        <v>23048</v>
      </c>
      <c r="N32489" s="1" t="s">
        <v>28</v>
      </c>
      <c r="O32489">
        <v>0</v>
      </c>
      <c r="P32489">
        <v>0</v>
      </c>
      <c r="Q32489">
        <v>0</v>
      </c>
      <c r="R32489">
        <v>1</v>
      </c>
      <c r="U32489" s="1" t="s">
        <v>235</v>
      </c>
      <c r="V32489" s="1" t="s">
        <v>23912</v>
      </c>
      <c r="W32489" s="1" t="s">
        <v>16459</v>
      </c>
      <c r="X32489" s="1" t="s">
        <v>16390</v>
      </c>
      <c r="Y32489">
        <v>620</v>
      </c>
    </row>
    <row r="32490" spans="1:25" x14ac:dyDescent="0.3">
      <c r="A32490">
        <v>527134</v>
      </c>
      <c r="B32490">
        <v>100865</v>
      </c>
      <c r="C32490" s="1" t="s">
        <v>14724</v>
      </c>
      <c r="D32490">
        <v>1</v>
      </c>
      <c r="E32490">
        <v>0</v>
      </c>
      <c r="F32490" s="1" t="s">
        <v>235</v>
      </c>
      <c r="G32490" s="1" t="s">
        <v>23413</v>
      </c>
      <c r="H32490">
        <v>0</v>
      </c>
      <c r="J32490" s="1" t="s">
        <v>25</v>
      </c>
      <c r="K32490" s="2">
        <v>44652</v>
      </c>
      <c r="L32490" s="2" t="s">
        <v>23048</v>
      </c>
      <c r="N32490" s="1" t="s">
        <v>28</v>
      </c>
      <c r="O32490">
        <v>0</v>
      </c>
      <c r="P32490">
        <v>0</v>
      </c>
      <c r="Q32490">
        <v>0</v>
      </c>
      <c r="R32490">
        <v>1</v>
      </c>
      <c r="U32490" s="1" t="s">
        <v>235</v>
      </c>
      <c r="V32490" s="1" t="s">
        <v>23912</v>
      </c>
      <c r="W32490" s="1" t="s">
        <v>16460</v>
      </c>
      <c r="X32490" s="1" t="s">
        <v>20698</v>
      </c>
      <c r="Y32490">
        <v>660</v>
      </c>
    </row>
    <row r="32491" spans="1:25" x14ac:dyDescent="0.3">
      <c r="A32491">
        <v>527134</v>
      </c>
      <c r="B32491">
        <v>100865</v>
      </c>
      <c r="C32491" s="1" t="s">
        <v>14724</v>
      </c>
      <c r="D32491">
        <v>1</v>
      </c>
      <c r="E32491">
        <v>0</v>
      </c>
      <c r="F32491" s="1" t="s">
        <v>235</v>
      </c>
      <c r="G32491" s="1" t="s">
        <v>23413</v>
      </c>
      <c r="H32491">
        <v>0</v>
      </c>
      <c r="J32491" s="1" t="s">
        <v>25</v>
      </c>
      <c r="K32491" s="2">
        <v>44652</v>
      </c>
      <c r="L32491" s="2" t="s">
        <v>23048</v>
      </c>
      <c r="N32491" s="1" t="s">
        <v>28</v>
      </c>
      <c r="O32491">
        <v>0</v>
      </c>
      <c r="P32491">
        <v>0</v>
      </c>
      <c r="Q32491">
        <v>0</v>
      </c>
      <c r="R32491">
        <v>1</v>
      </c>
      <c r="U32491" s="1" t="s">
        <v>235</v>
      </c>
      <c r="V32491" s="1" t="s">
        <v>23912</v>
      </c>
      <c r="W32491" s="1" t="s">
        <v>16461</v>
      </c>
      <c r="X32491" s="1" t="s">
        <v>3663</v>
      </c>
      <c r="Y32491">
        <v>750</v>
      </c>
    </row>
    <row r="32492" spans="1:25" x14ac:dyDescent="0.3">
      <c r="A32492">
        <v>527134</v>
      </c>
      <c r="B32492">
        <v>100865</v>
      </c>
      <c r="C32492" s="1" t="s">
        <v>14724</v>
      </c>
      <c r="D32492">
        <v>1</v>
      </c>
      <c r="E32492">
        <v>0</v>
      </c>
      <c r="F32492" s="1" t="s">
        <v>235</v>
      </c>
      <c r="G32492" s="1" t="s">
        <v>23413</v>
      </c>
      <c r="H32492">
        <v>0</v>
      </c>
      <c r="J32492" s="1" t="s">
        <v>25</v>
      </c>
      <c r="K32492" s="2">
        <v>44652</v>
      </c>
      <c r="L32492" s="2" t="s">
        <v>23048</v>
      </c>
      <c r="N32492" s="1" t="s">
        <v>28</v>
      </c>
      <c r="O32492">
        <v>0</v>
      </c>
      <c r="P32492">
        <v>0</v>
      </c>
      <c r="Q32492">
        <v>0</v>
      </c>
      <c r="R32492">
        <v>1</v>
      </c>
      <c r="U32492" s="1" t="s">
        <v>235</v>
      </c>
      <c r="V32492" s="1" t="s">
        <v>23912</v>
      </c>
      <c r="W32492" s="1" t="s">
        <v>20699</v>
      </c>
      <c r="X32492" s="1" t="s">
        <v>10305</v>
      </c>
      <c r="Y32492">
        <v>490</v>
      </c>
    </row>
    <row r="32493" spans="1:25" x14ac:dyDescent="0.3">
      <c r="A32493">
        <v>527134</v>
      </c>
      <c r="B32493">
        <v>100865</v>
      </c>
      <c r="C32493" s="1" t="s">
        <v>14724</v>
      </c>
      <c r="D32493">
        <v>1</v>
      </c>
      <c r="E32493">
        <v>0</v>
      </c>
      <c r="F32493" s="1" t="s">
        <v>235</v>
      </c>
      <c r="G32493" s="1" t="s">
        <v>23413</v>
      </c>
      <c r="H32493">
        <v>0</v>
      </c>
      <c r="J32493" s="1" t="s">
        <v>25</v>
      </c>
      <c r="K32493" s="2">
        <v>44652</v>
      </c>
      <c r="L32493" s="2" t="s">
        <v>23048</v>
      </c>
      <c r="N32493" s="1" t="s">
        <v>28</v>
      </c>
      <c r="O32493">
        <v>0</v>
      </c>
      <c r="P32493">
        <v>0</v>
      </c>
      <c r="Q32493">
        <v>0</v>
      </c>
      <c r="R32493">
        <v>1</v>
      </c>
      <c r="U32493" s="1" t="s">
        <v>235</v>
      </c>
      <c r="V32493" s="1" t="s">
        <v>23912</v>
      </c>
      <c r="W32493" s="1" t="s">
        <v>16463</v>
      </c>
      <c r="X32493" s="1" t="s">
        <v>20660</v>
      </c>
      <c r="Y32493">
        <v>560</v>
      </c>
    </row>
    <row r="32494" spans="1:25" x14ac:dyDescent="0.3">
      <c r="A32494">
        <v>527134</v>
      </c>
      <c r="B32494">
        <v>100865</v>
      </c>
      <c r="C32494" s="1" t="s">
        <v>14724</v>
      </c>
      <c r="D32494">
        <v>1</v>
      </c>
      <c r="E32494">
        <v>0</v>
      </c>
      <c r="F32494" s="1" t="s">
        <v>235</v>
      </c>
      <c r="G32494" s="1" t="s">
        <v>23413</v>
      </c>
      <c r="H32494">
        <v>0</v>
      </c>
      <c r="J32494" s="1" t="s">
        <v>25</v>
      </c>
      <c r="K32494" s="2">
        <v>44652</v>
      </c>
      <c r="L32494" s="2" t="s">
        <v>23048</v>
      </c>
      <c r="N32494" s="1" t="s">
        <v>28</v>
      </c>
      <c r="O32494">
        <v>0</v>
      </c>
      <c r="P32494">
        <v>0</v>
      </c>
      <c r="Q32494">
        <v>0</v>
      </c>
      <c r="R32494">
        <v>1</v>
      </c>
      <c r="U32494" s="1" t="s">
        <v>235</v>
      </c>
      <c r="V32494" s="1" t="s">
        <v>23912</v>
      </c>
      <c r="W32494" s="1" t="s">
        <v>20700</v>
      </c>
      <c r="X32494" s="1" t="s">
        <v>16430</v>
      </c>
      <c r="Y32494">
        <v>640</v>
      </c>
    </row>
    <row r="32495" spans="1:25" x14ac:dyDescent="0.3">
      <c r="A32495">
        <v>527134</v>
      </c>
      <c r="B32495">
        <v>100865</v>
      </c>
      <c r="C32495" s="1" t="s">
        <v>14724</v>
      </c>
      <c r="D32495">
        <v>1</v>
      </c>
      <c r="E32495">
        <v>0</v>
      </c>
      <c r="F32495" s="1" t="s">
        <v>235</v>
      </c>
      <c r="G32495" s="1" t="s">
        <v>23413</v>
      </c>
      <c r="H32495">
        <v>0</v>
      </c>
      <c r="J32495" s="1" t="s">
        <v>25</v>
      </c>
      <c r="K32495" s="2">
        <v>44652</v>
      </c>
      <c r="L32495" s="2" t="s">
        <v>23048</v>
      </c>
      <c r="N32495" s="1" t="s">
        <v>28</v>
      </c>
      <c r="O32495">
        <v>0</v>
      </c>
      <c r="P32495">
        <v>0</v>
      </c>
      <c r="Q32495">
        <v>0</v>
      </c>
      <c r="R32495">
        <v>1</v>
      </c>
      <c r="U32495" s="1" t="s">
        <v>235</v>
      </c>
      <c r="V32495" s="1" t="s">
        <v>23912</v>
      </c>
      <c r="W32495" s="1" t="s">
        <v>20662</v>
      </c>
      <c r="X32495" s="1" t="s">
        <v>20663</v>
      </c>
      <c r="Y32495">
        <v>710</v>
      </c>
    </row>
    <row r="32496" spans="1:25" x14ac:dyDescent="0.3">
      <c r="A32496">
        <v>527134</v>
      </c>
      <c r="B32496">
        <v>100865</v>
      </c>
      <c r="C32496" s="1" t="s">
        <v>14724</v>
      </c>
      <c r="D32496">
        <v>1</v>
      </c>
      <c r="E32496">
        <v>0</v>
      </c>
      <c r="F32496" s="1" t="s">
        <v>235</v>
      </c>
      <c r="G32496" s="1" t="s">
        <v>23413</v>
      </c>
      <c r="H32496">
        <v>0</v>
      </c>
      <c r="J32496" s="1" t="s">
        <v>25</v>
      </c>
      <c r="K32496" s="2">
        <v>44652</v>
      </c>
      <c r="L32496" s="2" t="s">
        <v>23048</v>
      </c>
      <c r="N32496" s="1" t="s">
        <v>28</v>
      </c>
      <c r="O32496">
        <v>0</v>
      </c>
      <c r="P32496">
        <v>0</v>
      </c>
      <c r="Q32496">
        <v>0</v>
      </c>
      <c r="R32496">
        <v>1</v>
      </c>
      <c r="U32496" s="1" t="s">
        <v>235</v>
      </c>
      <c r="V32496" s="1" t="s">
        <v>23912</v>
      </c>
      <c r="W32496" s="1" t="s">
        <v>20664</v>
      </c>
      <c r="X32496" s="1" t="s">
        <v>20665</v>
      </c>
      <c r="Y32496">
        <v>570</v>
      </c>
    </row>
    <row r="32497" spans="1:25" x14ac:dyDescent="0.3">
      <c r="A32497">
        <v>527134</v>
      </c>
      <c r="B32497">
        <v>100865</v>
      </c>
      <c r="C32497" s="1" t="s">
        <v>14724</v>
      </c>
      <c r="D32497">
        <v>1</v>
      </c>
      <c r="E32497">
        <v>0</v>
      </c>
      <c r="F32497" s="1" t="s">
        <v>235</v>
      </c>
      <c r="G32497" s="1" t="s">
        <v>23413</v>
      </c>
      <c r="H32497">
        <v>0</v>
      </c>
      <c r="J32497" s="1" t="s">
        <v>25</v>
      </c>
      <c r="K32497" s="2">
        <v>44652</v>
      </c>
      <c r="L32497" s="2" t="s">
        <v>23048</v>
      </c>
      <c r="N32497" s="1" t="s">
        <v>28</v>
      </c>
      <c r="O32497">
        <v>0</v>
      </c>
      <c r="P32497">
        <v>0</v>
      </c>
      <c r="Q32497">
        <v>0</v>
      </c>
      <c r="R32497">
        <v>1</v>
      </c>
      <c r="U32497" s="1" t="s">
        <v>235</v>
      </c>
      <c r="V32497" s="1" t="s">
        <v>23912</v>
      </c>
      <c r="W32497" s="1" t="s">
        <v>16464</v>
      </c>
      <c r="X32497" s="1" t="s">
        <v>20663</v>
      </c>
      <c r="Y32497">
        <v>710</v>
      </c>
    </row>
    <row r="32498" spans="1:25" x14ac:dyDescent="0.3">
      <c r="A32498">
        <v>527134</v>
      </c>
      <c r="B32498">
        <v>100865</v>
      </c>
      <c r="C32498" s="1" t="s">
        <v>14724</v>
      </c>
      <c r="D32498">
        <v>1</v>
      </c>
      <c r="E32498">
        <v>0</v>
      </c>
      <c r="F32498" s="1" t="s">
        <v>235</v>
      </c>
      <c r="G32498" s="1" t="s">
        <v>23413</v>
      </c>
      <c r="H32498">
        <v>0</v>
      </c>
      <c r="J32498" s="1" t="s">
        <v>25</v>
      </c>
      <c r="K32498" s="2">
        <v>44652</v>
      </c>
      <c r="L32498" s="2" t="s">
        <v>23048</v>
      </c>
      <c r="N32498" s="1" t="s">
        <v>28</v>
      </c>
      <c r="O32498">
        <v>0</v>
      </c>
      <c r="P32498">
        <v>0</v>
      </c>
      <c r="Q32498">
        <v>0</v>
      </c>
      <c r="R32498">
        <v>1</v>
      </c>
      <c r="U32498" s="1" t="s">
        <v>235</v>
      </c>
      <c r="V32498" s="1" t="s">
        <v>23912</v>
      </c>
      <c r="W32498" s="1" t="s">
        <v>16465</v>
      </c>
      <c r="X32498" s="1" t="s">
        <v>9040</v>
      </c>
      <c r="Y32498">
        <v>800</v>
      </c>
    </row>
    <row r="32499" spans="1:25" x14ac:dyDescent="0.3">
      <c r="A32499">
        <v>527134</v>
      </c>
      <c r="B32499">
        <v>100865</v>
      </c>
      <c r="C32499" s="1" t="s">
        <v>14724</v>
      </c>
      <c r="D32499">
        <v>1</v>
      </c>
      <c r="E32499">
        <v>0</v>
      </c>
      <c r="F32499" s="1" t="s">
        <v>235</v>
      </c>
      <c r="G32499" s="1" t="s">
        <v>23413</v>
      </c>
      <c r="H32499">
        <v>0</v>
      </c>
      <c r="J32499" s="1" t="s">
        <v>25</v>
      </c>
      <c r="K32499" s="2">
        <v>44652</v>
      </c>
      <c r="L32499" s="2" t="s">
        <v>23048</v>
      </c>
      <c r="N32499" s="1" t="s">
        <v>28</v>
      </c>
      <c r="O32499">
        <v>0</v>
      </c>
      <c r="P32499">
        <v>0</v>
      </c>
      <c r="Q32499">
        <v>0</v>
      </c>
      <c r="R32499">
        <v>1</v>
      </c>
      <c r="U32499" s="1" t="s">
        <v>235</v>
      </c>
      <c r="V32499" s="1" t="s">
        <v>23912</v>
      </c>
      <c r="W32499" s="1" t="s">
        <v>16466</v>
      </c>
      <c r="X32499" s="1" t="s">
        <v>19463</v>
      </c>
      <c r="Y32499">
        <v>820</v>
      </c>
    </row>
    <row r="32500" spans="1:25" x14ac:dyDescent="0.3">
      <c r="A32500">
        <v>527134</v>
      </c>
      <c r="B32500">
        <v>100865</v>
      </c>
      <c r="C32500" s="1" t="s">
        <v>14724</v>
      </c>
      <c r="D32500">
        <v>1</v>
      </c>
      <c r="E32500">
        <v>0</v>
      </c>
      <c r="F32500" s="1" t="s">
        <v>235</v>
      </c>
      <c r="G32500" s="1" t="s">
        <v>23413</v>
      </c>
      <c r="H32500">
        <v>0</v>
      </c>
      <c r="J32500" s="1" t="s">
        <v>25</v>
      </c>
      <c r="K32500" s="2">
        <v>44652</v>
      </c>
      <c r="L32500" s="2" t="s">
        <v>23048</v>
      </c>
      <c r="N32500" s="1" t="s">
        <v>28</v>
      </c>
      <c r="O32500">
        <v>0</v>
      </c>
      <c r="P32500">
        <v>0</v>
      </c>
      <c r="Q32500">
        <v>0</v>
      </c>
      <c r="R32500">
        <v>1</v>
      </c>
      <c r="U32500" s="1" t="s">
        <v>235</v>
      </c>
      <c r="V32500" s="1" t="s">
        <v>23912</v>
      </c>
      <c r="W32500" s="1" t="s">
        <v>16467</v>
      </c>
      <c r="X32500" s="1" t="s">
        <v>16448</v>
      </c>
      <c r="Y32500">
        <v>910</v>
      </c>
    </row>
    <row r="32501" spans="1:25" x14ac:dyDescent="0.3">
      <c r="A32501">
        <v>527134</v>
      </c>
      <c r="B32501">
        <v>100865</v>
      </c>
      <c r="C32501" s="1" t="s">
        <v>14724</v>
      </c>
      <c r="D32501">
        <v>1</v>
      </c>
      <c r="E32501">
        <v>0</v>
      </c>
      <c r="F32501" s="1" t="s">
        <v>235</v>
      </c>
      <c r="G32501" s="1" t="s">
        <v>23413</v>
      </c>
      <c r="H32501">
        <v>0</v>
      </c>
      <c r="J32501" s="1" t="s">
        <v>25</v>
      </c>
      <c r="K32501" s="2">
        <v>44652</v>
      </c>
      <c r="L32501" s="2" t="s">
        <v>23048</v>
      </c>
      <c r="N32501" s="1" t="s">
        <v>28</v>
      </c>
      <c r="O32501">
        <v>0</v>
      </c>
      <c r="P32501">
        <v>0</v>
      </c>
      <c r="Q32501">
        <v>0</v>
      </c>
      <c r="R32501">
        <v>1</v>
      </c>
      <c r="U32501" s="1" t="s">
        <v>235</v>
      </c>
      <c r="V32501" s="1" t="s">
        <v>23913</v>
      </c>
      <c r="W32501" s="1" t="s">
        <v>16425</v>
      </c>
      <c r="X32501" s="1" t="s">
        <v>19459</v>
      </c>
      <c r="Y32501">
        <v>720</v>
      </c>
    </row>
    <row r="32502" spans="1:25" x14ac:dyDescent="0.3">
      <c r="A32502">
        <v>527134</v>
      </c>
      <c r="B32502">
        <v>100865</v>
      </c>
      <c r="C32502" s="1" t="s">
        <v>14724</v>
      </c>
      <c r="D32502">
        <v>1</v>
      </c>
      <c r="E32502">
        <v>0</v>
      </c>
      <c r="F32502" s="1" t="s">
        <v>235</v>
      </c>
      <c r="G32502" s="1" t="s">
        <v>23413</v>
      </c>
      <c r="H32502">
        <v>0</v>
      </c>
      <c r="J32502" s="1" t="s">
        <v>25</v>
      </c>
      <c r="K32502" s="2">
        <v>44652</v>
      </c>
      <c r="L32502" s="2" t="s">
        <v>23048</v>
      </c>
      <c r="N32502" s="1" t="s">
        <v>28</v>
      </c>
      <c r="O32502">
        <v>0</v>
      </c>
      <c r="P32502">
        <v>0</v>
      </c>
      <c r="Q32502">
        <v>0</v>
      </c>
      <c r="R32502">
        <v>1</v>
      </c>
      <c r="U32502" s="1" t="s">
        <v>235</v>
      </c>
      <c r="V32502" s="1" t="s">
        <v>23913</v>
      </c>
      <c r="W32502" s="1" t="s">
        <v>16417</v>
      </c>
      <c r="X32502" s="1" t="s">
        <v>16416</v>
      </c>
      <c r="Y32502">
        <v>790</v>
      </c>
    </row>
    <row r="32503" spans="1:25" x14ac:dyDescent="0.3">
      <c r="A32503">
        <v>527134</v>
      </c>
      <c r="B32503">
        <v>100865</v>
      </c>
      <c r="C32503" s="1" t="s">
        <v>14724</v>
      </c>
      <c r="D32503">
        <v>1</v>
      </c>
      <c r="E32503">
        <v>0</v>
      </c>
      <c r="F32503" s="1" t="s">
        <v>235</v>
      </c>
      <c r="G32503" s="1" t="s">
        <v>23413</v>
      </c>
      <c r="H32503">
        <v>0</v>
      </c>
      <c r="J32503" s="1" t="s">
        <v>25</v>
      </c>
      <c r="K32503" s="2">
        <v>44652</v>
      </c>
      <c r="L32503" s="2" t="s">
        <v>23048</v>
      </c>
      <c r="N32503" s="1" t="s">
        <v>28</v>
      </c>
      <c r="O32503">
        <v>0</v>
      </c>
      <c r="P32503">
        <v>0</v>
      </c>
      <c r="Q32503">
        <v>0</v>
      </c>
      <c r="R32503">
        <v>1</v>
      </c>
      <c r="U32503" s="1" t="s">
        <v>235</v>
      </c>
      <c r="V32503" s="1" t="s">
        <v>23913</v>
      </c>
      <c r="W32503" s="1" t="s">
        <v>16408</v>
      </c>
      <c r="X32503" s="1" t="s">
        <v>19463</v>
      </c>
      <c r="Y32503">
        <v>820</v>
      </c>
    </row>
    <row r="32504" spans="1:25" x14ac:dyDescent="0.3">
      <c r="A32504">
        <v>527134</v>
      </c>
      <c r="B32504">
        <v>100865</v>
      </c>
      <c r="C32504" s="1" t="s">
        <v>14724</v>
      </c>
      <c r="D32504">
        <v>1</v>
      </c>
      <c r="E32504">
        <v>0</v>
      </c>
      <c r="F32504" s="1" t="s">
        <v>235</v>
      </c>
      <c r="G32504" s="1" t="s">
        <v>23413</v>
      </c>
      <c r="H32504">
        <v>0</v>
      </c>
      <c r="J32504" s="1" t="s">
        <v>25</v>
      </c>
      <c r="K32504" s="2">
        <v>44652</v>
      </c>
      <c r="L32504" s="2" t="s">
        <v>23048</v>
      </c>
      <c r="N32504" s="1" t="s">
        <v>28</v>
      </c>
      <c r="O32504">
        <v>0</v>
      </c>
      <c r="P32504">
        <v>0</v>
      </c>
      <c r="Q32504">
        <v>0</v>
      </c>
      <c r="R32504">
        <v>1</v>
      </c>
      <c r="U32504" s="1" t="s">
        <v>235</v>
      </c>
      <c r="V32504" s="1" t="s">
        <v>23913</v>
      </c>
      <c r="W32504" s="1" t="s">
        <v>16400</v>
      </c>
      <c r="X32504" s="1" t="s">
        <v>20666</v>
      </c>
      <c r="Y32504">
        <v>980</v>
      </c>
    </row>
    <row r="32505" spans="1:25" x14ac:dyDescent="0.3">
      <c r="A32505">
        <v>527134</v>
      </c>
      <c r="B32505">
        <v>100865</v>
      </c>
      <c r="C32505" s="1" t="s">
        <v>14724</v>
      </c>
      <c r="D32505">
        <v>1</v>
      </c>
      <c r="E32505">
        <v>0</v>
      </c>
      <c r="F32505" s="1" t="s">
        <v>235</v>
      </c>
      <c r="G32505" s="1" t="s">
        <v>23413</v>
      </c>
      <c r="H32505">
        <v>0</v>
      </c>
      <c r="J32505" s="1" t="s">
        <v>25</v>
      </c>
      <c r="K32505" s="2">
        <v>44652</v>
      </c>
      <c r="L32505" s="2" t="s">
        <v>23048</v>
      </c>
      <c r="N32505" s="1" t="s">
        <v>28</v>
      </c>
      <c r="O32505">
        <v>0</v>
      </c>
      <c r="P32505">
        <v>0</v>
      </c>
      <c r="Q32505">
        <v>0</v>
      </c>
      <c r="R32505">
        <v>1</v>
      </c>
      <c r="U32505" s="1" t="s">
        <v>235</v>
      </c>
      <c r="V32505" s="1" t="s">
        <v>23913</v>
      </c>
      <c r="W32505" s="1" t="s">
        <v>20667</v>
      </c>
      <c r="X32505" s="1" t="s">
        <v>19459</v>
      </c>
      <c r="Y32505">
        <v>720</v>
      </c>
    </row>
    <row r="32506" spans="1:25" x14ac:dyDescent="0.3">
      <c r="A32506">
        <v>527134</v>
      </c>
      <c r="B32506">
        <v>100865</v>
      </c>
      <c r="C32506" s="1" t="s">
        <v>14724</v>
      </c>
      <c r="D32506">
        <v>1</v>
      </c>
      <c r="E32506">
        <v>0</v>
      </c>
      <c r="F32506" s="1" t="s">
        <v>235</v>
      </c>
      <c r="G32506" s="1" t="s">
        <v>23413</v>
      </c>
      <c r="H32506">
        <v>0</v>
      </c>
      <c r="J32506" s="1" t="s">
        <v>25</v>
      </c>
      <c r="K32506" s="2">
        <v>44652</v>
      </c>
      <c r="L32506" s="2" t="s">
        <v>23048</v>
      </c>
      <c r="N32506" s="1" t="s">
        <v>28</v>
      </c>
      <c r="O32506">
        <v>0</v>
      </c>
      <c r="P32506">
        <v>0</v>
      </c>
      <c r="Q32506">
        <v>0</v>
      </c>
      <c r="R32506">
        <v>1</v>
      </c>
      <c r="U32506" s="1" t="s">
        <v>235</v>
      </c>
      <c r="V32506" s="1" t="s">
        <v>23913</v>
      </c>
      <c r="W32506" s="1" t="s">
        <v>16411</v>
      </c>
      <c r="X32506" s="1" t="s">
        <v>23914</v>
      </c>
      <c r="Y32506">
        <v>830</v>
      </c>
    </row>
    <row r="32507" spans="1:25" x14ac:dyDescent="0.3">
      <c r="A32507">
        <v>527134</v>
      </c>
      <c r="B32507">
        <v>100865</v>
      </c>
      <c r="C32507" s="1" t="s">
        <v>14724</v>
      </c>
      <c r="D32507">
        <v>1</v>
      </c>
      <c r="E32507">
        <v>0</v>
      </c>
      <c r="F32507" s="1" t="s">
        <v>235</v>
      </c>
      <c r="G32507" s="1" t="s">
        <v>23413</v>
      </c>
      <c r="H32507">
        <v>0</v>
      </c>
      <c r="J32507" s="1" t="s">
        <v>25</v>
      </c>
      <c r="K32507" s="2">
        <v>44652</v>
      </c>
      <c r="L32507" s="2" t="s">
        <v>23048</v>
      </c>
      <c r="N32507" s="1" t="s">
        <v>28</v>
      </c>
      <c r="O32507">
        <v>0</v>
      </c>
      <c r="P32507">
        <v>0</v>
      </c>
      <c r="Q32507">
        <v>0</v>
      </c>
      <c r="R32507">
        <v>1</v>
      </c>
      <c r="U32507" s="1" t="s">
        <v>235</v>
      </c>
      <c r="V32507" s="1" t="s">
        <v>23913</v>
      </c>
      <c r="W32507" s="1" t="s">
        <v>16469</v>
      </c>
      <c r="X32507" s="1" t="s">
        <v>23915</v>
      </c>
      <c r="Y32507">
        <v>920</v>
      </c>
    </row>
    <row r="32508" spans="1:25" x14ac:dyDescent="0.3">
      <c r="A32508">
        <v>527134</v>
      </c>
      <c r="B32508">
        <v>100865</v>
      </c>
      <c r="C32508" s="1" t="s">
        <v>14724</v>
      </c>
      <c r="D32508">
        <v>1</v>
      </c>
      <c r="E32508">
        <v>0</v>
      </c>
      <c r="F32508" s="1" t="s">
        <v>235</v>
      </c>
      <c r="G32508" s="1" t="s">
        <v>23413</v>
      </c>
      <c r="H32508">
        <v>0</v>
      </c>
      <c r="J32508" s="1" t="s">
        <v>25</v>
      </c>
      <c r="K32508" s="2">
        <v>44652</v>
      </c>
      <c r="L32508" s="2" t="s">
        <v>23048</v>
      </c>
      <c r="N32508" s="1" t="s">
        <v>28</v>
      </c>
      <c r="O32508">
        <v>0</v>
      </c>
      <c r="P32508">
        <v>0</v>
      </c>
      <c r="Q32508">
        <v>0</v>
      </c>
      <c r="R32508">
        <v>1</v>
      </c>
      <c r="U32508" s="1" t="s">
        <v>235</v>
      </c>
      <c r="V32508" s="1" t="s">
        <v>23913</v>
      </c>
      <c r="W32508" s="1" t="s">
        <v>20668</v>
      </c>
      <c r="X32508" s="1" t="s">
        <v>6123</v>
      </c>
      <c r="Y32508">
        <v>590</v>
      </c>
    </row>
    <row r="32509" spans="1:25" x14ac:dyDescent="0.3">
      <c r="A32509">
        <v>527134</v>
      </c>
      <c r="B32509">
        <v>100865</v>
      </c>
      <c r="C32509" s="1" t="s">
        <v>14724</v>
      </c>
      <c r="D32509">
        <v>1</v>
      </c>
      <c r="E32509">
        <v>0</v>
      </c>
      <c r="F32509" s="1" t="s">
        <v>235</v>
      </c>
      <c r="G32509" s="1" t="s">
        <v>23413</v>
      </c>
      <c r="H32509">
        <v>0</v>
      </c>
      <c r="J32509" s="1" t="s">
        <v>25</v>
      </c>
      <c r="K32509" s="2">
        <v>44652</v>
      </c>
      <c r="L32509" s="2" t="s">
        <v>23048</v>
      </c>
      <c r="N32509" s="1" t="s">
        <v>28</v>
      </c>
      <c r="O32509">
        <v>0</v>
      </c>
      <c r="P32509">
        <v>0</v>
      </c>
      <c r="Q32509">
        <v>0</v>
      </c>
      <c r="R32509">
        <v>1</v>
      </c>
      <c r="U32509" s="1" t="s">
        <v>235</v>
      </c>
      <c r="V32509" s="1" t="s">
        <v>23913</v>
      </c>
      <c r="W32509" s="1" t="s">
        <v>16420</v>
      </c>
      <c r="X32509" s="1" t="s">
        <v>16418</v>
      </c>
      <c r="Y32509">
        <v>770</v>
      </c>
    </row>
    <row r="32510" spans="1:25" x14ac:dyDescent="0.3">
      <c r="A32510">
        <v>527134</v>
      </c>
      <c r="B32510">
        <v>100865</v>
      </c>
      <c r="C32510" s="1" t="s">
        <v>14724</v>
      </c>
      <c r="D32510">
        <v>1</v>
      </c>
      <c r="E32510">
        <v>0</v>
      </c>
      <c r="F32510" s="1" t="s">
        <v>235</v>
      </c>
      <c r="G32510" s="1" t="s">
        <v>23413</v>
      </c>
      <c r="H32510">
        <v>0</v>
      </c>
      <c r="J32510" s="1" t="s">
        <v>25</v>
      </c>
      <c r="K32510" s="2">
        <v>44652</v>
      </c>
      <c r="L32510" s="2" t="s">
        <v>23048</v>
      </c>
      <c r="N32510" s="1" t="s">
        <v>28</v>
      </c>
      <c r="O32510">
        <v>0</v>
      </c>
      <c r="P32510">
        <v>0</v>
      </c>
      <c r="Q32510">
        <v>0</v>
      </c>
      <c r="R32510">
        <v>1</v>
      </c>
      <c r="U32510" s="1" t="s">
        <v>235</v>
      </c>
      <c r="V32510" s="1" t="s">
        <v>23913</v>
      </c>
      <c r="W32510" s="1" t="s">
        <v>20669</v>
      </c>
      <c r="X32510" s="1" t="s">
        <v>20670</v>
      </c>
      <c r="Y32510">
        <v>680</v>
      </c>
    </row>
    <row r="32511" spans="1:25" x14ac:dyDescent="0.3">
      <c r="A32511">
        <v>527134</v>
      </c>
      <c r="B32511">
        <v>100865</v>
      </c>
      <c r="C32511" s="1" t="s">
        <v>14724</v>
      </c>
      <c r="D32511">
        <v>1</v>
      </c>
      <c r="E32511">
        <v>0</v>
      </c>
      <c r="F32511" s="1" t="s">
        <v>235</v>
      </c>
      <c r="G32511" s="1" t="s">
        <v>23413</v>
      </c>
      <c r="H32511">
        <v>0</v>
      </c>
      <c r="J32511" s="1" t="s">
        <v>25</v>
      </c>
      <c r="K32511" s="2">
        <v>44652</v>
      </c>
      <c r="L32511" s="2" t="s">
        <v>23048</v>
      </c>
      <c r="N32511" s="1" t="s">
        <v>28</v>
      </c>
      <c r="O32511">
        <v>0</v>
      </c>
      <c r="P32511">
        <v>0</v>
      </c>
      <c r="Q32511">
        <v>0</v>
      </c>
      <c r="R32511">
        <v>1</v>
      </c>
      <c r="U32511" s="1" t="s">
        <v>235</v>
      </c>
      <c r="V32511" s="1" t="s">
        <v>23913</v>
      </c>
      <c r="W32511" s="1" t="s">
        <v>16421</v>
      </c>
      <c r="X32511" s="1" t="s">
        <v>3663</v>
      </c>
      <c r="Y32511">
        <v>750</v>
      </c>
    </row>
    <row r="32512" spans="1:25" x14ac:dyDescent="0.3">
      <c r="A32512">
        <v>527134</v>
      </c>
      <c r="B32512">
        <v>100865</v>
      </c>
      <c r="C32512" s="1" t="s">
        <v>14724</v>
      </c>
      <c r="D32512">
        <v>1</v>
      </c>
      <c r="E32512">
        <v>0</v>
      </c>
      <c r="F32512" s="1" t="s">
        <v>235</v>
      </c>
      <c r="G32512" s="1" t="s">
        <v>23413</v>
      </c>
      <c r="H32512">
        <v>0</v>
      </c>
      <c r="J32512" s="1" t="s">
        <v>25</v>
      </c>
      <c r="K32512" s="2">
        <v>44652</v>
      </c>
      <c r="L32512" s="2" t="s">
        <v>23048</v>
      </c>
      <c r="N32512" s="1" t="s">
        <v>28</v>
      </c>
      <c r="O32512">
        <v>0</v>
      </c>
      <c r="P32512">
        <v>0</v>
      </c>
      <c r="Q32512">
        <v>0</v>
      </c>
      <c r="R32512">
        <v>1</v>
      </c>
      <c r="U32512" s="1" t="s">
        <v>235</v>
      </c>
      <c r="V32512" s="1" t="s">
        <v>23913</v>
      </c>
      <c r="W32512" s="1" t="s">
        <v>16413</v>
      </c>
      <c r="X32512" s="1" t="s">
        <v>9040</v>
      </c>
      <c r="Y32512">
        <v>800</v>
      </c>
    </row>
    <row r="32513" spans="1:25" x14ac:dyDescent="0.3">
      <c r="A32513">
        <v>527134</v>
      </c>
      <c r="B32513">
        <v>100865</v>
      </c>
      <c r="C32513" s="1" t="s">
        <v>14724</v>
      </c>
      <c r="D32513">
        <v>1</v>
      </c>
      <c r="E32513">
        <v>0</v>
      </c>
      <c r="F32513" s="1" t="s">
        <v>235</v>
      </c>
      <c r="G32513" s="1" t="s">
        <v>23413</v>
      </c>
      <c r="H32513">
        <v>0</v>
      </c>
      <c r="J32513" s="1" t="s">
        <v>25</v>
      </c>
      <c r="K32513" s="2">
        <v>44652</v>
      </c>
      <c r="L32513" s="2" t="s">
        <v>23048</v>
      </c>
      <c r="N32513" s="1" t="s">
        <v>28</v>
      </c>
      <c r="O32513">
        <v>0</v>
      </c>
      <c r="P32513">
        <v>0</v>
      </c>
      <c r="Q32513">
        <v>0</v>
      </c>
      <c r="R32513">
        <v>1</v>
      </c>
      <c r="U32513" s="1" t="s">
        <v>235</v>
      </c>
      <c r="V32513" s="1" t="s">
        <v>23913</v>
      </c>
      <c r="W32513" s="1" t="s">
        <v>16402</v>
      </c>
      <c r="X32513" s="1" t="s">
        <v>20671</v>
      </c>
      <c r="Y32513">
        <v>960</v>
      </c>
    </row>
    <row r="32514" spans="1:25" x14ac:dyDescent="0.3">
      <c r="A32514">
        <v>527134</v>
      </c>
      <c r="B32514">
        <v>100865</v>
      </c>
      <c r="C32514" s="1" t="s">
        <v>14724</v>
      </c>
      <c r="D32514">
        <v>1</v>
      </c>
      <c r="E32514">
        <v>0</v>
      </c>
      <c r="F32514" s="1" t="s">
        <v>235</v>
      </c>
      <c r="G32514" s="1" t="s">
        <v>23413</v>
      </c>
      <c r="H32514">
        <v>0</v>
      </c>
      <c r="J32514" s="1" t="s">
        <v>25</v>
      </c>
      <c r="K32514" s="2">
        <v>44652</v>
      </c>
      <c r="L32514" s="2" t="s">
        <v>23048</v>
      </c>
      <c r="N32514" s="1" t="s">
        <v>28</v>
      </c>
      <c r="O32514">
        <v>0</v>
      </c>
      <c r="P32514">
        <v>0</v>
      </c>
      <c r="Q32514">
        <v>0</v>
      </c>
      <c r="R32514">
        <v>1</v>
      </c>
      <c r="U32514" s="1" t="s">
        <v>235</v>
      </c>
      <c r="V32514" s="1" t="s">
        <v>23913</v>
      </c>
      <c r="W32514" s="1" t="s">
        <v>16426</v>
      </c>
      <c r="X32514" s="1" t="s">
        <v>20672</v>
      </c>
      <c r="Y32514">
        <v>700</v>
      </c>
    </row>
    <row r="32515" spans="1:25" x14ac:dyDescent="0.3">
      <c r="A32515">
        <v>527134</v>
      </c>
      <c r="B32515">
        <v>100865</v>
      </c>
      <c r="C32515" s="1" t="s">
        <v>14724</v>
      </c>
      <c r="D32515">
        <v>1</v>
      </c>
      <c r="E32515">
        <v>0</v>
      </c>
      <c r="F32515" s="1" t="s">
        <v>235</v>
      </c>
      <c r="G32515" s="1" t="s">
        <v>23413</v>
      </c>
      <c r="H32515">
        <v>0</v>
      </c>
      <c r="J32515" s="1" t="s">
        <v>25</v>
      </c>
      <c r="K32515" s="2">
        <v>44652</v>
      </c>
      <c r="L32515" s="2" t="s">
        <v>23048</v>
      </c>
      <c r="N32515" s="1" t="s">
        <v>28</v>
      </c>
      <c r="O32515">
        <v>0</v>
      </c>
      <c r="P32515">
        <v>0</v>
      </c>
      <c r="Q32515">
        <v>0</v>
      </c>
      <c r="R32515">
        <v>1</v>
      </c>
      <c r="U32515" s="1" t="s">
        <v>235</v>
      </c>
      <c r="V32515" s="1" t="s">
        <v>23913</v>
      </c>
      <c r="W32515" s="1" t="s">
        <v>16428</v>
      </c>
      <c r="X32515" s="1" t="s">
        <v>19459</v>
      </c>
      <c r="Y32515">
        <v>720</v>
      </c>
    </row>
    <row r="32516" spans="1:25" x14ac:dyDescent="0.3">
      <c r="A32516">
        <v>527134</v>
      </c>
      <c r="B32516">
        <v>100865</v>
      </c>
      <c r="C32516" s="1" t="s">
        <v>14724</v>
      </c>
      <c r="D32516">
        <v>1</v>
      </c>
      <c r="E32516">
        <v>0</v>
      </c>
      <c r="F32516" s="1" t="s">
        <v>235</v>
      </c>
      <c r="G32516" s="1" t="s">
        <v>23413</v>
      </c>
      <c r="H32516">
        <v>0</v>
      </c>
      <c r="J32516" s="1" t="s">
        <v>25</v>
      </c>
      <c r="K32516" s="2">
        <v>44652</v>
      </c>
      <c r="L32516" s="2" t="s">
        <v>23048</v>
      </c>
      <c r="N32516" s="1" t="s">
        <v>28</v>
      </c>
      <c r="O32516">
        <v>0</v>
      </c>
      <c r="P32516">
        <v>0</v>
      </c>
      <c r="Q32516">
        <v>0</v>
      </c>
      <c r="R32516">
        <v>1</v>
      </c>
      <c r="U32516" s="1" t="s">
        <v>235</v>
      </c>
      <c r="V32516" s="1" t="s">
        <v>23913</v>
      </c>
      <c r="W32516" s="1" t="s">
        <v>16419</v>
      </c>
      <c r="X32516" s="1" t="s">
        <v>20661</v>
      </c>
      <c r="Y32516">
        <v>810</v>
      </c>
    </row>
    <row r="32517" spans="1:25" x14ac:dyDescent="0.3">
      <c r="A32517">
        <v>527134</v>
      </c>
      <c r="B32517">
        <v>100865</v>
      </c>
      <c r="C32517" s="1" t="s">
        <v>14724</v>
      </c>
      <c r="D32517">
        <v>1</v>
      </c>
      <c r="E32517">
        <v>0</v>
      </c>
      <c r="F32517" s="1" t="s">
        <v>235</v>
      </c>
      <c r="G32517" s="1" t="s">
        <v>23413</v>
      </c>
      <c r="H32517">
        <v>0</v>
      </c>
      <c r="J32517" s="1" t="s">
        <v>25</v>
      </c>
      <c r="K32517" s="2">
        <v>44652</v>
      </c>
      <c r="L32517" s="2" t="s">
        <v>23048</v>
      </c>
      <c r="N32517" s="1" t="s">
        <v>28</v>
      </c>
      <c r="O32517">
        <v>0</v>
      </c>
      <c r="P32517">
        <v>0</v>
      </c>
      <c r="Q32517">
        <v>0</v>
      </c>
      <c r="R32517">
        <v>1</v>
      </c>
      <c r="U32517" s="1" t="s">
        <v>235</v>
      </c>
      <c r="V32517" s="1" t="s">
        <v>23913</v>
      </c>
      <c r="W32517" s="1" t="s">
        <v>16384</v>
      </c>
      <c r="X32517" s="1" t="s">
        <v>19457</v>
      </c>
      <c r="Y32517">
        <v>880</v>
      </c>
    </row>
    <row r="32518" spans="1:25" x14ac:dyDescent="0.3">
      <c r="A32518">
        <v>527134</v>
      </c>
      <c r="B32518">
        <v>100865</v>
      </c>
      <c r="C32518" s="1" t="s">
        <v>14724</v>
      </c>
      <c r="D32518">
        <v>1</v>
      </c>
      <c r="E32518">
        <v>0</v>
      </c>
      <c r="F32518" s="1" t="s">
        <v>235</v>
      </c>
      <c r="G32518" s="1" t="s">
        <v>23413</v>
      </c>
      <c r="H32518">
        <v>0</v>
      </c>
      <c r="J32518" s="1" t="s">
        <v>25</v>
      </c>
      <c r="K32518" s="2">
        <v>44652</v>
      </c>
      <c r="L32518" s="2" t="s">
        <v>23048</v>
      </c>
      <c r="N32518" s="1" t="s">
        <v>28</v>
      </c>
      <c r="O32518">
        <v>0</v>
      </c>
      <c r="P32518">
        <v>0</v>
      </c>
      <c r="Q32518">
        <v>0</v>
      </c>
      <c r="R32518">
        <v>1</v>
      </c>
      <c r="U32518" s="1" t="s">
        <v>235</v>
      </c>
      <c r="V32518" s="1" t="s">
        <v>23913</v>
      </c>
      <c r="W32518" s="1" t="s">
        <v>16404</v>
      </c>
      <c r="X32518" s="1" t="s">
        <v>20673</v>
      </c>
      <c r="Y32518">
        <v>970</v>
      </c>
    </row>
    <row r="32519" spans="1:25" x14ac:dyDescent="0.3">
      <c r="A32519">
        <v>527134</v>
      </c>
      <c r="B32519">
        <v>100865</v>
      </c>
      <c r="C32519" s="1" t="s">
        <v>14724</v>
      </c>
      <c r="D32519">
        <v>1</v>
      </c>
      <c r="E32519">
        <v>0</v>
      </c>
      <c r="F32519" s="1" t="s">
        <v>235</v>
      </c>
      <c r="G32519" s="1" t="s">
        <v>23413</v>
      </c>
      <c r="H32519">
        <v>0</v>
      </c>
      <c r="J32519" s="1" t="s">
        <v>25</v>
      </c>
      <c r="K32519" s="2">
        <v>44652</v>
      </c>
      <c r="L32519" s="2" t="s">
        <v>23048</v>
      </c>
      <c r="N32519" s="1" t="s">
        <v>28</v>
      </c>
      <c r="O32519">
        <v>0</v>
      </c>
      <c r="P32519">
        <v>0</v>
      </c>
      <c r="Q32519">
        <v>0</v>
      </c>
      <c r="R32519">
        <v>1</v>
      </c>
      <c r="U32519" s="1" t="s">
        <v>235</v>
      </c>
      <c r="V32519" s="1" t="s">
        <v>23913</v>
      </c>
      <c r="W32519" s="1" t="s">
        <v>16423</v>
      </c>
      <c r="X32519" s="1" t="s">
        <v>3663</v>
      </c>
      <c r="Y32519">
        <v>750</v>
      </c>
    </row>
    <row r="32520" spans="1:25" x14ac:dyDescent="0.3">
      <c r="A32520">
        <v>527134</v>
      </c>
      <c r="B32520">
        <v>100865</v>
      </c>
      <c r="C32520" s="1" t="s">
        <v>14724</v>
      </c>
      <c r="D32520">
        <v>1</v>
      </c>
      <c r="E32520">
        <v>0</v>
      </c>
      <c r="F32520" s="1" t="s">
        <v>235</v>
      </c>
      <c r="G32520" s="1" t="s">
        <v>23413</v>
      </c>
      <c r="H32520">
        <v>0</v>
      </c>
      <c r="J32520" s="1" t="s">
        <v>25</v>
      </c>
      <c r="K32520" s="2">
        <v>44652</v>
      </c>
      <c r="L32520" s="2" t="s">
        <v>23048</v>
      </c>
      <c r="N32520" s="1" t="s">
        <v>28</v>
      </c>
      <c r="O32520">
        <v>0</v>
      </c>
      <c r="P32520">
        <v>0</v>
      </c>
      <c r="Q32520">
        <v>0</v>
      </c>
      <c r="R32520">
        <v>1</v>
      </c>
      <c r="U32520" s="1" t="s">
        <v>235</v>
      </c>
      <c r="V32520" s="1" t="s">
        <v>23913</v>
      </c>
      <c r="W32520" s="1" t="s">
        <v>16415</v>
      </c>
      <c r="X32520" s="1" t="s">
        <v>19463</v>
      </c>
      <c r="Y32520">
        <v>820</v>
      </c>
    </row>
    <row r="32521" spans="1:25" x14ac:dyDescent="0.3">
      <c r="A32521">
        <v>527134</v>
      </c>
      <c r="B32521">
        <v>100865</v>
      </c>
      <c r="C32521" s="1" t="s">
        <v>14724</v>
      </c>
      <c r="D32521">
        <v>1</v>
      </c>
      <c r="E32521">
        <v>0</v>
      </c>
      <c r="F32521" s="1" t="s">
        <v>235</v>
      </c>
      <c r="G32521" s="1" t="s">
        <v>23413</v>
      </c>
      <c r="H32521">
        <v>0</v>
      </c>
      <c r="J32521" s="1" t="s">
        <v>25</v>
      </c>
      <c r="K32521" s="2">
        <v>44652</v>
      </c>
      <c r="L32521" s="2" t="s">
        <v>23048</v>
      </c>
      <c r="N32521" s="1" t="s">
        <v>28</v>
      </c>
      <c r="O32521">
        <v>0</v>
      </c>
      <c r="P32521">
        <v>0</v>
      </c>
      <c r="Q32521">
        <v>0</v>
      </c>
      <c r="R32521">
        <v>1</v>
      </c>
      <c r="U32521" s="1" t="s">
        <v>235</v>
      </c>
      <c r="V32521" s="1" t="s">
        <v>23913</v>
      </c>
      <c r="W32521" s="1" t="s">
        <v>16405</v>
      </c>
      <c r="X32521" s="1" t="s">
        <v>19284</v>
      </c>
      <c r="Y32521">
        <v>850</v>
      </c>
    </row>
    <row r="32522" spans="1:25" x14ac:dyDescent="0.3">
      <c r="A32522">
        <v>527134</v>
      </c>
      <c r="B32522">
        <v>100865</v>
      </c>
      <c r="C32522" s="1" t="s">
        <v>14724</v>
      </c>
      <c r="D32522">
        <v>1</v>
      </c>
      <c r="E32522">
        <v>0</v>
      </c>
      <c r="F32522" s="1" t="s">
        <v>235</v>
      </c>
      <c r="G32522" s="1" t="s">
        <v>23413</v>
      </c>
      <c r="H32522">
        <v>0</v>
      </c>
      <c r="J32522" s="1" t="s">
        <v>25</v>
      </c>
      <c r="K32522" s="2">
        <v>44652</v>
      </c>
      <c r="L32522" s="2" t="s">
        <v>23048</v>
      </c>
      <c r="N32522" s="1" t="s">
        <v>28</v>
      </c>
      <c r="O32522">
        <v>0</v>
      </c>
      <c r="P32522">
        <v>0</v>
      </c>
      <c r="Q32522">
        <v>0</v>
      </c>
      <c r="R32522">
        <v>1</v>
      </c>
      <c r="U32522" s="1" t="s">
        <v>235</v>
      </c>
      <c r="V32522" s="1" t="s">
        <v>23913</v>
      </c>
      <c r="W32522" s="1" t="s">
        <v>16398</v>
      </c>
      <c r="X32522" s="1" t="s">
        <v>20674</v>
      </c>
      <c r="Y32522">
        <v>1010</v>
      </c>
    </row>
    <row r="32523" spans="1:25" x14ac:dyDescent="0.3">
      <c r="A32523">
        <v>527134</v>
      </c>
      <c r="B32523">
        <v>100865</v>
      </c>
      <c r="C32523" s="1" t="s">
        <v>14724</v>
      </c>
      <c r="D32523">
        <v>1</v>
      </c>
      <c r="E32523">
        <v>0</v>
      </c>
      <c r="F32523" s="1" t="s">
        <v>235</v>
      </c>
      <c r="G32523" s="1" t="s">
        <v>23413</v>
      </c>
      <c r="H32523">
        <v>0</v>
      </c>
      <c r="J32523" s="1" t="s">
        <v>25</v>
      </c>
      <c r="K32523" s="2">
        <v>44652</v>
      </c>
      <c r="L32523" s="2" t="s">
        <v>23048</v>
      </c>
      <c r="N32523" s="1" t="s">
        <v>28</v>
      </c>
      <c r="O32523">
        <v>0</v>
      </c>
      <c r="P32523">
        <v>0</v>
      </c>
      <c r="Q32523">
        <v>0</v>
      </c>
      <c r="R32523">
        <v>1</v>
      </c>
      <c r="U32523" s="1" t="s">
        <v>235</v>
      </c>
      <c r="V32523" s="1" t="s">
        <v>23913</v>
      </c>
      <c r="W32523" s="1" t="s">
        <v>20675</v>
      </c>
      <c r="X32523" s="1" t="s">
        <v>3663</v>
      </c>
      <c r="Y32523">
        <v>750</v>
      </c>
    </row>
    <row r="32524" spans="1:25" x14ac:dyDescent="0.3">
      <c r="A32524">
        <v>527134</v>
      </c>
      <c r="B32524">
        <v>100865</v>
      </c>
      <c r="C32524" s="1" t="s">
        <v>14724</v>
      </c>
      <c r="D32524">
        <v>1</v>
      </c>
      <c r="E32524">
        <v>0</v>
      </c>
      <c r="F32524" s="1" t="s">
        <v>235</v>
      </c>
      <c r="G32524" s="1" t="s">
        <v>23413</v>
      </c>
      <c r="H32524">
        <v>0</v>
      </c>
      <c r="J32524" s="1" t="s">
        <v>25</v>
      </c>
      <c r="K32524" s="2">
        <v>44652</v>
      </c>
      <c r="L32524" s="2" t="s">
        <v>23048</v>
      </c>
      <c r="N32524" s="1" t="s">
        <v>28</v>
      </c>
      <c r="O32524">
        <v>0</v>
      </c>
      <c r="P32524">
        <v>0</v>
      </c>
      <c r="Q32524">
        <v>0</v>
      </c>
      <c r="R32524">
        <v>1</v>
      </c>
      <c r="U32524" s="1" t="s">
        <v>235</v>
      </c>
      <c r="V32524" s="1" t="s">
        <v>23913</v>
      </c>
      <c r="W32524" s="1" t="s">
        <v>16424</v>
      </c>
      <c r="X32524" s="1" t="s">
        <v>3663</v>
      </c>
      <c r="Y32524">
        <v>750</v>
      </c>
    </row>
    <row r="32525" spans="1:25" x14ac:dyDescent="0.3">
      <c r="A32525">
        <v>527134</v>
      </c>
      <c r="B32525">
        <v>100865</v>
      </c>
      <c r="C32525" s="1" t="s">
        <v>14724</v>
      </c>
      <c r="D32525">
        <v>1</v>
      </c>
      <c r="E32525">
        <v>0</v>
      </c>
      <c r="F32525" s="1" t="s">
        <v>235</v>
      </c>
      <c r="G32525" s="1" t="s">
        <v>23413</v>
      </c>
      <c r="H32525">
        <v>0</v>
      </c>
      <c r="J32525" s="1" t="s">
        <v>25</v>
      </c>
      <c r="K32525" s="2">
        <v>44652</v>
      </c>
      <c r="L32525" s="2" t="s">
        <v>23048</v>
      </c>
      <c r="N32525" s="1" t="s">
        <v>28</v>
      </c>
      <c r="O32525">
        <v>0</v>
      </c>
      <c r="P32525">
        <v>0</v>
      </c>
      <c r="Q32525">
        <v>0</v>
      </c>
      <c r="R32525">
        <v>1</v>
      </c>
      <c r="U32525" s="1" t="s">
        <v>235</v>
      </c>
      <c r="V32525" s="1" t="s">
        <v>23913</v>
      </c>
      <c r="W32525" s="1" t="s">
        <v>20676</v>
      </c>
      <c r="X32525" s="1" t="s">
        <v>3663</v>
      </c>
      <c r="Y32525">
        <v>750</v>
      </c>
    </row>
    <row r="32526" spans="1:25" x14ac:dyDescent="0.3">
      <c r="A32526">
        <v>527134</v>
      </c>
      <c r="B32526">
        <v>100865</v>
      </c>
      <c r="C32526" s="1" t="s">
        <v>14724</v>
      </c>
      <c r="D32526">
        <v>1</v>
      </c>
      <c r="E32526">
        <v>0</v>
      </c>
      <c r="F32526" s="1" t="s">
        <v>235</v>
      </c>
      <c r="G32526" s="1" t="s">
        <v>23413</v>
      </c>
      <c r="H32526">
        <v>0</v>
      </c>
      <c r="J32526" s="1" t="s">
        <v>25</v>
      </c>
      <c r="K32526" s="2">
        <v>44652</v>
      </c>
      <c r="L32526" s="2" t="s">
        <v>23048</v>
      </c>
      <c r="N32526" s="1" t="s">
        <v>28</v>
      </c>
      <c r="O32526">
        <v>0</v>
      </c>
      <c r="P32526">
        <v>0</v>
      </c>
      <c r="Q32526">
        <v>0</v>
      </c>
      <c r="R32526">
        <v>1</v>
      </c>
      <c r="U32526" s="1" t="s">
        <v>235</v>
      </c>
      <c r="V32526" s="1" t="s">
        <v>23913</v>
      </c>
      <c r="W32526" s="1" t="s">
        <v>16410</v>
      </c>
      <c r="X32526" s="1" t="s">
        <v>20677</v>
      </c>
      <c r="Y32526">
        <v>840</v>
      </c>
    </row>
    <row r="32527" spans="1:25" x14ac:dyDescent="0.3">
      <c r="A32527">
        <v>527134</v>
      </c>
      <c r="B32527">
        <v>100865</v>
      </c>
      <c r="C32527" s="1" t="s">
        <v>14724</v>
      </c>
      <c r="D32527">
        <v>1</v>
      </c>
      <c r="E32527">
        <v>0</v>
      </c>
      <c r="F32527" s="1" t="s">
        <v>235</v>
      </c>
      <c r="G32527" s="1" t="s">
        <v>23413</v>
      </c>
      <c r="H32527">
        <v>0</v>
      </c>
      <c r="J32527" s="1" t="s">
        <v>25</v>
      </c>
      <c r="K32527" s="2">
        <v>44652</v>
      </c>
      <c r="L32527" s="2" t="s">
        <v>23048</v>
      </c>
      <c r="N32527" s="1" t="s">
        <v>28</v>
      </c>
      <c r="O32527">
        <v>0</v>
      </c>
      <c r="P32527">
        <v>0</v>
      </c>
      <c r="Q32527">
        <v>0</v>
      </c>
      <c r="R32527">
        <v>1</v>
      </c>
      <c r="U32527" s="1" t="s">
        <v>235</v>
      </c>
      <c r="V32527" s="1" t="s">
        <v>23913</v>
      </c>
      <c r="W32527" s="1" t="s">
        <v>20678</v>
      </c>
      <c r="X32527" s="1" t="s">
        <v>20677</v>
      </c>
      <c r="Y32527">
        <v>840</v>
      </c>
    </row>
    <row r="32528" spans="1:25" x14ac:dyDescent="0.3">
      <c r="A32528">
        <v>527134</v>
      </c>
      <c r="B32528">
        <v>100865</v>
      </c>
      <c r="C32528" s="1" t="s">
        <v>14724</v>
      </c>
      <c r="D32528">
        <v>1</v>
      </c>
      <c r="E32528">
        <v>0</v>
      </c>
      <c r="F32528" s="1" t="s">
        <v>235</v>
      </c>
      <c r="G32528" s="1" t="s">
        <v>23413</v>
      </c>
      <c r="H32528">
        <v>0</v>
      </c>
      <c r="J32528" s="1" t="s">
        <v>25</v>
      </c>
      <c r="K32528" s="2">
        <v>44652</v>
      </c>
      <c r="L32528" s="2" t="s">
        <v>23048</v>
      </c>
      <c r="N32528" s="1" t="s">
        <v>28</v>
      </c>
      <c r="O32528">
        <v>0</v>
      </c>
      <c r="P32528">
        <v>0</v>
      </c>
      <c r="Q32528">
        <v>0</v>
      </c>
      <c r="R32528">
        <v>1</v>
      </c>
      <c r="U32528" s="1" t="s">
        <v>235</v>
      </c>
      <c r="V32528" s="1" t="s">
        <v>23913</v>
      </c>
      <c r="W32528" s="1" t="s">
        <v>20679</v>
      </c>
      <c r="X32528" s="1" t="s">
        <v>20680</v>
      </c>
      <c r="Y32528">
        <v>1210</v>
      </c>
    </row>
    <row r="32529" spans="1:25" x14ac:dyDescent="0.3">
      <c r="A32529">
        <v>527134</v>
      </c>
      <c r="B32529">
        <v>100865</v>
      </c>
      <c r="C32529" s="1" t="s">
        <v>14724</v>
      </c>
      <c r="D32529">
        <v>1</v>
      </c>
      <c r="E32529">
        <v>0</v>
      </c>
      <c r="F32529" s="1" t="s">
        <v>235</v>
      </c>
      <c r="G32529" s="1" t="s">
        <v>23413</v>
      </c>
      <c r="H32529">
        <v>0</v>
      </c>
      <c r="J32529" s="1" t="s">
        <v>25</v>
      </c>
      <c r="K32529" s="2">
        <v>44652</v>
      </c>
      <c r="L32529" s="2" t="s">
        <v>23048</v>
      </c>
      <c r="N32529" s="1" t="s">
        <v>28</v>
      </c>
      <c r="O32529">
        <v>0</v>
      </c>
      <c r="P32529">
        <v>0</v>
      </c>
      <c r="Q32529">
        <v>0</v>
      </c>
      <c r="R32529">
        <v>1</v>
      </c>
      <c r="U32529" s="1" t="s">
        <v>235</v>
      </c>
      <c r="V32529" s="1" t="s">
        <v>23913</v>
      </c>
      <c r="W32529" s="1" t="s">
        <v>20681</v>
      </c>
      <c r="X32529" s="1" t="s">
        <v>20682</v>
      </c>
      <c r="Y32529">
        <v>1300</v>
      </c>
    </row>
    <row r="32530" spans="1:25" x14ac:dyDescent="0.3">
      <c r="A32530">
        <v>527134</v>
      </c>
      <c r="B32530">
        <v>100865</v>
      </c>
      <c r="C32530" s="1" t="s">
        <v>14724</v>
      </c>
      <c r="D32530">
        <v>1</v>
      </c>
      <c r="E32530">
        <v>0</v>
      </c>
      <c r="F32530" s="1" t="s">
        <v>235</v>
      </c>
      <c r="G32530" s="1" t="s">
        <v>23413</v>
      </c>
      <c r="H32530">
        <v>0</v>
      </c>
      <c r="J32530" s="1" t="s">
        <v>25</v>
      </c>
      <c r="K32530" s="2">
        <v>44652</v>
      </c>
      <c r="L32530" s="2" t="s">
        <v>23048</v>
      </c>
      <c r="N32530" s="1" t="s">
        <v>28</v>
      </c>
      <c r="O32530">
        <v>0</v>
      </c>
      <c r="P32530">
        <v>0</v>
      </c>
      <c r="Q32530">
        <v>0</v>
      </c>
      <c r="R32530">
        <v>1</v>
      </c>
      <c r="U32530" s="1" t="s">
        <v>235</v>
      </c>
      <c r="V32530" s="1" t="s">
        <v>23913</v>
      </c>
      <c r="W32530" s="1" t="s">
        <v>16407</v>
      </c>
      <c r="X32530" s="1" t="s">
        <v>12600</v>
      </c>
      <c r="Y32530">
        <v>870</v>
      </c>
    </row>
    <row r="32531" spans="1:25" x14ac:dyDescent="0.3">
      <c r="A32531">
        <v>527134</v>
      </c>
      <c r="B32531">
        <v>100865</v>
      </c>
      <c r="C32531" s="1" t="s">
        <v>14724</v>
      </c>
      <c r="D32531">
        <v>1</v>
      </c>
      <c r="E32531">
        <v>0</v>
      </c>
      <c r="F32531" s="1" t="s">
        <v>235</v>
      </c>
      <c r="G32531" s="1" t="s">
        <v>23413</v>
      </c>
      <c r="H32531">
        <v>0</v>
      </c>
      <c r="J32531" s="1" t="s">
        <v>25</v>
      </c>
      <c r="K32531" s="2">
        <v>44652</v>
      </c>
      <c r="L32531" s="2" t="s">
        <v>23048</v>
      </c>
      <c r="N32531" s="1" t="s">
        <v>28</v>
      </c>
      <c r="O32531">
        <v>0</v>
      </c>
      <c r="P32531">
        <v>0</v>
      </c>
      <c r="Q32531">
        <v>0</v>
      </c>
      <c r="R32531">
        <v>1</v>
      </c>
      <c r="U32531" s="1" t="s">
        <v>235</v>
      </c>
      <c r="V32531" s="1" t="s">
        <v>23913</v>
      </c>
      <c r="W32531" s="1" t="s">
        <v>20683</v>
      </c>
      <c r="X32531" s="1" t="s">
        <v>12600</v>
      </c>
      <c r="Y32531">
        <v>870</v>
      </c>
    </row>
    <row r="32532" spans="1:25" x14ac:dyDescent="0.3">
      <c r="A32532">
        <v>527134</v>
      </c>
      <c r="B32532">
        <v>100865</v>
      </c>
      <c r="C32532" s="1" t="s">
        <v>14724</v>
      </c>
      <c r="D32532">
        <v>1</v>
      </c>
      <c r="E32532">
        <v>0</v>
      </c>
      <c r="F32532" s="1" t="s">
        <v>235</v>
      </c>
      <c r="G32532" s="1" t="s">
        <v>23413</v>
      </c>
      <c r="H32532">
        <v>0</v>
      </c>
      <c r="J32532" s="1" t="s">
        <v>25</v>
      </c>
      <c r="K32532" s="2">
        <v>44652</v>
      </c>
      <c r="L32532" s="2" t="s">
        <v>23048</v>
      </c>
      <c r="N32532" s="1" t="s">
        <v>28</v>
      </c>
      <c r="O32532">
        <v>0</v>
      </c>
      <c r="P32532">
        <v>0</v>
      </c>
      <c r="Q32532">
        <v>0</v>
      </c>
      <c r="R32532">
        <v>1</v>
      </c>
      <c r="U32532" s="1" t="s">
        <v>235</v>
      </c>
      <c r="V32532" s="1" t="s">
        <v>23913</v>
      </c>
      <c r="W32532" s="1" t="s">
        <v>16380</v>
      </c>
      <c r="X32532" s="1" t="s">
        <v>20671</v>
      </c>
      <c r="Y32532">
        <v>960</v>
      </c>
    </row>
    <row r="32533" spans="1:25" x14ac:dyDescent="0.3">
      <c r="A32533">
        <v>527134</v>
      </c>
      <c r="B32533">
        <v>100865</v>
      </c>
      <c r="C32533" s="1" t="s">
        <v>14724</v>
      </c>
      <c r="D32533">
        <v>1</v>
      </c>
      <c r="E32533">
        <v>0</v>
      </c>
      <c r="F32533" s="1" t="s">
        <v>235</v>
      </c>
      <c r="G32533" s="1" t="s">
        <v>23413</v>
      </c>
      <c r="H32533">
        <v>0</v>
      </c>
      <c r="J32533" s="1" t="s">
        <v>25</v>
      </c>
      <c r="K32533" s="2">
        <v>44652</v>
      </c>
      <c r="L32533" s="2" t="s">
        <v>23048</v>
      </c>
      <c r="N32533" s="1" t="s">
        <v>28</v>
      </c>
      <c r="O32533">
        <v>0</v>
      </c>
      <c r="P32533">
        <v>0</v>
      </c>
      <c r="Q32533">
        <v>0</v>
      </c>
      <c r="R32533">
        <v>1</v>
      </c>
      <c r="U32533" s="1" t="s">
        <v>235</v>
      </c>
      <c r="V32533" s="1" t="s">
        <v>23913</v>
      </c>
      <c r="W32533" s="1" t="s">
        <v>20684</v>
      </c>
      <c r="X32533" s="1" t="s">
        <v>20671</v>
      </c>
      <c r="Y32533">
        <v>960</v>
      </c>
    </row>
    <row r="32534" spans="1:25" x14ac:dyDescent="0.3">
      <c r="A32534">
        <v>527134</v>
      </c>
      <c r="B32534">
        <v>100865</v>
      </c>
      <c r="C32534" s="1" t="s">
        <v>14724</v>
      </c>
      <c r="D32534">
        <v>1</v>
      </c>
      <c r="E32534">
        <v>0</v>
      </c>
      <c r="F32534" s="1" t="s">
        <v>235</v>
      </c>
      <c r="G32534" s="1" t="s">
        <v>23413</v>
      </c>
      <c r="H32534">
        <v>0</v>
      </c>
      <c r="J32534" s="1" t="s">
        <v>25</v>
      </c>
      <c r="K32534" s="2">
        <v>44652</v>
      </c>
      <c r="L32534" s="2" t="s">
        <v>23048</v>
      </c>
      <c r="N32534" s="1" t="s">
        <v>28</v>
      </c>
      <c r="O32534">
        <v>0</v>
      </c>
      <c r="P32534">
        <v>0</v>
      </c>
      <c r="Q32534">
        <v>0</v>
      </c>
      <c r="R32534">
        <v>1</v>
      </c>
      <c r="U32534" s="1" t="s">
        <v>235</v>
      </c>
      <c r="V32534" s="1" t="s">
        <v>23913</v>
      </c>
      <c r="W32534" s="1" t="s">
        <v>20685</v>
      </c>
      <c r="X32534" s="1" t="s">
        <v>20686</v>
      </c>
      <c r="Y32534">
        <v>1710</v>
      </c>
    </row>
    <row r="32535" spans="1:25" x14ac:dyDescent="0.3">
      <c r="A32535">
        <v>527134</v>
      </c>
      <c r="B32535">
        <v>100865</v>
      </c>
      <c r="C32535" s="1" t="s">
        <v>14724</v>
      </c>
      <c r="D32535">
        <v>1</v>
      </c>
      <c r="E32535">
        <v>0</v>
      </c>
      <c r="F32535" s="1" t="s">
        <v>235</v>
      </c>
      <c r="G32535" s="1" t="s">
        <v>23413</v>
      </c>
      <c r="H32535">
        <v>0</v>
      </c>
      <c r="J32535" s="1" t="s">
        <v>25</v>
      </c>
      <c r="K32535" s="2">
        <v>44652</v>
      </c>
      <c r="L32535" s="2" t="s">
        <v>23048</v>
      </c>
      <c r="N32535" s="1" t="s">
        <v>28</v>
      </c>
      <c r="O32535">
        <v>0</v>
      </c>
      <c r="P32535">
        <v>0</v>
      </c>
      <c r="Q32535">
        <v>0</v>
      </c>
      <c r="R32535">
        <v>1</v>
      </c>
      <c r="U32535" s="1" t="s">
        <v>235</v>
      </c>
      <c r="V32535" s="1" t="s">
        <v>23913</v>
      </c>
      <c r="W32535" s="1" t="s">
        <v>20687</v>
      </c>
      <c r="X32535" s="1" t="s">
        <v>20688</v>
      </c>
      <c r="Y32535">
        <v>1800</v>
      </c>
    </row>
    <row r="32536" spans="1:25" x14ac:dyDescent="0.3">
      <c r="A32536">
        <v>527134</v>
      </c>
      <c r="B32536">
        <v>100865</v>
      </c>
      <c r="C32536" s="1" t="s">
        <v>14724</v>
      </c>
      <c r="D32536">
        <v>1</v>
      </c>
      <c r="E32536">
        <v>0</v>
      </c>
      <c r="F32536" s="1" t="s">
        <v>235</v>
      </c>
      <c r="G32536" s="1" t="s">
        <v>23413</v>
      </c>
      <c r="H32536">
        <v>0</v>
      </c>
      <c r="J32536" s="1" t="s">
        <v>25</v>
      </c>
      <c r="K32536" s="2">
        <v>44652</v>
      </c>
      <c r="L32536" s="2" t="s">
        <v>23048</v>
      </c>
      <c r="N32536" s="1" t="s">
        <v>28</v>
      </c>
      <c r="O32536">
        <v>0</v>
      </c>
      <c r="P32536">
        <v>0</v>
      </c>
      <c r="Q32536">
        <v>0</v>
      </c>
      <c r="R32536">
        <v>1</v>
      </c>
      <c r="U32536" s="1" t="s">
        <v>235</v>
      </c>
      <c r="V32536" s="1" t="s">
        <v>23913</v>
      </c>
      <c r="W32536" s="1" t="s">
        <v>19401</v>
      </c>
      <c r="X32536" s="1" t="s">
        <v>20660</v>
      </c>
      <c r="Y32536">
        <v>560</v>
      </c>
    </row>
    <row r="32537" spans="1:25" x14ac:dyDescent="0.3">
      <c r="A32537">
        <v>527134</v>
      </c>
      <c r="B32537">
        <v>100865</v>
      </c>
      <c r="C32537" s="1" t="s">
        <v>14724</v>
      </c>
      <c r="D32537">
        <v>1</v>
      </c>
      <c r="E32537">
        <v>0</v>
      </c>
      <c r="F32537" s="1" t="s">
        <v>235</v>
      </c>
      <c r="G32537" s="1" t="s">
        <v>23413</v>
      </c>
      <c r="H32537">
        <v>0</v>
      </c>
      <c r="J32537" s="1" t="s">
        <v>25</v>
      </c>
      <c r="K32537" s="2">
        <v>44652</v>
      </c>
      <c r="L32537" s="2" t="s">
        <v>23048</v>
      </c>
      <c r="N32537" s="1" t="s">
        <v>28</v>
      </c>
      <c r="O32537">
        <v>0</v>
      </c>
      <c r="P32537">
        <v>0</v>
      </c>
      <c r="Q32537">
        <v>0</v>
      </c>
      <c r="R32537">
        <v>1</v>
      </c>
      <c r="U32537" s="1" t="s">
        <v>235</v>
      </c>
      <c r="V32537" s="1" t="s">
        <v>23913</v>
      </c>
      <c r="W32537" s="1" t="s">
        <v>16392</v>
      </c>
      <c r="X32537" s="1" t="s">
        <v>16010</v>
      </c>
      <c r="Y32537">
        <v>630</v>
      </c>
    </row>
    <row r="32538" spans="1:25" x14ac:dyDescent="0.3">
      <c r="A32538">
        <v>527134</v>
      </c>
      <c r="B32538">
        <v>100865</v>
      </c>
      <c r="C32538" s="1" t="s">
        <v>14724</v>
      </c>
      <c r="D32538">
        <v>1</v>
      </c>
      <c r="E32538">
        <v>0</v>
      </c>
      <c r="F32538" s="1" t="s">
        <v>235</v>
      </c>
      <c r="G32538" s="1" t="s">
        <v>23413</v>
      </c>
      <c r="H32538">
        <v>0</v>
      </c>
      <c r="J32538" s="1" t="s">
        <v>25</v>
      </c>
      <c r="K32538" s="2">
        <v>44652</v>
      </c>
      <c r="L32538" s="2" t="s">
        <v>23048</v>
      </c>
      <c r="N32538" s="1" t="s">
        <v>28</v>
      </c>
      <c r="O32538">
        <v>0</v>
      </c>
      <c r="P32538">
        <v>0</v>
      </c>
      <c r="Q32538">
        <v>0</v>
      </c>
      <c r="R32538">
        <v>1</v>
      </c>
      <c r="U32538" s="1" t="s">
        <v>235</v>
      </c>
      <c r="V32538" s="1" t="s">
        <v>23913</v>
      </c>
      <c r="W32538" s="1" t="s">
        <v>20689</v>
      </c>
      <c r="X32538" s="1" t="s">
        <v>12796</v>
      </c>
      <c r="Y32538">
        <v>900</v>
      </c>
    </row>
    <row r="32539" spans="1:25" x14ac:dyDescent="0.3">
      <c r="A32539">
        <v>527134</v>
      </c>
      <c r="B32539">
        <v>100865</v>
      </c>
      <c r="C32539" s="1" t="s">
        <v>14724</v>
      </c>
      <c r="D32539">
        <v>1</v>
      </c>
      <c r="E32539">
        <v>0</v>
      </c>
      <c r="F32539" s="1" t="s">
        <v>235</v>
      </c>
      <c r="G32539" s="1" t="s">
        <v>23413</v>
      </c>
      <c r="H32539">
        <v>0</v>
      </c>
      <c r="J32539" s="1" t="s">
        <v>25</v>
      </c>
      <c r="K32539" s="2">
        <v>44652</v>
      </c>
      <c r="L32539" s="2" t="s">
        <v>23048</v>
      </c>
      <c r="N32539" s="1" t="s">
        <v>28</v>
      </c>
      <c r="O32539">
        <v>0</v>
      </c>
      <c r="P32539">
        <v>0</v>
      </c>
      <c r="Q32539">
        <v>0</v>
      </c>
      <c r="R32539">
        <v>1</v>
      </c>
      <c r="U32539" s="1" t="s">
        <v>235</v>
      </c>
      <c r="V32539" s="1" t="s">
        <v>23913</v>
      </c>
      <c r="W32539" s="1" t="s">
        <v>20690</v>
      </c>
      <c r="X32539" s="1" t="s">
        <v>20691</v>
      </c>
      <c r="Y32539">
        <v>1240</v>
      </c>
    </row>
    <row r="32540" spans="1:25" x14ac:dyDescent="0.3">
      <c r="A32540">
        <v>527134</v>
      </c>
      <c r="B32540">
        <v>100865</v>
      </c>
      <c r="C32540" s="1" t="s">
        <v>14724</v>
      </c>
      <c r="D32540">
        <v>1</v>
      </c>
      <c r="E32540">
        <v>0</v>
      </c>
      <c r="F32540" s="1" t="s">
        <v>235</v>
      </c>
      <c r="G32540" s="1" t="s">
        <v>23413</v>
      </c>
      <c r="H32540">
        <v>0</v>
      </c>
      <c r="J32540" s="1" t="s">
        <v>25</v>
      </c>
      <c r="K32540" s="2">
        <v>44652</v>
      </c>
      <c r="L32540" s="2" t="s">
        <v>23048</v>
      </c>
      <c r="N32540" s="1" t="s">
        <v>28</v>
      </c>
      <c r="O32540">
        <v>0</v>
      </c>
      <c r="P32540">
        <v>0</v>
      </c>
      <c r="Q32540">
        <v>0</v>
      </c>
      <c r="R32540">
        <v>1</v>
      </c>
      <c r="U32540" s="1" t="s">
        <v>235</v>
      </c>
      <c r="V32540" s="1" t="s">
        <v>23913</v>
      </c>
      <c r="W32540" s="1" t="s">
        <v>20692</v>
      </c>
      <c r="X32540" s="1" t="s">
        <v>20693</v>
      </c>
      <c r="Y32540">
        <v>807</v>
      </c>
    </row>
    <row r="32541" spans="1:25" x14ac:dyDescent="0.3">
      <c r="A32541">
        <v>527134</v>
      </c>
      <c r="B32541">
        <v>100865</v>
      </c>
      <c r="C32541" s="1" t="s">
        <v>14724</v>
      </c>
      <c r="D32541">
        <v>1</v>
      </c>
      <c r="E32541">
        <v>0</v>
      </c>
      <c r="F32541" s="1" t="s">
        <v>235</v>
      </c>
      <c r="G32541" s="1" t="s">
        <v>23413</v>
      </c>
      <c r="H32541">
        <v>0</v>
      </c>
      <c r="J32541" s="1" t="s">
        <v>25</v>
      </c>
      <c r="K32541" s="2">
        <v>44652</v>
      </c>
      <c r="L32541" s="2" t="s">
        <v>23048</v>
      </c>
      <c r="N32541" s="1" t="s">
        <v>28</v>
      </c>
      <c r="O32541">
        <v>0</v>
      </c>
      <c r="P32541">
        <v>0</v>
      </c>
      <c r="Q32541">
        <v>0</v>
      </c>
      <c r="R32541">
        <v>1</v>
      </c>
      <c r="U32541" s="1" t="s">
        <v>235</v>
      </c>
      <c r="V32541" s="1" t="s">
        <v>23913</v>
      </c>
      <c r="W32541" s="1" t="s">
        <v>19468</v>
      </c>
      <c r="X32541" s="1" t="s">
        <v>20694</v>
      </c>
      <c r="Y32541">
        <v>1340</v>
      </c>
    </row>
    <row r="32542" spans="1:25" x14ac:dyDescent="0.3">
      <c r="A32542">
        <v>527134</v>
      </c>
      <c r="B32542">
        <v>100865</v>
      </c>
      <c r="C32542" s="1" t="s">
        <v>14724</v>
      </c>
      <c r="D32542">
        <v>1</v>
      </c>
      <c r="E32542">
        <v>0</v>
      </c>
      <c r="F32542" s="1" t="s">
        <v>235</v>
      </c>
      <c r="G32542" s="1" t="s">
        <v>23413</v>
      </c>
      <c r="H32542">
        <v>0</v>
      </c>
      <c r="J32542" s="1" t="s">
        <v>25</v>
      </c>
      <c r="K32542" s="2">
        <v>44652</v>
      </c>
      <c r="L32542" s="2" t="s">
        <v>23048</v>
      </c>
      <c r="N32542" s="1" t="s">
        <v>28</v>
      </c>
      <c r="O32542">
        <v>0</v>
      </c>
      <c r="P32542">
        <v>0</v>
      </c>
      <c r="Q32542">
        <v>0</v>
      </c>
      <c r="R32542">
        <v>1</v>
      </c>
      <c r="U32542" s="1" t="s">
        <v>235</v>
      </c>
      <c r="V32542" s="1" t="s">
        <v>23913</v>
      </c>
      <c r="W32542" s="1" t="s">
        <v>19466</v>
      </c>
      <c r="X32542" s="1" t="s">
        <v>20694</v>
      </c>
      <c r="Y32542">
        <v>1340</v>
      </c>
    </row>
    <row r="32543" spans="1:25" x14ac:dyDescent="0.3">
      <c r="A32543">
        <v>527134</v>
      </c>
      <c r="B32543">
        <v>100865</v>
      </c>
      <c r="C32543" s="1" t="s">
        <v>14724</v>
      </c>
      <c r="D32543">
        <v>1</v>
      </c>
      <c r="E32543">
        <v>0</v>
      </c>
      <c r="F32543" s="1" t="s">
        <v>235</v>
      </c>
      <c r="G32543" s="1" t="s">
        <v>23413</v>
      </c>
      <c r="H32543">
        <v>0</v>
      </c>
      <c r="J32543" s="1" t="s">
        <v>25</v>
      </c>
      <c r="K32543" s="2">
        <v>44652</v>
      </c>
      <c r="L32543" s="2" t="s">
        <v>23048</v>
      </c>
      <c r="N32543" s="1" t="s">
        <v>28</v>
      </c>
      <c r="O32543">
        <v>0</v>
      </c>
      <c r="P32543">
        <v>0</v>
      </c>
      <c r="Q32543">
        <v>0</v>
      </c>
      <c r="R32543">
        <v>1</v>
      </c>
      <c r="U32543" s="1" t="s">
        <v>235</v>
      </c>
      <c r="V32543" s="1" t="s">
        <v>16257</v>
      </c>
      <c r="W32543" s="1" t="s">
        <v>16431</v>
      </c>
      <c r="X32543" s="1" t="s">
        <v>23916</v>
      </c>
      <c r="Y32543">
        <v>240</v>
      </c>
    </row>
    <row r="32544" spans="1:25" x14ac:dyDescent="0.3">
      <c r="A32544">
        <v>527134</v>
      </c>
      <c r="B32544">
        <v>100865</v>
      </c>
      <c r="C32544" s="1" t="s">
        <v>14724</v>
      </c>
      <c r="D32544">
        <v>1</v>
      </c>
      <c r="E32544">
        <v>0</v>
      </c>
      <c r="F32544" s="1" t="s">
        <v>235</v>
      </c>
      <c r="G32544" s="1" t="s">
        <v>23413</v>
      </c>
      <c r="H32544">
        <v>0</v>
      </c>
      <c r="J32544" s="1" t="s">
        <v>25</v>
      </c>
      <c r="K32544" s="2">
        <v>44652</v>
      </c>
      <c r="L32544" s="2" t="s">
        <v>23048</v>
      </c>
      <c r="N32544" s="1" t="s">
        <v>28</v>
      </c>
      <c r="O32544">
        <v>0</v>
      </c>
      <c r="P32544">
        <v>0</v>
      </c>
      <c r="Q32544">
        <v>0</v>
      </c>
      <c r="R32544">
        <v>1</v>
      </c>
      <c r="U32544" s="1" t="s">
        <v>235</v>
      </c>
      <c r="V32544" s="1" t="s">
        <v>16257</v>
      </c>
      <c r="W32544" s="1" t="s">
        <v>16433</v>
      </c>
      <c r="X32544" s="1" t="s">
        <v>16434</v>
      </c>
      <c r="Y32544">
        <v>310</v>
      </c>
    </row>
    <row r="32545" spans="1:25" x14ac:dyDescent="0.3">
      <c r="A32545">
        <v>527134</v>
      </c>
      <c r="B32545">
        <v>100865</v>
      </c>
      <c r="C32545" s="1" t="s">
        <v>14724</v>
      </c>
      <c r="D32545">
        <v>1</v>
      </c>
      <c r="E32545">
        <v>0</v>
      </c>
      <c r="F32545" s="1" t="s">
        <v>235</v>
      </c>
      <c r="G32545" s="1" t="s">
        <v>23413</v>
      </c>
      <c r="H32545">
        <v>0</v>
      </c>
      <c r="J32545" s="1" t="s">
        <v>25</v>
      </c>
      <c r="K32545" s="2">
        <v>44652</v>
      </c>
      <c r="L32545" s="2" t="s">
        <v>23048</v>
      </c>
      <c r="N32545" s="1" t="s">
        <v>28</v>
      </c>
      <c r="O32545">
        <v>0</v>
      </c>
      <c r="P32545">
        <v>0</v>
      </c>
      <c r="Q32545">
        <v>0</v>
      </c>
      <c r="R32545">
        <v>1</v>
      </c>
      <c r="U32545" s="1" t="s">
        <v>235</v>
      </c>
      <c r="V32545" s="1" t="s">
        <v>16257</v>
      </c>
      <c r="W32545" s="1" t="s">
        <v>19451</v>
      </c>
      <c r="X32545" s="1" t="s">
        <v>19452</v>
      </c>
      <c r="Y32545">
        <v>380</v>
      </c>
    </row>
    <row r="32546" spans="1:25" x14ac:dyDescent="0.3">
      <c r="A32546">
        <v>527144</v>
      </c>
      <c r="B32546">
        <v>100590</v>
      </c>
      <c r="C32546" s="1" t="s">
        <v>14720</v>
      </c>
      <c r="D32546">
        <v>1</v>
      </c>
      <c r="E32546">
        <v>0</v>
      </c>
      <c r="F32546" s="1" t="s">
        <v>235</v>
      </c>
      <c r="G32546" s="1" t="s">
        <v>23413</v>
      </c>
      <c r="H32546">
        <v>0</v>
      </c>
      <c r="J32546" s="1" t="s">
        <v>25</v>
      </c>
      <c r="K32546" s="2">
        <v>44652</v>
      </c>
      <c r="L32546" s="2" t="s">
        <v>23048</v>
      </c>
      <c r="N32546" s="1" t="s">
        <v>28</v>
      </c>
      <c r="O32546">
        <v>0</v>
      </c>
      <c r="P32546">
        <v>0</v>
      </c>
      <c r="Q32546">
        <v>0</v>
      </c>
      <c r="R32546">
        <v>1</v>
      </c>
      <c r="U32546" s="1" t="s">
        <v>235</v>
      </c>
      <c r="V32546" s="1" t="s">
        <v>23912</v>
      </c>
      <c r="W32546" s="1" t="s">
        <v>16457</v>
      </c>
      <c r="X32546" s="1" t="s">
        <v>13415</v>
      </c>
      <c r="Y32546">
        <v>550</v>
      </c>
    </row>
    <row r="32547" spans="1:25" x14ac:dyDescent="0.3">
      <c r="A32547">
        <v>527144</v>
      </c>
      <c r="B32547">
        <v>100590</v>
      </c>
      <c r="C32547" s="1" t="s">
        <v>14720</v>
      </c>
      <c r="D32547">
        <v>1</v>
      </c>
      <c r="E32547">
        <v>0</v>
      </c>
      <c r="F32547" s="1" t="s">
        <v>235</v>
      </c>
      <c r="G32547" s="1" t="s">
        <v>23413</v>
      </c>
      <c r="H32547">
        <v>0</v>
      </c>
      <c r="J32547" s="1" t="s">
        <v>25</v>
      </c>
      <c r="K32547" s="2">
        <v>44652</v>
      </c>
      <c r="L32547" s="2" t="s">
        <v>23048</v>
      </c>
      <c r="N32547" s="1" t="s">
        <v>28</v>
      </c>
      <c r="O32547">
        <v>0</v>
      </c>
      <c r="P32547">
        <v>0</v>
      </c>
      <c r="Q32547">
        <v>0</v>
      </c>
      <c r="R32547">
        <v>1</v>
      </c>
      <c r="U32547" s="1" t="s">
        <v>235</v>
      </c>
      <c r="V32547" s="1" t="s">
        <v>23912</v>
      </c>
      <c r="W32547" s="1" t="s">
        <v>16459</v>
      </c>
      <c r="X32547" s="1" t="s">
        <v>16390</v>
      </c>
      <c r="Y32547">
        <v>620</v>
      </c>
    </row>
    <row r="32548" spans="1:25" x14ac:dyDescent="0.3">
      <c r="A32548">
        <v>527144</v>
      </c>
      <c r="B32548">
        <v>100590</v>
      </c>
      <c r="C32548" s="1" t="s">
        <v>14720</v>
      </c>
      <c r="D32548">
        <v>1</v>
      </c>
      <c r="E32548">
        <v>0</v>
      </c>
      <c r="F32548" s="1" t="s">
        <v>235</v>
      </c>
      <c r="G32548" s="1" t="s">
        <v>23413</v>
      </c>
      <c r="H32548">
        <v>0</v>
      </c>
      <c r="J32548" s="1" t="s">
        <v>25</v>
      </c>
      <c r="K32548" s="2">
        <v>44652</v>
      </c>
      <c r="L32548" s="2" t="s">
        <v>23048</v>
      </c>
      <c r="N32548" s="1" t="s">
        <v>28</v>
      </c>
      <c r="O32548">
        <v>0</v>
      </c>
      <c r="P32548">
        <v>0</v>
      </c>
      <c r="Q32548">
        <v>0</v>
      </c>
      <c r="R32548">
        <v>1</v>
      </c>
      <c r="U32548" s="1" t="s">
        <v>235</v>
      </c>
      <c r="V32548" s="1" t="s">
        <v>23912</v>
      </c>
      <c r="W32548" s="1" t="s">
        <v>16460</v>
      </c>
      <c r="X32548" s="1" t="s">
        <v>20698</v>
      </c>
      <c r="Y32548">
        <v>660</v>
      </c>
    </row>
    <row r="32549" spans="1:25" x14ac:dyDescent="0.3">
      <c r="A32549">
        <v>527144</v>
      </c>
      <c r="B32549">
        <v>100590</v>
      </c>
      <c r="C32549" s="1" t="s">
        <v>14720</v>
      </c>
      <c r="D32549">
        <v>1</v>
      </c>
      <c r="E32549">
        <v>0</v>
      </c>
      <c r="F32549" s="1" t="s">
        <v>235</v>
      </c>
      <c r="G32549" s="1" t="s">
        <v>23413</v>
      </c>
      <c r="H32549">
        <v>0</v>
      </c>
      <c r="J32549" s="1" t="s">
        <v>25</v>
      </c>
      <c r="K32549" s="2">
        <v>44652</v>
      </c>
      <c r="L32549" s="2" t="s">
        <v>23048</v>
      </c>
      <c r="N32549" s="1" t="s">
        <v>28</v>
      </c>
      <c r="O32549">
        <v>0</v>
      </c>
      <c r="P32549">
        <v>0</v>
      </c>
      <c r="Q32549">
        <v>0</v>
      </c>
      <c r="R32549">
        <v>1</v>
      </c>
      <c r="U32549" s="1" t="s">
        <v>235</v>
      </c>
      <c r="V32549" s="1" t="s">
        <v>23912</v>
      </c>
      <c r="W32549" s="1" t="s">
        <v>16461</v>
      </c>
      <c r="X32549" s="1" t="s">
        <v>3663</v>
      </c>
      <c r="Y32549">
        <v>750</v>
      </c>
    </row>
    <row r="32550" spans="1:25" x14ac:dyDescent="0.3">
      <c r="A32550">
        <v>527144</v>
      </c>
      <c r="B32550">
        <v>100590</v>
      </c>
      <c r="C32550" s="1" t="s">
        <v>14720</v>
      </c>
      <c r="D32550">
        <v>1</v>
      </c>
      <c r="E32550">
        <v>0</v>
      </c>
      <c r="F32550" s="1" t="s">
        <v>235</v>
      </c>
      <c r="G32550" s="1" t="s">
        <v>23413</v>
      </c>
      <c r="H32550">
        <v>0</v>
      </c>
      <c r="J32550" s="1" t="s">
        <v>25</v>
      </c>
      <c r="K32550" s="2">
        <v>44652</v>
      </c>
      <c r="L32550" s="2" t="s">
        <v>23048</v>
      </c>
      <c r="N32550" s="1" t="s">
        <v>28</v>
      </c>
      <c r="O32550">
        <v>0</v>
      </c>
      <c r="P32550">
        <v>0</v>
      </c>
      <c r="Q32550">
        <v>0</v>
      </c>
      <c r="R32550">
        <v>1</v>
      </c>
      <c r="U32550" s="1" t="s">
        <v>235</v>
      </c>
      <c r="V32550" s="1" t="s">
        <v>23912</v>
      </c>
      <c r="W32550" s="1" t="s">
        <v>20699</v>
      </c>
      <c r="X32550" s="1" t="s">
        <v>10305</v>
      </c>
      <c r="Y32550">
        <v>490</v>
      </c>
    </row>
    <row r="32551" spans="1:25" x14ac:dyDescent="0.3">
      <c r="A32551">
        <v>527144</v>
      </c>
      <c r="B32551">
        <v>100590</v>
      </c>
      <c r="C32551" s="1" t="s">
        <v>14720</v>
      </c>
      <c r="D32551">
        <v>1</v>
      </c>
      <c r="E32551">
        <v>0</v>
      </c>
      <c r="F32551" s="1" t="s">
        <v>235</v>
      </c>
      <c r="G32551" s="1" t="s">
        <v>23413</v>
      </c>
      <c r="H32551">
        <v>0</v>
      </c>
      <c r="J32551" s="1" t="s">
        <v>25</v>
      </c>
      <c r="K32551" s="2">
        <v>44652</v>
      </c>
      <c r="L32551" s="2" t="s">
        <v>23048</v>
      </c>
      <c r="N32551" s="1" t="s">
        <v>28</v>
      </c>
      <c r="O32551">
        <v>0</v>
      </c>
      <c r="P32551">
        <v>0</v>
      </c>
      <c r="Q32551">
        <v>0</v>
      </c>
      <c r="R32551">
        <v>1</v>
      </c>
      <c r="U32551" s="1" t="s">
        <v>235</v>
      </c>
      <c r="V32551" s="1" t="s">
        <v>23912</v>
      </c>
      <c r="W32551" s="1" t="s">
        <v>16463</v>
      </c>
      <c r="X32551" s="1" t="s">
        <v>20660</v>
      </c>
      <c r="Y32551">
        <v>560</v>
      </c>
    </row>
    <row r="32552" spans="1:25" x14ac:dyDescent="0.3">
      <c r="A32552">
        <v>527144</v>
      </c>
      <c r="B32552">
        <v>100590</v>
      </c>
      <c r="C32552" s="1" t="s">
        <v>14720</v>
      </c>
      <c r="D32552">
        <v>1</v>
      </c>
      <c r="E32552">
        <v>0</v>
      </c>
      <c r="F32552" s="1" t="s">
        <v>235</v>
      </c>
      <c r="G32552" s="1" t="s">
        <v>23413</v>
      </c>
      <c r="H32552">
        <v>0</v>
      </c>
      <c r="J32552" s="1" t="s">
        <v>25</v>
      </c>
      <c r="K32552" s="2">
        <v>44652</v>
      </c>
      <c r="L32552" s="2" t="s">
        <v>23048</v>
      </c>
      <c r="N32552" s="1" t="s">
        <v>28</v>
      </c>
      <c r="O32552">
        <v>0</v>
      </c>
      <c r="P32552">
        <v>0</v>
      </c>
      <c r="Q32552">
        <v>0</v>
      </c>
      <c r="R32552">
        <v>1</v>
      </c>
      <c r="U32552" s="1" t="s">
        <v>235</v>
      </c>
      <c r="V32552" s="1" t="s">
        <v>23912</v>
      </c>
      <c r="W32552" s="1" t="s">
        <v>20700</v>
      </c>
      <c r="X32552" s="1" t="s">
        <v>16430</v>
      </c>
      <c r="Y32552">
        <v>640</v>
      </c>
    </row>
    <row r="32553" spans="1:25" x14ac:dyDescent="0.3">
      <c r="A32553">
        <v>527144</v>
      </c>
      <c r="B32553">
        <v>100590</v>
      </c>
      <c r="C32553" s="1" t="s">
        <v>14720</v>
      </c>
      <c r="D32553">
        <v>1</v>
      </c>
      <c r="E32553">
        <v>0</v>
      </c>
      <c r="F32553" s="1" t="s">
        <v>235</v>
      </c>
      <c r="G32553" s="1" t="s">
        <v>23413</v>
      </c>
      <c r="H32553">
        <v>0</v>
      </c>
      <c r="J32553" s="1" t="s">
        <v>25</v>
      </c>
      <c r="K32553" s="2">
        <v>44652</v>
      </c>
      <c r="L32553" s="2" t="s">
        <v>23048</v>
      </c>
      <c r="N32553" s="1" t="s">
        <v>28</v>
      </c>
      <c r="O32553">
        <v>0</v>
      </c>
      <c r="P32553">
        <v>0</v>
      </c>
      <c r="Q32553">
        <v>0</v>
      </c>
      <c r="R32553">
        <v>1</v>
      </c>
      <c r="U32553" s="1" t="s">
        <v>235</v>
      </c>
      <c r="V32553" s="1" t="s">
        <v>23912</v>
      </c>
      <c r="W32553" s="1" t="s">
        <v>20662</v>
      </c>
      <c r="X32553" s="1" t="s">
        <v>20663</v>
      </c>
      <c r="Y32553">
        <v>710</v>
      </c>
    </row>
    <row r="32554" spans="1:25" x14ac:dyDescent="0.3">
      <c r="A32554">
        <v>527144</v>
      </c>
      <c r="B32554">
        <v>100590</v>
      </c>
      <c r="C32554" s="1" t="s">
        <v>14720</v>
      </c>
      <c r="D32554">
        <v>1</v>
      </c>
      <c r="E32554">
        <v>0</v>
      </c>
      <c r="F32554" s="1" t="s">
        <v>235</v>
      </c>
      <c r="G32554" s="1" t="s">
        <v>23413</v>
      </c>
      <c r="H32554">
        <v>0</v>
      </c>
      <c r="J32554" s="1" t="s">
        <v>25</v>
      </c>
      <c r="K32554" s="2">
        <v>44652</v>
      </c>
      <c r="L32554" s="2" t="s">
        <v>23048</v>
      </c>
      <c r="N32554" s="1" t="s">
        <v>28</v>
      </c>
      <c r="O32554">
        <v>0</v>
      </c>
      <c r="P32554">
        <v>0</v>
      </c>
      <c r="Q32554">
        <v>0</v>
      </c>
      <c r="R32554">
        <v>1</v>
      </c>
      <c r="U32554" s="1" t="s">
        <v>235</v>
      </c>
      <c r="V32554" s="1" t="s">
        <v>23912</v>
      </c>
      <c r="W32554" s="1" t="s">
        <v>20664</v>
      </c>
      <c r="X32554" s="1" t="s">
        <v>20665</v>
      </c>
      <c r="Y32554">
        <v>570</v>
      </c>
    </row>
    <row r="32555" spans="1:25" x14ac:dyDescent="0.3">
      <c r="A32555">
        <v>527144</v>
      </c>
      <c r="B32555">
        <v>100590</v>
      </c>
      <c r="C32555" s="1" t="s">
        <v>14720</v>
      </c>
      <c r="D32555">
        <v>1</v>
      </c>
      <c r="E32555">
        <v>0</v>
      </c>
      <c r="F32555" s="1" t="s">
        <v>235</v>
      </c>
      <c r="G32555" s="1" t="s">
        <v>23413</v>
      </c>
      <c r="H32555">
        <v>0</v>
      </c>
      <c r="J32555" s="1" t="s">
        <v>25</v>
      </c>
      <c r="K32555" s="2">
        <v>44652</v>
      </c>
      <c r="L32555" s="2" t="s">
        <v>23048</v>
      </c>
      <c r="N32555" s="1" t="s">
        <v>28</v>
      </c>
      <c r="O32555">
        <v>0</v>
      </c>
      <c r="P32555">
        <v>0</v>
      </c>
      <c r="Q32555">
        <v>0</v>
      </c>
      <c r="R32555">
        <v>1</v>
      </c>
      <c r="U32555" s="1" t="s">
        <v>235</v>
      </c>
      <c r="V32555" s="1" t="s">
        <v>23912</v>
      </c>
      <c r="W32555" s="1" t="s">
        <v>16464</v>
      </c>
      <c r="X32555" s="1" t="s">
        <v>20663</v>
      </c>
      <c r="Y32555">
        <v>710</v>
      </c>
    </row>
    <row r="32556" spans="1:25" x14ac:dyDescent="0.3">
      <c r="A32556">
        <v>527144</v>
      </c>
      <c r="B32556">
        <v>100590</v>
      </c>
      <c r="C32556" s="1" t="s">
        <v>14720</v>
      </c>
      <c r="D32556">
        <v>1</v>
      </c>
      <c r="E32556">
        <v>0</v>
      </c>
      <c r="F32556" s="1" t="s">
        <v>235</v>
      </c>
      <c r="G32556" s="1" t="s">
        <v>23413</v>
      </c>
      <c r="H32556">
        <v>0</v>
      </c>
      <c r="J32556" s="1" t="s">
        <v>25</v>
      </c>
      <c r="K32556" s="2">
        <v>44652</v>
      </c>
      <c r="L32556" s="2" t="s">
        <v>23048</v>
      </c>
      <c r="N32556" s="1" t="s">
        <v>28</v>
      </c>
      <c r="O32556">
        <v>0</v>
      </c>
      <c r="P32556">
        <v>0</v>
      </c>
      <c r="Q32556">
        <v>0</v>
      </c>
      <c r="R32556">
        <v>1</v>
      </c>
      <c r="U32556" s="1" t="s">
        <v>235</v>
      </c>
      <c r="V32556" s="1" t="s">
        <v>23912</v>
      </c>
      <c r="W32556" s="1" t="s">
        <v>16465</v>
      </c>
      <c r="X32556" s="1" t="s">
        <v>9040</v>
      </c>
      <c r="Y32556">
        <v>800</v>
      </c>
    </row>
    <row r="32557" spans="1:25" x14ac:dyDescent="0.3">
      <c r="A32557">
        <v>527144</v>
      </c>
      <c r="B32557">
        <v>100590</v>
      </c>
      <c r="C32557" s="1" t="s">
        <v>14720</v>
      </c>
      <c r="D32557">
        <v>1</v>
      </c>
      <c r="E32557">
        <v>0</v>
      </c>
      <c r="F32557" s="1" t="s">
        <v>235</v>
      </c>
      <c r="G32557" s="1" t="s">
        <v>23413</v>
      </c>
      <c r="H32557">
        <v>0</v>
      </c>
      <c r="J32557" s="1" t="s">
        <v>25</v>
      </c>
      <c r="K32557" s="2">
        <v>44652</v>
      </c>
      <c r="L32557" s="2" t="s">
        <v>23048</v>
      </c>
      <c r="N32557" s="1" t="s">
        <v>28</v>
      </c>
      <c r="O32557">
        <v>0</v>
      </c>
      <c r="P32557">
        <v>0</v>
      </c>
      <c r="Q32557">
        <v>0</v>
      </c>
      <c r="R32557">
        <v>1</v>
      </c>
      <c r="U32557" s="1" t="s">
        <v>235</v>
      </c>
      <c r="V32557" s="1" t="s">
        <v>23912</v>
      </c>
      <c r="W32557" s="1" t="s">
        <v>16466</v>
      </c>
      <c r="X32557" s="1" t="s">
        <v>19463</v>
      </c>
      <c r="Y32557">
        <v>820</v>
      </c>
    </row>
    <row r="32558" spans="1:25" x14ac:dyDescent="0.3">
      <c r="A32558">
        <v>527144</v>
      </c>
      <c r="B32558">
        <v>100590</v>
      </c>
      <c r="C32558" s="1" t="s">
        <v>14720</v>
      </c>
      <c r="D32558">
        <v>1</v>
      </c>
      <c r="E32558">
        <v>0</v>
      </c>
      <c r="F32558" s="1" t="s">
        <v>235</v>
      </c>
      <c r="G32558" s="1" t="s">
        <v>23413</v>
      </c>
      <c r="H32558">
        <v>0</v>
      </c>
      <c r="J32558" s="1" t="s">
        <v>25</v>
      </c>
      <c r="K32558" s="2">
        <v>44652</v>
      </c>
      <c r="L32558" s="2" t="s">
        <v>23048</v>
      </c>
      <c r="N32558" s="1" t="s">
        <v>28</v>
      </c>
      <c r="O32558">
        <v>0</v>
      </c>
      <c r="P32558">
        <v>0</v>
      </c>
      <c r="Q32558">
        <v>0</v>
      </c>
      <c r="R32558">
        <v>1</v>
      </c>
      <c r="U32558" s="1" t="s">
        <v>235</v>
      </c>
      <c r="V32558" s="1" t="s">
        <v>23912</v>
      </c>
      <c r="W32558" s="1" t="s">
        <v>16467</v>
      </c>
      <c r="X32558" s="1" t="s">
        <v>16448</v>
      </c>
      <c r="Y32558">
        <v>910</v>
      </c>
    </row>
    <row r="32559" spans="1:25" x14ac:dyDescent="0.3">
      <c r="A32559">
        <v>527144</v>
      </c>
      <c r="B32559">
        <v>100590</v>
      </c>
      <c r="C32559" s="1" t="s">
        <v>14720</v>
      </c>
      <c r="D32559">
        <v>1</v>
      </c>
      <c r="E32559">
        <v>0</v>
      </c>
      <c r="F32559" s="1" t="s">
        <v>235</v>
      </c>
      <c r="G32559" s="1" t="s">
        <v>23413</v>
      </c>
      <c r="H32559">
        <v>0</v>
      </c>
      <c r="J32559" s="1" t="s">
        <v>25</v>
      </c>
      <c r="K32559" s="2">
        <v>44652</v>
      </c>
      <c r="L32559" s="2" t="s">
        <v>23048</v>
      </c>
      <c r="N32559" s="1" t="s">
        <v>28</v>
      </c>
      <c r="O32559">
        <v>0</v>
      </c>
      <c r="P32559">
        <v>0</v>
      </c>
      <c r="Q32559">
        <v>0</v>
      </c>
      <c r="R32559">
        <v>1</v>
      </c>
      <c r="U32559" s="1" t="s">
        <v>235</v>
      </c>
      <c r="V32559" s="1" t="s">
        <v>23913</v>
      </c>
      <c r="W32559" s="1" t="s">
        <v>16425</v>
      </c>
      <c r="X32559" s="1" t="s">
        <v>19459</v>
      </c>
      <c r="Y32559">
        <v>720</v>
      </c>
    </row>
    <row r="32560" spans="1:25" x14ac:dyDescent="0.3">
      <c r="A32560">
        <v>527144</v>
      </c>
      <c r="B32560">
        <v>100590</v>
      </c>
      <c r="C32560" s="1" t="s">
        <v>14720</v>
      </c>
      <c r="D32560">
        <v>1</v>
      </c>
      <c r="E32560">
        <v>0</v>
      </c>
      <c r="F32560" s="1" t="s">
        <v>235</v>
      </c>
      <c r="G32560" s="1" t="s">
        <v>23413</v>
      </c>
      <c r="H32560">
        <v>0</v>
      </c>
      <c r="J32560" s="1" t="s">
        <v>25</v>
      </c>
      <c r="K32560" s="2">
        <v>44652</v>
      </c>
      <c r="L32560" s="2" t="s">
        <v>23048</v>
      </c>
      <c r="N32560" s="1" t="s">
        <v>28</v>
      </c>
      <c r="O32560">
        <v>0</v>
      </c>
      <c r="P32560">
        <v>0</v>
      </c>
      <c r="Q32560">
        <v>0</v>
      </c>
      <c r="R32560">
        <v>1</v>
      </c>
      <c r="U32560" s="1" t="s">
        <v>235</v>
      </c>
      <c r="V32560" s="1" t="s">
        <v>23913</v>
      </c>
      <c r="W32560" s="1" t="s">
        <v>16417</v>
      </c>
      <c r="X32560" s="1" t="s">
        <v>16416</v>
      </c>
      <c r="Y32560">
        <v>790</v>
      </c>
    </row>
    <row r="32561" spans="1:25" x14ac:dyDescent="0.3">
      <c r="A32561">
        <v>527144</v>
      </c>
      <c r="B32561">
        <v>100590</v>
      </c>
      <c r="C32561" s="1" t="s">
        <v>14720</v>
      </c>
      <c r="D32561">
        <v>1</v>
      </c>
      <c r="E32561">
        <v>0</v>
      </c>
      <c r="F32561" s="1" t="s">
        <v>235</v>
      </c>
      <c r="G32561" s="1" t="s">
        <v>23413</v>
      </c>
      <c r="H32561">
        <v>0</v>
      </c>
      <c r="J32561" s="1" t="s">
        <v>25</v>
      </c>
      <c r="K32561" s="2">
        <v>44652</v>
      </c>
      <c r="L32561" s="2" t="s">
        <v>23048</v>
      </c>
      <c r="N32561" s="1" t="s">
        <v>28</v>
      </c>
      <c r="O32561">
        <v>0</v>
      </c>
      <c r="P32561">
        <v>0</v>
      </c>
      <c r="Q32561">
        <v>0</v>
      </c>
      <c r="R32561">
        <v>1</v>
      </c>
      <c r="U32561" s="1" t="s">
        <v>235</v>
      </c>
      <c r="V32561" s="1" t="s">
        <v>23913</v>
      </c>
      <c r="W32561" s="1" t="s">
        <v>16408</v>
      </c>
      <c r="X32561" s="1" t="s">
        <v>19463</v>
      </c>
      <c r="Y32561">
        <v>820</v>
      </c>
    </row>
    <row r="32562" spans="1:25" x14ac:dyDescent="0.3">
      <c r="A32562">
        <v>527144</v>
      </c>
      <c r="B32562">
        <v>100590</v>
      </c>
      <c r="C32562" s="1" t="s">
        <v>14720</v>
      </c>
      <c r="D32562">
        <v>1</v>
      </c>
      <c r="E32562">
        <v>0</v>
      </c>
      <c r="F32562" s="1" t="s">
        <v>235</v>
      </c>
      <c r="G32562" s="1" t="s">
        <v>23413</v>
      </c>
      <c r="H32562">
        <v>0</v>
      </c>
      <c r="J32562" s="1" t="s">
        <v>25</v>
      </c>
      <c r="K32562" s="2">
        <v>44652</v>
      </c>
      <c r="L32562" s="2" t="s">
        <v>23048</v>
      </c>
      <c r="N32562" s="1" t="s">
        <v>28</v>
      </c>
      <c r="O32562">
        <v>0</v>
      </c>
      <c r="P32562">
        <v>0</v>
      </c>
      <c r="Q32562">
        <v>0</v>
      </c>
      <c r="R32562">
        <v>1</v>
      </c>
      <c r="U32562" s="1" t="s">
        <v>235</v>
      </c>
      <c r="V32562" s="1" t="s">
        <v>23913</v>
      </c>
      <c r="W32562" s="1" t="s">
        <v>16400</v>
      </c>
      <c r="X32562" s="1" t="s">
        <v>20666</v>
      </c>
      <c r="Y32562">
        <v>980</v>
      </c>
    </row>
    <row r="32563" spans="1:25" x14ac:dyDescent="0.3">
      <c r="A32563">
        <v>527144</v>
      </c>
      <c r="B32563">
        <v>100590</v>
      </c>
      <c r="C32563" s="1" t="s">
        <v>14720</v>
      </c>
      <c r="D32563">
        <v>1</v>
      </c>
      <c r="E32563">
        <v>0</v>
      </c>
      <c r="F32563" s="1" t="s">
        <v>235</v>
      </c>
      <c r="G32563" s="1" t="s">
        <v>23413</v>
      </c>
      <c r="H32563">
        <v>0</v>
      </c>
      <c r="J32563" s="1" t="s">
        <v>25</v>
      </c>
      <c r="K32563" s="2">
        <v>44652</v>
      </c>
      <c r="L32563" s="2" t="s">
        <v>23048</v>
      </c>
      <c r="N32563" s="1" t="s">
        <v>28</v>
      </c>
      <c r="O32563">
        <v>0</v>
      </c>
      <c r="P32563">
        <v>0</v>
      </c>
      <c r="Q32563">
        <v>0</v>
      </c>
      <c r="R32563">
        <v>1</v>
      </c>
      <c r="U32563" s="1" t="s">
        <v>235</v>
      </c>
      <c r="V32563" s="1" t="s">
        <v>23913</v>
      </c>
      <c r="W32563" s="1" t="s">
        <v>20667</v>
      </c>
      <c r="X32563" s="1" t="s">
        <v>19459</v>
      </c>
      <c r="Y32563">
        <v>720</v>
      </c>
    </row>
    <row r="32564" spans="1:25" x14ac:dyDescent="0.3">
      <c r="A32564">
        <v>527144</v>
      </c>
      <c r="B32564">
        <v>100590</v>
      </c>
      <c r="C32564" s="1" t="s">
        <v>14720</v>
      </c>
      <c r="D32564">
        <v>1</v>
      </c>
      <c r="E32564">
        <v>0</v>
      </c>
      <c r="F32564" s="1" t="s">
        <v>235</v>
      </c>
      <c r="G32564" s="1" t="s">
        <v>23413</v>
      </c>
      <c r="H32564">
        <v>0</v>
      </c>
      <c r="J32564" s="1" t="s">
        <v>25</v>
      </c>
      <c r="K32564" s="2">
        <v>44652</v>
      </c>
      <c r="L32564" s="2" t="s">
        <v>23048</v>
      </c>
      <c r="N32564" s="1" t="s">
        <v>28</v>
      </c>
      <c r="O32564">
        <v>0</v>
      </c>
      <c r="P32564">
        <v>0</v>
      </c>
      <c r="Q32564">
        <v>0</v>
      </c>
      <c r="R32564">
        <v>1</v>
      </c>
      <c r="U32564" s="1" t="s">
        <v>235</v>
      </c>
      <c r="V32564" s="1" t="s">
        <v>23913</v>
      </c>
      <c r="W32564" s="1" t="s">
        <v>16411</v>
      </c>
      <c r="X32564" s="1" t="s">
        <v>23914</v>
      </c>
      <c r="Y32564">
        <v>830</v>
      </c>
    </row>
    <row r="32565" spans="1:25" x14ac:dyDescent="0.3">
      <c r="A32565">
        <v>527144</v>
      </c>
      <c r="B32565">
        <v>100590</v>
      </c>
      <c r="C32565" s="1" t="s">
        <v>14720</v>
      </c>
      <c r="D32565">
        <v>1</v>
      </c>
      <c r="E32565">
        <v>0</v>
      </c>
      <c r="F32565" s="1" t="s">
        <v>235</v>
      </c>
      <c r="G32565" s="1" t="s">
        <v>23413</v>
      </c>
      <c r="H32565">
        <v>0</v>
      </c>
      <c r="J32565" s="1" t="s">
        <v>25</v>
      </c>
      <c r="K32565" s="2">
        <v>44652</v>
      </c>
      <c r="L32565" s="2" t="s">
        <v>23048</v>
      </c>
      <c r="N32565" s="1" t="s">
        <v>28</v>
      </c>
      <c r="O32565">
        <v>0</v>
      </c>
      <c r="P32565">
        <v>0</v>
      </c>
      <c r="Q32565">
        <v>0</v>
      </c>
      <c r="R32565">
        <v>1</v>
      </c>
      <c r="U32565" s="1" t="s">
        <v>235</v>
      </c>
      <c r="V32565" s="1" t="s">
        <v>23913</v>
      </c>
      <c r="W32565" s="1" t="s">
        <v>16469</v>
      </c>
      <c r="X32565" s="1" t="s">
        <v>23915</v>
      </c>
      <c r="Y32565">
        <v>920</v>
      </c>
    </row>
    <row r="32566" spans="1:25" x14ac:dyDescent="0.3">
      <c r="A32566">
        <v>527144</v>
      </c>
      <c r="B32566">
        <v>100590</v>
      </c>
      <c r="C32566" s="1" t="s">
        <v>14720</v>
      </c>
      <c r="D32566">
        <v>1</v>
      </c>
      <c r="E32566">
        <v>0</v>
      </c>
      <c r="F32566" s="1" t="s">
        <v>235</v>
      </c>
      <c r="G32566" s="1" t="s">
        <v>23413</v>
      </c>
      <c r="H32566">
        <v>0</v>
      </c>
      <c r="J32566" s="1" t="s">
        <v>25</v>
      </c>
      <c r="K32566" s="2">
        <v>44652</v>
      </c>
      <c r="L32566" s="2" t="s">
        <v>23048</v>
      </c>
      <c r="N32566" s="1" t="s">
        <v>28</v>
      </c>
      <c r="O32566">
        <v>0</v>
      </c>
      <c r="P32566">
        <v>0</v>
      </c>
      <c r="Q32566">
        <v>0</v>
      </c>
      <c r="R32566">
        <v>1</v>
      </c>
      <c r="U32566" s="1" t="s">
        <v>235</v>
      </c>
      <c r="V32566" s="1" t="s">
        <v>23913</v>
      </c>
      <c r="W32566" s="1" t="s">
        <v>20668</v>
      </c>
      <c r="X32566" s="1" t="s">
        <v>6123</v>
      </c>
      <c r="Y32566">
        <v>590</v>
      </c>
    </row>
    <row r="32567" spans="1:25" x14ac:dyDescent="0.3">
      <c r="A32567">
        <v>527144</v>
      </c>
      <c r="B32567">
        <v>100590</v>
      </c>
      <c r="C32567" s="1" t="s">
        <v>14720</v>
      </c>
      <c r="D32567">
        <v>1</v>
      </c>
      <c r="E32567">
        <v>0</v>
      </c>
      <c r="F32567" s="1" t="s">
        <v>235</v>
      </c>
      <c r="G32567" s="1" t="s">
        <v>23413</v>
      </c>
      <c r="H32567">
        <v>0</v>
      </c>
      <c r="J32567" s="1" t="s">
        <v>25</v>
      </c>
      <c r="K32567" s="2">
        <v>44652</v>
      </c>
      <c r="L32567" s="2" t="s">
        <v>23048</v>
      </c>
      <c r="N32567" s="1" t="s">
        <v>28</v>
      </c>
      <c r="O32567">
        <v>0</v>
      </c>
      <c r="P32567">
        <v>0</v>
      </c>
      <c r="Q32567">
        <v>0</v>
      </c>
      <c r="R32567">
        <v>1</v>
      </c>
      <c r="U32567" s="1" t="s">
        <v>235</v>
      </c>
      <c r="V32567" s="1" t="s">
        <v>23913</v>
      </c>
      <c r="W32567" s="1" t="s">
        <v>16420</v>
      </c>
      <c r="X32567" s="1" t="s">
        <v>16418</v>
      </c>
      <c r="Y32567">
        <v>770</v>
      </c>
    </row>
    <row r="32568" spans="1:25" x14ac:dyDescent="0.3">
      <c r="A32568">
        <v>527144</v>
      </c>
      <c r="B32568">
        <v>100590</v>
      </c>
      <c r="C32568" s="1" t="s">
        <v>14720</v>
      </c>
      <c r="D32568">
        <v>1</v>
      </c>
      <c r="E32568">
        <v>0</v>
      </c>
      <c r="F32568" s="1" t="s">
        <v>235</v>
      </c>
      <c r="G32568" s="1" t="s">
        <v>23413</v>
      </c>
      <c r="H32568">
        <v>0</v>
      </c>
      <c r="J32568" s="1" t="s">
        <v>25</v>
      </c>
      <c r="K32568" s="2">
        <v>44652</v>
      </c>
      <c r="L32568" s="2" t="s">
        <v>23048</v>
      </c>
      <c r="N32568" s="1" t="s">
        <v>28</v>
      </c>
      <c r="O32568">
        <v>0</v>
      </c>
      <c r="P32568">
        <v>0</v>
      </c>
      <c r="Q32568">
        <v>0</v>
      </c>
      <c r="R32568">
        <v>1</v>
      </c>
      <c r="U32568" s="1" t="s">
        <v>235</v>
      </c>
      <c r="V32568" s="1" t="s">
        <v>23913</v>
      </c>
      <c r="W32568" s="1" t="s">
        <v>20669</v>
      </c>
      <c r="X32568" s="1" t="s">
        <v>20670</v>
      </c>
      <c r="Y32568">
        <v>680</v>
      </c>
    </row>
    <row r="32569" spans="1:25" x14ac:dyDescent="0.3">
      <c r="A32569">
        <v>527144</v>
      </c>
      <c r="B32569">
        <v>100590</v>
      </c>
      <c r="C32569" s="1" t="s">
        <v>14720</v>
      </c>
      <c r="D32569">
        <v>1</v>
      </c>
      <c r="E32569">
        <v>0</v>
      </c>
      <c r="F32569" s="1" t="s">
        <v>235</v>
      </c>
      <c r="G32569" s="1" t="s">
        <v>23413</v>
      </c>
      <c r="H32569">
        <v>0</v>
      </c>
      <c r="J32569" s="1" t="s">
        <v>25</v>
      </c>
      <c r="K32569" s="2">
        <v>44652</v>
      </c>
      <c r="L32569" s="2" t="s">
        <v>23048</v>
      </c>
      <c r="N32569" s="1" t="s">
        <v>28</v>
      </c>
      <c r="O32569">
        <v>0</v>
      </c>
      <c r="P32569">
        <v>0</v>
      </c>
      <c r="Q32569">
        <v>0</v>
      </c>
      <c r="R32569">
        <v>1</v>
      </c>
      <c r="U32569" s="1" t="s">
        <v>235</v>
      </c>
      <c r="V32569" s="1" t="s">
        <v>23913</v>
      </c>
      <c r="W32569" s="1" t="s">
        <v>16421</v>
      </c>
      <c r="X32569" s="1" t="s">
        <v>3663</v>
      </c>
      <c r="Y32569">
        <v>750</v>
      </c>
    </row>
    <row r="32570" spans="1:25" x14ac:dyDescent="0.3">
      <c r="A32570">
        <v>527144</v>
      </c>
      <c r="B32570">
        <v>100590</v>
      </c>
      <c r="C32570" s="1" t="s">
        <v>14720</v>
      </c>
      <c r="D32570">
        <v>1</v>
      </c>
      <c r="E32570">
        <v>0</v>
      </c>
      <c r="F32570" s="1" t="s">
        <v>235</v>
      </c>
      <c r="G32570" s="1" t="s">
        <v>23413</v>
      </c>
      <c r="H32570">
        <v>0</v>
      </c>
      <c r="J32570" s="1" t="s">
        <v>25</v>
      </c>
      <c r="K32570" s="2">
        <v>44652</v>
      </c>
      <c r="L32570" s="2" t="s">
        <v>23048</v>
      </c>
      <c r="N32570" s="1" t="s">
        <v>28</v>
      </c>
      <c r="O32570">
        <v>0</v>
      </c>
      <c r="P32570">
        <v>0</v>
      </c>
      <c r="Q32570">
        <v>0</v>
      </c>
      <c r="R32570">
        <v>1</v>
      </c>
      <c r="U32570" s="1" t="s">
        <v>235</v>
      </c>
      <c r="V32570" s="1" t="s">
        <v>23913</v>
      </c>
      <c r="W32570" s="1" t="s">
        <v>16413</v>
      </c>
      <c r="X32570" s="1" t="s">
        <v>9040</v>
      </c>
      <c r="Y32570">
        <v>800</v>
      </c>
    </row>
    <row r="32571" spans="1:25" x14ac:dyDescent="0.3">
      <c r="A32571">
        <v>527144</v>
      </c>
      <c r="B32571">
        <v>100590</v>
      </c>
      <c r="C32571" s="1" t="s">
        <v>14720</v>
      </c>
      <c r="D32571">
        <v>1</v>
      </c>
      <c r="E32571">
        <v>0</v>
      </c>
      <c r="F32571" s="1" t="s">
        <v>235</v>
      </c>
      <c r="G32571" s="1" t="s">
        <v>23413</v>
      </c>
      <c r="H32571">
        <v>0</v>
      </c>
      <c r="J32571" s="1" t="s">
        <v>25</v>
      </c>
      <c r="K32571" s="2">
        <v>44652</v>
      </c>
      <c r="L32571" s="2" t="s">
        <v>23048</v>
      </c>
      <c r="N32571" s="1" t="s">
        <v>28</v>
      </c>
      <c r="O32571">
        <v>0</v>
      </c>
      <c r="P32571">
        <v>0</v>
      </c>
      <c r="Q32571">
        <v>0</v>
      </c>
      <c r="R32571">
        <v>1</v>
      </c>
      <c r="U32571" s="1" t="s">
        <v>235</v>
      </c>
      <c r="V32571" s="1" t="s">
        <v>23913</v>
      </c>
      <c r="W32571" s="1" t="s">
        <v>16402</v>
      </c>
      <c r="X32571" s="1" t="s">
        <v>20671</v>
      </c>
      <c r="Y32571">
        <v>960</v>
      </c>
    </row>
    <row r="32572" spans="1:25" x14ac:dyDescent="0.3">
      <c r="A32572">
        <v>527144</v>
      </c>
      <c r="B32572">
        <v>100590</v>
      </c>
      <c r="C32572" s="1" t="s">
        <v>14720</v>
      </c>
      <c r="D32572">
        <v>1</v>
      </c>
      <c r="E32572">
        <v>0</v>
      </c>
      <c r="F32572" s="1" t="s">
        <v>235</v>
      </c>
      <c r="G32572" s="1" t="s">
        <v>23413</v>
      </c>
      <c r="H32572">
        <v>0</v>
      </c>
      <c r="J32572" s="1" t="s">
        <v>25</v>
      </c>
      <c r="K32572" s="2">
        <v>44652</v>
      </c>
      <c r="L32572" s="2" t="s">
        <v>23048</v>
      </c>
      <c r="N32572" s="1" t="s">
        <v>28</v>
      </c>
      <c r="O32572">
        <v>0</v>
      </c>
      <c r="P32572">
        <v>0</v>
      </c>
      <c r="Q32572">
        <v>0</v>
      </c>
      <c r="R32572">
        <v>1</v>
      </c>
      <c r="U32572" s="1" t="s">
        <v>235</v>
      </c>
      <c r="V32572" s="1" t="s">
        <v>23913</v>
      </c>
      <c r="W32572" s="1" t="s">
        <v>16426</v>
      </c>
      <c r="X32572" s="1" t="s">
        <v>20672</v>
      </c>
      <c r="Y32572">
        <v>700</v>
      </c>
    </row>
    <row r="32573" spans="1:25" x14ac:dyDescent="0.3">
      <c r="A32573">
        <v>527144</v>
      </c>
      <c r="B32573">
        <v>100590</v>
      </c>
      <c r="C32573" s="1" t="s">
        <v>14720</v>
      </c>
      <c r="D32573">
        <v>1</v>
      </c>
      <c r="E32573">
        <v>0</v>
      </c>
      <c r="F32573" s="1" t="s">
        <v>235</v>
      </c>
      <c r="G32573" s="1" t="s">
        <v>23413</v>
      </c>
      <c r="H32573">
        <v>0</v>
      </c>
      <c r="J32573" s="1" t="s">
        <v>25</v>
      </c>
      <c r="K32573" s="2">
        <v>44652</v>
      </c>
      <c r="L32573" s="2" t="s">
        <v>23048</v>
      </c>
      <c r="N32573" s="1" t="s">
        <v>28</v>
      </c>
      <c r="O32573">
        <v>0</v>
      </c>
      <c r="P32573">
        <v>0</v>
      </c>
      <c r="Q32573">
        <v>0</v>
      </c>
      <c r="R32573">
        <v>1</v>
      </c>
      <c r="U32573" s="1" t="s">
        <v>235</v>
      </c>
      <c r="V32573" s="1" t="s">
        <v>23913</v>
      </c>
      <c r="W32573" s="1" t="s">
        <v>16428</v>
      </c>
      <c r="X32573" s="1" t="s">
        <v>19459</v>
      </c>
      <c r="Y32573">
        <v>720</v>
      </c>
    </row>
    <row r="32574" spans="1:25" x14ac:dyDescent="0.3">
      <c r="A32574">
        <v>527144</v>
      </c>
      <c r="B32574">
        <v>100590</v>
      </c>
      <c r="C32574" s="1" t="s">
        <v>14720</v>
      </c>
      <c r="D32574">
        <v>1</v>
      </c>
      <c r="E32574">
        <v>0</v>
      </c>
      <c r="F32574" s="1" t="s">
        <v>235</v>
      </c>
      <c r="G32574" s="1" t="s">
        <v>23413</v>
      </c>
      <c r="H32574">
        <v>0</v>
      </c>
      <c r="J32574" s="1" t="s">
        <v>25</v>
      </c>
      <c r="K32574" s="2">
        <v>44652</v>
      </c>
      <c r="L32574" s="2" t="s">
        <v>23048</v>
      </c>
      <c r="N32574" s="1" t="s">
        <v>28</v>
      </c>
      <c r="O32574">
        <v>0</v>
      </c>
      <c r="P32574">
        <v>0</v>
      </c>
      <c r="Q32574">
        <v>0</v>
      </c>
      <c r="R32574">
        <v>1</v>
      </c>
      <c r="U32574" s="1" t="s">
        <v>235</v>
      </c>
      <c r="V32574" s="1" t="s">
        <v>23913</v>
      </c>
      <c r="W32574" s="1" t="s">
        <v>16419</v>
      </c>
      <c r="X32574" s="1" t="s">
        <v>20661</v>
      </c>
      <c r="Y32574">
        <v>810</v>
      </c>
    </row>
    <row r="32575" spans="1:25" x14ac:dyDescent="0.3">
      <c r="A32575">
        <v>527144</v>
      </c>
      <c r="B32575">
        <v>100590</v>
      </c>
      <c r="C32575" s="1" t="s">
        <v>14720</v>
      </c>
      <c r="D32575">
        <v>1</v>
      </c>
      <c r="E32575">
        <v>0</v>
      </c>
      <c r="F32575" s="1" t="s">
        <v>235</v>
      </c>
      <c r="G32575" s="1" t="s">
        <v>23413</v>
      </c>
      <c r="H32575">
        <v>0</v>
      </c>
      <c r="J32575" s="1" t="s">
        <v>25</v>
      </c>
      <c r="K32575" s="2">
        <v>44652</v>
      </c>
      <c r="L32575" s="2" t="s">
        <v>23048</v>
      </c>
      <c r="N32575" s="1" t="s">
        <v>28</v>
      </c>
      <c r="O32575">
        <v>0</v>
      </c>
      <c r="P32575">
        <v>0</v>
      </c>
      <c r="Q32575">
        <v>0</v>
      </c>
      <c r="R32575">
        <v>1</v>
      </c>
      <c r="U32575" s="1" t="s">
        <v>235</v>
      </c>
      <c r="V32575" s="1" t="s">
        <v>23913</v>
      </c>
      <c r="W32575" s="1" t="s">
        <v>16384</v>
      </c>
      <c r="X32575" s="1" t="s">
        <v>19457</v>
      </c>
      <c r="Y32575">
        <v>880</v>
      </c>
    </row>
    <row r="32576" spans="1:25" x14ac:dyDescent="0.3">
      <c r="A32576">
        <v>527144</v>
      </c>
      <c r="B32576">
        <v>100590</v>
      </c>
      <c r="C32576" s="1" t="s">
        <v>14720</v>
      </c>
      <c r="D32576">
        <v>1</v>
      </c>
      <c r="E32576">
        <v>0</v>
      </c>
      <c r="F32576" s="1" t="s">
        <v>235</v>
      </c>
      <c r="G32576" s="1" t="s">
        <v>23413</v>
      </c>
      <c r="H32576">
        <v>0</v>
      </c>
      <c r="J32576" s="1" t="s">
        <v>25</v>
      </c>
      <c r="K32576" s="2">
        <v>44652</v>
      </c>
      <c r="L32576" s="2" t="s">
        <v>23048</v>
      </c>
      <c r="N32576" s="1" t="s">
        <v>28</v>
      </c>
      <c r="O32576">
        <v>0</v>
      </c>
      <c r="P32576">
        <v>0</v>
      </c>
      <c r="Q32576">
        <v>0</v>
      </c>
      <c r="R32576">
        <v>1</v>
      </c>
      <c r="U32576" s="1" t="s">
        <v>235</v>
      </c>
      <c r="V32576" s="1" t="s">
        <v>23913</v>
      </c>
      <c r="W32576" s="1" t="s">
        <v>16404</v>
      </c>
      <c r="X32576" s="1" t="s">
        <v>20673</v>
      </c>
      <c r="Y32576">
        <v>970</v>
      </c>
    </row>
    <row r="32577" spans="1:25" x14ac:dyDescent="0.3">
      <c r="A32577">
        <v>527144</v>
      </c>
      <c r="B32577">
        <v>100590</v>
      </c>
      <c r="C32577" s="1" t="s">
        <v>14720</v>
      </c>
      <c r="D32577">
        <v>1</v>
      </c>
      <c r="E32577">
        <v>0</v>
      </c>
      <c r="F32577" s="1" t="s">
        <v>235</v>
      </c>
      <c r="G32577" s="1" t="s">
        <v>23413</v>
      </c>
      <c r="H32577">
        <v>0</v>
      </c>
      <c r="J32577" s="1" t="s">
        <v>25</v>
      </c>
      <c r="K32577" s="2">
        <v>44652</v>
      </c>
      <c r="L32577" s="2" t="s">
        <v>23048</v>
      </c>
      <c r="N32577" s="1" t="s">
        <v>28</v>
      </c>
      <c r="O32577">
        <v>0</v>
      </c>
      <c r="P32577">
        <v>0</v>
      </c>
      <c r="Q32577">
        <v>0</v>
      </c>
      <c r="R32577">
        <v>1</v>
      </c>
      <c r="U32577" s="1" t="s">
        <v>235</v>
      </c>
      <c r="V32577" s="1" t="s">
        <v>23913</v>
      </c>
      <c r="W32577" s="1" t="s">
        <v>16423</v>
      </c>
      <c r="X32577" s="1" t="s">
        <v>3663</v>
      </c>
      <c r="Y32577">
        <v>750</v>
      </c>
    </row>
    <row r="32578" spans="1:25" x14ac:dyDescent="0.3">
      <c r="A32578">
        <v>527144</v>
      </c>
      <c r="B32578">
        <v>100590</v>
      </c>
      <c r="C32578" s="1" t="s">
        <v>14720</v>
      </c>
      <c r="D32578">
        <v>1</v>
      </c>
      <c r="E32578">
        <v>0</v>
      </c>
      <c r="F32578" s="1" t="s">
        <v>235</v>
      </c>
      <c r="G32578" s="1" t="s">
        <v>23413</v>
      </c>
      <c r="H32578">
        <v>0</v>
      </c>
      <c r="J32578" s="1" t="s">
        <v>25</v>
      </c>
      <c r="K32578" s="2">
        <v>44652</v>
      </c>
      <c r="L32578" s="2" t="s">
        <v>23048</v>
      </c>
      <c r="N32578" s="1" t="s">
        <v>28</v>
      </c>
      <c r="O32578">
        <v>0</v>
      </c>
      <c r="P32578">
        <v>0</v>
      </c>
      <c r="Q32578">
        <v>0</v>
      </c>
      <c r="R32578">
        <v>1</v>
      </c>
      <c r="U32578" s="1" t="s">
        <v>235</v>
      </c>
      <c r="V32578" s="1" t="s">
        <v>23913</v>
      </c>
      <c r="W32578" s="1" t="s">
        <v>16415</v>
      </c>
      <c r="X32578" s="1" t="s">
        <v>19463</v>
      </c>
      <c r="Y32578">
        <v>820</v>
      </c>
    </row>
    <row r="32579" spans="1:25" x14ac:dyDescent="0.3">
      <c r="A32579">
        <v>527144</v>
      </c>
      <c r="B32579">
        <v>100590</v>
      </c>
      <c r="C32579" s="1" t="s">
        <v>14720</v>
      </c>
      <c r="D32579">
        <v>1</v>
      </c>
      <c r="E32579">
        <v>0</v>
      </c>
      <c r="F32579" s="1" t="s">
        <v>235</v>
      </c>
      <c r="G32579" s="1" t="s">
        <v>23413</v>
      </c>
      <c r="H32579">
        <v>0</v>
      </c>
      <c r="J32579" s="1" t="s">
        <v>25</v>
      </c>
      <c r="K32579" s="2">
        <v>44652</v>
      </c>
      <c r="L32579" s="2" t="s">
        <v>23048</v>
      </c>
      <c r="N32579" s="1" t="s">
        <v>28</v>
      </c>
      <c r="O32579">
        <v>0</v>
      </c>
      <c r="P32579">
        <v>0</v>
      </c>
      <c r="Q32579">
        <v>0</v>
      </c>
      <c r="R32579">
        <v>1</v>
      </c>
      <c r="U32579" s="1" t="s">
        <v>235</v>
      </c>
      <c r="V32579" s="1" t="s">
        <v>23913</v>
      </c>
      <c r="W32579" s="1" t="s">
        <v>16405</v>
      </c>
      <c r="X32579" s="1" t="s">
        <v>19284</v>
      </c>
      <c r="Y32579">
        <v>850</v>
      </c>
    </row>
    <row r="32580" spans="1:25" x14ac:dyDescent="0.3">
      <c r="A32580">
        <v>527144</v>
      </c>
      <c r="B32580">
        <v>100590</v>
      </c>
      <c r="C32580" s="1" t="s">
        <v>14720</v>
      </c>
      <c r="D32580">
        <v>1</v>
      </c>
      <c r="E32580">
        <v>0</v>
      </c>
      <c r="F32580" s="1" t="s">
        <v>235</v>
      </c>
      <c r="G32580" s="1" t="s">
        <v>23413</v>
      </c>
      <c r="H32580">
        <v>0</v>
      </c>
      <c r="J32580" s="1" t="s">
        <v>25</v>
      </c>
      <c r="K32580" s="2">
        <v>44652</v>
      </c>
      <c r="L32580" s="2" t="s">
        <v>23048</v>
      </c>
      <c r="N32580" s="1" t="s">
        <v>28</v>
      </c>
      <c r="O32580">
        <v>0</v>
      </c>
      <c r="P32580">
        <v>0</v>
      </c>
      <c r="Q32580">
        <v>0</v>
      </c>
      <c r="R32580">
        <v>1</v>
      </c>
      <c r="U32580" s="1" t="s">
        <v>235</v>
      </c>
      <c r="V32580" s="1" t="s">
        <v>23913</v>
      </c>
      <c r="W32580" s="1" t="s">
        <v>16398</v>
      </c>
      <c r="X32580" s="1" t="s">
        <v>20674</v>
      </c>
      <c r="Y32580">
        <v>1010</v>
      </c>
    </row>
    <row r="32581" spans="1:25" x14ac:dyDescent="0.3">
      <c r="A32581">
        <v>527144</v>
      </c>
      <c r="B32581">
        <v>100590</v>
      </c>
      <c r="C32581" s="1" t="s">
        <v>14720</v>
      </c>
      <c r="D32581">
        <v>1</v>
      </c>
      <c r="E32581">
        <v>0</v>
      </c>
      <c r="F32581" s="1" t="s">
        <v>235</v>
      </c>
      <c r="G32581" s="1" t="s">
        <v>23413</v>
      </c>
      <c r="H32581">
        <v>0</v>
      </c>
      <c r="J32581" s="1" t="s">
        <v>25</v>
      </c>
      <c r="K32581" s="2">
        <v>44652</v>
      </c>
      <c r="L32581" s="2" t="s">
        <v>23048</v>
      </c>
      <c r="N32581" s="1" t="s">
        <v>28</v>
      </c>
      <c r="O32581">
        <v>0</v>
      </c>
      <c r="P32581">
        <v>0</v>
      </c>
      <c r="Q32581">
        <v>0</v>
      </c>
      <c r="R32581">
        <v>1</v>
      </c>
      <c r="U32581" s="1" t="s">
        <v>235</v>
      </c>
      <c r="V32581" s="1" t="s">
        <v>23913</v>
      </c>
      <c r="W32581" s="1" t="s">
        <v>20675</v>
      </c>
      <c r="X32581" s="1" t="s">
        <v>3663</v>
      </c>
      <c r="Y32581">
        <v>750</v>
      </c>
    </row>
    <row r="32582" spans="1:25" x14ac:dyDescent="0.3">
      <c r="A32582">
        <v>527144</v>
      </c>
      <c r="B32582">
        <v>100590</v>
      </c>
      <c r="C32582" s="1" t="s">
        <v>14720</v>
      </c>
      <c r="D32582">
        <v>1</v>
      </c>
      <c r="E32582">
        <v>0</v>
      </c>
      <c r="F32582" s="1" t="s">
        <v>235</v>
      </c>
      <c r="G32582" s="1" t="s">
        <v>23413</v>
      </c>
      <c r="H32582">
        <v>0</v>
      </c>
      <c r="J32582" s="1" t="s">
        <v>25</v>
      </c>
      <c r="K32582" s="2">
        <v>44652</v>
      </c>
      <c r="L32582" s="2" t="s">
        <v>23048</v>
      </c>
      <c r="N32582" s="1" t="s">
        <v>28</v>
      </c>
      <c r="O32582">
        <v>0</v>
      </c>
      <c r="P32582">
        <v>0</v>
      </c>
      <c r="Q32582">
        <v>0</v>
      </c>
      <c r="R32582">
        <v>1</v>
      </c>
      <c r="U32582" s="1" t="s">
        <v>235</v>
      </c>
      <c r="V32582" s="1" t="s">
        <v>23913</v>
      </c>
      <c r="W32582" s="1" t="s">
        <v>16424</v>
      </c>
      <c r="X32582" s="1" t="s">
        <v>3663</v>
      </c>
      <c r="Y32582">
        <v>750</v>
      </c>
    </row>
    <row r="32583" spans="1:25" x14ac:dyDescent="0.3">
      <c r="A32583">
        <v>527144</v>
      </c>
      <c r="B32583">
        <v>100590</v>
      </c>
      <c r="C32583" s="1" t="s">
        <v>14720</v>
      </c>
      <c r="D32583">
        <v>1</v>
      </c>
      <c r="E32583">
        <v>0</v>
      </c>
      <c r="F32583" s="1" t="s">
        <v>235</v>
      </c>
      <c r="G32583" s="1" t="s">
        <v>23413</v>
      </c>
      <c r="H32583">
        <v>0</v>
      </c>
      <c r="J32583" s="1" t="s">
        <v>25</v>
      </c>
      <c r="K32583" s="2">
        <v>44652</v>
      </c>
      <c r="L32583" s="2" t="s">
        <v>23048</v>
      </c>
      <c r="N32583" s="1" t="s">
        <v>28</v>
      </c>
      <c r="O32583">
        <v>0</v>
      </c>
      <c r="P32583">
        <v>0</v>
      </c>
      <c r="Q32583">
        <v>0</v>
      </c>
      <c r="R32583">
        <v>1</v>
      </c>
      <c r="U32583" s="1" t="s">
        <v>235</v>
      </c>
      <c r="V32583" s="1" t="s">
        <v>23913</v>
      </c>
      <c r="W32583" s="1" t="s">
        <v>20676</v>
      </c>
      <c r="X32583" s="1" t="s">
        <v>3663</v>
      </c>
      <c r="Y32583">
        <v>750</v>
      </c>
    </row>
    <row r="32584" spans="1:25" x14ac:dyDescent="0.3">
      <c r="A32584">
        <v>527144</v>
      </c>
      <c r="B32584">
        <v>100590</v>
      </c>
      <c r="C32584" s="1" t="s">
        <v>14720</v>
      </c>
      <c r="D32584">
        <v>1</v>
      </c>
      <c r="E32584">
        <v>0</v>
      </c>
      <c r="F32584" s="1" t="s">
        <v>235</v>
      </c>
      <c r="G32584" s="1" t="s">
        <v>23413</v>
      </c>
      <c r="H32584">
        <v>0</v>
      </c>
      <c r="J32584" s="1" t="s">
        <v>25</v>
      </c>
      <c r="K32584" s="2">
        <v>44652</v>
      </c>
      <c r="L32584" s="2" t="s">
        <v>23048</v>
      </c>
      <c r="N32584" s="1" t="s">
        <v>28</v>
      </c>
      <c r="O32584">
        <v>0</v>
      </c>
      <c r="P32584">
        <v>0</v>
      </c>
      <c r="Q32584">
        <v>0</v>
      </c>
      <c r="R32584">
        <v>1</v>
      </c>
      <c r="U32584" s="1" t="s">
        <v>235</v>
      </c>
      <c r="V32584" s="1" t="s">
        <v>23913</v>
      </c>
      <c r="W32584" s="1" t="s">
        <v>16410</v>
      </c>
      <c r="X32584" s="1" t="s">
        <v>20677</v>
      </c>
      <c r="Y32584">
        <v>840</v>
      </c>
    </row>
    <row r="32585" spans="1:25" x14ac:dyDescent="0.3">
      <c r="A32585">
        <v>527144</v>
      </c>
      <c r="B32585">
        <v>100590</v>
      </c>
      <c r="C32585" s="1" t="s">
        <v>14720</v>
      </c>
      <c r="D32585">
        <v>1</v>
      </c>
      <c r="E32585">
        <v>0</v>
      </c>
      <c r="F32585" s="1" t="s">
        <v>235</v>
      </c>
      <c r="G32585" s="1" t="s">
        <v>23413</v>
      </c>
      <c r="H32585">
        <v>0</v>
      </c>
      <c r="J32585" s="1" t="s">
        <v>25</v>
      </c>
      <c r="K32585" s="2">
        <v>44652</v>
      </c>
      <c r="L32585" s="2" t="s">
        <v>23048</v>
      </c>
      <c r="N32585" s="1" t="s">
        <v>28</v>
      </c>
      <c r="O32585">
        <v>0</v>
      </c>
      <c r="P32585">
        <v>0</v>
      </c>
      <c r="Q32585">
        <v>0</v>
      </c>
      <c r="R32585">
        <v>1</v>
      </c>
      <c r="U32585" s="1" t="s">
        <v>235</v>
      </c>
      <c r="V32585" s="1" t="s">
        <v>23913</v>
      </c>
      <c r="W32585" s="1" t="s">
        <v>20678</v>
      </c>
      <c r="X32585" s="1" t="s">
        <v>20677</v>
      </c>
      <c r="Y32585">
        <v>840</v>
      </c>
    </row>
    <row r="32586" spans="1:25" x14ac:dyDescent="0.3">
      <c r="A32586">
        <v>527144</v>
      </c>
      <c r="B32586">
        <v>100590</v>
      </c>
      <c r="C32586" s="1" t="s">
        <v>14720</v>
      </c>
      <c r="D32586">
        <v>1</v>
      </c>
      <c r="E32586">
        <v>0</v>
      </c>
      <c r="F32586" s="1" t="s">
        <v>235</v>
      </c>
      <c r="G32586" s="1" t="s">
        <v>23413</v>
      </c>
      <c r="H32586">
        <v>0</v>
      </c>
      <c r="J32586" s="1" t="s">
        <v>25</v>
      </c>
      <c r="K32586" s="2">
        <v>44652</v>
      </c>
      <c r="L32586" s="2" t="s">
        <v>23048</v>
      </c>
      <c r="N32586" s="1" t="s">
        <v>28</v>
      </c>
      <c r="O32586">
        <v>0</v>
      </c>
      <c r="P32586">
        <v>0</v>
      </c>
      <c r="Q32586">
        <v>0</v>
      </c>
      <c r="R32586">
        <v>1</v>
      </c>
      <c r="U32586" s="1" t="s">
        <v>235</v>
      </c>
      <c r="V32586" s="1" t="s">
        <v>23913</v>
      </c>
      <c r="W32586" s="1" t="s">
        <v>20679</v>
      </c>
      <c r="X32586" s="1" t="s">
        <v>20680</v>
      </c>
      <c r="Y32586">
        <v>1210</v>
      </c>
    </row>
    <row r="32587" spans="1:25" x14ac:dyDescent="0.3">
      <c r="A32587">
        <v>527144</v>
      </c>
      <c r="B32587">
        <v>100590</v>
      </c>
      <c r="C32587" s="1" t="s">
        <v>14720</v>
      </c>
      <c r="D32587">
        <v>1</v>
      </c>
      <c r="E32587">
        <v>0</v>
      </c>
      <c r="F32587" s="1" t="s">
        <v>235</v>
      </c>
      <c r="G32587" s="1" t="s">
        <v>23413</v>
      </c>
      <c r="H32587">
        <v>0</v>
      </c>
      <c r="J32587" s="1" t="s">
        <v>25</v>
      </c>
      <c r="K32587" s="2">
        <v>44652</v>
      </c>
      <c r="L32587" s="2" t="s">
        <v>23048</v>
      </c>
      <c r="N32587" s="1" t="s">
        <v>28</v>
      </c>
      <c r="O32587">
        <v>0</v>
      </c>
      <c r="P32587">
        <v>0</v>
      </c>
      <c r="Q32587">
        <v>0</v>
      </c>
      <c r="R32587">
        <v>1</v>
      </c>
      <c r="U32587" s="1" t="s">
        <v>235</v>
      </c>
      <c r="V32587" s="1" t="s">
        <v>23913</v>
      </c>
      <c r="W32587" s="1" t="s">
        <v>20681</v>
      </c>
      <c r="X32587" s="1" t="s">
        <v>20682</v>
      </c>
      <c r="Y32587">
        <v>1300</v>
      </c>
    </row>
    <row r="32588" spans="1:25" x14ac:dyDescent="0.3">
      <c r="A32588">
        <v>527144</v>
      </c>
      <c r="B32588">
        <v>100590</v>
      </c>
      <c r="C32588" s="1" t="s">
        <v>14720</v>
      </c>
      <c r="D32588">
        <v>1</v>
      </c>
      <c r="E32588">
        <v>0</v>
      </c>
      <c r="F32588" s="1" t="s">
        <v>235</v>
      </c>
      <c r="G32588" s="1" t="s">
        <v>23413</v>
      </c>
      <c r="H32588">
        <v>0</v>
      </c>
      <c r="J32588" s="1" t="s">
        <v>25</v>
      </c>
      <c r="K32588" s="2">
        <v>44652</v>
      </c>
      <c r="L32588" s="2" t="s">
        <v>23048</v>
      </c>
      <c r="N32588" s="1" t="s">
        <v>28</v>
      </c>
      <c r="O32588">
        <v>0</v>
      </c>
      <c r="P32588">
        <v>0</v>
      </c>
      <c r="Q32588">
        <v>0</v>
      </c>
      <c r="R32588">
        <v>1</v>
      </c>
      <c r="U32588" s="1" t="s">
        <v>235</v>
      </c>
      <c r="V32588" s="1" t="s">
        <v>23913</v>
      </c>
      <c r="W32588" s="1" t="s">
        <v>16407</v>
      </c>
      <c r="X32588" s="1" t="s">
        <v>12600</v>
      </c>
      <c r="Y32588">
        <v>870</v>
      </c>
    </row>
    <row r="32589" spans="1:25" x14ac:dyDescent="0.3">
      <c r="A32589">
        <v>527144</v>
      </c>
      <c r="B32589">
        <v>100590</v>
      </c>
      <c r="C32589" s="1" t="s">
        <v>14720</v>
      </c>
      <c r="D32589">
        <v>1</v>
      </c>
      <c r="E32589">
        <v>0</v>
      </c>
      <c r="F32589" s="1" t="s">
        <v>235</v>
      </c>
      <c r="G32589" s="1" t="s">
        <v>23413</v>
      </c>
      <c r="H32589">
        <v>0</v>
      </c>
      <c r="J32589" s="1" t="s">
        <v>25</v>
      </c>
      <c r="K32589" s="2">
        <v>44652</v>
      </c>
      <c r="L32589" s="2" t="s">
        <v>23048</v>
      </c>
      <c r="N32589" s="1" t="s">
        <v>28</v>
      </c>
      <c r="O32589">
        <v>0</v>
      </c>
      <c r="P32589">
        <v>0</v>
      </c>
      <c r="Q32589">
        <v>0</v>
      </c>
      <c r="R32589">
        <v>1</v>
      </c>
      <c r="U32589" s="1" t="s">
        <v>235</v>
      </c>
      <c r="V32589" s="1" t="s">
        <v>23913</v>
      </c>
      <c r="W32589" s="1" t="s">
        <v>20683</v>
      </c>
      <c r="X32589" s="1" t="s">
        <v>12600</v>
      </c>
      <c r="Y32589">
        <v>870</v>
      </c>
    </row>
    <row r="32590" spans="1:25" x14ac:dyDescent="0.3">
      <c r="A32590">
        <v>527144</v>
      </c>
      <c r="B32590">
        <v>100590</v>
      </c>
      <c r="C32590" s="1" t="s">
        <v>14720</v>
      </c>
      <c r="D32590">
        <v>1</v>
      </c>
      <c r="E32590">
        <v>0</v>
      </c>
      <c r="F32590" s="1" t="s">
        <v>235</v>
      </c>
      <c r="G32590" s="1" t="s">
        <v>23413</v>
      </c>
      <c r="H32590">
        <v>0</v>
      </c>
      <c r="J32590" s="1" t="s">
        <v>25</v>
      </c>
      <c r="K32590" s="2">
        <v>44652</v>
      </c>
      <c r="L32590" s="2" t="s">
        <v>23048</v>
      </c>
      <c r="N32590" s="1" t="s">
        <v>28</v>
      </c>
      <c r="O32590">
        <v>0</v>
      </c>
      <c r="P32590">
        <v>0</v>
      </c>
      <c r="Q32590">
        <v>0</v>
      </c>
      <c r="R32590">
        <v>1</v>
      </c>
      <c r="U32590" s="1" t="s">
        <v>235</v>
      </c>
      <c r="V32590" s="1" t="s">
        <v>23913</v>
      </c>
      <c r="W32590" s="1" t="s">
        <v>16380</v>
      </c>
      <c r="X32590" s="1" t="s">
        <v>20671</v>
      </c>
      <c r="Y32590">
        <v>960</v>
      </c>
    </row>
    <row r="32591" spans="1:25" x14ac:dyDescent="0.3">
      <c r="A32591">
        <v>527144</v>
      </c>
      <c r="B32591">
        <v>100590</v>
      </c>
      <c r="C32591" s="1" t="s">
        <v>14720</v>
      </c>
      <c r="D32591">
        <v>1</v>
      </c>
      <c r="E32591">
        <v>0</v>
      </c>
      <c r="F32591" s="1" t="s">
        <v>235</v>
      </c>
      <c r="G32591" s="1" t="s">
        <v>23413</v>
      </c>
      <c r="H32591">
        <v>0</v>
      </c>
      <c r="J32591" s="1" t="s">
        <v>25</v>
      </c>
      <c r="K32591" s="2">
        <v>44652</v>
      </c>
      <c r="L32591" s="2" t="s">
        <v>23048</v>
      </c>
      <c r="N32591" s="1" t="s">
        <v>28</v>
      </c>
      <c r="O32591">
        <v>0</v>
      </c>
      <c r="P32591">
        <v>0</v>
      </c>
      <c r="Q32591">
        <v>0</v>
      </c>
      <c r="R32591">
        <v>1</v>
      </c>
      <c r="U32591" s="1" t="s">
        <v>235</v>
      </c>
      <c r="V32591" s="1" t="s">
        <v>23913</v>
      </c>
      <c r="W32591" s="1" t="s">
        <v>20684</v>
      </c>
      <c r="X32591" s="1" t="s">
        <v>20671</v>
      </c>
      <c r="Y32591">
        <v>960</v>
      </c>
    </row>
    <row r="32592" spans="1:25" x14ac:dyDescent="0.3">
      <c r="A32592">
        <v>527144</v>
      </c>
      <c r="B32592">
        <v>100590</v>
      </c>
      <c r="C32592" s="1" t="s">
        <v>14720</v>
      </c>
      <c r="D32592">
        <v>1</v>
      </c>
      <c r="E32592">
        <v>0</v>
      </c>
      <c r="F32592" s="1" t="s">
        <v>235</v>
      </c>
      <c r="G32592" s="1" t="s">
        <v>23413</v>
      </c>
      <c r="H32592">
        <v>0</v>
      </c>
      <c r="J32592" s="1" t="s">
        <v>25</v>
      </c>
      <c r="K32592" s="2">
        <v>44652</v>
      </c>
      <c r="L32592" s="2" t="s">
        <v>23048</v>
      </c>
      <c r="N32592" s="1" t="s">
        <v>28</v>
      </c>
      <c r="O32592">
        <v>0</v>
      </c>
      <c r="P32592">
        <v>0</v>
      </c>
      <c r="Q32592">
        <v>0</v>
      </c>
      <c r="R32592">
        <v>1</v>
      </c>
      <c r="U32592" s="1" t="s">
        <v>235</v>
      </c>
      <c r="V32592" s="1" t="s">
        <v>23913</v>
      </c>
      <c r="W32592" s="1" t="s">
        <v>20685</v>
      </c>
      <c r="X32592" s="1" t="s">
        <v>20686</v>
      </c>
      <c r="Y32592">
        <v>1710</v>
      </c>
    </row>
    <row r="32593" spans="1:25" x14ac:dyDescent="0.3">
      <c r="A32593">
        <v>527144</v>
      </c>
      <c r="B32593">
        <v>100590</v>
      </c>
      <c r="C32593" s="1" t="s">
        <v>14720</v>
      </c>
      <c r="D32593">
        <v>1</v>
      </c>
      <c r="E32593">
        <v>0</v>
      </c>
      <c r="F32593" s="1" t="s">
        <v>235</v>
      </c>
      <c r="G32593" s="1" t="s">
        <v>23413</v>
      </c>
      <c r="H32593">
        <v>0</v>
      </c>
      <c r="J32593" s="1" t="s">
        <v>25</v>
      </c>
      <c r="K32593" s="2">
        <v>44652</v>
      </c>
      <c r="L32593" s="2" t="s">
        <v>23048</v>
      </c>
      <c r="N32593" s="1" t="s">
        <v>28</v>
      </c>
      <c r="O32593">
        <v>0</v>
      </c>
      <c r="P32593">
        <v>0</v>
      </c>
      <c r="Q32593">
        <v>0</v>
      </c>
      <c r="R32593">
        <v>1</v>
      </c>
      <c r="U32593" s="1" t="s">
        <v>235</v>
      </c>
      <c r="V32593" s="1" t="s">
        <v>23913</v>
      </c>
      <c r="W32593" s="1" t="s">
        <v>20687</v>
      </c>
      <c r="X32593" s="1" t="s">
        <v>20688</v>
      </c>
      <c r="Y32593">
        <v>1800</v>
      </c>
    </row>
    <row r="32594" spans="1:25" x14ac:dyDescent="0.3">
      <c r="A32594">
        <v>527144</v>
      </c>
      <c r="B32594">
        <v>100590</v>
      </c>
      <c r="C32594" s="1" t="s">
        <v>14720</v>
      </c>
      <c r="D32594">
        <v>1</v>
      </c>
      <c r="E32594">
        <v>0</v>
      </c>
      <c r="F32594" s="1" t="s">
        <v>235</v>
      </c>
      <c r="G32594" s="1" t="s">
        <v>23413</v>
      </c>
      <c r="H32594">
        <v>0</v>
      </c>
      <c r="J32594" s="1" t="s">
        <v>25</v>
      </c>
      <c r="K32594" s="2">
        <v>44652</v>
      </c>
      <c r="L32594" s="2" t="s">
        <v>23048</v>
      </c>
      <c r="N32594" s="1" t="s">
        <v>28</v>
      </c>
      <c r="O32594">
        <v>0</v>
      </c>
      <c r="P32594">
        <v>0</v>
      </c>
      <c r="Q32594">
        <v>0</v>
      </c>
      <c r="R32594">
        <v>1</v>
      </c>
      <c r="U32594" s="1" t="s">
        <v>235</v>
      </c>
      <c r="V32594" s="1" t="s">
        <v>23913</v>
      </c>
      <c r="W32594" s="1" t="s">
        <v>19401</v>
      </c>
      <c r="X32594" s="1" t="s">
        <v>20660</v>
      </c>
      <c r="Y32594">
        <v>560</v>
      </c>
    </row>
    <row r="32595" spans="1:25" x14ac:dyDescent="0.3">
      <c r="A32595">
        <v>527144</v>
      </c>
      <c r="B32595">
        <v>100590</v>
      </c>
      <c r="C32595" s="1" t="s">
        <v>14720</v>
      </c>
      <c r="D32595">
        <v>1</v>
      </c>
      <c r="E32595">
        <v>0</v>
      </c>
      <c r="F32595" s="1" t="s">
        <v>235</v>
      </c>
      <c r="G32595" s="1" t="s">
        <v>23413</v>
      </c>
      <c r="H32595">
        <v>0</v>
      </c>
      <c r="J32595" s="1" t="s">
        <v>25</v>
      </c>
      <c r="K32595" s="2">
        <v>44652</v>
      </c>
      <c r="L32595" s="2" t="s">
        <v>23048</v>
      </c>
      <c r="N32595" s="1" t="s">
        <v>28</v>
      </c>
      <c r="O32595">
        <v>0</v>
      </c>
      <c r="P32595">
        <v>0</v>
      </c>
      <c r="Q32595">
        <v>0</v>
      </c>
      <c r="R32595">
        <v>1</v>
      </c>
      <c r="U32595" s="1" t="s">
        <v>235</v>
      </c>
      <c r="V32595" s="1" t="s">
        <v>23913</v>
      </c>
      <c r="W32595" s="1" t="s">
        <v>16392</v>
      </c>
      <c r="X32595" s="1" t="s">
        <v>16010</v>
      </c>
      <c r="Y32595">
        <v>630</v>
      </c>
    </row>
    <row r="32596" spans="1:25" x14ac:dyDescent="0.3">
      <c r="A32596">
        <v>527144</v>
      </c>
      <c r="B32596">
        <v>100590</v>
      </c>
      <c r="C32596" s="1" t="s">
        <v>14720</v>
      </c>
      <c r="D32596">
        <v>1</v>
      </c>
      <c r="E32596">
        <v>0</v>
      </c>
      <c r="F32596" s="1" t="s">
        <v>235</v>
      </c>
      <c r="G32596" s="1" t="s">
        <v>23413</v>
      </c>
      <c r="H32596">
        <v>0</v>
      </c>
      <c r="J32596" s="1" t="s">
        <v>25</v>
      </c>
      <c r="K32596" s="2">
        <v>44652</v>
      </c>
      <c r="L32596" s="2" t="s">
        <v>23048</v>
      </c>
      <c r="N32596" s="1" t="s">
        <v>28</v>
      </c>
      <c r="O32596">
        <v>0</v>
      </c>
      <c r="P32596">
        <v>0</v>
      </c>
      <c r="Q32596">
        <v>0</v>
      </c>
      <c r="R32596">
        <v>1</v>
      </c>
      <c r="U32596" s="1" t="s">
        <v>235</v>
      </c>
      <c r="V32596" s="1" t="s">
        <v>23913</v>
      </c>
      <c r="W32596" s="1" t="s">
        <v>20689</v>
      </c>
      <c r="X32596" s="1" t="s">
        <v>12796</v>
      </c>
      <c r="Y32596">
        <v>900</v>
      </c>
    </row>
    <row r="32597" spans="1:25" x14ac:dyDescent="0.3">
      <c r="A32597">
        <v>527144</v>
      </c>
      <c r="B32597">
        <v>100590</v>
      </c>
      <c r="C32597" s="1" t="s">
        <v>14720</v>
      </c>
      <c r="D32597">
        <v>1</v>
      </c>
      <c r="E32597">
        <v>0</v>
      </c>
      <c r="F32597" s="1" t="s">
        <v>235</v>
      </c>
      <c r="G32597" s="1" t="s">
        <v>23413</v>
      </c>
      <c r="H32597">
        <v>0</v>
      </c>
      <c r="J32597" s="1" t="s">
        <v>25</v>
      </c>
      <c r="K32597" s="2">
        <v>44652</v>
      </c>
      <c r="L32597" s="2" t="s">
        <v>23048</v>
      </c>
      <c r="N32597" s="1" t="s">
        <v>28</v>
      </c>
      <c r="O32597">
        <v>0</v>
      </c>
      <c r="P32597">
        <v>0</v>
      </c>
      <c r="Q32597">
        <v>0</v>
      </c>
      <c r="R32597">
        <v>1</v>
      </c>
      <c r="U32597" s="1" t="s">
        <v>235</v>
      </c>
      <c r="V32597" s="1" t="s">
        <v>23913</v>
      </c>
      <c r="W32597" s="1" t="s">
        <v>20690</v>
      </c>
      <c r="X32597" s="1" t="s">
        <v>20691</v>
      </c>
      <c r="Y32597">
        <v>1240</v>
      </c>
    </row>
    <row r="32598" spans="1:25" x14ac:dyDescent="0.3">
      <c r="A32598">
        <v>527144</v>
      </c>
      <c r="B32598">
        <v>100590</v>
      </c>
      <c r="C32598" s="1" t="s">
        <v>14720</v>
      </c>
      <c r="D32598">
        <v>1</v>
      </c>
      <c r="E32598">
        <v>0</v>
      </c>
      <c r="F32598" s="1" t="s">
        <v>235</v>
      </c>
      <c r="G32598" s="1" t="s">
        <v>23413</v>
      </c>
      <c r="H32598">
        <v>0</v>
      </c>
      <c r="J32598" s="1" t="s">
        <v>25</v>
      </c>
      <c r="K32598" s="2">
        <v>44652</v>
      </c>
      <c r="L32598" s="2" t="s">
        <v>23048</v>
      </c>
      <c r="N32598" s="1" t="s">
        <v>28</v>
      </c>
      <c r="O32598">
        <v>0</v>
      </c>
      <c r="P32598">
        <v>0</v>
      </c>
      <c r="Q32598">
        <v>0</v>
      </c>
      <c r="R32598">
        <v>1</v>
      </c>
      <c r="U32598" s="1" t="s">
        <v>235</v>
      </c>
      <c r="V32598" s="1" t="s">
        <v>23913</v>
      </c>
      <c r="W32598" s="1" t="s">
        <v>20692</v>
      </c>
      <c r="X32598" s="1" t="s">
        <v>20693</v>
      </c>
      <c r="Y32598">
        <v>807</v>
      </c>
    </row>
    <row r="32599" spans="1:25" x14ac:dyDescent="0.3">
      <c r="A32599">
        <v>527144</v>
      </c>
      <c r="B32599">
        <v>100590</v>
      </c>
      <c r="C32599" s="1" t="s">
        <v>14720</v>
      </c>
      <c r="D32599">
        <v>1</v>
      </c>
      <c r="E32599">
        <v>0</v>
      </c>
      <c r="F32599" s="1" t="s">
        <v>235</v>
      </c>
      <c r="G32599" s="1" t="s">
        <v>23413</v>
      </c>
      <c r="H32599">
        <v>0</v>
      </c>
      <c r="J32599" s="1" t="s">
        <v>25</v>
      </c>
      <c r="K32599" s="2">
        <v>44652</v>
      </c>
      <c r="L32599" s="2" t="s">
        <v>23048</v>
      </c>
      <c r="N32599" s="1" t="s">
        <v>28</v>
      </c>
      <c r="O32599">
        <v>0</v>
      </c>
      <c r="P32599">
        <v>0</v>
      </c>
      <c r="Q32599">
        <v>0</v>
      </c>
      <c r="R32599">
        <v>1</v>
      </c>
      <c r="U32599" s="1" t="s">
        <v>235</v>
      </c>
      <c r="V32599" s="1" t="s">
        <v>23913</v>
      </c>
      <c r="W32599" s="1" t="s">
        <v>19468</v>
      </c>
      <c r="X32599" s="1" t="s">
        <v>20694</v>
      </c>
      <c r="Y32599">
        <v>1340</v>
      </c>
    </row>
    <row r="32600" spans="1:25" x14ac:dyDescent="0.3">
      <c r="A32600">
        <v>527144</v>
      </c>
      <c r="B32600">
        <v>100590</v>
      </c>
      <c r="C32600" s="1" t="s">
        <v>14720</v>
      </c>
      <c r="D32600">
        <v>1</v>
      </c>
      <c r="E32600">
        <v>0</v>
      </c>
      <c r="F32600" s="1" t="s">
        <v>235</v>
      </c>
      <c r="G32600" s="1" t="s">
        <v>23413</v>
      </c>
      <c r="H32600">
        <v>0</v>
      </c>
      <c r="J32600" s="1" t="s">
        <v>25</v>
      </c>
      <c r="K32600" s="2">
        <v>44652</v>
      </c>
      <c r="L32600" s="2" t="s">
        <v>23048</v>
      </c>
      <c r="N32600" s="1" t="s">
        <v>28</v>
      </c>
      <c r="O32600">
        <v>0</v>
      </c>
      <c r="P32600">
        <v>0</v>
      </c>
      <c r="Q32600">
        <v>0</v>
      </c>
      <c r="R32600">
        <v>1</v>
      </c>
      <c r="U32600" s="1" t="s">
        <v>235</v>
      </c>
      <c r="V32600" s="1" t="s">
        <v>23913</v>
      </c>
      <c r="W32600" s="1" t="s">
        <v>19466</v>
      </c>
      <c r="X32600" s="1" t="s">
        <v>20694</v>
      </c>
      <c r="Y32600">
        <v>1340</v>
      </c>
    </row>
    <row r="32601" spans="1:25" x14ac:dyDescent="0.3">
      <c r="A32601">
        <v>527144</v>
      </c>
      <c r="B32601">
        <v>100590</v>
      </c>
      <c r="C32601" s="1" t="s">
        <v>14720</v>
      </c>
      <c r="D32601">
        <v>1</v>
      </c>
      <c r="E32601">
        <v>0</v>
      </c>
      <c r="F32601" s="1" t="s">
        <v>235</v>
      </c>
      <c r="G32601" s="1" t="s">
        <v>23413</v>
      </c>
      <c r="H32601">
        <v>0</v>
      </c>
      <c r="J32601" s="1" t="s">
        <v>25</v>
      </c>
      <c r="K32601" s="2">
        <v>44652</v>
      </c>
      <c r="L32601" s="2" t="s">
        <v>23048</v>
      </c>
      <c r="N32601" s="1" t="s">
        <v>28</v>
      </c>
      <c r="O32601">
        <v>0</v>
      </c>
      <c r="P32601">
        <v>0</v>
      </c>
      <c r="Q32601">
        <v>0</v>
      </c>
      <c r="R32601">
        <v>1</v>
      </c>
      <c r="U32601" s="1" t="s">
        <v>235</v>
      </c>
      <c r="V32601" s="1" t="s">
        <v>16257</v>
      </c>
      <c r="W32601" s="1" t="s">
        <v>16431</v>
      </c>
      <c r="X32601" s="1" t="s">
        <v>23916</v>
      </c>
      <c r="Y32601">
        <v>240</v>
      </c>
    </row>
    <row r="32602" spans="1:25" x14ac:dyDescent="0.3">
      <c r="A32602">
        <v>527144</v>
      </c>
      <c r="B32602">
        <v>100590</v>
      </c>
      <c r="C32602" s="1" t="s">
        <v>14720</v>
      </c>
      <c r="D32602">
        <v>1</v>
      </c>
      <c r="E32602">
        <v>0</v>
      </c>
      <c r="F32602" s="1" t="s">
        <v>235</v>
      </c>
      <c r="G32602" s="1" t="s">
        <v>23413</v>
      </c>
      <c r="H32602">
        <v>0</v>
      </c>
      <c r="J32602" s="1" t="s">
        <v>25</v>
      </c>
      <c r="K32602" s="2">
        <v>44652</v>
      </c>
      <c r="L32602" s="2" t="s">
        <v>23048</v>
      </c>
      <c r="N32602" s="1" t="s">
        <v>28</v>
      </c>
      <c r="O32602">
        <v>0</v>
      </c>
      <c r="P32602">
        <v>0</v>
      </c>
      <c r="Q32602">
        <v>0</v>
      </c>
      <c r="R32602">
        <v>1</v>
      </c>
      <c r="U32602" s="1" t="s">
        <v>235</v>
      </c>
      <c r="V32602" s="1" t="s">
        <v>16257</v>
      </c>
      <c r="W32602" s="1" t="s">
        <v>16433</v>
      </c>
      <c r="X32602" s="1" t="s">
        <v>16434</v>
      </c>
      <c r="Y32602">
        <v>310</v>
      </c>
    </row>
    <row r="32603" spans="1:25" x14ac:dyDescent="0.3">
      <c r="A32603">
        <v>527144</v>
      </c>
      <c r="B32603">
        <v>100590</v>
      </c>
      <c r="C32603" s="1" t="s">
        <v>14720</v>
      </c>
      <c r="D32603">
        <v>1</v>
      </c>
      <c r="E32603">
        <v>0</v>
      </c>
      <c r="F32603" s="1" t="s">
        <v>235</v>
      </c>
      <c r="G32603" s="1" t="s">
        <v>23413</v>
      </c>
      <c r="H32603">
        <v>0</v>
      </c>
      <c r="J32603" s="1" t="s">
        <v>25</v>
      </c>
      <c r="K32603" s="2">
        <v>44652</v>
      </c>
      <c r="L32603" s="2" t="s">
        <v>23048</v>
      </c>
      <c r="N32603" s="1" t="s">
        <v>28</v>
      </c>
      <c r="O32603">
        <v>0</v>
      </c>
      <c r="P32603">
        <v>0</v>
      </c>
      <c r="Q32603">
        <v>0</v>
      </c>
      <c r="R32603">
        <v>1</v>
      </c>
      <c r="U32603" s="1" t="s">
        <v>235</v>
      </c>
      <c r="V32603" s="1" t="s">
        <v>16257</v>
      </c>
      <c r="W32603" s="1" t="s">
        <v>19451</v>
      </c>
      <c r="X32603" s="1" t="s">
        <v>19452</v>
      </c>
      <c r="Y32603">
        <v>380</v>
      </c>
    </row>
    <row r="32604" spans="1:25" x14ac:dyDescent="0.3">
      <c r="A32604">
        <v>527144</v>
      </c>
      <c r="B32604">
        <v>100590</v>
      </c>
      <c r="C32604" s="1" t="s">
        <v>14720</v>
      </c>
      <c r="D32604">
        <v>1</v>
      </c>
      <c r="E32604">
        <v>0</v>
      </c>
      <c r="F32604" s="1" t="s">
        <v>235</v>
      </c>
      <c r="G32604" s="1" t="s">
        <v>23413</v>
      </c>
      <c r="H32604">
        <v>0</v>
      </c>
      <c r="J32604" s="1" t="s">
        <v>25</v>
      </c>
      <c r="K32604" s="2">
        <v>44652</v>
      </c>
      <c r="L32604" s="2" t="s">
        <v>23048</v>
      </c>
      <c r="N32604" s="1" t="s">
        <v>28</v>
      </c>
      <c r="O32604">
        <v>0</v>
      </c>
      <c r="P32604">
        <v>0</v>
      </c>
      <c r="Q32604">
        <v>0</v>
      </c>
      <c r="R32604">
        <v>1</v>
      </c>
      <c r="U32604" s="1" t="s">
        <v>235</v>
      </c>
      <c r="V32604" s="1" t="s">
        <v>23913</v>
      </c>
      <c r="W32604" s="1" t="s">
        <v>23917</v>
      </c>
      <c r="X32604" s="1" t="s">
        <v>23918</v>
      </c>
      <c r="Y32604">
        <v>1640</v>
      </c>
    </row>
    <row r="32605" spans="1:25" x14ac:dyDescent="0.3">
      <c r="A32605">
        <v>527144</v>
      </c>
      <c r="B32605">
        <v>100590</v>
      </c>
      <c r="C32605" s="1" t="s">
        <v>14720</v>
      </c>
      <c r="D32605">
        <v>1</v>
      </c>
      <c r="E32605">
        <v>0</v>
      </c>
      <c r="F32605" s="1" t="s">
        <v>235</v>
      </c>
      <c r="G32605" s="1" t="s">
        <v>23413</v>
      </c>
      <c r="H32605">
        <v>0</v>
      </c>
      <c r="J32605" s="1" t="s">
        <v>25</v>
      </c>
      <c r="K32605" s="2">
        <v>44652</v>
      </c>
      <c r="L32605" s="2" t="s">
        <v>23048</v>
      </c>
      <c r="N32605" s="1" t="s">
        <v>28</v>
      </c>
      <c r="O32605">
        <v>0</v>
      </c>
      <c r="P32605">
        <v>0</v>
      </c>
      <c r="Q32605">
        <v>0</v>
      </c>
      <c r="R32605">
        <v>1</v>
      </c>
      <c r="U32605" s="1" t="s">
        <v>235</v>
      </c>
      <c r="V32605" s="1" t="s">
        <v>23913</v>
      </c>
      <c r="W32605" s="1" t="s">
        <v>23919</v>
      </c>
      <c r="X32605" s="1" t="s">
        <v>23920</v>
      </c>
      <c r="Y32605">
        <v>2040</v>
      </c>
    </row>
    <row r="32606" spans="1:25" x14ac:dyDescent="0.3">
      <c r="A32606">
        <v>527144</v>
      </c>
      <c r="B32606">
        <v>100590</v>
      </c>
      <c r="C32606" s="1" t="s">
        <v>14720</v>
      </c>
      <c r="D32606">
        <v>1</v>
      </c>
      <c r="E32606">
        <v>0</v>
      </c>
      <c r="F32606" s="1" t="s">
        <v>235</v>
      </c>
      <c r="G32606" s="1" t="s">
        <v>23413</v>
      </c>
      <c r="H32606">
        <v>0</v>
      </c>
      <c r="J32606" s="1" t="s">
        <v>25</v>
      </c>
      <c r="K32606" s="2">
        <v>44652</v>
      </c>
      <c r="L32606" s="2" t="s">
        <v>23048</v>
      </c>
      <c r="N32606" s="1" t="s">
        <v>28</v>
      </c>
      <c r="O32606">
        <v>0</v>
      </c>
      <c r="P32606">
        <v>0</v>
      </c>
      <c r="Q32606">
        <v>0</v>
      </c>
      <c r="R32606">
        <v>1</v>
      </c>
      <c r="U32606" s="1" t="s">
        <v>235</v>
      </c>
      <c r="V32606" s="1" t="s">
        <v>23913</v>
      </c>
      <c r="W32606" s="1" t="s">
        <v>23921</v>
      </c>
      <c r="X32606" s="1" t="s">
        <v>23922</v>
      </c>
      <c r="Y32606">
        <v>2540</v>
      </c>
    </row>
    <row r="32607" spans="1:25" x14ac:dyDescent="0.3">
      <c r="A32607">
        <v>527153</v>
      </c>
      <c r="B32607">
        <v>100656</v>
      </c>
      <c r="C32607" s="1" t="s">
        <v>12843</v>
      </c>
      <c r="D32607">
        <v>1</v>
      </c>
      <c r="E32607">
        <v>0</v>
      </c>
      <c r="F32607" s="1" t="s">
        <v>235</v>
      </c>
      <c r="G32607" s="1" t="s">
        <v>23413</v>
      </c>
      <c r="H32607">
        <v>0</v>
      </c>
      <c r="J32607" s="1" t="s">
        <v>25</v>
      </c>
      <c r="K32607" s="2">
        <v>44652</v>
      </c>
      <c r="L32607" s="2" t="s">
        <v>23048</v>
      </c>
      <c r="N32607" s="1" t="s">
        <v>28</v>
      </c>
      <c r="O32607">
        <v>0</v>
      </c>
      <c r="P32607">
        <v>0</v>
      </c>
      <c r="Q32607">
        <v>0</v>
      </c>
      <c r="R32607">
        <v>1</v>
      </c>
      <c r="U32607" s="1" t="s">
        <v>235</v>
      </c>
      <c r="V32607" s="1" t="s">
        <v>23912</v>
      </c>
      <c r="W32607" s="1" t="s">
        <v>16457</v>
      </c>
      <c r="X32607" s="1" t="s">
        <v>13415</v>
      </c>
      <c r="Y32607">
        <v>550</v>
      </c>
    </row>
    <row r="32608" spans="1:25" x14ac:dyDescent="0.3">
      <c r="A32608">
        <v>527153</v>
      </c>
      <c r="B32608">
        <v>100656</v>
      </c>
      <c r="C32608" s="1" t="s">
        <v>12843</v>
      </c>
      <c r="D32608">
        <v>1</v>
      </c>
      <c r="E32608">
        <v>0</v>
      </c>
      <c r="F32608" s="1" t="s">
        <v>235</v>
      </c>
      <c r="G32608" s="1" t="s">
        <v>23413</v>
      </c>
      <c r="H32608">
        <v>0</v>
      </c>
      <c r="J32608" s="1" t="s">
        <v>25</v>
      </c>
      <c r="K32608" s="2">
        <v>44652</v>
      </c>
      <c r="L32608" s="2" t="s">
        <v>23048</v>
      </c>
      <c r="N32608" s="1" t="s">
        <v>28</v>
      </c>
      <c r="O32608">
        <v>0</v>
      </c>
      <c r="P32608">
        <v>0</v>
      </c>
      <c r="Q32608">
        <v>0</v>
      </c>
      <c r="R32608">
        <v>1</v>
      </c>
      <c r="U32608" s="1" t="s">
        <v>235</v>
      </c>
      <c r="V32608" s="1" t="s">
        <v>23913</v>
      </c>
      <c r="W32608" s="1" t="s">
        <v>23919</v>
      </c>
      <c r="X32608" s="1" t="s">
        <v>23920</v>
      </c>
      <c r="Y32608">
        <v>2040</v>
      </c>
    </row>
    <row r="32609" spans="1:25" x14ac:dyDescent="0.3">
      <c r="A32609">
        <v>527153</v>
      </c>
      <c r="B32609">
        <v>100656</v>
      </c>
      <c r="C32609" s="1" t="s">
        <v>12843</v>
      </c>
      <c r="D32609">
        <v>1</v>
      </c>
      <c r="E32609">
        <v>0</v>
      </c>
      <c r="F32609" s="1" t="s">
        <v>235</v>
      </c>
      <c r="G32609" s="1" t="s">
        <v>23413</v>
      </c>
      <c r="H32609">
        <v>0</v>
      </c>
      <c r="J32609" s="1" t="s">
        <v>25</v>
      </c>
      <c r="K32609" s="2">
        <v>44652</v>
      </c>
      <c r="L32609" s="2" t="s">
        <v>23048</v>
      </c>
      <c r="N32609" s="1" t="s">
        <v>28</v>
      </c>
      <c r="O32609">
        <v>0</v>
      </c>
      <c r="P32609">
        <v>0</v>
      </c>
      <c r="Q32609">
        <v>0</v>
      </c>
      <c r="R32609">
        <v>1</v>
      </c>
      <c r="U32609" s="1" t="s">
        <v>235</v>
      </c>
      <c r="V32609" s="1" t="s">
        <v>23912</v>
      </c>
      <c r="W32609" s="1" t="s">
        <v>16460</v>
      </c>
      <c r="X32609" s="1" t="s">
        <v>20698</v>
      </c>
      <c r="Y32609">
        <v>660</v>
      </c>
    </row>
    <row r="32610" spans="1:25" x14ac:dyDescent="0.3">
      <c r="A32610">
        <v>527153</v>
      </c>
      <c r="B32610">
        <v>100656</v>
      </c>
      <c r="C32610" s="1" t="s">
        <v>12843</v>
      </c>
      <c r="D32610">
        <v>1</v>
      </c>
      <c r="E32610">
        <v>0</v>
      </c>
      <c r="F32610" s="1" t="s">
        <v>235</v>
      </c>
      <c r="G32610" s="1" t="s">
        <v>23413</v>
      </c>
      <c r="H32610">
        <v>0</v>
      </c>
      <c r="J32610" s="1" t="s">
        <v>25</v>
      </c>
      <c r="K32610" s="2">
        <v>44652</v>
      </c>
      <c r="L32610" s="2" t="s">
        <v>23048</v>
      </c>
      <c r="N32610" s="1" t="s">
        <v>28</v>
      </c>
      <c r="O32610">
        <v>0</v>
      </c>
      <c r="P32610">
        <v>0</v>
      </c>
      <c r="Q32610">
        <v>0</v>
      </c>
      <c r="R32610">
        <v>1</v>
      </c>
      <c r="U32610" s="1" t="s">
        <v>235</v>
      </c>
      <c r="V32610" s="1" t="s">
        <v>23912</v>
      </c>
      <c r="W32610" s="1" t="s">
        <v>16461</v>
      </c>
      <c r="X32610" s="1" t="s">
        <v>3663</v>
      </c>
      <c r="Y32610">
        <v>750</v>
      </c>
    </row>
    <row r="32611" spans="1:25" x14ac:dyDescent="0.3">
      <c r="A32611">
        <v>527153</v>
      </c>
      <c r="B32611">
        <v>100656</v>
      </c>
      <c r="C32611" s="1" t="s">
        <v>12843</v>
      </c>
      <c r="D32611">
        <v>1</v>
      </c>
      <c r="E32611">
        <v>0</v>
      </c>
      <c r="F32611" s="1" t="s">
        <v>235</v>
      </c>
      <c r="G32611" s="1" t="s">
        <v>23413</v>
      </c>
      <c r="H32611">
        <v>0</v>
      </c>
      <c r="J32611" s="1" t="s">
        <v>25</v>
      </c>
      <c r="K32611" s="2">
        <v>44652</v>
      </c>
      <c r="L32611" s="2" t="s">
        <v>23048</v>
      </c>
      <c r="N32611" s="1" t="s">
        <v>28</v>
      </c>
      <c r="O32611">
        <v>0</v>
      </c>
      <c r="P32611">
        <v>0</v>
      </c>
      <c r="Q32611">
        <v>0</v>
      </c>
      <c r="R32611">
        <v>1</v>
      </c>
      <c r="U32611" s="1" t="s">
        <v>235</v>
      </c>
      <c r="V32611" s="1" t="s">
        <v>23912</v>
      </c>
      <c r="W32611" s="1" t="s">
        <v>20699</v>
      </c>
      <c r="X32611" s="1" t="s">
        <v>10305</v>
      </c>
      <c r="Y32611">
        <v>490</v>
      </c>
    </row>
    <row r="32612" spans="1:25" x14ac:dyDescent="0.3">
      <c r="A32612">
        <v>527153</v>
      </c>
      <c r="B32612">
        <v>100656</v>
      </c>
      <c r="C32612" s="1" t="s">
        <v>12843</v>
      </c>
      <c r="D32612">
        <v>1</v>
      </c>
      <c r="E32612">
        <v>0</v>
      </c>
      <c r="F32612" s="1" t="s">
        <v>235</v>
      </c>
      <c r="G32612" s="1" t="s">
        <v>23413</v>
      </c>
      <c r="H32612">
        <v>0</v>
      </c>
      <c r="J32612" s="1" t="s">
        <v>25</v>
      </c>
      <c r="K32612" s="2">
        <v>44652</v>
      </c>
      <c r="L32612" s="2" t="s">
        <v>23048</v>
      </c>
      <c r="N32612" s="1" t="s">
        <v>28</v>
      </c>
      <c r="O32612">
        <v>0</v>
      </c>
      <c r="P32612">
        <v>0</v>
      </c>
      <c r="Q32612">
        <v>0</v>
      </c>
      <c r="R32612">
        <v>1</v>
      </c>
      <c r="U32612" s="1" t="s">
        <v>235</v>
      </c>
      <c r="V32612" s="1" t="s">
        <v>23912</v>
      </c>
      <c r="W32612" s="1" t="s">
        <v>16463</v>
      </c>
      <c r="X32612" s="1" t="s">
        <v>20660</v>
      </c>
      <c r="Y32612">
        <v>560</v>
      </c>
    </row>
    <row r="32613" spans="1:25" x14ac:dyDescent="0.3">
      <c r="A32613">
        <v>527153</v>
      </c>
      <c r="B32613">
        <v>100656</v>
      </c>
      <c r="C32613" s="1" t="s">
        <v>12843</v>
      </c>
      <c r="D32613">
        <v>1</v>
      </c>
      <c r="E32613">
        <v>0</v>
      </c>
      <c r="F32613" s="1" t="s">
        <v>235</v>
      </c>
      <c r="G32613" s="1" t="s">
        <v>23413</v>
      </c>
      <c r="H32613">
        <v>0</v>
      </c>
      <c r="J32613" s="1" t="s">
        <v>25</v>
      </c>
      <c r="K32613" s="2">
        <v>44652</v>
      </c>
      <c r="L32613" s="2" t="s">
        <v>23048</v>
      </c>
      <c r="N32613" s="1" t="s">
        <v>28</v>
      </c>
      <c r="O32613">
        <v>0</v>
      </c>
      <c r="P32613">
        <v>0</v>
      </c>
      <c r="Q32613">
        <v>0</v>
      </c>
      <c r="R32613">
        <v>1</v>
      </c>
      <c r="U32613" s="1" t="s">
        <v>235</v>
      </c>
      <c r="V32613" s="1" t="s">
        <v>23912</v>
      </c>
      <c r="W32613" s="1" t="s">
        <v>20700</v>
      </c>
      <c r="X32613" s="1" t="s">
        <v>16430</v>
      </c>
      <c r="Y32613">
        <v>640</v>
      </c>
    </row>
    <row r="32614" spans="1:25" x14ac:dyDescent="0.3">
      <c r="A32614">
        <v>527153</v>
      </c>
      <c r="B32614">
        <v>100656</v>
      </c>
      <c r="C32614" s="1" t="s">
        <v>12843</v>
      </c>
      <c r="D32614">
        <v>1</v>
      </c>
      <c r="E32614">
        <v>0</v>
      </c>
      <c r="F32614" s="1" t="s">
        <v>235</v>
      </c>
      <c r="G32614" s="1" t="s">
        <v>23413</v>
      </c>
      <c r="H32614">
        <v>0</v>
      </c>
      <c r="J32614" s="1" t="s">
        <v>25</v>
      </c>
      <c r="K32614" s="2">
        <v>44652</v>
      </c>
      <c r="L32614" s="2" t="s">
        <v>23048</v>
      </c>
      <c r="N32614" s="1" t="s">
        <v>28</v>
      </c>
      <c r="O32614">
        <v>0</v>
      </c>
      <c r="P32614">
        <v>0</v>
      </c>
      <c r="Q32614">
        <v>0</v>
      </c>
      <c r="R32614">
        <v>1</v>
      </c>
      <c r="U32614" s="1" t="s">
        <v>235</v>
      </c>
      <c r="V32614" s="1" t="s">
        <v>23912</v>
      </c>
      <c r="W32614" s="1" t="s">
        <v>20662</v>
      </c>
      <c r="X32614" s="1" t="s">
        <v>20663</v>
      </c>
      <c r="Y32614">
        <v>710</v>
      </c>
    </row>
    <row r="32615" spans="1:25" x14ac:dyDescent="0.3">
      <c r="A32615">
        <v>527153</v>
      </c>
      <c r="B32615">
        <v>100656</v>
      </c>
      <c r="C32615" s="1" t="s">
        <v>12843</v>
      </c>
      <c r="D32615">
        <v>1</v>
      </c>
      <c r="E32615">
        <v>0</v>
      </c>
      <c r="F32615" s="1" t="s">
        <v>235</v>
      </c>
      <c r="G32615" s="1" t="s">
        <v>23413</v>
      </c>
      <c r="H32615">
        <v>0</v>
      </c>
      <c r="J32615" s="1" t="s">
        <v>25</v>
      </c>
      <c r="K32615" s="2">
        <v>44652</v>
      </c>
      <c r="L32615" s="2" t="s">
        <v>23048</v>
      </c>
      <c r="N32615" s="1" t="s">
        <v>28</v>
      </c>
      <c r="O32615">
        <v>0</v>
      </c>
      <c r="P32615">
        <v>0</v>
      </c>
      <c r="Q32615">
        <v>0</v>
      </c>
      <c r="R32615">
        <v>1</v>
      </c>
      <c r="U32615" s="1" t="s">
        <v>235</v>
      </c>
      <c r="V32615" s="1" t="s">
        <v>23912</v>
      </c>
      <c r="W32615" s="1" t="s">
        <v>20664</v>
      </c>
      <c r="X32615" s="1" t="s">
        <v>20665</v>
      </c>
      <c r="Y32615">
        <v>570</v>
      </c>
    </row>
    <row r="32616" spans="1:25" x14ac:dyDescent="0.3">
      <c r="A32616">
        <v>527153</v>
      </c>
      <c r="B32616">
        <v>100656</v>
      </c>
      <c r="C32616" s="1" t="s">
        <v>12843</v>
      </c>
      <c r="D32616">
        <v>1</v>
      </c>
      <c r="E32616">
        <v>0</v>
      </c>
      <c r="F32616" s="1" t="s">
        <v>235</v>
      </c>
      <c r="G32616" s="1" t="s">
        <v>23413</v>
      </c>
      <c r="H32616">
        <v>0</v>
      </c>
      <c r="J32616" s="1" t="s">
        <v>25</v>
      </c>
      <c r="K32616" s="2">
        <v>44652</v>
      </c>
      <c r="L32616" s="2" t="s">
        <v>23048</v>
      </c>
      <c r="N32616" s="1" t="s">
        <v>28</v>
      </c>
      <c r="O32616">
        <v>0</v>
      </c>
      <c r="P32616">
        <v>0</v>
      </c>
      <c r="Q32616">
        <v>0</v>
      </c>
      <c r="R32616">
        <v>1</v>
      </c>
      <c r="U32616" s="1" t="s">
        <v>235</v>
      </c>
      <c r="V32616" s="1" t="s">
        <v>23998</v>
      </c>
      <c r="W32616" s="1" t="s">
        <v>16464</v>
      </c>
      <c r="X32616" s="1" t="s">
        <v>20663</v>
      </c>
      <c r="Y32616">
        <v>710</v>
      </c>
    </row>
    <row r="32617" spans="1:25" x14ac:dyDescent="0.3">
      <c r="A32617">
        <v>527153</v>
      </c>
      <c r="B32617">
        <v>100656</v>
      </c>
      <c r="C32617" s="1" t="s">
        <v>12843</v>
      </c>
      <c r="D32617">
        <v>1</v>
      </c>
      <c r="E32617">
        <v>0</v>
      </c>
      <c r="F32617" s="1" t="s">
        <v>235</v>
      </c>
      <c r="G32617" s="1" t="s">
        <v>23413</v>
      </c>
      <c r="H32617">
        <v>0</v>
      </c>
      <c r="J32617" s="1" t="s">
        <v>25</v>
      </c>
      <c r="K32617" s="2">
        <v>44652</v>
      </c>
      <c r="L32617" s="2" t="s">
        <v>23048</v>
      </c>
      <c r="N32617" s="1" t="s">
        <v>28</v>
      </c>
      <c r="O32617">
        <v>0</v>
      </c>
      <c r="P32617">
        <v>0</v>
      </c>
      <c r="Q32617">
        <v>0</v>
      </c>
      <c r="R32617">
        <v>1</v>
      </c>
      <c r="U32617" s="1" t="s">
        <v>235</v>
      </c>
      <c r="V32617" s="1" t="s">
        <v>23912</v>
      </c>
      <c r="W32617" s="1" t="s">
        <v>16465</v>
      </c>
      <c r="X32617" s="1" t="s">
        <v>9040</v>
      </c>
      <c r="Y32617">
        <v>800</v>
      </c>
    </row>
    <row r="32618" spans="1:25" x14ac:dyDescent="0.3">
      <c r="A32618">
        <v>527153</v>
      </c>
      <c r="B32618">
        <v>100656</v>
      </c>
      <c r="C32618" s="1" t="s">
        <v>12843</v>
      </c>
      <c r="D32618">
        <v>1</v>
      </c>
      <c r="E32618">
        <v>0</v>
      </c>
      <c r="F32618" s="1" t="s">
        <v>235</v>
      </c>
      <c r="G32618" s="1" t="s">
        <v>23413</v>
      </c>
      <c r="H32618">
        <v>0</v>
      </c>
      <c r="J32618" s="1" t="s">
        <v>25</v>
      </c>
      <c r="K32618" s="2">
        <v>44652</v>
      </c>
      <c r="L32618" s="2" t="s">
        <v>23048</v>
      </c>
      <c r="N32618" s="1" t="s">
        <v>28</v>
      </c>
      <c r="O32618">
        <v>0</v>
      </c>
      <c r="P32618">
        <v>0</v>
      </c>
      <c r="Q32618">
        <v>0</v>
      </c>
      <c r="R32618">
        <v>1</v>
      </c>
      <c r="U32618" s="1" t="s">
        <v>235</v>
      </c>
      <c r="V32618" s="1" t="s">
        <v>23912</v>
      </c>
      <c r="W32618" s="1" t="s">
        <v>16466</v>
      </c>
      <c r="X32618" s="1" t="s">
        <v>19463</v>
      </c>
      <c r="Y32618">
        <v>820</v>
      </c>
    </row>
    <row r="32619" spans="1:25" x14ac:dyDescent="0.3">
      <c r="A32619">
        <v>527153</v>
      </c>
      <c r="B32619">
        <v>100656</v>
      </c>
      <c r="C32619" s="1" t="s">
        <v>12843</v>
      </c>
      <c r="D32619">
        <v>1</v>
      </c>
      <c r="E32619">
        <v>0</v>
      </c>
      <c r="F32619" s="1" t="s">
        <v>235</v>
      </c>
      <c r="G32619" s="1" t="s">
        <v>23413</v>
      </c>
      <c r="H32619">
        <v>0</v>
      </c>
      <c r="J32619" s="1" t="s">
        <v>25</v>
      </c>
      <c r="K32619" s="2">
        <v>44652</v>
      </c>
      <c r="L32619" s="2" t="s">
        <v>23048</v>
      </c>
      <c r="N32619" s="1" t="s">
        <v>28</v>
      </c>
      <c r="O32619">
        <v>0</v>
      </c>
      <c r="P32619">
        <v>0</v>
      </c>
      <c r="Q32619">
        <v>0</v>
      </c>
      <c r="R32619">
        <v>1</v>
      </c>
      <c r="U32619" s="1" t="s">
        <v>235</v>
      </c>
      <c r="V32619" s="1" t="s">
        <v>23912</v>
      </c>
      <c r="W32619" s="1" t="s">
        <v>16467</v>
      </c>
      <c r="X32619" s="1" t="s">
        <v>16448</v>
      </c>
      <c r="Y32619">
        <v>910</v>
      </c>
    </row>
    <row r="32620" spans="1:25" x14ac:dyDescent="0.3">
      <c r="A32620">
        <v>527153</v>
      </c>
      <c r="B32620">
        <v>100656</v>
      </c>
      <c r="C32620" s="1" t="s">
        <v>12843</v>
      </c>
      <c r="D32620">
        <v>1</v>
      </c>
      <c r="E32620">
        <v>0</v>
      </c>
      <c r="F32620" s="1" t="s">
        <v>235</v>
      </c>
      <c r="G32620" s="1" t="s">
        <v>23413</v>
      </c>
      <c r="H32620">
        <v>0</v>
      </c>
      <c r="J32620" s="1" t="s">
        <v>25</v>
      </c>
      <c r="K32620" s="2">
        <v>44652</v>
      </c>
      <c r="L32620" s="2" t="s">
        <v>23048</v>
      </c>
      <c r="N32620" s="1" t="s">
        <v>28</v>
      </c>
      <c r="O32620">
        <v>0</v>
      </c>
      <c r="P32620">
        <v>0</v>
      </c>
      <c r="Q32620">
        <v>0</v>
      </c>
      <c r="R32620">
        <v>1</v>
      </c>
      <c r="U32620" s="1" t="s">
        <v>235</v>
      </c>
      <c r="V32620" s="1" t="s">
        <v>23913</v>
      </c>
      <c r="W32620" s="1" t="s">
        <v>16425</v>
      </c>
      <c r="X32620" s="1" t="s">
        <v>19459</v>
      </c>
      <c r="Y32620">
        <v>720</v>
      </c>
    </row>
    <row r="32621" spans="1:25" x14ac:dyDescent="0.3">
      <c r="A32621">
        <v>527153</v>
      </c>
      <c r="B32621">
        <v>100656</v>
      </c>
      <c r="C32621" s="1" t="s">
        <v>12843</v>
      </c>
      <c r="D32621">
        <v>1</v>
      </c>
      <c r="E32621">
        <v>0</v>
      </c>
      <c r="F32621" s="1" t="s">
        <v>235</v>
      </c>
      <c r="G32621" s="1" t="s">
        <v>23413</v>
      </c>
      <c r="H32621">
        <v>0</v>
      </c>
      <c r="J32621" s="1" t="s">
        <v>25</v>
      </c>
      <c r="K32621" s="2">
        <v>44652</v>
      </c>
      <c r="L32621" s="2" t="s">
        <v>23048</v>
      </c>
      <c r="N32621" s="1" t="s">
        <v>28</v>
      </c>
      <c r="O32621">
        <v>0</v>
      </c>
      <c r="P32621">
        <v>0</v>
      </c>
      <c r="Q32621">
        <v>0</v>
      </c>
      <c r="R32621">
        <v>1</v>
      </c>
      <c r="U32621" s="1" t="s">
        <v>235</v>
      </c>
      <c r="V32621" s="1" t="s">
        <v>23913</v>
      </c>
      <c r="W32621" s="1" t="s">
        <v>16417</v>
      </c>
      <c r="X32621" s="1" t="s">
        <v>16416</v>
      </c>
      <c r="Y32621">
        <v>790</v>
      </c>
    </row>
    <row r="32622" spans="1:25" x14ac:dyDescent="0.3">
      <c r="A32622">
        <v>527153</v>
      </c>
      <c r="B32622">
        <v>100656</v>
      </c>
      <c r="C32622" s="1" t="s">
        <v>12843</v>
      </c>
      <c r="D32622">
        <v>1</v>
      </c>
      <c r="E32622">
        <v>0</v>
      </c>
      <c r="F32622" s="1" t="s">
        <v>235</v>
      </c>
      <c r="G32622" s="1" t="s">
        <v>23413</v>
      </c>
      <c r="H32622">
        <v>0</v>
      </c>
      <c r="J32622" s="1" t="s">
        <v>25</v>
      </c>
      <c r="K32622" s="2">
        <v>44652</v>
      </c>
      <c r="L32622" s="2" t="s">
        <v>23048</v>
      </c>
      <c r="N32622" s="1" t="s">
        <v>28</v>
      </c>
      <c r="O32622">
        <v>0</v>
      </c>
      <c r="P32622">
        <v>0</v>
      </c>
      <c r="Q32622">
        <v>0</v>
      </c>
      <c r="R32622">
        <v>1</v>
      </c>
      <c r="U32622" s="1" t="s">
        <v>235</v>
      </c>
      <c r="V32622" s="1" t="s">
        <v>23913</v>
      </c>
      <c r="W32622" s="1" t="s">
        <v>16408</v>
      </c>
      <c r="X32622" s="1" t="s">
        <v>19463</v>
      </c>
      <c r="Y32622">
        <v>820</v>
      </c>
    </row>
    <row r="32623" spans="1:25" x14ac:dyDescent="0.3">
      <c r="A32623">
        <v>527153</v>
      </c>
      <c r="B32623">
        <v>100656</v>
      </c>
      <c r="C32623" s="1" t="s">
        <v>12843</v>
      </c>
      <c r="D32623">
        <v>1</v>
      </c>
      <c r="E32623">
        <v>0</v>
      </c>
      <c r="F32623" s="1" t="s">
        <v>235</v>
      </c>
      <c r="G32623" s="1" t="s">
        <v>23413</v>
      </c>
      <c r="H32623">
        <v>0</v>
      </c>
      <c r="J32623" s="1" t="s">
        <v>25</v>
      </c>
      <c r="K32623" s="2">
        <v>44652</v>
      </c>
      <c r="L32623" s="2" t="s">
        <v>23048</v>
      </c>
      <c r="N32623" s="1" t="s">
        <v>28</v>
      </c>
      <c r="O32623">
        <v>0</v>
      </c>
      <c r="P32623">
        <v>0</v>
      </c>
      <c r="Q32623">
        <v>0</v>
      </c>
      <c r="R32623">
        <v>1</v>
      </c>
      <c r="U32623" s="1" t="s">
        <v>235</v>
      </c>
      <c r="V32623" s="1" t="s">
        <v>23913</v>
      </c>
      <c r="W32623" s="1" t="s">
        <v>16400</v>
      </c>
      <c r="X32623" s="1" t="s">
        <v>20666</v>
      </c>
      <c r="Y32623">
        <v>980</v>
      </c>
    </row>
    <row r="32624" spans="1:25" x14ac:dyDescent="0.3">
      <c r="A32624">
        <v>527153</v>
      </c>
      <c r="B32624">
        <v>100656</v>
      </c>
      <c r="C32624" s="1" t="s">
        <v>12843</v>
      </c>
      <c r="D32624">
        <v>1</v>
      </c>
      <c r="E32624">
        <v>0</v>
      </c>
      <c r="F32624" s="1" t="s">
        <v>235</v>
      </c>
      <c r="G32624" s="1" t="s">
        <v>23413</v>
      </c>
      <c r="H32624">
        <v>0</v>
      </c>
      <c r="J32624" s="1" t="s">
        <v>25</v>
      </c>
      <c r="K32624" s="2">
        <v>44652</v>
      </c>
      <c r="L32624" s="2" t="s">
        <v>23048</v>
      </c>
      <c r="N32624" s="1" t="s">
        <v>28</v>
      </c>
      <c r="O32624">
        <v>0</v>
      </c>
      <c r="P32624">
        <v>0</v>
      </c>
      <c r="Q32624">
        <v>0</v>
      </c>
      <c r="R32624">
        <v>1</v>
      </c>
      <c r="U32624" s="1" t="s">
        <v>235</v>
      </c>
      <c r="V32624" s="1" t="s">
        <v>23913</v>
      </c>
      <c r="W32624" s="1" t="s">
        <v>20667</v>
      </c>
      <c r="X32624" s="1" t="s">
        <v>19459</v>
      </c>
      <c r="Y32624">
        <v>720</v>
      </c>
    </row>
    <row r="32625" spans="1:25" x14ac:dyDescent="0.3">
      <c r="A32625">
        <v>527153</v>
      </c>
      <c r="B32625">
        <v>100656</v>
      </c>
      <c r="C32625" s="1" t="s">
        <v>12843</v>
      </c>
      <c r="D32625">
        <v>1</v>
      </c>
      <c r="E32625">
        <v>0</v>
      </c>
      <c r="F32625" s="1" t="s">
        <v>235</v>
      </c>
      <c r="G32625" s="1" t="s">
        <v>23413</v>
      </c>
      <c r="H32625">
        <v>0</v>
      </c>
      <c r="J32625" s="1" t="s">
        <v>25</v>
      </c>
      <c r="K32625" s="2">
        <v>44652</v>
      </c>
      <c r="L32625" s="2" t="s">
        <v>23048</v>
      </c>
      <c r="N32625" s="1" t="s">
        <v>28</v>
      </c>
      <c r="O32625">
        <v>0</v>
      </c>
      <c r="P32625">
        <v>0</v>
      </c>
      <c r="Q32625">
        <v>0</v>
      </c>
      <c r="R32625">
        <v>1</v>
      </c>
      <c r="U32625" s="1" t="s">
        <v>235</v>
      </c>
      <c r="V32625" s="1" t="s">
        <v>23913</v>
      </c>
      <c r="W32625" s="1" t="s">
        <v>16411</v>
      </c>
      <c r="X32625" s="1" t="s">
        <v>23914</v>
      </c>
      <c r="Y32625">
        <v>830</v>
      </c>
    </row>
    <row r="32626" spans="1:25" x14ac:dyDescent="0.3">
      <c r="A32626">
        <v>527153</v>
      </c>
      <c r="B32626">
        <v>100656</v>
      </c>
      <c r="C32626" s="1" t="s">
        <v>12843</v>
      </c>
      <c r="D32626">
        <v>1</v>
      </c>
      <c r="E32626">
        <v>0</v>
      </c>
      <c r="F32626" s="1" t="s">
        <v>235</v>
      </c>
      <c r="G32626" s="1" t="s">
        <v>23413</v>
      </c>
      <c r="H32626">
        <v>0</v>
      </c>
      <c r="J32626" s="1" t="s">
        <v>25</v>
      </c>
      <c r="K32626" s="2">
        <v>44652</v>
      </c>
      <c r="L32626" s="2" t="s">
        <v>23048</v>
      </c>
      <c r="N32626" s="1" t="s">
        <v>28</v>
      </c>
      <c r="O32626">
        <v>0</v>
      </c>
      <c r="P32626">
        <v>0</v>
      </c>
      <c r="Q32626">
        <v>0</v>
      </c>
      <c r="R32626">
        <v>1</v>
      </c>
      <c r="U32626" s="1" t="s">
        <v>235</v>
      </c>
      <c r="V32626" s="1" t="s">
        <v>23913</v>
      </c>
      <c r="W32626" s="1" t="s">
        <v>16469</v>
      </c>
      <c r="X32626" s="1" t="s">
        <v>23915</v>
      </c>
      <c r="Y32626">
        <v>920</v>
      </c>
    </row>
    <row r="32627" spans="1:25" x14ac:dyDescent="0.3">
      <c r="A32627">
        <v>527153</v>
      </c>
      <c r="B32627">
        <v>100656</v>
      </c>
      <c r="C32627" s="1" t="s">
        <v>12843</v>
      </c>
      <c r="D32627">
        <v>1</v>
      </c>
      <c r="E32627">
        <v>0</v>
      </c>
      <c r="F32627" s="1" t="s">
        <v>235</v>
      </c>
      <c r="G32627" s="1" t="s">
        <v>23413</v>
      </c>
      <c r="H32627">
        <v>0</v>
      </c>
      <c r="J32627" s="1" t="s">
        <v>25</v>
      </c>
      <c r="K32627" s="2">
        <v>44652</v>
      </c>
      <c r="L32627" s="2" t="s">
        <v>23048</v>
      </c>
      <c r="N32627" s="1" t="s">
        <v>28</v>
      </c>
      <c r="O32627">
        <v>0</v>
      </c>
      <c r="P32627">
        <v>0</v>
      </c>
      <c r="Q32627">
        <v>0</v>
      </c>
      <c r="R32627">
        <v>1</v>
      </c>
      <c r="U32627" s="1" t="s">
        <v>235</v>
      </c>
      <c r="V32627" s="1" t="s">
        <v>23913</v>
      </c>
      <c r="W32627" s="1" t="s">
        <v>20668</v>
      </c>
      <c r="X32627" s="1" t="s">
        <v>6123</v>
      </c>
      <c r="Y32627">
        <v>590</v>
      </c>
    </row>
    <row r="32628" spans="1:25" x14ac:dyDescent="0.3">
      <c r="A32628">
        <v>527153</v>
      </c>
      <c r="B32628">
        <v>100656</v>
      </c>
      <c r="C32628" s="1" t="s">
        <v>12843</v>
      </c>
      <c r="D32628">
        <v>1</v>
      </c>
      <c r="E32628">
        <v>0</v>
      </c>
      <c r="F32628" s="1" t="s">
        <v>235</v>
      </c>
      <c r="G32628" s="1" t="s">
        <v>23413</v>
      </c>
      <c r="H32628">
        <v>0</v>
      </c>
      <c r="J32628" s="1" t="s">
        <v>25</v>
      </c>
      <c r="K32628" s="2">
        <v>44652</v>
      </c>
      <c r="L32628" s="2" t="s">
        <v>23048</v>
      </c>
      <c r="N32628" s="1" t="s">
        <v>28</v>
      </c>
      <c r="O32628">
        <v>0</v>
      </c>
      <c r="P32628">
        <v>0</v>
      </c>
      <c r="Q32628">
        <v>0</v>
      </c>
      <c r="R32628">
        <v>1</v>
      </c>
      <c r="U32628" s="1" t="s">
        <v>235</v>
      </c>
      <c r="V32628" s="1" t="s">
        <v>23913</v>
      </c>
      <c r="W32628" s="1" t="s">
        <v>16420</v>
      </c>
      <c r="X32628" s="1" t="s">
        <v>16418</v>
      </c>
      <c r="Y32628">
        <v>770</v>
      </c>
    </row>
    <row r="32629" spans="1:25" x14ac:dyDescent="0.3">
      <c r="A32629">
        <v>527153</v>
      </c>
      <c r="B32629">
        <v>100656</v>
      </c>
      <c r="C32629" s="1" t="s">
        <v>12843</v>
      </c>
      <c r="D32629">
        <v>1</v>
      </c>
      <c r="E32629">
        <v>0</v>
      </c>
      <c r="F32629" s="1" t="s">
        <v>235</v>
      </c>
      <c r="G32629" s="1" t="s">
        <v>23413</v>
      </c>
      <c r="H32629">
        <v>0</v>
      </c>
      <c r="J32629" s="1" t="s">
        <v>25</v>
      </c>
      <c r="K32629" s="2">
        <v>44652</v>
      </c>
      <c r="L32629" s="2" t="s">
        <v>23048</v>
      </c>
      <c r="N32629" s="1" t="s">
        <v>28</v>
      </c>
      <c r="O32629">
        <v>0</v>
      </c>
      <c r="P32629">
        <v>0</v>
      </c>
      <c r="Q32629">
        <v>0</v>
      </c>
      <c r="R32629">
        <v>1</v>
      </c>
      <c r="U32629" s="1" t="s">
        <v>235</v>
      </c>
      <c r="V32629" s="1" t="s">
        <v>23913</v>
      </c>
      <c r="W32629" s="1" t="s">
        <v>20669</v>
      </c>
      <c r="X32629" s="1" t="s">
        <v>20670</v>
      </c>
      <c r="Y32629">
        <v>680</v>
      </c>
    </row>
    <row r="32630" spans="1:25" x14ac:dyDescent="0.3">
      <c r="A32630">
        <v>527153</v>
      </c>
      <c r="B32630">
        <v>100656</v>
      </c>
      <c r="C32630" s="1" t="s">
        <v>12843</v>
      </c>
      <c r="D32630">
        <v>1</v>
      </c>
      <c r="E32630">
        <v>0</v>
      </c>
      <c r="F32630" s="1" t="s">
        <v>235</v>
      </c>
      <c r="G32630" s="1" t="s">
        <v>23413</v>
      </c>
      <c r="H32630">
        <v>0</v>
      </c>
      <c r="J32630" s="1" t="s">
        <v>25</v>
      </c>
      <c r="K32630" s="2">
        <v>44652</v>
      </c>
      <c r="L32630" s="2" t="s">
        <v>23048</v>
      </c>
      <c r="N32630" s="1" t="s">
        <v>28</v>
      </c>
      <c r="O32630">
        <v>0</v>
      </c>
      <c r="P32630">
        <v>0</v>
      </c>
      <c r="Q32630">
        <v>0</v>
      </c>
      <c r="R32630">
        <v>1</v>
      </c>
      <c r="U32630" s="1" t="s">
        <v>235</v>
      </c>
      <c r="V32630" s="1" t="s">
        <v>23913</v>
      </c>
      <c r="W32630" s="1" t="s">
        <v>16421</v>
      </c>
      <c r="X32630" s="1" t="s">
        <v>3663</v>
      </c>
      <c r="Y32630">
        <v>750</v>
      </c>
    </row>
    <row r="32631" spans="1:25" x14ac:dyDescent="0.3">
      <c r="A32631">
        <v>527153</v>
      </c>
      <c r="B32631">
        <v>100656</v>
      </c>
      <c r="C32631" s="1" t="s">
        <v>12843</v>
      </c>
      <c r="D32631">
        <v>1</v>
      </c>
      <c r="E32631">
        <v>0</v>
      </c>
      <c r="F32631" s="1" t="s">
        <v>235</v>
      </c>
      <c r="G32631" s="1" t="s">
        <v>23413</v>
      </c>
      <c r="H32631">
        <v>0</v>
      </c>
      <c r="J32631" s="1" t="s">
        <v>25</v>
      </c>
      <c r="K32631" s="2">
        <v>44652</v>
      </c>
      <c r="L32631" s="2" t="s">
        <v>23048</v>
      </c>
      <c r="N32631" s="1" t="s">
        <v>28</v>
      </c>
      <c r="O32631">
        <v>0</v>
      </c>
      <c r="P32631">
        <v>0</v>
      </c>
      <c r="Q32631">
        <v>0</v>
      </c>
      <c r="R32631">
        <v>1</v>
      </c>
      <c r="U32631" s="1" t="s">
        <v>235</v>
      </c>
      <c r="V32631" s="1" t="s">
        <v>23913</v>
      </c>
      <c r="W32631" s="1" t="s">
        <v>16413</v>
      </c>
      <c r="X32631" s="1" t="s">
        <v>9040</v>
      </c>
      <c r="Y32631">
        <v>800</v>
      </c>
    </row>
    <row r="32632" spans="1:25" x14ac:dyDescent="0.3">
      <c r="A32632">
        <v>527153</v>
      </c>
      <c r="B32632">
        <v>100656</v>
      </c>
      <c r="C32632" s="1" t="s">
        <v>12843</v>
      </c>
      <c r="D32632">
        <v>1</v>
      </c>
      <c r="E32632">
        <v>0</v>
      </c>
      <c r="F32632" s="1" t="s">
        <v>235</v>
      </c>
      <c r="G32632" s="1" t="s">
        <v>23413</v>
      </c>
      <c r="H32632">
        <v>0</v>
      </c>
      <c r="J32632" s="1" t="s">
        <v>25</v>
      </c>
      <c r="K32632" s="2">
        <v>44652</v>
      </c>
      <c r="L32632" s="2" t="s">
        <v>23048</v>
      </c>
      <c r="N32632" s="1" t="s">
        <v>28</v>
      </c>
      <c r="O32632">
        <v>0</v>
      </c>
      <c r="P32632">
        <v>0</v>
      </c>
      <c r="Q32632">
        <v>0</v>
      </c>
      <c r="R32632">
        <v>1</v>
      </c>
      <c r="U32632" s="1" t="s">
        <v>235</v>
      </c>
      <c r="V32632" s="1" t="s">
        <v>23913</v>
      </c>
      <c r="W32632" s="1" t="s">
        <v>16402</v>
      </c>
      <c r="X32632" s="1" t="s">
        <v>20671</v>
      </c>
      <c r="Y32632">
        <v>960</v>
      </c>
    </row>
    <row r="32633" spans="1:25" x14ac:dyDescent="0.3">
      <c r="A32633">
        <v>527153</v>
      </c>
      <c r="B32633">
        <v>100656</v>
      </c>
      <c r="C32633" s="1" t="s">
        <v>12843</v>
      </c>
      <c r="D32633">
        <v>1</v>
      </c>
      <c r="E32633">
        <v>0</v>
      </c>
      <c r="F32633" s="1" t="s">
        <v>235</v>
      </c>
      <c r="G32633" s="1" t="s">
        <v>23413</v>
      </c>
      <c r="H32633">
        <v>0</v>
      </c>
      <c r="J32633" s="1" t="s">
        <v>25</v>
      </c>
      <c r="K32633" s="2">
        <v>44652</v>
      </c>
      <c r="L32633" s="2" t="s">
        <v>23048</v>
      </c>
      <c r="N32633" s="1" t="s">
        <v>28</v>
      </c>
      <c r="O32633">
        <v>0</v>
      </c>
      <c r="P32633">
        <v>0</v>
      </c>
      <c r="Q32633">
        <v>0</v>
      </c>
      <c r="R32633">
        <v>1</v>
      </c>
      <c r="U32633" s="1" t="s">
        <v>235</v>
      </c>
      <c r="V32633" s="1" t="s">
        <v>23913</v>
      </c>
      <c r="W32633" s="1" t="s">
        <v>16426</v>
      </c>
      <c r="X32633" s="1" t="s">
        <v>20672</v>
      </c>
      <c r="Y32633">
        <v>700</v>
      </c>
    </row>
    <row r="32634" spans="1:25" x14ac:dyDescent="0.3">
      <c r="A32634">
        <v>527153</v>
      </c>
      <c r="B32634">
        <v>100656</v>
      </c>
      <c r="C32634" s="1" t="s">
        <v>12843</v>
      </c>
      <c r="D32634">
        <v>1</v>
      </c>
      <c r="E32634">
        <v>0</v>
      </c>
      <c r="F32634" s="1" t="s">
        <v>235</v>
      </c>
      <c r="G32634" s="1" t="s">
        <v>23413</v>
      </c>
      <c r="H32634">
        <v>0</v>
      </c>
      <c r="J32634" s="1" t="s">
        <v>25</v>
      </c>
      <c r="K32634" s="2">
        <v>44652</v>
      </c>
      <c r="L32634" s="2" t="s">
        <v>23048</v>
      </c>
      <c r="N32634" s="1" t="s">
        <v>28</v>
      </c>
      <c r="O32634">
        <v>0</v>
      </c>
      <c r="P32634">
        <v>0</v>
      </c>
      <c r="Q32634">
        <v>0</v>
      </c>
      <c r="R32634">
        <v>1</v>
      </c>
      <c r="U32634" s="1" t="s">
        <v>235</v>
      </c>
      <c r="V32634" s="1" t="s">
        <v>23913</v>
      </c>
      <c r="W32634" s="1" t="s">
        <v>16428</v>
      </c>
      <c r="X32634" s="1" t="s">
        <v>19459</v>
      </c>
      <c r="Y32634">
        <v>720</v>
      </c>
    </row>
    <row r="32635" spans="1:25" x14ac:dyDescent="0.3">
      <c r="A32635">
        <v>527153</v>
      </c>
      <c r="B32635">
        <v>100656</v>
      </c>
      <c r="C32635" s="1" t="s">
        <v>12843</v>
      </c>
      <c r="D32635">
        <v>1</v>
      </c>
      <c r="E32635">
        <v>0</v>
      </c>
      <c r="F32635" s="1" t="s">
        <v>235</v>
      </c>
      <c r="G32635" s="1" t="s">
        <v>23413</v>
      </c>
      <c r="H32635">
        <v>0</v>
      </c>
      <c r="J32635" s="1" t="s">
        <v>25</v>
      </c>
      <c r="K32635" s="2">
        <v>44652</v>
      </c>
      <c r="L32635" s="2" t="s">
        <v>23048</v>
      </c>
      <c r="N32635" s="1" t="s">
        <v>28</v>
      </c>
      <c r="O32635">
        <v>0</v>
      </c>
      <c r="P32635">
        <v>0</v>
      </c>
      <c r="Q32635">
        <v>0</v>
      </c>
      <c r="R32635">
        <v>1</v>
      </c>
      <c r="U32635" s="1" t="s">
        <v>235</v>
      </c>
      <c r="V32635" s="1" t="s">
        <v>23913</v>
      </c>
      <c r="W32635" s="1" t="s">
        <v>16419</v>
      </c>
      <c r="X32635" s="1" t="s">
        <v>20661</v>
      </c>
      <c r="Y32635">
        <v>810</v>
      </c>
    </row>
    <row r="32636" spans="1:25" x14ac:dyDescent="0.3">
      <c r="A32636">
        <v>527153</v>
      </c>
      <c r="B32636">
        <v>100656</v>
      </c>
      <c r="C32636" s="1" t="s">
        <v>12843</v>
      </c>
      <c r="D32636">
        <v>1</v>
      </c>
      <c r="E32636">
        <v>0</v>
      </c>
      <c r="F32636" s="1" t="s">
        <v>235</v>
      </c>
      <c r="G32636" s="1" t="s">
        <v>23413</v>
      </c>
      <c r="H32636">
        <v>0</v>
      </c>
      <c r="J32636" s="1" t="s">
        <v>25</v>
      </c>
      <c r="K32636" s="2">
        <v>44652</v>
      </c>
      <c r="L32636" s="2" t="s">
        <v>23048</v>
      </c>
      <c r="N32636" s="1" t="s">
        <v>28</v>
      </c>
      <c r="O32636">
        <v>0</v>
      </c>
      <c r="P32636">
        <v>0</v>
      </c>
      <c r="Q32636">
        <v>0</v>
      </c>
      <c r="R32636">
        <v>1</v>
      </c>
      <c r="U32636" s="1" t="s">
        <v>235</v>
      </c>
      <c r="V32636" s="1" t="s">
        <v>23913</v>
      </c>
      <c r="W32636" s="1" t="s">
        <v>23921</v>
      </c>
      <c r="X32636" s="1" t="s">
        <v>23922</v>
      </c>
      <c r="Y32636">
        <v>2540</v>
      </c>
    </row>
    <row r="32637" spans="1:25" x14ac:dyDescent="0.3">
      <c r="A32637">
        <v>527153</v>
      </c>
      <c r="B32637">
        <v>100656</v>
      </c>
      <c r="C32637" s="1" t="s">
        <v>12843</v>
      </c>
      <c r="D32637">
        <v>1</v>
      </c>
      <c r="E32637">
        <v>0</v>
      </c>
      <c r="F32637" s="1" t="s">
        <v>235</v>
      </c>
      <c r="G32637" s="1" t="s">
        <v>23413</v>
      </c>
      <c r="H32637">
        <v>0</v>
      </c>
      <c r="J32637" s="1" t="s">
        <v>25</v>
      </c>
      <c r="K32637" s="2">
        <v>44652</v>
      </c>
      <c r="L32637" s="2" t="s">
        <v>23048</v>
      </c>
      <c r="N32637" s="1" t="s">
        <v>28</v>
      </c>
      <c r="O32637">
        <v>0</v>
      </c>
      <c r="P32637">
        <v>0</v>
      </c>
      <c r="Q32637">
        <v>0</v>
      </c>
      <c r="R32637">
        <v>1</v>
      </c>
      <c r="U32637" s="1" t="s">
        <v>235</v>
      </c>
      <c r="V32637" s="1" t="s">
        <v>23913</v>
      </c>
      <c r="W32637" s="1" t="s">
        <v>16384</v>
      </c>
      <c r="X32637" s="1" t="s">
        <v>19457</v>
      </c>
      <c r="Y32637">
        <v>880</v>
      </c>
    </row>
    <row r="32638" spans="1:25" x14ac:dyDescent="0.3">
      <c r="A32638">
        <v>527153</v>
      </c>
      <c r="B32638">
        <v>100656</v>
      </c>
      <c r="C32638" s="1" t="s">
        <v>12843</v>
      </c>
      <c r="D32638">
        <v>1</v>
      </c>
      <c r="E32638">
        <v>0</v>
      </c>
      <c r="F32638" s="1" t="s">
        <v>235</v>
      </c>
      <c r="G32638" s="1" t="s">
        <v>23413</v>
      </c>
      <c r="H32638">
        <v>0</v>
      </c>
      <c r="J32638" s="1" t="s">
        <v>25</v>
      </c>
      <c r="K32638" s="2">
        <v>44652</v>
      </c>
      <c r="L32638" s="2" t="s">
        <v>23048</v>
      </c>
      <c r="N32638" s="1" t="s">
        <v>28</v>
      </c>
      <c r="O32638">
        <v>0</v>
      </c>
      <c r="P32638">
        <v>0</v>
      </c>
      <c r="Q32638">
        <v>0</v>
      </c>
      <c r="R32638">
        <v>1</v>
      </c>
      <c r="U32638" s="1" t="s">
        <v>235</v>
      </c>
      <c r="V32638" s="1" t="s">
        <v>23913</v>
      </c>
      <c r="W32638" s="1" t="s">
        <v>16404</v>
      </c>
      <c r="X32638" s="1" t="s">
        <v>20673</v>
      </c>
      <c r="Y32638">
        <v>970</v>
      </c>
    </row>
    <row r="32639" spans="1:25" x14ac:dyDescent="0.3">
      <c r="A32639">
        <v>527153</v>
      </c>
      <c r="B32639">
        <v>100656</v>
      </c>
      <c r="C32639" s="1" t="s">
        <v>12843</v>
      </c>
      <c r="D32639">
        <v>1</v>
      </c>
      <c r="E32639">
        <v>0</v>
      </c>
      <c r="F32639" s="1" t="s">
        <v>235</v>
      </c>
      <c r="G32639" s="1" t="s">
        <v>23413</v>
      </c>
      <c r="H32639">
        <v>0</v>
      </c>
      <c r="J32639" s="1" t="s">
        <v>25</v>
      </c>
      <c r="K32639" s="2">
        <v>44652</v>
      </c>
      <c r="L32639" s="2" t="s">
        <v>23048</v>
      </c>
      <c r="N32639" s="1" t="s">
        <v>28</v>
      </c>
      <c r="O32639">
        <v>0</v>
      </c>
      <c r="P32639">
        <v>0</v>
      </c>
      <c r="Q32639">
        <v>0</v>
      </c>
      <c r="R32639">
        <v>1</v>
      </c>
      <c r="U32639" s="1" t="s">
        <v>235</v>
      </c>
      <c r="V32639" s="1" t="s">
        <v>23913</v>
      </c>
      <c r="W32639" s="1" t="s">
        <v>16423</v>
      </c>
      <c r="X32639" s="1" t="s">
        <v>3663</v>
      </c>
      <c r="Y32639">
        <v>750</v>
      </c>
    </row>
    <row r="32640" spans="1:25" x14ac:dyDescent="0.3">
      <c r="A32640">
        <v>527153</v>
      </c>
      <c r="B32640">
        <v>100656</v>
      </c>
      <c r="C32640" s="1" t="s">
        <v>12843</v>
      </c>
      <c r="D32640">
        <v>1</v>
      </c>
      <c r="E32640">
        <v>0</v>
      </c>
      <c r="F32640" s="1" t="s">
        <v>235</v>
      </c>
      <c r="G32640" s="1" t="s">
        <v>23413</v>
      </c>
      <c r="H32640">
        <v>0</v>
      </c>
      <c r="J32640" s="1" t="s">
        <v>25</v>
      </c>
      <c r="K32640" s="2">
        <v>44652</v>
      </c>
      <c r="L32640" s="2" t="s">
        <v>23048</v>
      </c>
      <c r="N32640" s="1" t="s">
        <v>28</v>
      </c>
      <c r="O32640">
        <v>0</v>
      </c>
      <c r="P32640">
        <v>0</v>
      </c>
      <c r="Q32640">
        <v>0</v>
      </c>
      <c r="R32640">
        <v>1</v>
      </c>
      <c r="U32640" s="1" t="s">
        <v>235</v>
      </c>
      <c r="V32640" s="1" t="s">
        <v>23913</v>
      </c>
      <c r="W32640" s="1" t="s">
        <v>16415</v>
      </c>
      <c r="X32640" s="1" t="s">
        <v>19463</v>
      </c>
      <c r="Y32640">
        <v>820</v>
      </c>
    </row>
    <row r="32641" spans="1:25" x14ac:dyDescent="0.3">
      <c r="A32641">
        <v>527153</v>
      </c>
      <c r="B32641">
        <v>100656</v>
      </c>
      <c r="C32641" s="1" t="s">
        <v>12843</v>
      </c>
      <c r="D32641">
        <v>1</v>
      </c>
      <c r="E32641">
        <v>0</v>
      </c>
      <c r="F32641" s="1" t="s">
        <v>235</v>
      </c>
      <c r="G32641" s="1" t="s">
        <v>23413</v>
      </c>
      <c r="H32641">
        <v>0</v>
      </c>
      <c r="J32641" s="1" t="s">
        <v>25</v>
      </c>
      <c r="K32641" s="2">
        <v>44652</v>
      </c>
      <c r="L32641" s="2" t="s">
        <v>23048</v>
      </c>
      <c r="N32641" s="1" t="s">
        <v>28</v>
      </c>
      <c r="O32641">
        <v>0</v>
      </c>
      <c r="P32641">
        <v>0</v>
      </c>
      <c r="Q32641">
        <v>0</v>
      </c>
      <c r="R32641">
        <v>1</v>
      </c>
      <c r="U32641" s="1" t="s">
        <v>235</v>
      </c>
      <c r="V32641" s="1" t="s">
        <v>23913</v>
      </c>
      <c r="W32641" s="1" t="s">
        <v>16405</v>
      </c>
      <c r="X32641" s="1" t="s">
        <v>19284</v>
      </c>
      <c r="Y32641">
        <v>850</v>
      </c>
    </row>
    <row r="32642" spans="1:25" x14ac:dyDescent="0.3">
      <c r="A32642">
        <v>527153</v>
      </c>
      <c r="B32642">
        <v>100656</v>
      </c>
      <c r="C32642" s="1" t="s">
        <v>12843</v>
      </c>
      <c r="D32642">
        <v>1</v>
      </c>
      <c r="E32642">
        <v>0</v>
      </c>
      <c r="F32642" s="1" t="s">
        <v>235</v>
      </c>
      <c r="G32642" s="1" t="s">
        <v>23413</v>
      </c>
      <c r="H32642">
        <v>0</v>
      </c>
      <c r="J32642" s="1" t="s">
        <v>25</v>
      </c>
      <c r="K32642" s="2">
        <v>44652</v>
      </c>
      <c r="L32642" s="2" t="s">
        <v>23048</v>
      </c>
      <c r="N32642" s="1" t="s">
        <v>28</v>
      </c>
      <c r="O32642">
        <v>0</v>
      </c>
      <c r="P32642">
        <v>0</v>
      </c>
      <c r="Q32642">
        <v>0</v>
      </c>
      <c r="R32642">
        <v>1</v>
      </c>
      <c r="U32642" s="1" t="s">
        <v>235</v>
      </c>
      <c r="V32642" s="1" t="s">
        <v>23913</v>
      </c>
      <c r="W32642" s="1" t="s">
        <v>16398</v>
      </c>
      <c r="X32642" s="1" t="s">
        <v>20674</v>
      </c>
      <c r="Y32642">
        <v>1010</v>
      </c>
    </row>
    <row r="32643" spans="1:25" x14ac:dyDescent="0.3">
      <c r="A32643">
        <v>527153</v>
      </c>
      <c r="B32643">
        <v>100656</v>
      </c>
      <c r="C32643" s="1" t="s">
        <v>12843</v>
      </c>
      <c r="D32643">
        <v>1</v>
      </c>
      <c r="E32643">
        <v>0</v>
      </c>
      <c r="F32643" s="1" t="s">
        <v>235</v>
      </c>
      <c r="G32643" s="1" t="s">
        <v>23413</v>
      </c>
      <c r="H32643">
        <v>0</v>
      </c>
      <c r="J32643" s="1" t="s">
        <v>25</v>
      </c>
      <c r="K32643" s="2">
        <v>44652</v>
      </c>
      <c r="L32643" s="2" t="s">
        <v>23048</v>
      </c>
      <c r="N32643" s="1" t="s">
        <v>28</v>
      </c>
      <c r="O32643">
        <v>0</v>
      </c>
      <c r="P32643">
        <v>0</v>
      </c>
      <c r="Q32643">
        <v>0</v>
      </c>
      <c r="R32643">
        <v>1</v>
      </c>
      <c r="U32643" s="1" t="s">
        <v>235</v>
      </c>
      <c r="V32643" s="1" t="s">
        <v>23913</v>
      </c>
      <c r="W32643" s="1" t="s">
        <v>20675</v>
      </c>
      <c r="X32643" s="1" t="s">
        <v>3663</v>
      </c>
      <c r="Y32643">
        <v>750</v>
      </c>
    </row>
    <row r="32644" spans="1:25" x14ac:dyDescent="0.3">
      <c r="A32644">
        <v>527153</v>
      </c>
      <c r="B32644">
        <v>100656</v>
      </c>
      <c r="C32644" s="1" t="s">
        <v>12843</v>
      </c>
      <c r="D32644">
        <v>1</v>
      </c>
      <c r="E32644">
        <v>0</v>
      </c>
      <c r="F32644" s="1" t="s">
        <v>235</v>
      </c>
      <c r="G32644" s="1" t="s">
        <v>23413</v>
      </c>
      <c r="H32644">
        <v>0</v>
      </c>
      <c r="J32644" s="1" t="s">
        <v>25</v>
      </c>
      <c r="K32644" s="2">
        <v>44652</v>
      </c>
      <c r="L32644" s="2" t="s">
        <v>23048</v>
      </c>
      <c r="N32644" s="1" t="s">
        <v>28</v>
      </c>
      <c r="O32644">
        <v>0</v>
      </c>
      <c r="P32644">
        <v>0</v>
      </c>
      <c r="Q32644">
        <v>0</v>
      </c>
      <c r="R32644">
        <v>1</v>
      </c>
      <c r="U32644" s="1" t="s">
        <v>235</v>
      </c>
      <c r="V32644" s="1" t="s">
        <v>23913</v>
      </c>
      <c r="W32644" s="1" t="s">
        <v>16424</v>
      </c>
      <c r="X32644" s="1" t="s">
        <v>3663</v>
      </c>
      <c r="Y32644">
        <v>750</v>
      </c>
    </row>
    <row r="32645" spans="1:25" x14ac:dyDescent="0.3">
      <c r="A32645">
        <v>527153</v>
      </c>
      <c r="B32645">
        <v>100656</v>
      </c>
      <c r="C32645" s="1" t="s">
        <v>12843</v>
      </c>
      <c r="D32645">
        <v>1</v>
      </c>
      <c r="E32645">
        <v>0</v>
      </c>
      <c r="F32645" s="1" t="s">
        <v>235</v>
      </c>
      <c r="G32645" s="1" t="s">
        <v>23413</v>
      </c>
      <c r="H32645">
        <v>0</v>
      </c>
      <c r="J32645" s="1" t="s">
        <v>25</v>
      </c>
      <c r="K32645" s="2">
        <v>44652</v>
      </c>
      <c r="L32645" s="2" t="s">
        <v>23048</v>
      </c>
      <c r="N32645" s="1" t="s">
        <v>28</v>
      </c>
      <c r="O32645">
        <v>0</v>
      </c>
      <c r="P32645">
        <v>0</v>
      </c>
      <c r="Q32645">
        <v>0</v>
      </c>
      <c r="R32645">
        <v>1</v>
      </c>
      <c r="U32645" s="1" t="s">
        <v>235</v>
      </c>
      <c r="V32645" s="1" t="s">
        <v>23913</v>
      </c>
      <c r="W32645" s="1" t="s">
        <v>20676</v>
      </c>
      <c r="X32645" s="1" t="s">
        <v>3663</v>
      </c>
      <c r="Y32645">
        <v>750</v>
      </c>
    </row>
    <row r="32646" spans="1:25" x14ac:dyDescent="0.3">
      <c r="A32646">
        <v>527153</v>
      </c>
      <c r="B32646">
        <v>100656</v>
      </c>
      <c r="C32646" s="1" t="s">
        <v>12843</v>
      </c>
      <c r="D32646">
        <v>1</v>
      </c>
      <c r="E32646">
        <v>0</v>
      </c>
      <c r="F32646" s="1" t="s">
        <v>235</v>
      </c>
      <c r="G32646" s="1" t="s">
        <v>23413</v>
      </c>
      <c r="H32646">
        <v>0</v>
      </c>
      <c r="J32646" s="1" t="s">
        <v>25</v>
      </c>
      <c r="K32646" s="2">
        <v>44652</v>
      </c>
      <c r="L32646" s="2" t="s">
        <v>23048</v>
      </c>
      <c r="N32646" s="1" t="s">
        <v>28</v>
      </c>
      <c r="O32646">
        <v>0</v>
      </c>
      <c r="P32646">
        <v>0</v>
      </c>
      <c r="Q32646">
        <v>0</v>
      </c>
      <c r="R32646">
        <v>1</v>
      </c>
      <c r="U32646" s="1" t="s">
        <v>235</v>
      </c>
      <c r="V32646" s="1" t="s">
        <v>23913</v>
      </c>
      <c r="W32646" s="1" t="s">
        <v>16410</v>
      </c>
      <c r="X32646" s="1" t="s">
        <v>20677</v>
      </c>
      <c r="Y32646">
        <v>840</v>
      </c>
    </row>
    <row r="32647" spans="1:25" x14ac:dyDescent="0.3">
      <c r="A32647">
        <v>527153</v>
      </c>
      <c r="B32647">
        <v>100656</v>
      </c>
      <c r="C32647" s="1" t="s">
        <v>12843</v>
      </c>
      <c r="D32647">
        <v>1</v>
      </c>
      <c r="E32647">
        <v>0</v>
      </c>
      <c r="F32647" s="1" t="s">
        <v>235</v>
      </c>
      <c r="G32647" s="1" t="s">
        <v>23413</v>
      </c>
      <c r="H32647">
        <v>0</v>
      </c>
      <c r="J32647" s="1" t="s">
        <v>25</v>
      </c>
      <c r="K32647" s="2">
        <v>44652</v>
      </c>
      <c r="L32647" s="2" t="s">
        <v>23048</v>
      </c>
      <c r="N32647" s="1" t="s">
        <v>28</v>
      </c>
      <c r="O32647">
        <v>0</v>
      </c>
      <c r="P32647">
        <v>0</v>
      </c>
      <c r="Q32647">
        <v>0</v>
      </c>
      <c r="R32647">
        <v>1</v>
      </c>
      <c r="U32647" s="1" t="s">
        <v>235</v>
      </c>
      <c r="V32647" s="1" t="s">
        <v>23913</v>
      </c>
      <c r="W32647" s="1" t="s">
        <v>20678</v>
      </c>
      <c r="X32647" s="1" t="s">
        <v>20677</v>
      </c>
      <c r="Y32647">
        <v>840</v>
      </c>
    </row>
    <row r="32648" spans="1:25" x14ac:dyDescent="0.3">
      <c r="A32648">
        <v>527153</v>
      </c>
      <c r="B32648">
        <v>100656</v>
      </c>
      <c r="C32648" s="1" t="s">
        <v>12843</v>
      </c>
      <c r="D32648">
        <v>1</v>
      </c>
      <c r="E32648">
        <v>0</v>
      </c>
      <c r="F32648" s="1" t="s">
        <v>235</v>
      </c>
      <c r="G32648" s="1" t="s">
        <v>23413</v>
      </c>
      <c r="H32648">
        <v>0</v>
      </c>
      <c r="J32648" s="1" t="s">
        <v>25</v>
      </c>
      <c r="K32648" s="2">
        <v>44652</v>
      </c>
      <c r="L32648" s="2" t="s">
        <v>23048</v>
      </c>
      <c r="N32648" s="1" t="s">
        <v>28</v>
      </c>
      <c r="O32648">
        <v>0</v>
      </c>
      <c r="P32648">
        <v>0</v>
      </c>
      <c r="Q32648">
        <v>0</v>
      </c>
      <c r="R32648">
        <v>1</v>
      </c>
      <c r="U32648" s="1" t="s">
        <v>235</v>
      </c>
      <c r="V32648" s="1" t="s">
        <v>23913</v>
      </c>
      <c r="W32648" s="1" t="s">
        <v>20679</v>
      </c>
      <c r="X32648" s="1" t="s">
        <v>20680</v>
      </c>
      <c r="Y32648">
        <v>1210</v>
      </c>
    </row>
    <row r="32649" spans="1:25" x14ac:dyDescent="0.3">
      <c r="A32649">
        <v>527153</v>
      </c>
      <c r="B32649">
        <v>100656</v>
      </c>
      <c r="C32649" s="1" t="s">
        <v>12843</v>
      </c>
      <c r="D32649">
        <v>1</v>
      </c>
      <c r="E32649">
        <v>0</v>
      </c>
      <c r="F32649" s="1" t="s">
        <v>235</v>
      </c>
      <c r="G32649" s="1" t="s">
        <v>23413</v>
      </c>
      <c r="H32649">
        <v>0</v>
      </c>
      <c r="J32649" s="1" t="s">
        <v>25</v>
      </c>
      <c r="K32649" s="2">
        <v>44652</v>
      </c>
      <c r="L32649" s="2" t="s">
        <v>23048</v>
      </c>
      <c r="N32649" s="1" t="s">
        <v>28</v>
      </c>
      <c r="O32649">
        <v>0</v>
      </c>
      <c r="P32649">
        <v>0</v>
      </c>
      <c r="Q32649">
        <v>0</v>
      </c>
      <c r="R32649">
        <v>1</v>
      </c>
      <c r="U32649" s="1" t="s">
        <v>235</v>
      </c>
      <c r="V32649" s="1" t="s">
        <v>23913</v>
      </c>
      <c r="W32649" s="1" t="s">
        <v>20681</v>
      </c>
      <c r="X32649" s="1" t="s">
        <v>20682</v>
      </c>
      <c r="Y32649">
        <v>1300</v>
      </c>
    </row>
    <row r="32650" spans="1:25" x14ac:dyDescent="0.3">
      <c r="A32650">
        <v>527153</v>
      </c>
      <c r="B32650">
        <v>100656</v>
      </c>
      <c r="C32650" s="1" t="s">
        <v>12843</v>
      </c>
      <c r="D32650">
        <v>1</v>
      </c>
      <c r="E32650">
        <v>0</v>
      </c>
      <c r="F32650" s="1" t="s">
        <v>235</v>
      </c>
      <c r="G32650" s="1" t="s">
        <v>23413</v>
      </c>
      <c r="H32650">
        <v>0</v>
      </c>
      <c r="J32650" s="1" t="s">
        <v>25</v>
      </c>
      <c r="K32650" s="2">
        <v>44652</v>
      </c>
      <c r="L32650" s="2" t="s">
        <v>23048</v>
      </c>
      <c r="N32650" s="1" t="s">
        <v>28</v>
      </c>
      <c r="O32650">
        <v>0</v>
      </c>
      <c r="P32650">
        <v>0</v>
      </c>
      <c r="Q32650">
        <v>0</v>
      </c>
      <c r="R32650">
        <v>1</v>
      </c>
      <c r="U32650" s="1" t="s">
        <v>235</v>
      </c>
      <c r="V32650" s="1" t="s">
        <v>23913</v>
      </c>
      <c r="W32650" s="1" t="s">
        <v>16407</v>
      </c>
      <c r="X32650" s="1" t="s">
        <v>12600</v>
      </c>
      <c r="Y32650">
        <v>870</v>
      </c>
    </row>
    <row r="32651" spans="1:25" x14ac:dyDescent="0.3">
      <c r="A32651">
        <v>527153</v>
      </c>
      <c r="B32651">
        <v>100656</v>
      </c>
      <c r="C32651" s="1" t="s">
        <v>12843</v>
      </c>
      <c r="D32651">
        <v>1</v>
      </c>
      <c r="E32651">
        <v>0</v>
      </c>
      <c r="F32651" s="1" t="s">
        <v>235</v>
      </c>
      <c r="G32651" s="1" t="s">
        <v>23413</v>
      </c>
      <c r="H32651">
        <v>0</v>
      </c>
      <c r="J32651" s="1" t="s">
        <v>25</v>
      </c>
      <c r="K32651" s="2">
        <v>44652</v>
      </c>
      <c r="L32651" s="2" t="s">
        <v>23048</v>
      </c>
      <c r="N32651" s="1" t="s">
        <v>28</v>
      </c>
      <c r="O32651">
        <v>0</v>
      </c>
      <c r="P32651">
        <v>0</v>
      </c>
      <c r="Q32651">
        <v>0</v>
      </c>
      <c r="R32651">
        <v>1</v>
      </c>
      <c r="U32651" s="1" t="s">
        <v>235</v>
      </c>
      <c r="V32651" s="1" t="s">
        <v>23913</v>
      </c>
      <c r="W32651" s="1" t="s">
        <v>20683</v>
      </c>
      <c r="X32651" s="1" t="s">
        <v>12600</v>
      </c>
      <c r="Y32651">
        <v>870</v>
      </c>
    </row>
    <row r="32652" spans="1:25" x14ac:dyDescent="0.3">
      <c r="A32652">
        <v>527153</v>
      </c>
      <c r="B32652">
        <v>100656</v>
      </c>
      <c r="C32652" s="1" t="s">
        <v>12843</v>
      </c>
      <c r="D32652">
        <v>1</v>
      </c>
      <c r="E32652">
        <v>0</v>
      </c>
      <c r="F32652" s="1" t="s">
        <v>235</v>
      </c>
      <c r="G32652" s="1" t="s">
        <v>23413</v>
      </c>
      <c r="H32652">
        <v>0</v>
      </c>
      <c r="J32652" s="1" t="s">
        <v>25</v>
      </c>
      <c r="K32652" s="2">
        <v>44652</v>
      </c>
      <c r="L32652" s="2" t="s">
        <v>23048</v>
      </c>
      <c r="N32652" s="1" t="s">
        <v>28</v>
      </c>
      <c r="O32652">
        <v>0</v>
      </c>
      <c r="P32652">
        <v>0</v>
      </c>
      <c r="Q32652">
        <v>0</v>
      </c>
      <c r="R32652">
        <v>1</v>
      </c>
      <c r="U32652" s="1" t="s">
        <v>235</v>
      </c>
      <c r="V32652" s="1" t="s">
        <v>23913</v>
      </c>
      <c r="W32652" s="1" t="s">
        <v>16380</v>
      </c>
      <c r="X32652" s="1" t="s">
        <v>20671</v>
      </c>
      <c r="Y32652">
        <v>960</v>
      </c>
    </row>
    <row r="32653" spans="1:25" x14ac:dyDescent="0.3">
      <c r="A32653">
        <v>527153</v>
      </c>
      <c r="B32653">
        <v>100656</v>
      </c>
      <c r="C32653" s="1" t="s">
        <v>12843</v>
      </c>
      <c r="D32653">
        <v>1</v>
      </c>
      <c r="E32653">
        <v>0</v>
      </c>
      <c r="F32653" s="1" t="s">
        <v>235</v>
      </c>
      <c r="G32653" s="1" t="s">
        <v>23413</v>
      </c>
      <c r="H32653">
        <v>0</v>
      </c>
      <c r="J32653" s="1" t="s">
        <v>25</v>
      </c>
      <c r="K32653" s="2">
        <v>44652</v>
      </c>
      <c r="L32653" s="2" t="s">
        <v>23048</v>
      </c>
      <c r="N32653" s="1" t="s">
        <v>28</v>
      </c>
      <c r="O32653">
        <v>0</v>
      </c>
      <c r="P32653">
        <v>0</v>
      </c>
      <c r="Q32653">
        <v>0</v>
      </c>
      <c r="R32653">
        <v>1</v>
      </c>
      <c r="U32653" s="1" t="s">
        <v>235</v>
      </c>
      <c r="V32653" s="1" t="s">
        <v>23913</v>
      </c>
      <c r="W32653" s="1" t="s">
        <v>20684</v>
      </c>
      <c r="X32653" s="1" t="s">
        <v>20671</v>
      </c>
      <c r="Y32653">
        <v>960</v>
      </c>
    </row>
    <row r="32654" spans="1:25" x14ac:dyDescent="0.3">
      <c r="A32654">
        <v>527153</v>
      </c>
      <c r="B32654">
        <v>100656</v>
      </c>
      <c r="C32654" s="1" t="s">
        <v>12843</v>
      </c>
      <c r="D32654">
        <v>1</v>
      </c>
      <c r="E32654">
        <v>0</v>
      </c>
      <c r="F32654" s="1" t="s">
        <v>235</v>
      </c>
      <c r="G32654" s="1" t="s">
        <v>23413</v>
      </c>
      <c r="H32654">
        <v>0</v>
      </c>
      <c r="J32654" s="1" t="s">
        <v>25</v>
      </c>
      <c r="K32654" s="2">
        <v>44652</v>
      </c>
      <c r="L32654" s="2" t="s">
        <v>23048</v>
      </c>
      <c r="N32654" s="1" t="s">
        <v>28</v>
      </c>
      <c r="O32654">
        <v>0</v>
      </c>
      <c r="P32654">
        <v>0</v>
      </c>
      <c r="Q32654">
        <v>0</v>
      </c>
      <c r="R32654">
        <v>1</v>
      </c>
      <c r="U32654" s="1" t="s">
        <v>235</v>
      </c>
      <c r="V32654" s="1" t="s">
        <v>23913</v>
      </c>
      <c r="W32654" s="1" t="s">
        <v>20685</v>
      </c>
      <c r="X32654" s="1" t="s">
        <v>20686</v>
      </c>
      <c r="Y32654">
        <v>1710</v>
      </c>
    </row>
    <row r="32655" spans="1:25" x14ac:dyDescent="0.3">
      <c r="A32655">
        <v>527153</v>
      </c>
      <c r="B32655">
        <v>100656</v>
      </c>
      <c r="C32655" s="1" t="s">
        <v>12843</v>
      </c>
      <c r="D32655">
        <v>1</v>
      </c>
      <c r="E32655">
        <v>0</v>
      </c>
      <c r="F32655" s="1" t="s">
        <v>235</v>
      </c>
      <c r="G32655" s="1" t="s">
        <v>23413</v>
      </c>
      <c r="H32655">
        <v>0</v>
      </c>
      <c r="J32655" s="1" t="s">
        <v>25</v>
      </c>
      <c r="K32655" s="2">
        <v>44652</v>
      </c>
      <c r="L32655" s="2" t="s">
        <v>23048</v>
      </c>
      <c r="N32655" s="1" t="s">
        <v>28</v>
      </c>
      <c r="O32655">
        <v>0</v>
      </c>
      <c r="P32655">
        <v>0</v>
      </c>
      <c r="Q32655">
        <v>0</v>
      </c>
      <c r="R32655">
        <v>1</v>
      </c>
      <c r="U32655" s="1" t="s">
        <v>235</v>
      </c>
      <c r="V32655" s="1" t="s">
        <v>23913</v>
      </c>
      <c r="W32655" s="1" t="s">
        <v>20687</v>
      </c>
      <c r="X32655" s="1" t="s">
        <v>20688</v>
      </c>
      <c r="Y32655">
        <v>1800</v>
      </c>
    </row>
    <row r="32656" spans="1:25" x14ac:dyDescent="0.3">
      <c r="A32656">
        <v>527153</v>
      </c>
      <c r="B32656">
        <v>100656</v>
      </c>
      <c r="C32656" s="1" t="s">
        <v>12843</v>
      </c>
      <c r="D32656">
        <v>1</v>
      </c>
      <c r="E32656">
        <v>0</v>
      </c>
      <c r="F32656" s="1" t="s">
        <v>235</v>
      </c>
      <c r="G32656" s="1" t="s">
        <v>23413</v>
      </c>
      <c r="H32656">
        <v>0</v>
      </c>
      <c r="J32656" s="1" t="s">
        <v>25</v>
      </c>
      <c r="K32656" s="2">
        <v>44652</v>
      </c>
      <c r="L32656" s="2" t="s">
        <v>23048</v>
      </c>
      <c r="N32656" s="1" t="s">
        <v>28</v>
      </c>
      <c r="O32656">
        <v>0</v>
      </c>
      <c r="P32656">
        <v>0</v>
      </c>
      <c r="Q32656">
        <v>0</v>
      </c>
      <c r="R32656">
        <v>1</v>
      </c>
      <c r="U32656" s="1" t="s">
        <v>235</v>
      </c>
      <c r="V32656" s="1" t="s">
        <v>23913</v>
      </c>
      <c r="W32656" s="1" t="s">
        <v>19401</v>
      </c>
      <c r="X32656" s="1" t="s">
        <v>20660</v>
      </c>
      <c r="Y32656">
        <v>560</v>
      </c>
    </row>
    <row r="32657" spans="1:25" x14ac:dyDescent="0.3">
      <c r="A32657">
        <v>527153</v>
      </c>
      <c r="B32657">
        <v>100656</v>
      </c>
      <c r="C32657" s="1" t="s">
        <v>12843</v>
      </c>
      <c r="D32657">
        <v>1</v>
      </c>
      <c r="E32657">
        <v>0</v>
      </c>
      <c r="F32657" s="1" t="s">
        <v>235</v>
      </c>
      <c r="G32657" s="1" t="s">
        <v>23413</v>
      </c>
      <c r="H32657">
        <v>0</v>
      </c>
      <c r="J32657" s="1" t="s">
        <v>25</v>
      </c>
      <c r="K32657" s="2">
        <v>44652</v>
      </c>
      <c r="L32657" s="2" t="s">
        <v>23048</v>
      </c>
      <c r="N32657" s="1" t="s">
        <v>28</v>
      </c>
      <c r="O32657">
        <v>0</v>
      </c>
      <c r="P32657">
        <v>0</v>
      </c>
      <c r="Q32657">
        <v>0</v>
      </c>
      <c r="R32657">
        <v>1</v>
      </c>
      <c r="U32657" s="1" t="s">
        <v>235</v>
      </c>
      <c r="V32657" s="1" t="s">
        <v>23913</v>
      </c>
      <c r="W32657" s="1" t="s">
        <v>16392</v>
      </c>
      <c r="X32657" s="1" t="s">
        <v>16010</v>
      </c>
      <c r="Y32657">
        <v>630</v>
      </c>
    </row>
    <row r="32658" spans="1:25" x14ac:dyDescent="0.3">
      <c r="A32658">
        <v>527153</v>
      </c>
      <c r="B32658">
        <v>100656</v>
      </c>
      <c r="C32658" s="1" t="s">
        <v>12843</v>
      </c>
      <c r="D32658">
        <v>1</v>
      </c>
      <c r="E32658">
        <v>0</v>
      </c>
      <c r="F32658" s="1" t="s">
        <v>235</v>
      </c>
      <c r="G32658" s="1" t="s">
        <v>23413</v>
      </c>
      <c r="H32658">
        <v>0</v>
      </c>
      <c r="J32658" s="1" t="s">
        <v>25</v>
      </c>
      <c r="K32658" s="2">
        <v>44652</v>
      </c>
      <c r="L32658" s="2" t="s">
        <v>23048</v>
      </c>
      <c r="N32658" s="1" t="s">
        <v>28</v>
      </c>
      <c r="O32658">
        <v>0</v>
      </c>
      <c r="P32658">
        <v>0</v>
      </c>
      <c r="Q32658">
        <v>0</v>
      </c>
      <c r="R32658">
        <v>1</v>
      </c>
      <c r="U32658" s="1" t="s">
        <v>235</v>
      </c>
      <c r="V32658" s="1" t="s">
        <v>23913</v>
      </c>
      <c r="W32658" s="1" t="s">
        <v>20689</v>
      </c>
      <c r="X32658" s="1" t="s">
        <v>12796</v>
      </c>
      <c r="Y32658">
        <v>900</v>
      </c>
    </row>
    <row r="32659" spans="1:25" x14ac:dyDescent="0.3">
      <c r="A32659">
        <v>527153</v>
      </c>
      <c r="B32659">
        <v>100656</v>
      </c>
      <c r="C32659" s="1" t="s">
        <v>12843</v>
      </c>
      <c r="D32659">
        <v>1</v>
      </c>
      <c r="E32659">
        <v>0</v>
      </c>
      <c r="F32659" s="1" t="s">
        <v>235</v>
      </c>
      <c r="G32659" s="1" t="s">
        <v>23413</v>
      </c>
      <c r="H32659">
        <v>0</v>
      </c>
      <c r="J32659" s="1" t="s">
        <v>25</v>
      </c>
      <c r="K32659" s="2">
        <v>44652</v>
      </c>
      <c r="L32659" s="2" t="s">
        <v>23048</v>
      </c>
      <c r="N32659" s="1" t="s">
        <v>28</v>
      </c>
      <c r="O32659">
        <v>0</v>
      </c>
      <c r="P32659">
        <v>0</v>
      </c>
      <c r="Q32659">
        <v>0</v>
      </c>
      <c r="R32659">
        <v>1</v>
      </c>
      <c r="U32659" s="1" t="s">
        <v>235</v>
      </c>
      <c r="V32659" s="1" t="s">
        <v>23913</v>
      </c>
      <c r="W32659" s="1" t="s">
        <v>20690</v>
      </c>
      <c r="X32659" s="1" t="s">
        <v>20691</v>
      </c>
      <c r="Y32659">
        <v>1240</v>
      </c>
    </row>
    <row r="32660" spans="1:25" x14ac:dyDescent="0.3">
      <c r="A32660">
        <v>527153</v>
      </c>
      <c r="B32660">
        <v>100656</v>
      </c>
      <c r="C32660" s="1" t="s">
        <v>12843</v>
      </c>
      <c r="D32660">
        <v>1</v>
      </c>
      <c r="E32660">
        <v>0</v>
      </c>
      <c r="F32660" s="1" t="s">
        <v>235</v>
      </c>
      <c r="G32660" s="1" t="s">
        <v>23413</v>
      </c>
      <c r="H32660">
        <v>0</v>
      </c>
      <c r="J32660" s="1" t="s">
        <v>25</v>
      </c>
      <c r="K32660" s="2">
        <v>44652</v>
      </c>
      <c r="L32660" s="2" t="s">
        <v>23048</v>
      </c>
      <c r="N32660" s="1" t="s">
        <v>28</v>
      </c>
      <c r="O32660">
        <v>0</v>
      </c>
      <c r="P32660">
        <v>0</v>
      </c>
      <c r="Q32660">
        <v>0</v>
      </c>
      <c r="R32660">
        <v>1</v>
      </c>
      <c r="U32660" s="1" t="s">
        <v>235</v>
      </c>
      <c r="V32660" s="1" t="s">
        <v>23913</v>
      </c>
      <c r="W32660" s="1" t="s">
        <v>20692</v>
      </c>
      <c r="X32660" s="1" t="s">
        <v>20693</v>
      </c>
      <c r="Y32660">
        <v>807</v>
      </c>
    </row>
    <row r="32661" spans="1:25" x14ac:dyDescent="0.3">
      <c r="A32661">
        <v>527153</v>
      </c>
      <c r="B32661">
        <v>100656</v>
      </c>
      <c r="C32661" s="1" t="s">
        <v>12843</v>
      </c>
      <c r="D32661">
        <v>1</v>
      </c>
      <c r="E32661">
        <v>0</v>
      </c>
      <c r="F32661" s="1" t="s">
        <v>235</v>
      </c>
      <c r="G32661" s="1" t="s">
        <v>23413</v>
      </c>
      <c r="H32661">
        <v>0</v>
      </c>
      <c r="J32661" s="1" t="s">
        <v>25</v>
      </c>
      <c r="K32661" s="2">
        <v>44652</v>
      </c>
      <c r="L32661" s="2" t="s">
        <v>23048</v>
      </c>
      <c r="N32661" s="1" t="s">
        <v>28</v>
      </c>
      <c r="O32661">
        <v>0</v>
      </c>
      <c r="P32661">
        <v>0</v>
      </c>
      <c r="Q32661">
        <v>0</v>
      </c>
      <c r="R32661">
        <v>1</v>
      </c>
      <c r="U32661" s="1" t="s">
        <v>235</v>
      </c>
      <c r="V32661" s="1" t="s">
        <v>23913</v>
      </c>
      <c r="W32661" s="1" t="s">
        <v>19468</v>
      </c>
      <c r="X32661" s="1" t="s">
        <v>20694</v>
      </c>
      <c r="Y32661">
        <v>1340</v>
      </c>
    </row>
    <row r="32662" spans="1:25" x14ac:dyDescent="0.3">
      <c r="A32662">
        <v>527153</v>
      </c>
      <c r="B32662">
        <v>100656</v>
      </c>
      <c r="C32662" s="1" t="s">
        <v>12843</v>
      </c>
      <c r="D32662">
        <v>1</v>
      </c>
      <c r="E32662">
        <v>0</v>
      </c>
      <c r="F32662" s="1" t="s">
        <v>235</v>
      </c>
      <c r="G32662" s="1" t="s">
        <v>23413</v>
      </c>
      <c r="H32662">
        <v>0</v>
      </c>
      <c r="J32662" s="1" t="s">
        <v>25</v>
      </c>
      <c r="K32662" s="2">
        <v>44652</v>
      </c>
      <c r="L32662" s="2" t="s">
        <v>23048</v>
      </c>
      <c r="N32662" s="1" t="s">
        <v>28</v>
      </c>
      <c r="O32662">
        <v>0</v>
      </c>
      <c r="P32662">
        <v>0</v>
      </c>
      <c r="Q32662">
        <v>0</v>
      </c>
      <c r="R32662">
        <v>1</v>
      </c>
      <c r="U32662" s="1" t="s">
        <v>235</v>
      </c>
      <c r="V32662" s="1" t="s">
        <v>23913</v>
      </c>
      <c r="W32662" s="1" t="s">
        <v>19466</v>
      </c>
      <c r="X32662" s="1" t="s">
        <v>20694</v>
      </c>
      <c r="Y32662">
        <v>1340</v>
      </c>
    </row>
    <row r="32663" spans="1:25" x14ac:dyDescent="0.3">
      <c r="A32663">
        <v>527153</v>
      </c>
      <c r="B32663">
        <v>100656</v>
      </c>
      <c r="C32663" s="1" t="s">
        <v>12843</v>
      </c>
      <c r="D32663">
        <v>1</v>
      </c>
      <c r="E32663">
        <v>0</v>
      </c>
      <c r="F32663" s="1" t="s">
        <v>235</v>
      </c>
      <c r="G32663" s="1" t="s">
        <v>23413</v>
      </c>
      <c r="H32663">
        <v>0</v>
      </c>
      <c r="J32663" s="1" t="s">
        <v>25</v>
      </c>
      <c r="K32663" s="2">
        <v>44652</v>
      </c>
      <c r="L32663" s="2" t="s">
        <v>23048</v>
      </c>
      <c r="N32663" s="1" t="s">
        <v>28</v>
      </c>
      <c r="O32663">
        <v>0</v>
      </c>
      <c r="P32663">
        <v>0</v>
      </c>
      <c r="Q32663">
        <v>0</v>
      </c>
      <c r="R32663">
        <v>1</v>
      </c>
      <c r="U32663" s="1" t="s">
        <v>235</v>
      </c>
      <c r="V32663" s="1" t="s">
        <v>16257</v>
      </c>
      <c r="W32663" s="1" t="s">
        <v>16431</v>
      </c>
      <c r="X32663" s="1" t="s">
        <v>23916</v>
      </c>
      <c r="Y32663">
        <v>240</v>
      </c>
    </row>
    <row r="32664" spans="1:25" x14ac:dyDescent="0.3">
      <c r="A32664">
        <v>527153</v>
      </c>
      <c r="B32664">
        <v>100656</v>
      </c>
      <c r="C32664" s="1" t="s">
        <v>12843</v>
      </c>
      <c r="D32664">
        <v>1</v>
      </c>
      <c r="E32664">
        <v>0</v>
      </c>
      <c r="F32664" s="1" t="s">
        <v>235</v>
      </c>
      <c r="G32664" s="1" t="s">
        <v>23413</v>
      </c>
      <c r="H32664">
        <v>0</v>
      </c>
      <c r="J32664" s="1" t="s">
        <v>25</v>
      </c>
      <c r="K32664" s="2">
        <v>44652</v>
      </c>
      <c r="L32664" s="2" t="s">
        <v>23048</v>
      </c>
      <c r="N32664" s="1" t="s">
        <v>28</v>
      </c>
      <c r="O32664">
        <v>0</v>
      </c>
      <c r="P32664">
        <v>0</v>
      </c>
      <c r="Q32664">
        <v>0</v>
      </c>
      <c r="R32664">
        <v>1</v>
      </c>
      <c r="U32664" s="1" t="s">
        <v>235</v>
      </c>
      <c r="V32664" s="1" t="s">
        <v>16257</v>
      </c>
      <c r="W32664" s="1" t="s">
        <v>16433</v>
      </c>
      <c r="X32664" s="1" t="s">
        <v>16434</v>
      </c>
      <c r="Y32664">
        <v>310</v>
      </c>
    </row>
    <row r="32665" spans="1:25" x14ac:dyDescent="0.3">
      <c r="A32665">
        <v>527153</v>
      </c>
      <c r="B32665">
        <v>100656</v>
      </c>
      <c r="C32665" s="1" t="s">
        <v>12843</v>
      </c>
      <c r="D32665">
        <v>1</v>
      </c>
      <c r="E32665">
        <v>0</v>
      </c>
      <c r="F32665" s="1" t="s">
        <v>235</v>
      </c>
      <c r="G32665" s="1" t="s">
        <v>23413</v>
      </c>
      <c r="H32665">
        <v>0</v>
      </c>
      <c r="J32665" s="1" t="s">
        <v>25</v>
      </c>
      <c r="K32665" s="2">
        <v>44652</v>
      </c>
      <c r="L32665" s="2" t="s">
        <v>23048</v>
      </c>
      <c r="N32665" s="1" t="s">
        <v>28</v>
      </c>
      <c r="O32665">
        <v>0</v>
      </c>
      <c r="P32665">
        <v>0</v>
      </c>
      <c r="Q32665">
        <v>0</v>
      </c>
      <c r="R32665">
        <v>1</v>
      </c>
      <c r="U32665" s="1" t="s">
        <v>235</v>
      </c>
      <c r="V32665" s="1" t="s">
        <v>16257</v>
      </c>
      <c r="W32665" s="1" t="s">
        <v>19451</v>
      </c>
      <c r="X32665" s="1" t="s">
        <v>19452</v>
      </c>
      <c r="Y32665">
        <v>380</v>
      </c>
    </row>
    <row r="32666" spans="1:25" x14ac:dyDescent="0.3">
      <c r="A32666">
        <v>527153</v>
      </c>
      <c r="B32666">
        <v>100656</v>
      </c>
      <c r="C32666" s="1" t="s">
        <v>12843</v>
      </c>
      <c r="D32666">
        <v>1</v>
      </c>
      <c r="E32666">
        <v>0</v>
      </c>
      <c r="F32666" s="1" t="s">
        <v>235</v>
      </c>
      <c r="G32666" s="1" t="s">
        <v>23413</v>
      </c>
      <c r="H32666">
        <v>0</v>
      </c>
      <c r="J32666" s="1" t="s">
        <v>25</v>
      </c>
      <c r="K32666" s="2">
        <v>44652</v>
      </c>
      <c r="L32666" s="2" t="s">
        <v>23048</v>
      </c>
      <c r="N32666" s="1" t="s">
        <v>28</v>
      </c>
      <c r="O32666">
        <v>0</v>
      </c>
      <c r="P32666">
        <v>0</v>
      </c>
      <c r="Q32666">
        <v>0</v>
      </c>
      <c r="R32666">
        <v>1</v>
      </c>
      <c r="U32666" s="1" t="s">
        <v>235</v>
      </c>
      <c r="V32666" s="1" t="s">
        <v>23913</v>
      </c>
      <c r="W32666" s="1" t="s">
        <v>23917</v>
      </c>
      <c r="X32666" s="1" t="s">
        <v>23918</v>
      </c>
      <c r="Y32666">
        <v>1640</v>
      </c>
    </row>
    <row r="32667" spans="1:25" x14ac:dyDescent="0.3">
      <c r="A32667">
        <v>527153</v>
      </c>
      <c r="B32667">
        <v>100656</v>
      </c>
      <c r="C32667" s="1" t="s">
        <v>12843</v>
      </c>
      <c r="D32667">
        <v>1</v>
      </c>
      <c r="E32667">
        <v>0</v>
      </c>
      <c r="F32667" s="1" t="s">
        <v>235</v>
      </c>
      <c r="G32667" s="1" t="s">
        <v>23413</v>
      </c>
      <c r="H32667">
        <v>0</v>
      </c>
      <c r="J32667" s="1" t="s">
        <v>25</v>
      </c>
      <c r="K32667" s="2">
        <v>44652</v>
      </c>
      <c r="L32667" s="2" t="s">
        <v>23048</v>
      </c>
      <c r="N32667" s="1" t="s">
        <v>28</v>
      </c>
      <c r="O32667">
        <v>0</v>
      </c>
      <c r="P32667">
        <v>0</v>
      </c>
      <c r="Q32667">
        <v>0</v>
      </c>
      <c r="R32667">
        <v>1</v>
      </c>
      <c r="U32667" s="1" t="s">
        <v>235</v>
      </c>
      <c r="V32667" s="1" t="s">
        <v>23912</v>
      </c>
      <c r="W32667" s="1" t="s">
        <v>16459</v>
      </c>
      <c r="X32667" s="1" t="s">
        <v>16390</v>
      </c>
      <c r="Y32667">
        <v>620</v>
      </c>
    </row>
    <row r="32668" spans="1:25" x14ac:dyDescent="0.3">
      <c r="A32668">
        <v>527449</v>
      </c>
      <c r="B32668">
        <v>517754</v>
      </c>
      <c r="C32668" s="1" t="s">
        <v>23999</v>
      </c>
      <c r="D32668">
        <v>1</v>
      </c>
      <c r="E32668">
        <v>0</v>
      </c>
      <c r="F32668" s="1" t="s">
        <v>235</v>
      </c>
      <c r="G32668" s="1" t="s">
        <v>24000</v>
      </c>
      <c r="H32668">
        <v>0</v>
      </c>
      <c r="J32668" s="1" t="s">
        <v>25</v>
      </c>
      <c r="K32668" s="2">
        <v>44656</v>
      </c>
      <c r="L32668" s="2" t="s">
        <v>25</v>
      </c>
      <c r="N32668" s="1" t="s">
        <v>127</v>
      </c>
      <c r="O32668">
        <v>0</v>
      </c>
      <c r="P32668">
        <v>0</v>
      </c>
      <c r="Q32668">
        <v>0</v>
      </c>
      <c r="R32668">
        <v>1</v>
      </c>
      <c r="U32668" s="1" t="s">
        <v>10616</v>
      </c>
      <c r="V32668" s="1" t="s">
        <v>13716</v>
      </c>
      <c r="W32668" s="1" t="s">
        <v>24001</v>
      </c>
      <c r="X32668" s="1" t="s">
        <v>5337</v>
      </c>
      <c r="Y32668">
        <v>406</v>
      </c>
    </row>
    <row r="32669" spans="1:25" x14ac:dyDescent="0.3">
      <c r="A32669">
        <v>527449</v>
      </c>
      <c r="B32669">
        <v>517754</v>
      </c>
      <c r="C32669" s="1" t="s">
        <v>23999</v>
      </c>
      <c r="D32669">
        <v>1</v>
      </c>
      <c r="E32669">
        <v>0</v>
      </c>
      <c r="F32669" s="1" t="s">
        <v>235</v>
      </c>
      <c r="G32669" s="1" t="s">
        <v>24000</v>
      </c>
      <c r="H32669">
        <v>0</v>
      </c>
      <c r="J32669" s="1" t="s">
        <v>25</v>
      </c>
      <c r="K32669" s="2">
        <v>44656</v>
      </c>
      <c r="L32669" s="2" t="s">
        <v>25</v>
      </c>
      <c r="N32669" s="1" t="s">
        <v>127</v>
      </c>
      <c r="O32669">
        <v>0</v>
      </c>
      <c r="P32669">
        <v>0</v>
      </c>
      <c r="Q32669">
        <v>0</v>
      </c>
      <c r="R32669">
        <v>1</v>
      </c>
      <c r="U32669" s="1" t="s">
        <v>10616</v>
      </c>
      <c r="V32669" s="1" t="s">
        <v>24002</v>
      </c>
      <c r="W32669" s="1" t="s">
        <v>24003</v>
      </c>
      <c r="X32669" s="1" t="s">
        <v>5334</v>
      </c>
      <c r="Y32669">
        <v>290</v>
      </c>
    </row>
    <row r="32670" spans="1:25" x14ac:dyDescent="0.3">
      <c r="A32670">
        <v>527745</v>
      </c>
      <c r="B32670">
        <v>106443</v>
      </c>
      <c r="C32670" s="1" t="s">
        <v>22782</v>
      </c>
      <c r="D32670">
        <v>1</v>
      </c>
      <c r="E32670">
        <v>0</v>
      </c>
      <c r="F32670" s="1" t="s">
        <v>235</v>
      </c>
      <c r="G32670" s="1" t="s">
        <v>21907</v>
      </c>
      <c r="H32670">
        <v>0</v>
      </c>
      <c r="J32670" s="1" t="s">
        <v>25</v>
      </c>
      <c r="K32670" s="2">
        <v>44658</v>
      </c>
      <c r="L32670" s="2" t="s">
        <v>25</v>
      </c>
      <c r="N32670" s="1" t="s">
        <v>127</v>
      </c>
      <c r="O32670">
        <v>0</v>
      </c>
      <c r="P32670">
        <v>0</v>
      </c>
      <c r="Q32670">
        <v>0</v>
      </c>
      <c r="R32670">
        <v>1</v>
      </c>
      <c r="U32670" s="1" t="s">
        <v>10616</v>
      </c>
      <c r="V32670" s="1" t="s">
        <v>21935</v>
      </c>
      <c r="W32670" s="1" t="s">
        <v>21926</v>
      </c>
      <c r="X32670" s="1" t="s">
        <v>21942</v>
      </c>
      <c r="Y32670">
        <v>20280</v>
      </c>
    </row>
    <row r="32671" spans="1:25" x14ac:dyDescent="0.3">
      <c r="A32671">
        <v>527745</v>
      </c>
      <c r="B32671">
        <v>106443</v>
      </c>
      <c r="C32671" s="1" t="s">
        <v>22782</v>
      </c>
      <c r="D32671">
        <v>1</v>
      </c>
      <c r="E32671">
        <v>0</v>
      </c>
      <c r="F32671" s="1" t="s">
        <v>235</v>
      </c>
      <c r="G32671" s="1" t="s">
        <v>21907</v>
      </c>
      <c r="H32671">
        <v>0</v>
      </c>
      <c r="J32671" s="1" t="s">
        <v>25</v>
      </c>
      <c r="K32671" s="2">
        <v>44658</v>
      </c>
      <c r="L32671" s="2" t="s">
        <v>25</v>
      </c>
      <c r="N32671" s="1" t="s">
        <v>127</v>
      </c>
      <c r="O32671">
        <v>0</v>
      </c>
      <c r="P32671">
        <v>0</v>
      </c>
      <c r="Q32671">
        <v>0</v>
      </c>
      <c r="R32671">
        <v>1</v>
      </c>
      <c r="U32671" s="1" t="s">
        <v>10616</v>
      </c>
      <c r="V32671" s="1" t="s">
        <v>15449</v>
      </c>
      <c r="W32671" s="1" t="s">
        <v>21844</v>
      </c>
      <c r="X32671" s="1" t="s">
        <v>15451</v>
      </c>
      <c r="Y32671">
        <v>898.19</v>
      </c>
    </row>
    <row r="32672" spans="1:25" x14ac:dyDescent="0.3">
      <c r="A32672">
        <v>527745</v>
      </c>
      <c r="B32672">
        <v>106443</v>
      </c>
      <c r="C32672" s="1" t="s">
        <v>22782</v>
      </c>
      <c r="D32672">
        <v>1</v>
      </c>
      <c r="E32672">
        <v>0</v>
      </c>
      <c r="F32672" s="1" t="s">
        <v>235</v>
      </c>
      <c r="G32672" s="1" t="s">
        <v>21907</v>
      </c>
      <c r="H32672">
        <v>0</v>
      </c>
      <c r="J32672" s="1" t="s">
        <v>25</v>
      </c>
      <c r="K32672" s="2">
        <v>44658</v>
      </c>
      <c r="L32672" s="2" t="s">
        <v>25</v>
      </c>
      <c r="N32672" s="1" t="s">
        <v>127</v>
      </c>
      <c r="O32672">
        <v>0</v>
      </c>
      <c r="P32672">
        <v>0</v>
      </c>
      <c r="Q32672">
        <v>0</v>
      </c>
      <c r="R32672">
        <v>1</v>
      </c>
      <c r="U32672" s="1" t="s">
        <v>10616</v>
      </c>
      <c r="V32672" s="1" t="s">
        <v>15449</v>
      </c>
      <c r="W32672" s="1" t="s">
        <v>21845</v>
      </c>
      <c r="X32672" s="1" t="s">
        <v>21846</v>
      </c>
      <c r="Y32672">
        <v>402.16</v>
      </c>
    </row>
    <row r="32673" spans="1:25" x14ac:dyDescent="0.3">
      <c r="A32673">
        <v>527745</v>
      </c>
      <c r="B32673">
        <v>106443</v>
      </c>
      <c r="C32673" s="1" t="s">
        <v>22782</v>
      </c>
      <c r="D32673">
        <v>1</v>
      </c>
      <c r="E32673">
        <v>0</v>
      </c>
      <c r="F32673" s="1" t="s">
        <v>235</v>
      </c>
      <c r="G32673" s="1" t="s">
        <v>21907</v>
      </c>
      <c r="H32673">
        <v>0</v>
      </c>
      <c r="J32673" s="1" t="s">
        <v>25</v>
      </c>
      <c r="K32673" s="2">
        <v>44658</v>
      </c>
      <c r="L32673" s="2" t="s">
        <v>25</v>
      </c>
      <c r="N32673" s="1" t="s">
        <v>127</v>
      </c>
      <c r="O32673">
        <v>0</v>
      </c>
      <c r="P32673">
        <v>0</v>
      </c>
      <c r="Q32673">
        <v>0</v>
      </c>
      <c r="R32673">
        <v>1</v>
      </c>
      <c r="U32673" s="1" t="s">
        <v>10616</v>
      </c>
      <c r="V32673" s="1" t="s">
        <v>15449</v>
      </c>
      <c r="W32673" s="1" t="s">
        <v>14968</v>
      </c>
      <c r="X32673" s="1" t="s">
        <v>21847</v>
      </c>
      <c r="Y32673">
        <v>884.28</v>
      </c>
    </row>
    <row r="32674" spans="1:25" x14ac:dyDescent="0.3">
      <c r="A32674">
        <v>527745</v>
      </c>
      <c r="B32674">
        <v>106443</v>
      </c>
      <c r="C32674" s="1" t="s">
        <v>22782</v>
      </c>
      <c r="D32674">
        <v>1</v>
      </c>
      <c r="E32674">
        <v>0</v>
      </c>
      <c r="F32674" s="1" t="s">
        <v>235</v>
      </c>
      <c r="G32674" s="1" t="s">
        <v>21907</v>
      </c>
      <c r="H32674">
        <v>0</v>
      </c>
      <c r="J32674" s="1" t="s">
        <v>25</v>
      </c>
      <c r="K32674" s="2">
        <v>44658</v>
      </c>
      <c r="L32674" s="2" t="s">
        <v>25</v>
      </c>
      <c r="N32674" s="1" t="s">
        <v>127</v>
      </c>
      <c r="O32674">
        <v>0</v>
      </c>
      <c r="P32674">
        <v>0</v>
      </c>
      <c r="Q32674">
        <v>0</v>
      </c>
      <c r="R32674">
        <v>1</v>
      </c>
      <c r="U32674" s="1" t="s">
        <v>10616</v>
      </c>
      <c r="V32674" s="1" t="s">
        <v>15449</v>
      </c>
      <c r="W32674" s="1" t="s">
        <v>14970</v>
      </c>
      <c r="X32674" s="1" t="s">
        <v>21848</v>
      </c>
      <c r="Y32674">
        <v>2935.64</v>
      </c>
    </row>
    <row r="32675" spans="1:25" x14ac:dyDescent="0.3">
      <c r="A32675">
        <v>527745</v>
      </c>
      <c r="B32675">
        <v>106443</v>
      </c>
      <c r="C32675" s="1" t="s">
        <v>22782</v>
      </c>
      <c r="D32675">
        <v>1</v>
      </c>
      <c r="E32675">
        <v>0</v>
      </c>
      <c r="F32675" s="1" t="s">
        <v>235</v>
      </c>
      <c r="G32675" s="1" t="s">
        <v>21907</v>
      </c>
      <c r="H32675">
        <v>0</v>
      </c>
      <c r="J32675" s="1" t="s">
        <v>25</v>
      </c>
      <c r="K32675" s="2">
        <v>44658</v>
      </c>
      <c r="L32675" s="2" t="s">
        <v>25</v>
      </c>
      <c r="N32675" s="1" t="s">
        <v>127</v>
      </c>
      <c r="O32675">
        <v>0</v>
      </c>
      <c r="P32675">
        <v>0</v>
      </c>
      <c r="Q32675">
        <v>0</v>
      </c>
      <c r="R32675">
        <v>1</v>
      </c>
      <c r="U32675" s="1" t="s">
        <v>10616</v>
      </c>
      <c r="V32675" s="1" t="s">
        <v>15449</v>
      </c>
      <c r="W32675" s="1" t="s">
        <v>21849</v>
      </c>
      <c r="X32675" s="1" t="s">
        <v>21850</v>
      </c>
      <c r="Y32675">
        <v>900.51</v>
      </c>
    </row>
    <row r="32676" spans="1:25" x14ac:dyDescent="0.3">
      <c r="A32676">
        <v>527745</v>
      </c>
      <c r="B32676">
        <v>106443</v>
      </c>
      <c r="C32676" s="1" t="s">
        <v>22782</v>
      </c>
      <c r="D32676">
        <v>1</v>
      </c>
      <c r="E32676">
        <v>0</v>
      </c>
      <c r="F32676" s="1" t="s">
        <v>235</v>
      </c>
      <c r="G32676" s="1" t="s">
        <v>21907</v>
      </c>
      <c r="H32676">
        <v>0</v>
      </c>
      <c r="J32676" s="1" t="s">
        <v>25</v>
      </c>
      <c r="K32676" s="2">
        <v>44658</v>
      </c>
      <c r="L32676" s="2" t="s">
        <v>25</v>
      </c>
      <c r="N32676" s="1" t="s">
        <v>127</v>
      </c>
      <c r="O32676">
        <v>0</v>
      </c>
      <c r="P32676">
        <v>0</v>
      </c>
      <c r="Q32676">
        <v>0</v>
      </c>
      <c r="R32676">
        <v>1</v>
      </c>
      <c r="U32676" s="1" t="s">
        <v>10616</v>
      </c>
      <c r="V32676" s="1" t="s">
        <v>15449</v>
      </c>
      <c r="W32676" s="1" t="s">
        <v>14975</v>
      </c>
      <c r="X32676" s="1" t="s">
        <v>21851</v>
      </c>
      <c r="Y32676">
        <v>254.97</v>
      </c>
    </row>
    <row r="32677" spans="1:25" x14ac:dyDescent="0.3">
      <c r="A32677">
        <v>527745</v>
      </c>
      <c r="B32677">
        <v>106443</v>
      </c>
      <c r="C32677" s="1" t="s">
        <v>22782</v>
      </c>
      <c r="D32677">
        <v>1</v>
      </c>
      <c r="E32677">
        <v>0</v>
      </c>
      <c r="F32677" s="1" t="s">
        <v>235</v>
      </c>
      <c r="G32677" s="1" t="s">
        <v>21907</v>
      </c>
      <c r="H32677">
        <v>0</v>
      </c>
      <c r="J32677" s="1" t="s">
        <v>25</v>
      </c>
      <c r="K32677" s="2">
        <v>44658</v>
      </c>
      <c r="L32677" s="2" t="s">
        <v>25</v>
      </c>
      <c r="N32677" s="1" t="s">
        <v>127</v>
      </c>
      <c r="O32677">
        <v>0</v>
      </c>
      <c r="P32677">
        <v>0</v>
      </c>
      <c r="Q32677">
        <v>0</v>
      </c>
      <c r="R32677">
        <v>1</v>
      </c>
      <c r="U32677" s="1" t="s">
        <v>10616</v>
      </c>
      <c r="V32677" s="1" t="s">
        <v>15449</v>
      </c>
      <c r="W32677" s="1" t="s">
        <v>14979</v>
      </c>
      <c r="X32677" s="1" t="s">
        <v>21852</v>
      </c>
      <c r="Y32677">
        <v>632.79</v>
      </c>
    </row>
    <row r="32678" spans="1:25" x14ac:dyDescent="0.3">
      <c r="A32678">
        <v>527745</v>
      </c>
      <c r="B32678">
        <v>106443</v>
      </c>
      <c r="C32678" s="1" t="s">
        <v>22782</v>
      </c>
      <c r="D32678">
        <v>1</v>
      </c>
      <c r="E32678">
        <v>0</v>
      </c>
      <c r="F32678" s="1" t="s">
        <v>235</v>
      </c>
      <c r="G32678" s="1" t="s">
        <v>21907</v>
      </c>
      <c r="H32678">
        <v>0</v>
      </c>
      <c r="J32678" s="1" t="s">
        <v>25</v>
      </c>
      <c r="K32678" s="2">
        <v>44658</v>
      </c>
      <c r="L32678" s="2" t="s">
        <v>25</v>
      </c>
      <c r="N32678" s="1" t="s">
        <v>127</v>
      </c>
      <c r="O32678">
        <v>0</v>
      </c>
      <c r="P32678">
        <v>0</v>
      </c>
      <c r="Q32678">
        <v>0</v>
      </c>
      <c r="R32678">
        <v>1</v>
      </c>
      <c r="U32678" s="1" t="s">
        <v>10616</v>
      </c>
      <c r="V32678" s="1" t="s">
        <v>15449</v>
      </c>
      <c r="W32678" s="1" t="s">
        <v>24004</v>
      </c>
      <c r="X32678" s="1" t="s">
        <v>21854</v>
      </c>
      <c r="Y32678">
        <v>708.12</v>
      </c>
    </row>
    <row r="32679" spans="1:25" x14ac:dyDescent="0.3">
      <c r="A32679">
        <v>527745</v>
      </c>
      <c r="B32679">
        <v>106443</v>
      </c>
      <c r="C32679" s="1" t="s">
        <v>22782</v>
      </c>
      <c r="D32679">
        <v>1</v>
      </c>
      <c r="E32679">
        <v>0</v>
      </c>
      <c r="F32679" s="1" t="s">
        <v>235</v>
      </c>
      <c r="G32679" s="1" t="s">
        <v>21907</v>
      </c>
      <c r="H32679">
        <v>0</v>
      </c>
      <c r="J32679" s="1" t="s">
        <v>25</v>
      </c>
      <c r="K32679" s="2">
        <v>44658</v>
      </c>
      <c r="L32679" s="2" t="s">
        <v>25</v>
      </c>
      <c r="N32679" s="1" t="s">
        <v>127</v>
      </c>
      <c r="O32679">
        <v>0</v>
      </c>
      <c r="P32679">
        <v>0</v>
      </c>
      <c r="Q32679">
        <v>0</v>
      </c>
      <c r="R32679">
        <v>1</v>
      </c>
      <c r="U32679" s="1" t="s">
        <v>10616</v>
      </c>
      <c r="V32679" s="1" t="s">
        <v>21855</v>
      </c>
      <c r="W32679" s="1" t="s">
        <v>14995</v>
      </c>
      <c r="X32679" s="1" t="s">
        <v>15456</v>
      </c>
      <c r="Y32679">
        <v>398.68</v>
      </c>
    </row>
    <row r="32680" spans="1:25" x14ac:dyDescent="0.3">
      <c r="A32680">
        <v>527745</v>
      </c>
      <c r="B32680">
        <v>106443</v>
      </c>
      <c r="C32680" s="1" t="s">
        <v>22782</v>
      </c>
      <c r="D32680">
        <v>1</v>
      </c>
      <c r="E32680">
        <v>0</v>
      </c>
      <c r="F32680" s="1" t="s">
        <v>235</v>
      </c>
      <c r="G32680" s="1" t="s">
        <v>21907</v>
      </c>
      <c r="H32680">
        <v>0</v>
      </c>
      <c r="J32680" s="1" t="s">
        <v>25</v>
      </c>
      <c r="K32680" s="2">
        <v>44658</v>
      </c>
      <c r="L32680" s="2" t="s">
        <v>25</v>
      </c>
      <c r="N32680" s="1" t="s">
        <v>127</v>
      </c>
      <c r="O32680">
        <v>0</v>
      </c>
      <c r="P32680">
        <v>0</v>
      </c>
      <c r="Q32680">
        <v>0</v>
      </c>
      <c r="R32680">
        <v>1</v>
      </c>
      <c r="U32680" s="1" t="s">
        <v>10616</v>
      </c>
      <c r="V32680" s="1" t="s">
        <v>21855</v>
      </c>
      <c r="W32680" s="1" t="s">
        <v>14997</v>
      </c>
      <c r="X32680" s="1" t="s">
        <v>15450</v>
      </c>
      <c r="Y32680">
        <v>548.19000000000005</v>
      </c>
    </row>
    <row r="32681" spans="1:25" x14ac:dyDescent="0.3">
      <c r="A32681">
        <v>527745</v>
      </c>
      <c r="B32681">
        <v>106443</v>
      </c>
      <c r="C32681" s="1" t="s">
        <v>22782</v>
      </c>
      <c r="D32681">
        <v>1</v>
      </c>
      <c r="E32681">
        <v>0</v>
      </c>
      <c r="F32681" s="1" t="s">
        <v>235</v>
      </c>
      <c r="G32681" s="1" t="s">
        <v>21907</v>
      </c>
      <c r="H32681">
        <v>0</v>
      </c>
      <c r="J32681" s="1" t="s">
        <v>25</v>
      </c>
      <c r="K32681" s="2">
        <v>44658</v>
      </c>
      <c r="L32681" s="2" t="s">
        <v>25</v>
      </c>
      <c r="N32681" s="1" t="s">
        <v>127</v>
      </c>
      <c r="O32681">
        <v>0</v>
      </c>
      <c r="P32681">
        <v>0</v>
      </c>
      <c r="Q32681">
        <v>0</v>
      </c>
      <c r="R32681">
        <v>1</v>
      </c>
      <c r="U32681" s="1" t="s">
        <v>10616</v>
      </c>
      <c r="V32681" s="1" t="s">
        <v>21855</v>
      </c>
      <c r="W32681" s="1" t="s">
        <v>14999</v>
      </c>
      <c r="X32681" s="1" t="s">
        <v>15457</v>
      </c>
      <c r="Y32681">
        <v>798.52</v>
      </c>
    </row>
    <row r="32682" spans="1:25" x14ac:dyDescent="0.3">
      <c r="A32682">
        <v>527745</v>
      </c>
      <c r="B32682">
        <v>106443</v>
      </c>
      <c r="C32682" s="1" t="s">
        <v>22782</v>
      </c>
      <c r="D32682">
        <v>1</v>
      </c>
      <c r="E32682">
        <v>0</v>
      </c>
      <c r="F32682" s="1" t="s">
        <v>235</v>
      </c>
      <c r="G32682" s="1" t="s">
        <v>21907</v>
      </c>
      <c r="H32682">
        <v>0</v>
      </c>
      <c r="J32682" s="1" t="s">
        <v>25</v>
      </c>
      <c r="K32682" s="2">
        <v>44658</v>
      </c>
      <c r="L32682" s="2" t="s">
        <v>25</v>
      </c>
      <c r="N32682" s="1" t="s">
        <v>127</v>
      </c>
      <c r="O32682">
        <v>0</v>
      </c>
      <c r="P32682">
        <v>0</v>
      </c>
      <c r="Q32682">
        <v>0</v>
      </c>
      <c r="R32682">
        <v>1</v>
      </c>
      <c r="U32682" s="1" t="s">
        <v>10616</v>
      </c>
      <c r="V32682" s="1" t="s">
        <v>21855</v>
      </c>
      <c r="W32682" s="1" t="s">
        <v>15001</v>
      </c>
      <c r="X32682" s="1" t="s">
        <v>15458</v>
      </c>
      <c r="Y32682">
        <v>1497.37</v>
      </c>
    </row>
    <row r="32683" spans="1:25" x14ac:dyDescent="0.3">
      <c r="A32683">
        <v>527745</v>
      </c>
      <c r="B32683">
        <v>106443</v>
      </c>
      <c r="C32683" s="1" t="s">
        <v>22782</v>
      </c>
      <c r="D32683">
        <v>1</v>
      </c>
      <c r="E32683">
        <v>0</v>
      </c>
      <c r="F32683" s="1" t="s">
        <v>235</v>
      </c>
      <c r="G32683" s="1" t="s">
        <v>21907</v>
      </c>
      <c r="H32683">
        <v>0</v>
      </c>
      <c r="J32683" s="1" t="s">
        <v>25</v>
      </c>
      <c r="K32683" s="2">
        <v>44658</v>
      </c>
      <c r="L32683" s="2" t="s">
        <v>25</v>
      </c>
      <c r="N32683" s="1" t="s">
        <v>127</v>
      </c>
      <c r="O32683">
        <v>0</v>
      </c>
      <c r="P32683">
        <v>0</v>
      </c>
      <c r="Q32683">
        <v>0</v>
      </c>
      <c r="R32683">
        <v>1</v>
      </c>
      <c r="U32683" s="1" t="s">
        <v>10616</v>
      </c>
      <c r="V32683" s="1" t="s">
        <v>21855</v>
      </c>
      <c r="W32683" s="1" t="s">
        <v>15003</v>
      </c>
      <c r="X32683" s="1" t="s">
        <v>15459</v>
      </c>
      <c r="Y32683">
        <v>1787.11</v>
      </c>
    </row>
    <row r="32684" spans="1:25" x14ac:dyDescent="0.3">
      <c r="A32684">
        <v>527745</v>
      </c>
      <c r="B32684">
        <v>106443</v>
      </c>
      <c r="C32684" s="1" t="s">
        <v>22782</v>
      </c>
      <c r="D32684">
        <v>1</v>
      </c>
      <c r="E32684">
        <v>0</v>
      </c>
      <c r="F32684" s="1" t="s">
        <v>235</v>
      </c>
      <c r="G32684" s="1" t="s">
        <v>21907</v>
      </c>
      <c r="H32684">
        <v>0</v>
      </c>
      <c r="J32684" s="1" t="s">
        <v>25</v>
      </c>
      <c r="K32684" s="2">
        <v>44658</v>
      </c>
      <c r="L32684" s="2" t="s">
        <v>25</v>
      </c>
      <c r="N32684" s="1" t="s">
        <v>127</v>
      </c>
      <c r="O32684">
        <v>0</v>
      </c>
      <c r="P32684">
        <v>0</v>
      </c>
      <c r="Q32684">
        <v>0</v>
      </c>
      <c r="R32684">
        <v>1</v>
      </c>
      <c r="U32684" s="1" t="s">
        <v>10616</v>
      </c>
      <c r="V32684" s="1" t="s">
        <v>21855</v>
      </c>
      <c r="W32684" s="1" t="s">
        <v>15005</v>
      </c>
      <c r="X32684" s="1" t="s">
        <v>15460</v>
      </c>
      <c r="Y32684">
        <v>2286.62</v>
      </c>
    </row>
    <row r="32685" spans="1:25" x14ac:dyDescent="0.3">
      <c r="A32685">
        <v>527745</v>
      </c>
      <c r="B32685">
        <v>106443</v>
      </c>
      <c r="C32685" s="1" t="s">
        <v>22782</v>
      </c>
      <c r="D32685">
        <v>1</v>
      </c>
      <c r="E32685">
        <v>0</v>
      </c>
      <c r="F32685" s="1" t="s">
        <v>235</v>
      </c>
      <c r="G32685" s="1" t="s">
        <v>21907</v>
      </c>
      <c r="H32685">
        <v>0</v>
      </c>
      <c r="J32685" s="1" t="s">
        <v>25</v>
      </c>
      <c r="K32685" s="2">
        <v>44658</v>
      </c>
      <c r="L32685" s="2" t="s">
        <v>25</v>
      </c>
      <c r="N32685" s="1" t="s">
        <v>127</v>
      </c>
      <c r="O32685">
        <v>0</v>
      </c>
      <c r="P32685">
        <v>0</v>
      </c>
      <c r="Q32685">
        <v>0</v>
      </c>
      <c r="R32685">
        <v>1</v>
      </c>
      <c r="U32685" s="1" t="s">
        <v>10616</v>
      </c>
      <c r="V32685" s="1" t="s">
        <v>21856</v>
      </c>
      <c r="W32685" s="1" t="s">
        <v>21857</v>
      </c>
      <c r="X32685" s="1" t="s">
        <v>21846</v>
      </c>
      <c r="Y32685">
        <v>402.16</v>
      </c>
    </row>
    <row r="32686" spans="1:25" x14ac:dyDescent="0.3">
      <c r="A32686">
        <v>527745</v>
      </c>
      <c r="B32686">
        <v>106443</v>
      </c>
      <c r="C32686" s="1" t="s">
        <v>22782</v>
      </c>
      <c r="D32686">
        <v>1</v>
      </c>
      <c r="E32686">
        <v>0</v>
      </c>
      <c r="F32686" s="1" t="s">
        <v>235</v>
      </c>
      <c r="G32686" s="1" t="s">
        <v>21907</v>
      </c>
      <c r="H32686">
        <v>0</v>
      </c>
      <c r="J32686" s="1" t="s">
        <v>25</v>
      </c>
      <c r="K32686" s="2">
        <v>44658</v>
      </c>
      <c r="L32686" s="2" t="s">
        <v>25</v>
      </c>
      <c r="N32686" s="1" t="s">
        <v>127</v>
      </c>
      <c r="O32686">
        <v>0</v>
      </c>
      <c r="P32686">
        <v>0</v>
      </c>
      <c r="Q32686">
        <v>0</v>
      </c>
      <c r="R32686">
        <v>1</v>
      </c>
      <c r="U32686" s="1" t="s">
        <v>10616</v>
      </c>
      <c r="V32686" s="1" t="s">
        <v>21856</v>
      </c>
      <c r="W32686" s="1" t="s">
        <v>14968</v>
      </c>
      <c r="X32686" s="1" t="s">
        <v>21847</v>
      </c>
      <c r="Y32686">
        <v>884.28</v>
      </c>
    </row>
    <row r="32687" spans="1:25" x14ac:dyDescent="0.3">
      <c r="A32687">
        <v>527745</v>
      </c>
      <c r="B32687">
        <v>106443</v>
      </c>
      <c r="C32687" s="1" t="s">
        <v>22782</v>
      </c>
      <c r="D32687">
        <v>1</v>
      </c>
      <c r="E32687">
        <v>0</v>
      </c>
      <c r="F32687" s="1" t="s">
        <v>235</v>
      </c>
      <c r="G32687" s="1" t="s">
        <v>21907</v>
      </c>
      <c r="H32687">
        <v>0</v>
      </c>
      <c r="J32687" s="1" t="s">
        <v>25</v>
      </c>
      <c r="K32687" s="2">
        <v>44658</v>
      </c>
      <c r="L32687" s="2" t="s">
        <v>25</v>
      </c>
      <c r="N32687" s="1" t="s">
        <v>127</v>
      </c>
      <c r="O32687">
        <v>0</v>
      </c>
      <c r="P32687">
        <v>0</v>
      </c>
      <c r="Q32687">
        <v>0</v>
      </c>
      <c r="R32687">
        <v>1</v>
      </c>
      <c r="U32687" s="1" t="s">
        <v>10616</v>
      </c>
      <c r="V32687" s="1" t="s">
        <v>21856</v>
      </c>
      <c r="W32687" s="1" t="s">
        <v>14970</v>
      </c>
      <c r="X32687" s="1" t="s">
        <v>21848</v>
      </c>
      <c r="Y32687">
        <v>2935.64</v>
      </c>
    </row>
    <row r="32688" spans="1:25" x14ac:dyDescent="0.3">
      <c r="A32688">
        <v>527745</v>
      </c>
      <c r="B32688">
        <v>106443</v>
      </c>
      <c r="C32688" s="1" t="s">
        <v>22782</v>
      </c>
      <c r="D32688">
        <v>1</v>
      </c>
      <c r="E32688">
        <v>0</v>
      </c>
      <c r="F32688" s="1" t="s">
        <v>235</v>
      </c>
      <c r="G32688" s="1" t="s">
        <v>21907</v>
      </c>
      <c r="H32688">
        <v>0</v>
      </c>
      <c r="J32688" s="1" t="s">
        <v>25</v>
      </c>
      <c r="K32688" s="2">
        <v>44658</v>
      </c>
      <c r="L32688" s="2" t="s">
        <v>25</v>
      </c>
      <c r="N32688" s="1" t="s">
        <v>127</v>
      </c>
      <c r="O32688">
        <v>0</v>
      </c>
      <c r="P32688">
        <v>0</v>
      </c>
      <c r="Q32688">
        <v>0</v>
      </c>
      <c r="R32688">
        <v>1</v>
      </c>
      <c r="U32688" s="1" t="s">
        <v>10616</v>
      </c>
      <c r="V32688" s="1" t="s">
        <v>21856</v>
      </c>
      <c r="W32688" s="1" t="s">
        <v>14975</v>
      </c>
      <c r="X32688" s="1" t="s">
        <v>21858</v>
      </c>
      <c r="Y32688">
        <v>447.36</v>
      </c>
    </row>
    <row r="32689" spans="1:25" x14ac:dyDescent="0.3">
      <c r="A32689">
        <v>527745</v>
      </c>
      <c r="B32689">
        <v>106443</v>
      </c>
      <c r="C32689" s="1" t="s">
        <v>22782</v>
      </c>
      <c r="D32689">
        <v>1</v>
      </c>
      <c r="E32689">
        <v>0</v>
      </c>
      <c r="F32689" s="1" t="s">
        <v>235</v>
      </c>
      <c r="G32689" s="1" t="s">
        <v>21907</v>
      </c>
      <c r="H32689">
        <v>0</v>
      </c>
      <c r="J32689" s="1" t="s">
        <v>25</v>
      </c>
      <c r="K32689" s="2">
        <v>44658</v>
      </c>
      <c r="L32689" s="2" t="s">
        <v>25</v>
      </c>
      <c r="N32689" s="1" t="s">
        <v>127</v>
      </c>
      <c r="O32689">
        <v>0</v>
      </c>
      <c r="P32689">
        <v>0</v>
      </c>
      <c r="Q32689">
        <v>0</v>
      </c>
      <c r="R32689">
        <v>1</v>
      </c>
      <c r="U32689" s="1" t="s">
        <v>10616</v>
      </c>
      <c r="V32689" s="1" t="s">
        <v>21856</v>
      </c>
      <c r="W32689" s="1" t="s">
        <v>14979</v>
      </c>
      <c r="X32689" s="1" t="s">
        <v>21852</v>
      </c>
      <c r="Y32689">
        <v>632.79</v>
      </c>
    </row>
    <row r="32690" spans="1:25" x14ac:dyDescent="0.3">
      <c r="A32690">
        <v>527745</v>
      </c>
      <c r="B32690">
        <v>106443</v>
      </c>
      <c r="C32690" s="1" t="s">
        <v>22782</v>
      </c>
      <c r="D32690">
        <v>1</v>
      </c>
      <c r="E32690">
        <v>0</v>
      </c>
      <c r="F32690" s="1" t="s">
        <v>235</v>
      </c>
      <c r="G32690" s="1" t="s">
        <v>21907</v>
      </c>
      <c r="H32690">
        <v>0</v>
      </c>
      <c r="J32690" s="1" t="s">
        <v>25</v>
      </c>
      <c r="K32690" s="2">
        <v>44658</v>
      </c>
      <c r="L32690" s="2" t="s">
        <v>25</v>
      </c>
      <c r="N32690" s="1" t="s">
        <v>127</v>
      </c>
      <c r="O32690">
        <v>0</v>
      </c>
      <c r="P32690">
        <v>0</v>
      </c>
      <c r="Q32690">
        <v>0</v>
      </c>
      <c r="R32690">
        <v>1</v>
      </c>
      <c r="U32690" s="1" t="s">
        <v>10616</v>
      </c>
      <c r="V32690" s="1" t="s">
        <v>21856</v>
      </c>
      <c r="W32690" s="1" t="s">
        <v>24004</v>
      </c>
      <c r="X32690" s="1" t="s">
        <v>21854</v>
      </c>
      <c r="Y32690">
        <v>708.12</v>
      </c>
    </row>
    <row r="32691" spans="1:25" x14ac:dyDescent="0.3">
      <c r="A32691">
        <v>527745</v>
      </c>
      <c r="B32691">
        <v>106443</v>
      </c>
      <c r="C32691" s="1" t="s">
        <v>22782</v>
      </c>
      <c r="D32691">
        <v>1</v>
      </c>
      <c r="E32691">
        <v>0</v>
      </c>
      <c r="F32691" s="1" t="s">
        <v>235</v>
      </c>
      <c r="G32691" s="1" t="s">
        <v>21907</v>
      </c>
      <c r="H32691">
        <v>0</v>
      </c>
      <c r="J32691" s="1" t="s">
        <v>25</v>
      </c>
      <c r="K32691" s="2">
        <v>44658</v>
      </c>
      <c r="L32691" s="2" t="s">
        <v>25</v>
      </c>
      <c r="N32691" s="1" t="s">
        <v>127</v>
      </c>
      <c r="O32691">
        <v>0</v>
      </c>
      <c r="P32691">
        <v>0</v>
      </c>
      <c r="Q32691">
        <v>0</v>
      </c>
      <c r="R32691">
        <v>1</v>
      </c>
      <c r="U32691" s="1" t="s">
        <v>10616</v>
      </c>
      <c r="V32691" s="1" t="s">
        <v>15461</v>
      </c>
      <c r="W32691" s="1" t="s">
        <v>21859</v>
      </c>
      <c r="X32691" s="1" t="s">
        <v>21860</v>
      </c>
      <c r="Y32691">
        <v>19.7</v>
      </c>
    </row>
    <row r="32692" spans="1:25" x14ac:dyDescent="0.3">
      <c r="A32692">
        <v>527745</v>
      </c>
      <c r="B32692">
        <v>106443</v>
      </c>
      <c r="C32692" s="1" t="s">
        <v>22782</v>
      </c>
      <c r="D32692">
        <v>1</v>
      </c>
      <c r="E32692">
        <v>0</v>
      </c>
      <c r="F32692" s="1" t="s">
        <v>235</v>
      </c>
      <c r="G32692" s="1" t="s">
        <v>21907</v>
      </c>
      <c r="H32692">
        <v>0</v>
      </c>
      <c r="J32692" s="1" t="s">
        <v>25</v>
      </c>
      <c r="K32692" s="2">
        <v>44658</v>
      </c>
      <c r="L32692" s="2" t="s">
        <v>25</v>
      </c>
      <c r="N32692" s="1" t="s">
        <v>127</v>
      </c>
      <c r="O32692">
        <v>0</v>
      </c>
      <c r="P32692">
        <v>0</v>
      </c>
      <c r="Q32692">
        <v>0</v>
      </c>
      <c r="R32692">
        <v>1</v>
      </c>
      <c r="U32692" s="1" t="s">
        <v>10616</v>
      </c>
      <c r="V32692" s="1" t="s">
        <v>15461</v>
      </c>
      <c r="W32692" s="1" t="s">
        <v>15462</v>
      </c>
      <c r="X32692" s="1" t="s">
        <v>21861</v>
      </c>
      <c r="Y32692">
        <v>25.5</v>
      </c>
    </row>
    <row r="32693" spans="1:25" x14ac:dyDescent="0.3">
      <c r="A32693">
        <v>527745</v>
      </c>
      <c r="B32693">
        <v>106443</v>
      </c>
      <c r="C32693" s="1" t="s">
        <v>22782</v>
      </c>
      <c r="D32693">
        <v>1</v>
      </c>
      <c r="E32693">
        <v>0</v>
      </c>
      <c r="F32693" s="1" t="s">
        <v>235</v>
      </c>
      <c r="G32693" s="1" t="s">
        <v>21907</v>
      </c>
      <c r="H32693">
        <v>0</v>
      </c>
      <c r="J32693" s="1" t="s">
        <v>25</v>
      </c>
      <c r="K32693" s="2">
        <v>44658</v>
      </c>
      <c r="L32693" s="2" t="s">
        <v>25</v>
      </c>
      <c r="N32693" s="1" t="s">
        <v>127</v>
      </c>
      <c r="O32693">
        <v>0</v>
      </c>
      <c r="P32693">
        <v>0</v>
      </c>
      <c r="Q32693">
        <v>0</v>
      </c>
      <c r="R32693">
        <v>1</v>
      </c>
      <c r="U32693" s="1" t="s">
        <v>10616</v>
      </c>
      <c r="V32693" s="1" t="s">
        <v>15461</v>
      </c>
      <c r="W32693" s="1" t="s">
        <v>15464</v>
      </c>
      <c r="X32693" s="1" t="s">
        <v>21862</v>
      </c>
      <c r="Y32693">
        <v>48.68</v>
      </c>
    </row>
    <row r="32694" spans="1:25" x14ac:dyDescent="0.3">
      <c r="A32694">
        <v>527745</v>
      </c>
      <c r="B32694">
        <v>106443</v>
      </c>
      <c r="C32694" s="1" t="s">
        <v>22782</v>
      </c>
      <c r="D32694">
        <v>1</v>
      </c>
      <c r="E32694">
        <v>0</v>
      </c>
      <c r="F32694" s="1" t="s">
        <v>235</v>
      </c>
      <c r="G32694" s="1" t="s">
        <v>21907</v>
      </c>
      <c r="H32694">
        <v>0</v>
      </c>
      <c r="J32694" s="1" t="s">
        <v>25</v>
      </c>
      <c r="K32694" s="2">
        <v>44658</v>
      </c>
      <c r="L32694" s="2" t="s">
        <v>25</v>
      </c>
      <c r="N32694" s="1" t="s">
        <v>127</v>
      </c>
      <c r="O32694">
        <v>0</v>
      </c>
      <c r="P32694">
        <v>0</v>
      </c>
      <c r="Q32694">
        <v>0</v>
      </c>
      <c r="R32694">
        <v>1</v>
      </c>
      <c r="U32694" s="1" t="s">
        <v>10616</v>
      </c>
      <c r="V32694" s="1" t="s">
        <v>15461</v>
      </c>
      <c r="W32694" s="1" t="s">
        <v>15466</v>
      </c>
      <c r="X32694" s="1" t="s">
        <v>21863</v>
      </c>
      <c r="Y32694">
        <v>64.900000000000006</v>
      </c>
    </row>
    <row r="32695" spans="1:25" x14ac:dyDescent="0.3">
      <c r="A32695">
        <v>527745</v>
      </c>
      <c r="B32695">
        <v>106443</v>
      </c>
      <c r="C32695" s="1" t="s">
        <v>22782</v>
      </c>
      <c r="D32695">
        <v>1</v>
      </c>
      <c r="E32695">
        <v>0</v>
      </c>
      <c r="F32695" s="1" t="s">
        <v>235</v>
      </c>
      <c r="G32695" s="1" t="s">
        <v>21907</v>
      </c>
      <c r="H32695">
        <v>0</v>
      </c>
      <c r="J32695" s="1" t="s">
        <v>25</v>
      </c>
      <c r="K32695" s="2">
        <v>44658</v>
      </c>
      <c r="L32695" s="2" t="s">
        <v>25</v>
      </c>
      <c r="N32695" s="1" t="s">
        <v>127</v>
      </c>
      <c r="O32695">
        <v>0</v>
      </c>
      <c r="P32695">
        <v>0</v>
      </c>
      <c r="Q32695">
        <v>0</v>
      </c>
      <c r="R32695">
        <v>1</v>
      </c>
      <c r="U32695" s="1" t="s">
        <v>10616</v>
      </c>
      <c r="V32695" s="1" t="s">
        <v>15461</v>
      </c>
      <c r="W32695" s="1" t="s">
        <v>15468</v>
      </c>
      <c r="X32695" s="1" t="s">
        <v>21864</v>
      </c>
      <c r="Y32695">
        <v>78.81</v>
      </c>
    </row>
    <row r="32696" spans="1:25" x14ac:dyDescent="0.3">
      <c r="A32696">
        <v>527745</v>
      </c>
      <c r="B32696">
        <v>106443</v>
      </c>
      <c r="C32696" s="1" t="s">
        <v>22782</v>
      </c>
      <c r="D32696">
        <v>1</v>
      </c>
      <c r="E32696">
        <v>0</v>
      </c>
      <c r="F32696" s="1" t="s">
        <v>235</v>
      </c>
      <c r="G32696" s="1" t="s">
        <v>21907</v>
      </c>
      <c r="H32696">
        <v>0</v>
      </c>
      <c r="J32696" s="1" t="s">
        <v>25</v>
      </c>
      <c r="K32696" s="2">
        <v>44658</v>
      </c>
      <c r="L32696" s="2" t="s">
        <v>25</v>
      </c>
      <c r="N32696" s="1" t="s">
        <v>127</v>
      </c>
      <c r="O32696">
        <v>0</v>
      </c>
      <c r="P32696">
        <v>0</v>
      </c>
      <c r="Q32696">
        <v>0</v>
      </c>
      <c r="R32696">
        <v>1</v>
      </c>
      <c r="U32696" s="1" t="s">
        <v>10616</v>
      </c>
      <c r="V32696" s="1" t="s">
        <v>21865</v>
      </c>
      <c r="W32696" s="1" t="s">
        <v>21866</v>
      </c>
      <c r="X32696" s="1" t="s">
        <v>21867</v>
      </c>
      <c r="Y32696">
        <v>1113.76</v>
      </c>
    </row>
    <row r="32697" spans="1:25" x14ac:dyDescent="0.3">
      <c r="A32697">
        <v>527745</v>
      </c>
      <c r="B32697">
        <v>106443</v>
      </c>
      <c r="C32697" s="1" t="s">
        <v>22782</v>
      </c>
      <c r="D32697">
        <v>1</v>
      </c>
      <c r="E32697">
        <v>0</v>
      </c>
      <c r="F32697" s="1" t="s">
        <v>235</v>
      </c>
      <c r="G32697" s="1" t="s">
        <v>21907</v>
      </c>
      <c r="H32697">
        <v>0</v>
      </c>
      <c r="J32697" s="1" t="s">
        <v>25</v>
      </c>
      <c r="K32697" s="2">
        <v>44658</v>
      </c>
      <c r="L32697" s="2" t="s">
        <v>25</v>
      </c>
      <c r="N32697" s="1" t="s">
        <v>127</v>
      </c>
      <c r="O32697">
        <v>0</v>
      </c>
      <c r="P32697">
        <v>0</v>
      </c>
      <c r="Q32697">
        <v>0</v>
      </c>
      <c r="R32697">
        <v>1</v>
      </c>
      <c r="U32697" s="1" t="s">
        <v>10616</v>
      </c>
      <c r="V32697" s="1" t="s">
        <v>21865</v>
      </c>
      <c r="W32697" s="1" t="s">
        <v>21868</v>
      </c>
      <c r="X32697" s="1" t="s">
        <v>21869</v>
      </c>
      <c r="Y32697">
        <v>2783.81</v>
      </c>
    </row>
    <row r="32698" spans="1:25" x14ac:dyDescent="0.3">
      <c r="A32698">
        <v>527745</v>
      </c>
      <c r="B32698">
        <v>106443</v>
      </c>
      <c r="C32698" s="1" t="s">
        <v>22782</v>
      </c>
      <c r="D32698">
        <v>1</v>
      </c>
      <c r="E32698">
        <v>0</v>
      </c>
      <c r="F32698" s="1" t="s">
        <v>235</v>
      </c>
      <c r="G32698" s="1" t="s">
        <v>21907</v>
      </c>
      <c r="H32698">
        <v>0</v>
      </c>
      <c r="J32698" s="1" t="s">
        <v>25</v>
      </c>
      <c r="K32698" s="2">
        <v>44658</v>
      </c>
      <c r="L32698" s="2" t="s">
        <v>25</v>
      </c>
      <c r="N32698" s="1" t="s">
        <v>127</v>
      </c>
      <c r="O32698">
        <v>0</v>
      </c>
      <c r="P32698">
        <v>0</v>
      </c>
      <c r="Q32698">
        <v>0</v>
      </c>
      <c r="R32698">
        <v>1</v>
      </c>
      <c r="U32698" s="1" t="s">
        <v>10616</v>
      </c>
      <c r="V32698" s="1" t="s">
        <v>21870</v>
      </c>
      <c r="W32698" s="1" t="s">
        <v>24005</v>
      </c>
      <c r="X32698" s="1" t="s">
        <v>15471</v>
      </c>
      <c r="Y32698">
        <v>1.58</v>
      </c>
    </row>
    <row r="32699" spans="1:25" x14ac:dyDescent="0.3">
      <c r="A32699">
        <v>527745</v>
      </c>
      <c r="B32699">
        <v>106443</v>
      </c>
      <c r="C32699" s="1" t="s">
        <v>22782</v>
      </c>
      <c r="D32699">
        <v>1</v>
      </c>
      <c r="E32699">
        <v>0</v>
      </c>
      <c r="F32699" s="1" t="s">
        <v>235</v>
      </c>
      <c r="G32699" s="1" t="s">
        <v>21907</v>
      </c>
      <c r="H32699">
        <v>0</v>
      </c>
      <c r="J32699" s="1" t="s">
        <v>25</v>
      </c>
      <c r="K32699" s="2">
        <v>44658</v>
      </c>
      <c r="L32699" s="2" t="s">
        <v>25</v>
      </c>
      <c r="N32699" s="1" t="s">
        <v>127</v>
      </c>
      <c r="O32699">
        <v>0</v>
      </c>
      <c r="P32699">
        <v>0</v>
      </c>
      <c r="Q32699">
        <v>0</v>
      </c>
      <c r="R32699">
        <v>1</v>
      </c>
      <c r="U32699" s="1" t="s">
        <v>10616</v>
      </c>
      <c r="V32699" s="1" t="s">
        <v>21870</v>
      </c>
      <c r="W32699" s="1" t="s">
        <v>14965</v>
      </c>
      <c r="X32699" s="1" t="s">
        <v>15473</v>
      </c>
      <c r="Y32699">
        <v>0.53</v>
      </c>
    </row>
    <row r="32700" spans="1:25" x14ac:dyDescent="0.3">
      <c r="A32700">
        <v>527745</v>
      </c>
      <c r="B32700">
        <v>106443</v>
      </c>
      <c r="C32700" s="1" t="s">
        <v>22782</v>
      </c>
      <c r="D32700">
        <v>1</v>
      </c>
      <c r="E32700">
        <v>0</v>
      </c>
      <c r="F32700" s="1" t="s">
        <v>235</v>
      </c>
      <c r="G32700" s="1" t="s">
        <v>21907</v>
      </c>
      <c r="H32700">
        <v>0</v>
      </c>
      <c r="J32700" s="1" t="s">
        <v>25</v>
      </c>
      <c r="K32700" s="2">
        <v>44658</v>
      </c>
      <c r="L32700" s="2" t="s">
        <v>25</v>
      </c>
      <c r="N32700" s="1" t="s">
        <v>127</v>
      </c>
      <c r="O32700">
        <v>0</v>
      </c>
      <c r="P32700">
        <v>0</v>
      </c>
      <c r="Q32700">
        <v>0</v>
      </c>
      <c r="R32700">
        <v>1</v>
      </c>
      <c r="U32700" s="1" t="s">
        <v>10616</v>
      </c>
      <c r="V32700" s="1" t="s">
        <v>21870</v>
      </c>
      <c r="W32700" s="1" t="s">
        <v>15474</v>
      </c>
      <c r="X32700" s="1" t="s">
        <v>4217</v>
      </c>
      <c r="Y32700">
        <v>6.99</v>
      </c>
    </row>
    <row r="32701" spans="1:25" x14ac:dyDescent="0.3">
      <c r="A32701">
        <v>527745</v>
      </c>
      <c r="B32701">
        <v>106443</v>
      </c>
      <c r="C32701" s="1" t="s">
        <v>22782</v>
      </c>
      <c r="D32701">
        <v>1</v>
      </c>
      <c r="E32701">
        <v>0</v>
      </c>
      <c r="F32701" s="1" t="s">
        <v>235</v>
      </c>
      <c r="G32701" s="1" t="s">
        <v>21907</v>
      </c>
      <c r="H32701">
        <v>0</v>
      </c>
      <c r="J32701" s="1" t="s">
        <v>25</v>
      </c>
      <c r="K32701" s="2">
        <v>44658</v>
      </c>
      <c r="L32701" s="2" t="s">
        <v>25</v>
      </c>
      <c r="N32701" s="1" t="s">
        <v>127</v>
      </c>
      <c r="O32701">
        <v>0</v>
      </c>
      <c r="P32701">
        <v>0</v>
      </c>
      <c r="Q32701">
        <v>0</v>
      </c>
      <c r="R32701">
        <v>1</v>
      </c>
      <c r="U32701" s="1" t="s">
        <v>10616</v>
      </c>
      <c r="V32701" s="1" t="s">
        <v>21870</v>
      </c>
      <c r="W32701" s="1" t="s">
        <v>15475</v>
      </c>
      <c r="X32701" s="1" t="s">
        <v>4437</v>
      </c>
      <c r="Y32701">
        <v>11</v>
      </c>
    </row>
    <row r="32702" spans="1:25" x14ac:dyDescent="0.3">
      <c r="A32702">
        <v>527745</v>
      </c>
      <c r="B32702">
        <v>106443</v>
      </c>
      <c r="C32702" s="1" t="s">
        <v>22782</v>
      </c>
      <c r="D32702">
        <v>1</v>
      </c>
      <c r="E32702">
        <v>0</v>
      </c>
      <c r="F32702" s="1" t="s">
        <v>235</v>
      </c>
      <c r="G32702" s="1" t="s">
        <v>21907</v>
      </c>
      <c r="H32702">
        <v>0</v>
      </c>
      <c r="J32702" s="1" t="s">
        <v>25</v>
      </c>
      <c r="K32702" s="2">
        <v>44658</v>
      </c>
      <c r="L32702" s="2" t="s">
        <v>25</v>
      </c>
      <c r="N32702" s="1" t="s">
        <v>127</v>
      </c>
      <c r="O32702">
        <v>0</v>
      </c>
      <c r="P32702">
        <v>0</v>
      </c>
      <c r="Q32702">
        <v>0</v>
      </c>
      <c r="R32702">
        <v>1</v>
      </c>
      <c r="U32702" s="1" t="s">
        <v>10616</v>
      </c>
      <c r="V32702" s="1" t="s">
        <v>21870</v>
      </c>
      <c r="W32702" s="1" t="s">
        <v>15476</v>
      </c>
      <c r="X32702" s="1" t="s">
        <v>15477</v>
      </c>
      <c r="Y32702">
        <v>2.64</v>
      </c>
    </row>
    <row r="32703" spans="1:25" x14ac:dyDescent="0.3">
      <c r="A32703">
        <v>527745</v>
      </c>
      <c r="B32703">
        <v>106443</v>
      </c>
      <c r="C32703" s="1" t="s">
        <v>22782</v>
      </c>
      <c r="D32703">
        <v>1</v>
      </c>
      <c r="E32703">
        <v>0</v>
      </c>
      <c r="F32703" s="1" t="s">
        <v>235</v>
      </c>
      <c r="G32703" s="1" t="s">
        <v>21907</v>
      </c>
      <c r="H32703">
        <v>0</v>
      </c>
      <c r="J32703" s="1" t="s">
        <v>25</v>
      </c>
      <c r="K32703" s="2">
        <v>44658</v>
      </c>
      <c r="L32703" s="2" t="s">
        <v>25</v>
      </c>
      <c r="N32703" s="1" t="s">
        <v>127</v>
      </c>
      <c r="O32703">
        <v>0</v>
      </c>
      <c r="P32703">
        <v>0</v>
      </c>
      <c r="Q32703">
        <v>0</v>
      </c>
      <c r="R32703">
        <v>1</v>
      </c>
      <c r="U32703" s="1" t="s">
        <v>10616</v>
      </c>
      <c r="V32703" s="1" t="s">
        <v>21870</v>
      </c>
      <c r="W32703" s="1" t="s">
        <v>15478</v>
      </c>
      <c r="X32703" s="1" t="s">
        <v>15479</v>
      </c>
      <c r="Y32703">
        <v>12.42</v>
      </c>
    </row>
    <row r="32704" spans="1:25" x14ac:dyDescent="0.3">
      <c r="A32704">
        <v>527745</v>
      </c>
      <c r="B32704">
        <v>106443</v>
      </c>
      <c r="C32704" s="1" t="s">
        <v>22782</v>
      </c>
      <c r="D32704">
        <v>1</v>
      </c>
      <c r="E32704">
        <v>0</v>
      </c>
      <c r="F32704" s="1" t="s">
        <v>235</v>
      </c>
      <c r="G32704" s="1" t="s">
        <v>21907</v>
      </c>
      <c r="H32704">
        <v>0</v>
      </c>
      <c r="J32704" s="1" t="s">
        <v>25</v>
      </c>
      <c r="K32704" s="2">
        <v>44658</v>
      </c>
      <c r="L32704" s="2" t="s">
        <v>25</v>
      </c>
      <c r="N32704" s="1" t="s">
        <v>127</v>
      </c>
      <c r="O32704">
        <v>0</v>
      </c>
      <c r="P32704">
        <v>0</v>
      </c>
      <c r="Q32704">
        <v>0</v>
      </c>
      <c r="R32704">
        <v>1</v>
      </c>
      <c r="U32704" s="1" t="s">
        <v>10616</v>
      </c>
      <c r="V32704" s="1" t="s">
        <v>21870</v>
      </c>
      <c r="W32704" s="1" t="s">
        <v>15480</v>
      </c>
      <c r="X32704" s="1" t="s">
        <v>15481</v>
      </c>
      <c r="Y32704">
        <v>8.3000000000000007</v>
      </c>
    </row>
    <row r="32705" spans="1:25" x14ac:dyDescent="0.3">
      <c r="A32705">
        <v>527745</v>
      </c>
      <c r="B32705">
        <v>106443</v>
      </c>
      <c r="C32705" s="1" t="s">
        <v>22782</v>
      </c>
      <c r="D32705">
        <v>1</v>
      </c>
      <c r="E32705">
        <v>0</v>
      </c>
      <c r="F32705" s="1" t="s">
        <v>235</v>
      </c>
      <c r="G32705" s="1" t="s">
        <v>21907</v>
      </c>
      <c r="H32705">
        <v>0</v>
      </c>
      <c r="J32705" s="1" t="s">
        <v>25</v>
      </c>
      <c r="K32705" s="2">
        <v>44658</v>
      </c>
      <c r="L32705" s="2" t="s">
        <v>25</v>
      </c>
      <c r="N32705" s="1" t="s">
        <v>127</v>
      </c>
      <c r="O32705">
        <v>0</v>
      </c>
      <c r="P32705">
        <v>0</v>
      </c>
      <c r="Q32705">
        <v>0</v>
      </c>
      <c r="R32705">
        <v>1</v>
      </c>
      <c r="U32705" s="1" t="s">
        <v>10616</v>
      </c>
      <c r="V32705" s="1" t="s">
        <v>21870</v>
      </c>
      <c r="W32705" s="1" t="s">
        <v>15482</v>
      </c>
      <c r="X32705" s="1" t="s">
        <v>15483</v>
      </c>
      <c r="Y32705">
        <v>17.989999999999998</v>
      </c>
    </row>
    <row r="32706" spans="1:25" x14ac:dyDescent="0.3">
      <c r="A32706">
        <v>527745</v>
      </c>
      <c r="B32706">
        <v>106443</v>
      </c>
      <c r="C32706" s="1" t="s">
        <v>22782</v>
      </c>
      <c r="D32706">
        <v>1</v>
      </c>
      <c r="E32706">
        <v>0</v>
      </c>
      <c r="F32706" s="1" t="s">
        <v>235</v>
      </c>
      <c r="G32706" s="1" t="s">
        <v>21907</v>
      </c>
      <c r="H32706">
        <v>0</v>
      </c>
      <c r="J32706" s="1" t="s">
        <v>25</v>
      </c>
      <c r="K32706" s="2">
        <v>44658</v>
      </c>
      <c r="L32706" s="2" t="s">
        <v>25</v>
      </c>
      <c r="N32706" s="1" t="s">
        <v>127</v>
      </c>
      <c r="O32706">
        <v>0</v>
      </c>
      <c r="P32706">
        <v>0</v>
      </c>
      <c r="Q32706">
        <v>0</v>
      </c>
      <c r="R32706">
        <v>1</v>
      </c>
      <c r="U32706" s="1" t="s">
        <v>10616</v>
      </c>
      <c r="V32706" s="1" t="s">
        <v>21870</v>
      </c>
      <c r="W32706" s="1" t="s">
        <v>15484</v>
      </c>
      <c r="X32706" s="1" t="s">
        <v>15485</v>
      </c>
      <c r="Y32706">
        <v>17.27</v>
      </c>
    </row>
    <row r="32707" spans="1:25" x14ac:dyDescent="0.3">
      <c r="A32707">
        <v>527745</v>
      </c>
      <c r="B32707">
        <v>106443</v>
      </c>
      <c r="C32707" s="1" t="s">
        <v>22782</v>
      </c>
      <c r="D32707">
        <v>1</v>
      </c>
      <c r="E32707">
        <v>0</v>
      </c>
      <c r="F32707" s="1" t="s">
        <v>235</v>
      </c>
      <c r="G32707" s="1" t="s">
        <v>21907</v>
      </c>
      <c r="H32707">
        <v>0</v>
      </c>
      <c r="J32707" s="1" t="s">
        <v>25</v>
      </c>
      <c r="K32707" s="2">
        <v>44658</v>
      </c>
      <c r="L32707" s="2" t="s">
        <v>25</v>
      </c>
      <c r="N32707" s="1" t="s">
        <v>127</v>
      </c>
      <c r="O32707">
        <v>0</v>
      </c>
      <c r="P32707">
        <v>0</v>
      </c>
      <c r="Q32707">
        <v>0</v>
      </c>
      <c r="R32707">
        <v>1</v>
      </c>
      <c r="U32707" s="1" t="s">
        <v>10616</v>
      </c>
      <c r="V32707" s="1" t="s">
        <v>21870</v>
      </c>
      <c r="W32707" s="1" t="s">
        <v>15486</v>
      </c>
      <c r="X32707" s="1" t="s">
        <v>10171</v>
      </c>
      <c r="Y32707">
        <v>19.559999999999999</v>
      </c>
    </row>
    <row r="32708" spans="1:25" x14ac:dyDescent="0.3">
      <c r="A32708">
        <v>527745</v>
      </c>
      <c r="B32708">
        <v>106443</v>
      </c>
      <c r="C32708" s="1" t="s">
        <v>22782</v>
      </c>
      <c r="D32708">
        <v>1</v>
      </c>
      <c r="E32708">
        <v>0</v>
      </c>
      <c r="F32708" s="1" t="s">
        <v>235</v>
      </c>
      <c r="G32708" s="1" t="s">
        <v>21907</v>
      </c>
      <c r="H32708">
        <v>0</v>
      </c>
      <c r="J32708" s="1" t="s">
        <v>25</v>
      </c>
      <c r="K32708" s="2">
        <v>44658</v>
      </c>
      <c r="L32708" s="2" t="s">
        <v>25</v>
      </c>
      <c r="N32708" s="1" t="s">
        <v>127</v>
      </c>
      <c r="O32708">
        <v>0</v>
      </c>
      <c r="P32708">
        <v>0</v>
      </c>
      <c r="Q32708">
        <v>0</v>
      </c>
      <c r="R32708">
        <v>1</v>
      </c>
      <c r="U32708" s="1" t="s">
        <v>10616</v>
      </c>
      <c r="V32708" s="1" t="s">
        <v>15446</v>
      </c>
      <c r="W32708" s="1" t="s">
        <v>15487</v>
      </c>
      <c r="X32708" s="1" t="s">
        <v>15488</v>
      </c>
      <c r="Y32708">
        <v>32.090000000000003</v>
      </c>
    </row>
    <row r="32709" spans="1:25" x14ac:dyDescent="0.3">
      <c r="A32709">
        <v>527745</v>
      </c>
      <c r="B32709">
        <v>106443</v>
      </c>
      <c r="C32709" s="1" t="s">
        <v>22782</v>
      </c>
      <c r="D32709">
        <v>1</v>
      </c>
      <c r="E32709">
        <v>0</v>
      </c>
      <c r="F32709" s="1" t="s">
        <v>235</v>
      </c>
      <c r="G32709" s="1" t="s">
        <v>21907</v>
      </c>
      <c r="H32709">
        <v>0</v>
      </c>
      <c r="J32709" s="1" t="s">
        <v>25</v>
      </c>
      <c r="K32709" s="2">
        <v>44658</v>
      </c>
      <c r="L32709" s="2" t="s">
        <v>25</v>
      </c>
      <c r="N32709" s="1" t="s">
        <v>127</v>
      </c>
      <c r="O32709">
        <v>0</v>
      </c>
      <c r="P32709">
        <v>0</v>
      </c>
      <c r="Q32709">
        <v>0</v>
      </c>
      <c r="R32709">
        <v>1</v>
      </c>
      <c r="U32709" s="1" t="s">
        <v>10616</v>
      </c>
      <c r="V32709" s="1" t="s">
        <v>15446</v>
      </c>
      <c r="W32709" s="1" t="s">
        <v>15489</v>
      </c>
      <c r="X32709" s="1" t="s">
        <v>15490</v>
      </c>
      <c r="Y32709">
        <v>7.13</v>
      </c>
    </row>
    <row r="32710" spans="1:25" x14ac:dyDescent="0.3">
      <c r="A32710">
        <v>527745</v>
      </c>
      <c r="B32710">
        <v>106443</v>
      </c>
      <c r="C32710" s="1" t="s">
        <v>22782</v>
      </c>
      <c r="D32710">
        <v>1</v>
      </c>
      <c r="E32710">
        <v>0</v>
      </c>
      <c r="F32710" s="1" t="s">
        <v>235</v>
      </c>
      <c r="G32710" s="1" t="s">
        <v>21907</v>
      </c>
      <c r="H32710">
        <v>0</v>
      </c>
      <c r="J32710" s="1" t="s">
        <v>25</v>
      </c>
      <c r="K32710" s="2">
        <v>44658</v>
      </c>
      <c r="L32710" s="2" t="s">
        <v>25</v>
      </c>
      <c r="N32710" s="1" t="s">
        <v>127</v>
      </c>
      <c r="O32710">
        <v>0</v>
      </c>
      <c r="P32710">
        <v>0</v>
      </c>
      <c r="Q32710">
        <v>0</v>
      </c>
      <c r="R32710">
        <v>1</v>
      </c>
      <c r="U32710" s="1" t="s">
        <v>10616</v>
      </c>
      <c r="V32710" s="1" t="s">
        <v>15446</v>
      </c>
      <c r="W32710" s="1" t="s">
        <v>15491</v>
      </c>
      <c r="X32710" s="1" t="s">
        <v>15492</v>
      </c>
      <c r="Y32710">
        <v>42.79</v>
      </c>
    </row>
    <row r="32711" spans="1:25" x14ac:dyDescent="0.3">
      <c r="A32711">
        <v>527745</v>
      </c>
      <c r="B32711">
        <v>106443</v>
      </c>
      <c r="C32711" s="1" t="s">
        <v>22782</v>
      </c>
      <c r="D32711">
        <v>1</v>
      </c>
      <c r="E32711">
        <v>0</v>
      </c>
      <c r="F32711" s="1" t="s">
        <v>235</v>
      </c>
      <c r="G32711" s="1" t="s">
        <v>21907</v>
      </c>
      <c r="H32711">
        <v>0</v>
      </c>
      <c r="J32711" s="1" t="s">
        <v>25</v>
      </c>
      <c r="K32711" s="2">
        <v>44658</v>
      </c>
      <c r="L32711" s="2" t="s">
        <v>25</v>
      </c>
      <c r="N32711" s="1" t="s">
        <v>127</v>
      </c>
      <c r="O32711">
        <v>0</v>
      </c>
      <c r="P32711">
        <v>0</v>
      </c>
      <c r="Q32711">
        <v>0</v>
      </c>
      <c r="R32711">
        <v>1</v>
      </c>
      <c r="U32711" s="1" t="s">
        <v>10616</v>
      </c>
      <c r="V32711" s="1" t="s">
        <v>15446</v>
      </c>
      <c r="W32711" s="1" t="s">
        <v>15493</v>
      </c>
      <c r="X32711" s="1" t="s">
        <v>15494</v>
      </c>
      <c r="Y32711">
        <v>10.7</v>
      </c>
    </row>
    <row r="32712" spans="1:25" x14ac:dyDescent="0.3">
      <c r="A32712">
        <v>527745</v>
      </c>
      <c r="B32712">
        <v>106443</v>
      </c>
      <c r="C32712" s="1" t="s">
        <v>22782</v>
      </c>
      <c r="D32712">
        <v>1</v>
      </c>
      <c r="E32712">
        <v>0</v>
      </c>
      <c r="F32712" s="1" t="s">
        <v>235</v>
      </c>
      <c r="G32712" s="1" t="s">
        <v>21907</v>
      </c>
      <c r="H32712">
        <v>0</v>
      </c>
      <c r="J32712" s="1" t="s">
        <v>25</v>
      </c>
      <c r="K32712" s="2">
        <v>44658</v>
      </c>
      <c r="L32712" s="2" t="s">
        <v>25</v>
      </c>
      <c r="N32712" s="1" t="s">
        <v>127</v>
      </c>
      <c r="O32712">
        <v>0</v>
      </c>
      <c r="P32712">
        <v>0</v>
      </c>
      <c r="Q32712">
        <v>0</v>
      </c>
      <c r="R32712">
        <v>1</v>
      </c>
      <c r="U32712" s="1" t="s">
        <v>10616</v>
      </c>
      <c r="V32712" s="1" t="s">
        <v>15446</v>
      </c>
      <c r="W32712" s="1" t="s">
        <v>15495</v>
      </c>
      <c r="X32712" s="1" t="s">
        <v>15496</v>
      </c>
      <c r="Y32712">
        <v>16.98</v>
      </c>
    </row>
    <row r="32713" spans="1:25" x14ac:dyDescent="0.3">
      <c r="A32713">
        <v>527745</v>
      </c>
      <c r="B32713">
        <v>106443</v>
      </c>
      <c r="C32713" s="1" t="s">
        <v>22782</v>
      </c>
      <c r="D32713">
        <v>1</v>
      </c>
      <c r="E32713">
        <v>0</v>
      </c>
      <c r="F32713" s="1" t="s">
        <v>235</v>
      </c>
      <c r="G32713" s="1" t="s">
        <v>21907</v>
      </c>
      <c r="H32713">
        <v>0</v>
      </c>
      <c r="J32713" s="1" t="s">
        <v>25</v>
      </c>
      <c r="K32713" s="2">
        <v>44658</v>
      </c>
      <c r="L32713" s="2" t="s">
        <v>25</v>
      </c>
      <c r="N32713" s="1" t="s">
        <v>127</v>
      </c>
      <c r="O32713">
        <v>0</v>
      </c>
      <c r="P32713">
        <v>0</v>
      </c>
      <c r="Q32713">
        <v>0</v>
      </c>
      <c r="R32713">
        <v>1</v>
      </c>
      <c r="U32713" s="1" t="s">
        <v>10616</v>
      </c>
      <c r="V32713" s="1" t="s">
        <v>15446</v>
      </c>
      <c r="W32713" s="1" t="s">
        <v>15497</v>
      </c>
      <c r="X32713" s="1" t="s">
        <v>15448</v>
      </c>
      <c r="Y32713">
        <v>14.26</v>
      </c>
    </row>
    <row r="32714" spans="1:25" x14ac:dyDescent="0.3">
      <c r="A32714">
        <v>527745</v>
      </c>
      <c r="B32714">
        <v>106443</v>
      </c>
      <c r="C32714" s="1" t="s">
        <v>22782</v>
      </c>
      <c r="D32714">
        <v>1</v>
      </c>
      <c r="E32714">
        <v>0</v>
      </c>
      <c r="F32714" s="1" t="s">
        <v>235</v>
      </c>
      <c r="G32714" s="1" t="s">
        <v>21907</v>
      </c>
      <c r="H32714">
        <v>0</v>
      </c>
      <c r="J32714" s="1" t="s">
        <v>25</v>
      </c>
      <c r="K32714" s="2">
        <v>44658</v>
      </c>
      <c r="L32714" s="2" t="s">
        <v>25</v>
      </c>
      <c r="N32714" s="1" t="s">
        <v>127</v>
      </c>
      <c r="O32714">
        <v>0</v>
      </c>
      <c r="P32714">
        <v>0</v>
      </c>
      <c r="Q32714">
        <v>0</v>
      </c>
      <c r="R32714">
        <v>1</v>
      </c>
      <c r="U32714" s="1" t="s">
        <v>10616</v>
      </c>
      <c r="V32714" s="1" t="s">
        <v>15446</v>
      </c>
      <c r="W32714" s="1" t="s">
        <v>15447</v>
      </c>
      <c r="X32714" s="1" t="s">
        <v>15448</v>
      </c>
      <c r="Y32714">
        <v>14.26</v>
      </c>
    </row>
    <row r="32715" spans="1:25" x14ac:dyDescent="0.3">
      <c r="A32715">
        <v>527745</v>
      </c>
      <c r="B32715">
        <v>106443</v>
      </c>
      <c r="C32715" s="1" t="s">
        <v>22782</v>
      </c>
      <c r="D32715">
        <v>1</v>
      </c>
      <c r="E32715">
        <v>0</v>
      </c>
      <c r="F32715" s="1" t="s">
        <v>235</v>
      </c>
      <c r="G32715" s="1" t="s">
        <v>21907</v>
      </c>
      <c r="H32715">
        <v>0</v>
      </c>
      <c r="J32715" s="1" t="s">
        <v>25</v>
      </c>
      <c r="K32715" s="2">
        <v>44658</v>
      </c>
      <c r="L32715" s="2" t="s">
        <v>25</v>
      </c>
      <c r="N32715" s="1" t="s">
        <v>127</v>
      </c>
      <c r="O32715">
        <v>0</v>
      </c>
      <c r="P32715">
        <v>0</v>
      </c>
      <c r="Q32715">
        <v>0</v>
      </c>
      <c r="R32715">
        <v>1</v>
      </c>
      <c r="U32715" s="1" t="s">
        <v>10616</v>
      </c>
      <c r="V32715" s="1" t="s">
        <v>15449</v>
      </c>
      <c r="W32715" s="1" t="s">
        <v>14989</v>
      </c>
      <c r="X32715" s="1" t="s">
        <v>15452</v>
      </c>
      <c r="Y32715">
        <v>404.84</v>
      </c>
    </row>
    <row r="32716" spans="1:25" x14ac:dyDescent="0.3">
      <c r="A32716">
        <v>527745</v>
      </c>
      <c r="B32716">
        <v>106443</v>
      </c>
      <c r="C32716" s="1" t="s">
        <v>22782</v>
      </c>
      <c r="D32716">
        <v>1</v>
      </c>
      <c r="E32716">
        <v>0</v>
      </c>
      <c r="F32716" s="1" t="s">
        <v>235</v>
      </c>
      <c r="G32716" s="1" t="s">
        <v>21907</v>
      </c>
      <c r="H32716">
        <v>0</v>
      </c>
      <c r="J32716" s="1" t="s">
        <v>25</v>
      </c>
      <c r="K32716" s="2">
        <v>44658</v>
      </c>
      <c r="L32716" s="2" t="s">
        <v>25</v>
      </c>
      <c r="N32716" s="1" t="s">
        <v>127</v>
      </c>
      <c r="O32716">
        <v>0</v>
      </c>
      <c r="P32716">
        <v>0</v>
      </c>
      <c r="Q32716">
        <v>0</v>
      </c>
      <c r="R32716">
        <v>1</v>
      </c>
      <c r="U32716" s="1" t="s">
        <v>10616</v>
      </c>
      <c r="V32716" s="1" t="s">
        <v>15449</v>
      </c>
      <c r="W32716" s="1" t="s">
        <v>14991</v>
      </c>
      <c r="X32716" s="1" t="s">
        <v>15453</v>
      </c>
      <c r="Y32716">
        <v>706.44</v>
      </c>
    </row>
    <row r="32717" spans="1:25" x14ac:dyDescent="0.3">
      <c r="A32717">
        <v>527745</v>
      </c>
      <c r="B32717">
        <v>106443</v>
      </c>
      <c r="C32717" s="1" t="s">
        <v>22782</v>
      </c>
      <c r="D32717">
        <v>1</v>
      </c>
      <c r="E32717">
        <v>0</v>
      </c>
      <c r="F32717" s="1" t="s">
        <v>235</v>
      </c>
      <c r="G32717" s="1" t="s">
        <v>21907</v>
      </c>
      <c r="H32717">
        <v>0</v>
      </c>
      <c r="J32717" s="1" t="s">
        <v>25</v>
      </c>
      <c r="K32717" s="2">
        <v>44658</v>
      </c>
      <c r="L32717" s="2" t="s">
        <v>25</v>
      </c>
      <c r="N32717" s="1" t="s">
        <v>127</v>
      </c>
      <c r="O32717">
        <v>0</v>
      </c>
      <c r="P32717">
        <v>0</v>
      </c>
      <c r="Q32717">
        <v>0</v>
      </c>
      <c r="R32717">
        <v>1</v>
      </c>
      <c r="U32717" s="1" t="s">
        <v>10616</v>
      </c>
      <c r="V32717" s="1" t="s">
        <v>15449</v>
      </c>
      <c r="W32717" s="1" t="s">
        <v>14993</v>
      </c>
      <c r="X32717" s="1" t="s">
        <v>15454</v>
      </c>
      <c r="Y32717">
        <v>1209.8800000000001</v>
      </c>
    </row>
    <row r="32718" spans="1:25" x14ac:dyDescent="0.3">
      <c r="A32718">
        <v>527745</v>
      </c>
      <c r="B32718">
        <v>106443</v>
      </c>
      <c r="C32718" s="1" t="s">
        <v>22782</v>
      </c>
      <c r="D32718">
        <v>1</v>
      </c>
      <c r="E32718">
        <v>0</v>
      </c>
      <c r="F32718" s="1" t="s">
        <v>235</v>
      </c>
      <c r="G32718" s="1" t="s">
        <v>21907</v>
      </c>
      <c r="H32718">
        <v>0</v>
      </c>
      <c r="J32718" s="1" t="s">
        <v>25</v>
      </c>
      <c r="K32718" s="2">
        <v>44658</v>
      </c>
      <c r="L32718" s="2" t="s">
        <v>25</v>
      </c>
      <c r="N32718" s="1" t="s">
        <v>127</v>
      </c>
      <c r="O32718">
        <v>0</v>
      </c>
      <c r="P32718">
        <v>0</v>
      </c>
      <c r="Q32718">
        <v>0</v>
      </c>
      <c r="R32718">
        <v>1</v>
      </c>
      <c r="U32718" s="1" t="s">
        <v>10616</v>
      </c>
      <c r="V32718" s="1" t="s">
        <v>21871</v>
      </c>
      <c r="W32718" s="1" t="s">
        <v>21872</v>
      </c>
      <c r="X32718" s="1" t="s">
        <v>21873</v>
      </c>
      <c r="Y32718">
        <v>90.48</v>
      </c>
    </row>
    <row r="32719" spans="1:25" x14ac:dyDescent="0.3">
      <c r="A32719">
        <v>527745</v>
      </c>
      <c r="B32719">
        <v>106443</v>
      </c>
      <c r="C32719" s="1" t="s">
        <v>22782</v>
      </c>
      <c r="D32719">
        <v>1</v>
      </c>
      <c r="E32719">
        <v>0</v>
      </c>
      <c r="F32719" s="1" t="s">
        <v>235</v>
      </c>
      <c r="G32719" s="1" t="s">
        <v>21907</v>
      </c>
      <c r="H32719">
        <v>0</v>
      </c>
      <c r="J32719" s="1" t="s">
        <v>25</v>
      </c>
      <c r="K32719" s="2">
        <v>44658</v>
      </c>
      <c r="L32719" s="2" t="s">
        <v>25</v>
      </c>
      <c r="N32719" s="1" t="s">
        <v>127</v>
      </c>
      <c r="O32719">
        <v>0</v>
      </c>
      <c r="P32719">
        <v>0</v>
      </c>
      <c r="Q32719">
        <v>0</v>
      </c>
      <c r="R32719">
        <v>1</v>
      </c>
      <c r="U32719" s="1" t="s">
        <v>10616</v>
      </c>
      <c r="V32719" s="1" t="s">
        <v>21871</v>
      </c>
      <c r="W32719" s="1" t="s">
        <v>21874</v>
      </c>
      <c r="X32719" s="1" t="s">
        <v>21875</v>
      </c>
      <c r="Y32719">
        <v>180.96</v>
      </c>
    </row>
    <row r="32720" spans="1:25" x14ac:dyDescent="0.3">
      <c r="A32720">
        <v>527745</v>
      </c>
      <c r="B32720">
        <v>106443</v>
      </c>
      <c r="C32720" s="1" t="s">
        <v>22782</v>
      </c>
      <c r="D32720">
        <v>1</v>
      </c>
      <c r="E32720">
        <v>0</v>
      </c>
      <c r="F32720" s="1" t="s">
        <v>235</v>
      </c>
      <c r="G32720" s="1" t="s">
        <v>21907</v>
      </c>
      <c r="H32720">
        <v>0</v>
      </c>
      <c r="J32720" s="1" t="s">
        <v>25</v>
      </c>
      <c r="K32720" s="2">
        <v>44658</v>
      </c>
      <c r="L32720" s="2" t="s">
        <v>25</v>
      </c>
      <c r="N32720" s="1" t="s">
        <v>127</v>
      </c>
      <c r="O32720">
        <v>0</v>
      </c>
      <c r="P32720">
        <v>0</v>
      </c>
      <c r="Q32720">
        <v>0</v>
      </c>
      <c r="R32720">
        <v>1</v>
      </c>
      <c r="U32720" s="1" t="s">
        <v>10616</v>
      </c>
      <c r="V32720" s="1" t="s">
        <v>21871</v>
      </c>
      <c r="W32720" s="1" t="s">
        <v>21876</v>
      </c>
      <c r="X32720" s="1" t="s">
        <v>21877</v>
      </c>
      <c r="Y32720">
        <v>271.44</v>
      </c>
    </row>
    <row r="32721" spans="1:25" x14ac:dyDescent="0.3">
      <c r="A32721">
        <v>527745</v>
      </c>
      <c r="B32721">
        <v>106443</v>
      </c>
      <c r="C32721" s="1" t="s">
        <v>22782</v>
      </c>
      <c r="D32721">
        <v>1</v>
      </c>
      <c r="E32721">
        <v>0</v>
      </c>
      <c r="F32721" s="1" t="s">
        <v>235</v>
      </c>
      <c r="G32721" s="1" t="s">
        <v>21907</v>
      </c>
      <c r="H32721">
        <v>0</v>
      </c>
      <c r="J32721" s="1" t="s">
        <v>25</v>
      </c>
      <c r="K32721" s="2">
        <v>44658</v>
      </c>
      <c r="L32721" s="2" t="s">
        <v>25</v>
      </c>
      <c r="N32721" s="1" t="s">
        <v>127</v>
      </c>
      <c r="O32721">
        <v>0</v>
      </c>
      <c r="P32721">
        <v>0</v>
      </c>
      <c r="Q32721">
        <v>0</v>
      </c>
      <c r="R32721">
        <v>1</v>
      </c>
      <c r="U32721" s="1" t="s">
        <v>10616</v>
      </c>
      <c r="V32721" s="1" t="s">
        <v>21871</v>
      </c>
      <c r="W32721" s="1" t="s">
        <v>21878</v>
      </c>
      <c r="X32721" s="1" t="s">
        <v>21879</v>
      </c>
      <c r="Y32721">
        <v>361.92</v>
      </c>
    </row>
    <row r="32722" spans="1:25" x14ac:dyDescent="0.3">
      <c r="A32722">
        <v>527745</v>
      </c>
      <c r="B32722">
        <v>106443</v>
      </c>
      <c r="C32722" s="1" t="s">
        <v>22782</v>
      </c>
      <c r="D32722">
        <v>1</v>
      </c>
      <c r="E32722">
        <v>0</v>
      </c>
      <c r="F32722" s="1" t="s">
        <v>235</v>
      </c>
      <c r="G32722" s="1" t="s">
        <v>21907</v>
      </c>
      <c r="H32722">
        <v>0</v>
      </c>
      <c r="J32722" s="1" t="s">
        <v>25</v>
      </c>
      <c r="K32722" s="2">
        <v>44658</v>
      </c>
      <c r="L32722" s="2" t="s">
        <v>25</v>
      </c>
      <c r="N32722" s="1" t="s">
        <v>127</v>
      </c>
      <c r="O32722">
        <v>0</v>
      </c>
      <c r="P32722">
        <v>0</v>
      </c>
      <c r="Q32722">
        <v>0</v>
      </c>
      <c r="R32722">
        <v>1</v>
      </c>
      <c r="U32722" s="1" t="s">
        <v>10616</v>
      </c>
      <c r="V32722" s="1" t="s">
        <v>21871</v>
      </c>
      <c r="W32722" s="1" t="s">
        <v>21880</v>
      </c>
      <c r="X32722" s="1" t="s">
        <v>21881</v>
      </c>
      <c r="Y32722">
        <v>406</v>
      </c>
    </row>
    <row r="32723" spans="1:25" x14ac:dyDescent="0.3">
      <c r="A32723">
        <v>527745</v>
      </c>
      <c r="B32723">
        <v>106443</v>
      </c>
      <c r="C32723" s="1" t="s">
        <v>22782</v>
      </c>
      <c r="D32723">
        <v>1</v>
      </c>
      <c r="E32723">
        <v>0</v>
      </c>
      <c r="F32723" s="1" t="s">
        <v>235</v>
      </c>
      <c r="G32723" s="1" t="s">
        <v>21907</v>
      </c>
      <c r="H32723">
        <v>0</v>
      </c>
      <c r="J32723" s="1" t="s">
        <v>25</v>
      </c>
      <c r="K32723" s="2">
        <v>44658</v>
      </c>
      <c r="L32723" s="2" t="s">
        <v>25</v>
      </c>
      <c r="N32723" s="1" t="s">
        <v>127</v>
      </c>
      <c r="O32723">
        <v>0</v>
      </c>
      <c r="P32723">
        <v>0</v>
      </c>
      <c r="Q32723">
        <v>0</v>
      </c>
      <c r="R32723">
        <v>1</v>
      </c>
      <c r="U32723" s="1" t="s">
        <v>10616</v>
      </c>
      <c r="V32723" s="1" t="s">
        <v>21871</v>
      </c>
      <c r="W32723" s="1" t="s">
        <v>21882</v>
      </c>
      <c r="X32723" s="1" t="s">
        <v>21883</v>
      </c>
      <c r="Y32723">
        <v>452.4</v>
      </c>
    </row>
    <row r="32724" spans="1:25" x14ac:dyDescent="0.3">
      <c r="A32724">
        <v>527745</v>
      </c>
      <c r="B32724">
        <v>106443</v>
      </c>
      <c r="C32724" s="1" t="s">
        <v>22782</v>
      </c>
      <c r="D32724">
        <v>1</v>
      </c>
      <c r="E32724">
        <v>0</v>
      </c>
      <c r="F32724" s="1" t="s">
        <v>235</v>
      </c>
      <c r="G32724" s="1" t="s">
        <v>21907</v>
      </c>
      <c r="H32724">
        <v>0</v>
      </c>
      <c r="J32724" s="1" t="s">
        <v>25</v>
      </c>
      <c r="K32724" s="2">
        <v>44658</v>
      </c>
      <c r="L32724" s="2" t="s">
        <v>25</v>
      </c>
      <c r="N32724" s="1" t="s">
        <v>127</v>
      </c>
      <c r="O32724">
        <v>0</v>
      </c>
      <c r="P32724">
        <v>0</v>
      </c>
      <c r="Q32724">
        <v>0</v>
      </c>
      <c r="R32724">
        <v>1</v>
      </c>
      <c r="U32724" s="1" t="s">
        <v>10616</v>
      </c>
      <c r="V32724" s="1" t="s">
        <v>21943</v>
      </c>
      <c r="W32724" s="1" t="s">
        <v>21944</v>
      </c>
      <c r="X32724" s="1" t="s">
        <v>21945</v>
      </c>
      <c r="Y32724">
        <v>897.84</v>
      </c>
    </row>
    <row r="32725" spans="1:25" x14ac:dyDescent="0.3">
      <c r="A32725">
        <v>527745</v>
      </c>
      <c r="B32725">
        <v>106443</v>
      </c>
      <c r="C32725" s="1" t="s">
        <v>22782</v>
      </c>
      <c r="D32725">
        <v>1</v>
      </c>
      <c r="E32725">
        <v>0</v>
      </c>
      <c r="F32725" s="1" t="s">
        <v>235</v>
      </c>
      <c r="G32725" s="1" t="s">
        <v>21907</v>
      </c>
      <c r="H32725">
        <v>0</v>
      </c>
      <c r="J32725" s="1" t="s">
        <v>25</v>
      </c>
      <c r="K32725" s="2">
        <v>44658</v>
      </c>
      <c r="L32725" s="2" t="s">
        <v>25</v>
      </c>
      <c r="N32725" s="1" t="s">
        <v>127</v>
      </c>
      <c r="O32725">
        <v>0</v>
      </c>
      <c r="P32725">
        <v>0</v>
      </c>
      <c r="Q32725">
        <v>0</v>
      </c>
      <c r="R32725">
        <v>1</v>
      </c>
      <c r="U32725" s="1" t="s">
        <v>10616</v>
      </c>
      <c r="V32725" s="1" t="s">
        <v>21943</v>
      </c>
      <c r="W32725" s="1" t="s">
        <v>21946</v>
      </c>
      <c r="X32725" s="1" t="s">
        <v>21947</v>
      </c>
      <c r="Y32725">
        <v>1045.1600000000001</v>
      </c>
    </row>
    <row r="32726" spans="1:25" x14ac:dyDescent="0.3">
      <c r="A32726">
        <v>527745</v>
      </c>
      <c r="B32726">
        <v>106443</v>
      </c>
      <c r="C32726" s="1" t="s">
        <v>22782</v>
      </c>
      <c r="D32726">
        <v>1</v>
      </c>
      <c r="E32726">
        <v>0</v>
      </c>
      <c r="F32726" s="1" t="s">
        <v>235</v>
      </c>
      <c r="G32726" s="1" t="s">
        <v>21907</v>
      </c>
      <c r="H32726">
        <v>0</v>
      </c>
      <c r="J32726" s="1" t="s">
        <v>25</v>
      </c>
      <c r="K32726" s="2">
        <v>44658</v>
      </c>
      <c r="L32726" s="2" t="s">
        <v>25</v>
      </c>
      <c r="N32726" s="1" t="s">
        <v>127</v>
      </c>
      <c r="O32726">
        <v>0</v>
      </c>
      <c r="P32726">
        <v>0</v>
      </c>
      <c r="Q32726">
        <v>0</v>
      </c>
      <c r="R32726">
        <v>1</v>
      </c>
      <c r="U32726" s="1" t="s">
        <v>10616</v>
      </c>
      <c r="V32726" s="1" t="s">
        <v>21943</v>
      </c>
      <c r="W32726" s="1" t="s">
        <v>21948</v>
      </c>
      <c r="X32726" s="1" t="s">
        <v>21949</v>
      </c>
      <c r="Y32726">
        <v>1733.04</v>
      </c>
    </row>
    <row r="32727" spans="1:25" x14ac:dyDescent="0.3">
      <c r="A32727">
        <v>527745</v>
      </c>
      <c r="B32727">
        <v>106443</v>
      </c>
      <c r="C32727" s="1" t="s">
        <v>22782</v>
      </c>
      <c r="D32727">
        <v>1</v>
      </c>
      <c r="E32727">
        <v>0</v>
      </c>
      <c r="F32727" s="1" t="s">
        <v>235</v>
      </c>
      <c r="G32727" s="1" t="s">
        <v>21907</v>
      </c>
      <c r="H32727">
        <v>0</v>
      </c>
      <c r="J32727" s="1" t="s">
        <v>25</v>
      </c>
      <c r="K32727" s="2">
        <v>44658</v>
      </c>
      <c r="L32727" s="2" t="s">
        <v>25</v>
      </c>
      <c r="N32727" s="1" t="s">
        <v>127</v>
      </c>
      <c r="O32727">
        <v>0</v>
      </c>
      <c r="P32727">
        <v>0</v>
      </c>
      <c r="Q32727">
        <v>0</v>
      </c>
      <c r="R32727">
        <v>1</v>
      </c>
      <c r="U32727" s="1" t="s">
        <v>10616</v>
      </c>
      <c r="V32727" s="1" t="s">
        <v>21943</v>
      </c>
      <c r="W32727" s="1" t="s">
        <v>21950</v>
      </c>
      <c r="X32727" s="1" t="s">
        <v>21951</v>
      </c>
      <c r="Y32727">
        <v>1909.36</v>
      </c>
    </row>
    <row r="32728" spans="1:25" x14ac:dyDescent="0.3">
      <c r="A32728">
        <v>527745</v>
      </c>
      <c r="B32728">
        <v>106443</v>
      </c>
      <c r="C32728" s="1" t="s">
        <v>22782</v>
      </c>
      <c r="D32728">
        <v>1</v>
      </c>
      <c r="E32728">
        <v>0</v>
      </c>
      <c r="F32728" s="1" t="s">
        <v>235</v>
      </c>
      <c r="G32728" s="1" t="s">
        <v>21907</v>
      </c>
      <c r="H32728">
        <v>0</v>
      </c>
      <c r="J32728" s="1" t="s">
        <v>25</v>
      </c>
      <c r="K32728" s="2">
        <v>44658</v>
      </c>
      <c r="L32728" s="2" t="s">
        <v>25</v>
      </c>
      <c r="N32728" s="1" t="s">
        <v>127</v>
      </c>
      <c r="O32728">
        <v>0</v>
      </c>
      <c r="P32728">
        <v>0</v>
      </c>
      <c r="Q32728">
        <v>0</v>
      </c>
      <c r="R32728">
        <v>1</v>
      </c>
      <c r="U32728" s="1" t="s">
        <v>10616</v>
      </c>
      <c r="V32728" s="1" t="s">
        <v>21943</v>
      </c>
      <c r="W32728" s="1" t="s">
        <v>21952</v>
      </c>
      <c r="X32728" s="1" t="s">
        <v>21953</v>
      </c>
      <c r="Y32728">
        <v>2512.56</v>
      </c>
    </row>
    <row r="32729" spans="1:25" x14ac:dyDescent="0.3">
      <c r="A32729">
        <v>527745</v>
      </c>
      <c r="B32729">
        <v>106443</v>
      </c>
      <c r="C32729" s="1" t="s">
        <v>22782</v>
      </c>
      <c r="D32729">
        <v>1</v>
      </c>
      <c r="E32729">
        <v>0</v>
      </c>
      <c r="F32729" s="1" t="s">
        <v>235</v>
      </c>
      <c r="G32729" s="1" t="s">
        <v>21907</v>
      </c>
      <c r="H32729">
        <v>0</v>
      </c>
      <c r="J32729" s="1" t="s">
        <v>25</v>
      </c>
      <c r="K32729" s="2">
        <v>44658</v>
      </c>
      <c r="L32729" s="2" t="s">
        <v>25</v>
      </c>
      <c r="N32729" s="1" t="s">
        <v>127</v>
      </c>
      <c r="O32729">
        <v>0</v>
      </c>
      <c r="P32729">
        <v>0</v>
      </c>
      <c r="Q32729">
        <v>0</v>
      </c>
      <c r="R32729">
        <v>1</v>
      </c>
      <c r="U32729" s="1" t="s">
        <v>10616</v>
      </c>
      <c r="V32729" s="1" t="s">
        <v>21909</v>
      </c>
      <c r="W32729" s="1" t="s">
        <v>21954</v>
      </c>
      <c r="X32729" s="1" t="s">
        <v>21955</v>
      </c>
      <c r="Y32729">
        <v>416.44</v>
      </c>
    </row>
    <row r="32730" spans="1:25" x14ac:dyDescent="0.3">
      <c r="A32730">
        <v>527745</v>
      </c>
      <c r="B32730">
        <v>106443</v>
      </c>
      <c r="C32730" s="1" t="s">
        <v>22782</v>
      </c>
      <c r="D32730">
        <v>1</v>
      </c>
      <c r="E32730">
        <v>0</v>
      </c>
      <c r="F32730" s="1" t="s">
        <v>235</v>
      </c>
      <c r="G32730" s="1" t="s">
        <v>21907</v>
      </c>
      <c r="H32730">
        <v>0</v>
      </c>
      <c r="J32730" s="1" t="s">
        <v>25</v>
      </c>
      <c r="K32730" s="2">
        <v>44658</v>
      </c>
      <c r="L32730" s="2" t="s">
        <v>25</v>
      </c>
      <c r="N32730" s="1" t="s">
        <v>127</v>
      </c>
      <c r="O32730">
        <v>0</v>
      </c>
      <c r="P32730">
        <v>0</v>
      </c>
      <c r="Q32730">
        <v>0</v>
      </c>
      <c r="R32730">
        <v>1</v>
      </c>
      <c r="U32730" s="1" t="s">
        <v>10616</v>
      </c>
      <c r="V32730" s="1" t="s">
        <v>21909</v>
      </c>
      <c r="W32730" s="1" t="s">
        <v>21956</v>
      </c>
      <c r="X32730" s="1" t="s">
        <v>21957</v>
      </c>
      <c r="Y32730">
        <v>468.64</v>
      </c>
    </row>
    <row r="32731" spans="1:25" x14ac:dyDescent="0.3">
      <c r="A32731">
        <v>527745</v>
      </c>
      <c r="B32731">
        <v>106443</v>
      </c>
      <c r="C32731" s="1" t="s">
        <v>22782</v>
      </c>
      <c r="D32731">
        <v>1</v>
      </c>
      <c r="E32731">
        <v>0</v>
      </c>
      <c r="F32731" s="1" t="s">
        <v>235</v>
      </c>
      <c r="G32731" s="1" t="s">
        <v>21907</v>
      </c>
      <c r="H32731">
        <v>0</v>
      </c>
      <c r="J32731" s="1" t="s">
        <v>25</v>
      </c>
      <c r="K32731" s="2">
        <v>44658</v>
      </c>
      <c r="L32731" s="2" t="s">
        <v>25</v>
      </c>
      <c r="N32731" s="1" t="s">
        <v>127</v>
      </c>
      <c r="O32731">
        <v>0</v>
      </c>
      <c r="P32731">
        <v>0</v>
      </c>
      <c r="Q32731">
        <v>0</v>
      </c>
      <c r="R32731">
        <v>1</v>
      </c>
      <c r="U32731" s="1" t="s">
        <v>10616</v>
      </c>
      <c r="V32731" s="1" t="s">
        <v>21909</v>
      </c>
      <c r="W32731" s="1" t="s">
        <v>21958</v>
      </c>
      <c r="X32731" s="1" t="s">
        <v>21959</v>
      </c>
      <c r="Y32731">
        <v>520.84</v>
      </c>
    </row>
    <row r="32732" spans="1:25" x14ac:dyDescent="0.3">
      <c r="A32732">
        <v>527745</v>
      </c>
      <c r="B32732">
        <v>106443</v>
      </c>
      <c r="C32732" s="1" t="s">
        <v>22782</v>
      </c>
      <c r="D32732">
        <v>1</v>
      </c>
      <c r="E32732">
        <v>0</v>
      </c>
      <c r="F32732" s="1" t="s">
        <v>235</v>
      </c>
      <c r="G32732" s="1" t="s">
        <v>21907</v>
      </c>
      <c r="H32732">
        <v>0</v>
      </c>
      <c r="J32732" s="1" t="s">
        <v>25</v>
      </c>
      <c r="K32732" s="2">
        <v>44658</v>
      </c>
      <c r="L32732" s="2" t="s">
        <v>25</v>
      </c>
      <c r="N32732" s="1" t="s">
        <v>127</v>
      </c>
      <c r="O32732">
        <v>0</v>
      </c>
      <c r="P32732">
        <v>0</v>
      </c>
      <c r="Q32732">
        <v>0</v>
      </c>
      <c r="R32732">
        <v>1</v>
      </c>
      <c r="U32732" s="1" t="s">
        <v>10616</v>
      </c>
      <c r="V32732" s="1" t="s">
        <v>21909</v>
      </c>
      <c r="W32732" s="1" t="s">
        <v>21960</v>
      </c>
      <c r="X32732" s="1" t="s">
        <v>21961</v>
      </c>
      <c r="Y32732">
        <v>571.88</v>
      </c>
    </row>
    <row r="32733" spans="1:25" x14ac:dyDescent="0.3">
      <c r="A32733">
        <v>527745</v>
      </c>
      <c r="B32733">
        <v>106443</v>
      </c>
      <c r="C32733" s="1" t="s">
        <v>22782</v>
      </c>
      <c r="D32733">
        <v>1</v>
      </c>
      <c r="E32733">
        <v>0</v>
      </c>
      <c r="F32733" s="1" t="s">
        <v>235</v>
      </c>
      <c r="G32733" s="1" t="s">
        <v>21907</v>
      </c>
      <c r="H32733">
        <v>0</v>
      </c>
      <c r="J32733" s="1" t="s">
        <v>25</v>
      </c>
      <c r="K32733" s="2">
        <v>44658</v>
      </c>
      <c r="L32733" s="2" t="s">
        <v>25</v>
      </c>
      <c r="N32733" s="1" t="s">
        <v>127</v>
      </c>
      <c r="O32733">
        <v>0</v>
      </c>
      <c r="P32733">
        <v>0</v>
      </c>
      <c r="Q32733">
        <v>0</v>
      </c>
      <c r="R32733">
        <v>1</v>
      </c>
      <c r="U32733" s="1" t="s">
        <v>10616</v>
      </c>
      <c r="V32733" s="1" t="s">
        <v>21909</v>
      </c>
      <c r="W32733" s="1" t="s">
        <v>21962</v>
      </c>
      <c r="X32733" s="1" t="s">
        <v>21963</v>
      </c>
      <c r="Y32733">
        <v>728.48</v>
      </c>
    </row>
    <row r="32734" spans="1:25" x14ac:dyDescent="0.3">
      <c r="A32734">
        <v>527745</v>
      </c>
      <c r="B32734">
        <v>106443</v>
      </c>
      <c r="C32734" s="1" t="s">
        <v>22782</v>
      </c>
      <c r="D32734">
        <v>1</v>
      </c>
      <c r="E32734">
        <v>0</v>
      </c>
      <c r="F32734" s="1" t="s">
        <v>235</v>
      </c>
      <c r="G32734" s="1" t="s">
        <v>21907</v>
      </c>
      <c r="H32734">
        <v>0</v>
      </c>
      <c r="J32734" s="1" t="s">
        <v>25</v>
      </c>
      <c r="K32734" s="2">
        <v>44658</v>
      </c>
      <c r="L32734" s="2" t="s">
        <v>25</v>
      </c>
      <c r="N32734" s="1" t="s">
        <v>127</v>
      </c>
      <c r="O32734">
        <v>0</v>
      </c>
      <c r="P32734">
        <v>0</v>
      </c>
      <c r="Q32734">
        <v>0</v>
      </c>
      <c r="R32734">
        <v>1</v>
      </c>
      <c r="U32734" s="1" t="s">
        <v>10616</v>
      </c>
      <c r="V32734" s="1" t="s">
        <v>21909</v>
      </c>
      <c r="W32734" s="1" t="s">
        <v>21964</v>
      </c>
      <c r="X32734" s="1" t="s">
        <v>21965</v>
      </c>
      <c r="Y32734">
        <v>936.12</v>
      </c>
    </row>
    <row r="32735" spans="1:25" x14ac:dyDescent="0.3">
      <c r="A32735">
        <v>527745</v>
      </c>
      <c r="B32735">
        <v>106443</v>
      </c>
      <c r="C32735" s="1" t="s">
        <v>22782</v>
      </c>
      <c r="D32735">
        <v>1</v>
      </c>
      <c r="E32735">
        <v>0</v>
      </c>
      <c r="F32735" s="1" t="s">
        <v>235</v>
      </c>
      <c r="G32735" s="1" t="s">
        <v>21907</v>
      </c>
      <c r="H32735">
        <v>0</v>
      </c>
      <c r="J32735" s="1" t="s">
        <v>25</v>
      </c>
      <c r="K32735" s="2">
        <v>44658</v>
      </c>
      <c r="L32735" s="2" t="s">
        <v>25</v>
      </c>
      <c r="N32735" s="1" t="s">
        <v>127</v>
      </c>
      <c r="O32735">
        <v>0</v>
      </c>
      <c r="P32735">
        <v>0</v>
      </c>
      <c r="Q32735">
        <v>0</v>
      </c>
      <c r="R32735">
        <v>1</v>
      </c>
      <c r="U32735" s="1" t="s">
        <v>10616</v>
      </c>
      <c r="V32735" s="1" t="s">
        <v>15444</v>
      </c>
      <c r="W32735" s="1" t="s">
        <v>14959</v>
      </c>
      <c r="X32735" s="1" t="s">
        <v>15445</v>
      </c>
      <c r="Y32735">
        <v>236.43</v>
      </c>
    </row>
    <row r="32736" spans="1:25" x14ac:dyDescent="0.3">
      <c r="A32736">
        <v>527745</v>
      </c>
      <c r="B32736">
        <v>106443</v>
      </c>
      <c r="C32736" s="1" t="s">
        <v>22782</v>
      </c>
      <c r="D32736">
        <v>1</v>
      </c>
      <c r="E32736">
        <v>0</v>
      </c>
      <c r="F32736" s="1" t="s">
        <v>235</v>
      </c>
      <c r="G32736" s="1" t="s">
        <v>21907</v>
      </c>
      <c r="H32736">
        <v>0</v>
      </c>
      <c r="J32736" s="1" t="s">
        <v>25</v>
      </c>
      <c r="K32736" s="2">
        <v>44658</v>
      </c>
      <c r="L32736" s="2" t="s">
        <v>25</v>
      </c>
      <c r="N32736" s="1" t="s">
        <v>127</v>
      </c>
      <c r="O32736">
        <v>0</v>
      </c>
      <c r="P32736">
        <v>0</v>
      </c>
      <c r="Q32736">
        <v>0</v>
      </c>
      <c r="R32736">
        <v>1</v>
      </c>
      <c r="U32736" s="1" t="s">
        <v>10616</v>
      </c>
      <c r="V32736" s="1" t="s">
        <v>15444</v>
      </c>
      <c r="W32736" s="1" t="s">
        <v>14962</v>
      </c>
      <c r="X32736" s="1" t="s">
        <v>21853</v>
      </c>
      <c r="Y32736">
        <v>385.93</v>
      </c>
    </row>
    <row r="32737" spans="1:25" x14ac:dyDescent="0.3">
      <c r="A32737">
        <v>527745</v>
      </c>
      <c r="B32737">
        <v>106443</v>
      </c>
      <c r="C32737" s="1" t="s">
        <v>22782</v>
      </c>
      <c r="D32737">
        <v>1</v>
      </c>
      <c r="E32737">
        <v>0</v>
      </c>
      <c r="F32737" s="1" t="s">
        <v>235</v>
      </c>
      <c r="G32737" s="1" t="s">
        <v>21907</v>
      </c>
      <c r="H32737">
        <v>0</v>
      </c>
      <c r="J32737" s="1" t="s">
        <v>25</v>
      </c>
      <c r="K32737" s="2">
        <v>44658</v>
      </c>
      <c r="L32737" s="2" t="s">
        <v>25</v>
      </c>
      <c r="N32737" s="1" t="s">
        <v>127</v>
      </c>
      <c r="O32737">
        <v>0</v>
      </c>
      <c r="P32737">
        <v>0</v>
      </c>
      <c r="Q32737">
        <v>0</v>
      </c>
      <c r="R32737">
        <v>1</v>
      </c>
      <c r="U32737" s="1" t="s">
        <v>10616</v>
      </c>
      <c r="V32737" s="1" t="s">
        <v>15444</v>
      </c>
      <c r="W32737" s="1" t="s">
        <v>14968</v>
      </c>
      <c r="X32737" s="1" t="s">
        <v>21847</v>
      </c>
      <c r="Y32737">
        <v>884.28</v>
      </c>
    </row>
    <row r="32738" spans="1:25" x14ac:dyDescent="0.3">
      <c r="A32738">
        <v>527745</v>
      </c>
      <c r="B32738">
        <v>106443</v>
      </c>
      <c r="C32738" s="1" t="s">
        <v>22782</v>
      </c>
      <c r="D32738">
        <v>1</v>
      </c>
      <c r="E32738">
        <v>0</v>
      </c>
      <c r="F32738" s="1" t="s">
        <v>235</v>
      </c>
      <c r="G32738" s="1" t="s">
        <v>21907</v>
      </c>
      <c r="H32738">
        <v>0</v>
      </c>
      <c r="J32738" s="1" t="s">
        <v>25</v>
      </c>
      <c r="K32738" s="2">
        <v>44658</v>
      </c>
      <c r="L32738" s="2" t="s">
        <v>25</v>
      </c>
      <c r="N32738" s="1" t="s">
        <v>127</v>
      </c>
      <c r="O32738">
        <v>0</v>
      </c>
      <c r="P32738">
        <v>0</v>
      </c>
      <c r="Q32738">
        <v>0</v>
      </c>
      <c r="R32738">
        <v>1</v>
      </c>
      <c r="U32738" s="1" t="s">
        <v>10616</v>
      </c>
      <c r="V32738" s="1" t="s">
        <v>15444</v>
      </c>
      <c r="W32738" s="1" t="s">
        <v>14970</v>
      </c>
      <c r="X32738" s="1" t="s">
        <v>21848</v>
      </c>
      <c r="Y32738">
        <v>2935.64</v>
      </c>
    </row>
    <row r="32739" spans="1:25" x14ac:dyDescent="0.3">
      <c r="A32739">
        <v>527745</v>
      </c>
      <c r="B32739">
        <v>106443</v>
      </c>
      <c r="C32739" s="1" t="s">
        <v>22782</v>
      </c>
      <c r="D32739">
        <v>1</v>
      </c>
      <c r="E32739">
        <v>0</v>
      </c>
      <c r="F32739" s="1" t="s">
        <v>235</v>
      </c>
      <c r="G32739" s="1" t="s">
        <v>21907</v>
      </c>
      <c r="H32739">
        <v>0</v>
      </c>
      <c r="J32739" s="1" t="s">
        <v>25</v>
      </c>
      <c r="K32739" s="2">
        <v>44658</v>
      </c>
      <c r="L32739" s="2" t="s">
        <v>25</v>
      </c>
      <c r="N32739" s="1" t="s">
        <v>127</v>
      </c>
      <c r="O32739">
        <v>0</v>
      </c>
      <c r="P32739">
        <v>0</v>
      </c>
      <c r="Q32739">
        <v>0</v>
      </c>
      <c r="R32739">
        <v>1</v>
      </c>
      <c r="U32739" s="1" t="s">
        <v>10616</v>
      </c>
      <c r="V32739" s="1" t="s">
        <v>15444</v>
      </c>
      <c r="W32739" s="1" t="s">
        <v>14972</v>
      </c>
      <c r="X32739" s="1" t="s">
        <v>21884</v>
      </c>
      <c r="Y32739">
        <v>217.88</v>
      </c>
    </row>
    <row r="32740" spans="1:25" x14ac:dyDescent="0.3">
      <c r="A32740">
        <v>527745</v>
      </c>
      <c r="B32740">
        <v>106443</v>
      </c>
      <c r="C32740" s="1" t="s">
        <v>22782</v>
      </c>
      <c r="D32740">
        <v>1</v>
      </c>
      <c r="E32740">
        <v>0</v>
      </c>
      <c r="F32740" s="1" t="s">
        <v>235</v>
      </c>
      <c r="G32740" s="1" t="s">
        <v>21907</v>
      </c>
      <c r="H32740">
        <v>0</v>
      </c>
      <c r="J32740" s="1" t="s">
        <v>25</v>
      </c>
      <c r="K32740" s="2">
        <v>44658</v>
      </c>
      <c r="L32740" s="2" t="s">
        <v>25</v>
      </c>
      <c r="N32740" s="1" t="s">
        <v>127</v>
      </c>
      <c r="O32740">
        <v>0</v>
      </c>
      <c r="P32740">
        <v>0</v>
      </c>
      <c r="Q32740">
        <v>0</v>
      </c>
      <c r="R32740">
        <v>1</v>
      </c>
      <c r="U32740" s="1" t="s">
        <v>10616</v>
      </c>
      <c r="V32740" s="1" t="s">
        <v>15444</v>
      </c>
      <c r="W32740" s="1" t="s">
        <v>14974</v>
      </c>
      <c r="X32740" s="1" t="s">
        <v>19572</v>
      </c>
      <c r="Y32740">
        <v>27.81</v>
      </c>
    </row>
    <row r="32741" spans="1:25" x14ac:dyDescent="0.3">
      <c r="A32741">
        <v>527745</v>
      </c>
      <c r="B32741">
        <v>106443</v>
      </c>
      <c r="C32741" s="1" t="s">
        <v>22782</v>
      </c>
      <c r="D32741">
        <v>1</v>
      </c>
      <c r="E32741">
        <v>0</v>
      </c>
      <c r="F32741" s="1" t="s">
        <v>235</v>
      </c>
      <c r="G32741" s="1" t="s">
        <v>21907</v>
      </c>
      <c r="H32741">
        <v>0</v>
      </c>
      <c r="J32741" s="1" t="s">
        <v>25</v>
      </c>
      <c r="K32741" s="2">
        <v>44658</v>
      </c>
      <c r="L32741" s="2" t="s">
        <v>25</v>
      </c>
      <c r="N32741" s="1" t="s">
        <v>127</v>
      </c>
      <c r="O32741">
        <v>0</v>
      </c>
      <c r="P32741">
        <v>0</v>
      </c>
      <c r="Q32741">
        <v>0</v>
      </c>
      <c r="R32741">
        <v>1</v>
      </c>
      <c r="U32741" s="1" t="s">
        <v>10616</v>
      </c>
      <c r="V32741" s="1" t="s">
        <v>15444</v>
      </c>
      <c r="W32741" s="1" t="s">
        <v>14975</v>
      </c>
      <c r="X32741" s="1" t="s">
        <v>21885</v>
      </c>
      <c r="Y32741">
        <v>154.13999999999999</v>
      </c>
    </row>
    <row r="32742" spans="1:25" x14ac:dyDescent="0.3">
      <c r="A32742">
        <v>527745</v>
      </c>
      <c r="B32742">
        <v>106443</v>
      </c>
      <c r="C32742" s="1" t="s">
        <v>22782</v>
      </c>
      <c r="D32742">
        <v>1</v>
      </c>
      <c r="E32742">
        <v>0</v>
      </c>
      <c r="F32742" s="1" t="s">
        <v>235</v>
      </c>
      <c r="G32742" s="1" t="s">
        <v>21907</v>
      </c>
      <c r="H32742">
        <v>0</v>
      </c>
      <c r="J32742" s="1" t="s">
        <v>25</v>
      </c>
      <c r="K32742" s="2">
        <v>44658</v>
      </c>
      <c r="L32742" s="2" t="s">
        <v>25</v>
      </c>
      <c r="N32742" s="1" t="s">
        <v>127</v>
      </c>
      <c r="O32742">
        <v>0</v>
      </c>
      <c r="P32742">
        <v>0</v>
      </c>
      <c r="Q32742">
        <v>0</v>
      </c>
      <c r="R32742">
        <v>1</v>
      </c>
      <c r="U32742" s="1" t="s">
        <v>10616</v>
      </c>
      <c r="V32742" s="1" t="s">
        <v>15444</v>
      </c>
      <c r="W32742" s="1" t="s">
        <v>14977</v>
      </c>
      <c r="X32742" s="1" t="s">
        <v>21886</v>
      </c>
      <c r="Y32742">
        <v>70.7</v>
      </c>
    </row>
    <row r="32743" spans="1:25" x14ac:dyDescent="0.3">
      <c r="A32743">
        <v>527745</v>
      </c>
      <c r="B32743">
        <v>106443</v>
      </c>
      <c r="C32743" s="1" t="s">
        <v>22782</v>
      </c>
      <c r="D32743">
        <v>1</v>
      </c>
      <c r="E32743">
        <v>0</v>
      </c>
      <c r="F32743" s="1" t="s">
        <v>235</v>
      </c>
      <c r="G32743" s="1" t="s">
        <v>21907</v>
      </c>
      <c r="H32743">
        <v>0</v>
      </c>
      <c r="J32743" s="1" t="s">
        <v>25</v>
      </c>
      <c r="K32743" s="2">
        <v>44658</v>
      </c>
      <c r="L32743" s="2" t="s">
        <v>25</v>
      </c>
      <c r="N32743" s="1" t="s">
        <v>127</v>
      </c>
      <c r="O32743">
        <v>0</v>
      </c>
      <c r="P32743">
        <v>0</v>
      </c>
      <c r="Q32743">
        <v>0</v>
      </c>
      <c r="R32743">
        <v>1</v>
      </c>
      <c r="U32743" s="1" t="s">
        <v>10616</v>
      </c>
      <c r="V32743" s="1" t="s">
        <v>15444</v>
      </c>
      <c r="W32743" s="1" t="s">
        <v>14979</v>
      </c>
      <c r="X32743" s="1" t="s">
        <v>21852</v>
      </c>
      <c r="Y32743">
        <v>632.79</v>
      </c>
    </row>
    <row r="32744" spans="1:25" x14ac:dyDescent="0.3">
      <c r="A32744">
        <v>527745</v>
      </c>
      <c r="B32744">
        <v>106443</v>
      </c>
      <c r="C32744" s="1" t="s">
        <v>22782</v>
      </c>
      <c r="D32744">
        <v>1</v>
      </c>
      <c r="E32744">
        <v>0</v>
      </c>
      <c r="F32744" s="1" t="s">
        <v>235</v>
      </c>
      <c r="G32744" s="1" t="s">
        <v>21907</v>
      </c>
      <c r="H32744">
        <v>0</v>
      </c>
      <c r="J32744" s="1" t="s">
        <v>25</v>
      </c>
      <c r="K32744" s="2">
        <v>44658</v>
      </c>
      <c r="L32744" s="2" t="s">
        <v>25</v>
      </c>
      <c r="N32744" s="1" t="s">
        <v>127</v>
      </c>
      <c r="O32744">
        <v>0</v>
      </c>
      <c r="P32744">
        <v>0</v>
      </c>
      <c r="Q32744">
        <v>0</v>
      </c>
      <c r="R32744">
        <v>1</v>
      </c>
      <c r="U32744" s="1" t="s">
        <v>10616</v>
      </c>
      <c r="V32744" s="1" t="s">
        <v>15444</v>
      </c>
      <c r="W32744" s="1" t="s">
        <v>24004</v>
      </c>
      <c r="X32744" s="1" t="s">
        <v>21854</v>
      </c>
      <c r="Y32744">
        <v>708.12</v>
      </c>
    </row>
    <row r="32745" spans="1:25" x14ac:dyDescent="0.3">
      <c r="A32745">
        <v>527745</v>
      </c>
      <c r="B32745">
        <v>106443</v>
      </c>
      <c r="C32745" s="1" t="s">
        <v>22782</v>
      </c>
      <c r="D32745">
        <v>1</v>
      </c>
      <c r="E32745">
        <v>0</v>
      </c>
      <c r="F32745" s="1" t="s">
        <v>235</v>
      </c>
      <c r="G32745" s="1" t="s">
        <v>21907</v>
      </c>
      <c r="H32745">
        <v>0</v>
      </c>
      <c r="J32745" s="1" t="s">
        <v>25</v>
      </c>
      <c r="K32745" s="2">
        <v>44658</v>
      </c>
      <c r="L32745" s="2" t="s">
        <v>25</v>
      </c>
      <c r="N32745" s="1" t="s">
        <v>127</v>
      </c>
      <c r="O32745">
        <v>0</v>
      </c>
      <c r="P32745">
        <v>0</v>
      </c>
      <c r="Q32745">
        <v>0</v>
      </c>
      <c r="R32745">
        <v>1</v>
      </c>
      <c r="U32745" s="1" t="s">
        <v>10616</v>
      </c>
      <c r="V32745" s="1" t="s">
        <v>15449</v>
      </c>
      <c r="W32745" s="1" t="s">
        <v>14985</v>
      </c>
      <c r="X32745" s="1" t="s">
        <v>21887</v>
      </c>
      <c r="Y32745">
        <v>409.11</v>
      </c>
    </row>
    <row r="32746" spans="1:25" x14ac:dyDescent="0.3">
      <c r="A32746">
        <v>527745</v>
      </c>
      <c r="B32746">
        <v>106443</v>
      </c>
      <c r="C32746" s="1" t="s">
        <v>22782</v>
      </c>
      <c r="D32746">
        <v>1</v>
      </c>
      <c r="E32746">
        <v>0</v>
      </c>
      <c r="F32746" s="1" t="s">
        <v>235</v>
      </c>
      <c r="G32746" s="1" t="s">
        <v>21907</v>
      </c>
      <c r="H32746">
        <v>0</v>
      </c>
      <c r="J32746" s="1" t="s">
        <v>25</v>
      </c>
      <c r="K32746" s="2">
        <v>44658</v>
      </c>
      <c r="L32746" s="2" t="s">
        <v>25</v>
      </c>
      <c r="N32746" s="1" t="s">
        <v>127</v>
      </c>
      <c r="O32746">
        <v>0</v>
      </c>
      <c r="P32746">
        <v>0</v>
      </c>
      <c r="Q32746">
        <v>0</v>
      </c>
      <c r="R32746">
        <v>1</v>
      </c>
      <c r="U32746" s="1" t="s">
        <v>10616</v>
      </c>
      <c r="V32746" s="1" t="s">
        <v>15449</v>
      </c>
      <c r="W32746" s="1" t="s">
        <v>21888</v>
      </c>
      <c r="X32746" s="1" t="s">
        <v>15456</v>
      </c>
      <c r="Y32746">
        <v>398.68</v>
      </c>
    </row>
    <row r="32747" spans="1:25" x14ac:dyDescent="0.3">
      <c r="A32747">
        <v>527745</v>
      </c>
      <c r="B32747">
        <v>106443</v>
      </c>
      <c r="C32747" s="1" t="s">
        <v>22782</v>
      </c>
      <c r="D32747">
        <v>1</v>
      </c>
      <c r="E32747">
        <v>0</v>
      </c>
      <c r="F32747" s="1" t="s">
        <v>235</v>
      </c>
      <c r="G32747" s="1" t="s">
        <v>21907</v>
      </c>
      <c r="H32747">
        <v>0</v>
      </c>
      <c r="J32747" s="1" t="s">
        <v>25</v>
      </c>
      <c r="K32747" s="2">
        <v>44658</v>
      </c>
      <c r="L32747" s="2" t="s">
        <v>25</v>
      </c>
      <c r="N32747" s="1" t="s">
        <v>127</v>
      </c>
      <c r="O32747">
        <v>0</v>
      </c>
      <c r="P32747">
        <v>0</v>
      </c>
      <c r="Q32747">
        <v>0</v>
      </c>
      <c r="R32747">
        <v>1</v>
      </c>
      <c r="U32747" s="1" t="s">
        <v>10616</v>
      </c>
      <c r="V32747" s="1" t="s">
        <v>15449</v>
      </c>
      <c r="W32747" s="1" t="s">
        <v>21842</v>
      </c>
      <c r="X32747" s="1" t="s">
        <v>21843</v>
      </c>
      <c r="Y32747">
        <v>549.35</v>
      </c>
    </row>
    <row r="32748" spans="1:25" x14ac:dyDescent="0.3">
      <c r="A32748">
        <v>527745</v>
      </c>
      <c r="B32748">
        <v>106443</v>
      </c>
      <c r="C32748" s="1" t="s">
        <v>22782</v>
      </c>
      <c r="D32748">
        <v>1</v>
      </c>
      <c r="E32748">
        <v>0</v>
      </c>
      <c r="F32748" s="1" t="s">
        <v>235</v>
      </c>
      <c r="G32748" s="1" t="s">
        <v>21907</v>
      </c>
      <c r="H32748">
        <v>0</v>
      </c>
      <c r="J32748" s="1" t="s">
        <v>25</v>
      </c>
      <c r="K32748" s="2">
        <v>44658</v>
      </c>
      <c r="L32748" s="2" t="s">
        <v>25</v>
      </c>
      <c r="N32748" s="1" t="s">
        <v>127</v>
      </c>
      <c r="O32748">
        <v>0</v>
      </c>
      <c r="P32748">
        <v>0</v>
      </c>
      <c r="Q32748">
        <v>0</v>
      </c>
      <c r="R32748">
        <v>1</v>
      </c>
      <c r="U32748" s="1" t="s">
        <v>10616</v>
      </c>
      <c r="V32748" s="1" t="s">
        <v>21909</v>
      </c>
      <c r="W32748" s="1" t="s">
        <v>21910</v>
      </c>
      <c r="X32748" s="1" t="s">
        <v>21911</v>
      </c>
      <c r="Y32748">
        <v>1144.92</v>
      </c>
    </row>
    <row r="32749" spans="1:25" x14ac:dyDescent="0.3">
      <c r="A32749">
        <v>527745</v>
      </c>
      <c r="B32749">
        <v>106443</v>
      </c>
      <c r="C32749" s="1" t="s">
        <v>22782</v>
      </c>
      <c r="D32749">
        <v>1</v>
      </c>
      <c r="E32749">
        <v>0</v>
      </c>
      <c r="F32749" s="1" t="s">
        <v>235</v>
      </c>
      <c r="G32749" s="1" t="s">
        <v>21907</v>
      </c>
      <c r="H32749">
        <v>0</v>
      </c>
      <c r="J32749" s="1" t="s">
        <v>25</v>
      </c>
      <c r="K32749" s="2">
        <v>44658</v>
      </c>
      <c r="L32749" s="2" t="s">
        <v>25</v>
      </c>
      <c r="N32749" s="1" t="s">
        <v>127</v>
      </c>
      <c r="O32749">
        <v>0</v>
      </c>
      <c r="P32749">
        <v>0</v>
      </c>
      <c r="Q32749">
        <v>0</v>
      </c>
      <c r="R32749">
        <v>1</v>
      </c>
      <c r="U32749" s="1" t="s">
        <v>10616</v>
      </c>
      <c r="V32749" s="1" t="s">
        <v>21915</v>
      </c>
      <c r="W32749" s="1" t="s">
        <v>21913</v>
      </c>
      <c r="X32749" s="1" t="s">
        <v>21914</v>
      </c>
      <c r="Y32749">
        <v>9461</v>
      </c>
    </row>
    <row r="32750" spans="1:25" x14ac:dyDescent="0.3">
      <c r="A32750">
        <v>527745</v>
      </c>
      <c r="B32750">
        <v>106443</v>
      </c>
      <c r="C32750" s="1" t="s">
        <v>22782</v>
      </c>
      <c r="D32750">
        <v>1</v>
      </c>
      <c r="E32750">
        <v>0</v>
      </c>
      <c r="F32750" s="1" t="s">
        <v>235</v>
      </c>
      <c r="G32750" s="1" t="s">
        <v>21907</v>
      </c>
      <c r="H32750">
        <v>0</v>
      </c>
      <c r="J32750" s="1" t="s">
        <v>25</v>
      </c>
      <c r="K32750" s="2">
        <v>44658</v>
      </c>
      <c r="L32750" s="2" t="s">
        <v>25</v>
      </c>
      <c r="N32750" s="1" t="s">
        <v>127</v>
      </c>
      <c r="O32750">
        <v>0</v>
      </c>
      <c r="P32750">
        <v>0</v>
      </c>
      <c r="Q32750">
        <v>0</v>
      </c>
      <c r="R32750">
        <v>1</v>
      </c>
      <c r="U32750" s="1" t="s">
        <v>10616</v>
      </c>
      <c r="V32750" s="1" t="s">
        <v>21915</v>
      </c>
      <c r="W32750" s="1" t="s">
        <v>21916</v>
      </c>
      <c r="X32750" s="1" t="s">
        <v>21917</v>
      </c>
      <c r="Y32750">
        <v>10867</v>
      </c>
    </row>
    <row r="32751" spans="1:25" x14ac:dyDescent="0.3">
      <c r="A32751">
        <v>527745</v>
      </c>
      <c r="B32751">
        <v>106443</v>
      </c>
      <c r="C32751" s="1" t="s">
        <v>22782</v>
      </c>
      <c r="D32751">
        <v>1</v>
      </c>
      <c r="E32751">
        <v>0</v>
      </c>
      <c r="F32751" s="1" t="s">
        <v>235</v>
      </c>
      <c r="G32751" s="1" t="s">
        <v>21907</v>
      </c>
      <c r="H32751">
        <v>0</v>
      </c>
      <c r="J32751" s="1" t="s">
        <v>25</v>
      </c>
      <c r="K32751" s="2">
        <v>44658</v>
      </c>
      <c r="L32751" s="2" t="s">
        <v>25</v>
      </c>
      <c r="N32751" s="1" t="s">
        <v>127</v>
      </c>
      <c r="O32751">
        <v>0</v>
      </c>
      <c r="P32751">
        <v>0</v>
      </c>
      <c r="Q32751">
        <v>0</v>
      </c>
      <c r="R32751">
        <v>1</v>
      </c>
      <c r="U32751" s="1" t="s">
        <v>10616</v>
      </c>
      <c r="V32751" s="1" t="s">
        <v>21915</v>
      </c>
      <c r="W32751" s="1" t="s">
        <v>21918</v>
      </c>
      <c r="X32751" s="1" t="s">
        <v>21919</v>
      </c>
      <c r="Y32751">
        <v>14932</v>
      </c>
    </row>
    <row r="32752" spans="1:25" x14ac:dyDescent="0.3">
      <c r="A32752">
        <v>527745</v>
      </c>
      <c r="B32752">
        <v>106443</v>
      </c>
      <c r="C32752" s="1" t="s">
        <v>22782</v>
      </c>
      <c r="D32752">
        <v>1</v>
      </c>
      <c r="E32752">
        <v>0</v>
      </c>
      <c r="F32752" s="1" t="s">
        <v>235</v>
      </c>
      <c r="G32752" s="1" t="s">
        <v>21907</v>
      </c>
      <c r="H32752">
        <v>0</v>
      </c>
      <c r="J32752" s="1" t="s">
        <v>25</v>
      </c>
      <c r="K32752" s="2">
        <v>44658</v>
      </c>
      <c r="L32752" s="2" t="s">
        <v>25</v>
      </c>
      <c r="N32752" s="1" t="s">
        <v>127</v>
      </c>
      <c r="O32752">
        <v>0</v>
      </c>
      <c r="P32752">
        <v>0</v>
      </c>
      <c r="Q32752">
        <v>0</v>
      </c>
      <c r="R32752">
        <v>1</v>
      </c>
      <c r="U32752" s="1" t="s">
        <v>10616</v>
      </c>
      <c r="V32752" s="1" t="s">
        <v>21915</v>
      </c>
      <c r="W32752" s="1" t="s">
        <v>21920</v>
      </c>
      <c r="X32752" s="1" t="s">
        <v>21921</v>
      </c>
      <c r="Y32752">
        <v>16740</v>
      </c>
    </row>
    <row r="32753" spans="1:25" x14ac:dyDescent="0.3">
      <c r="A32753">
        <v>527745</v>
      </c>
      <c r="B32753">
        <v>106443</v>
      </c>
      <c r="C32753" s="1" t="s">
        <v>22782</v>
      </c>
      <c r="D32753">
        <v>1</v>
      </c>
      <c r="E32753">
        <v>0</v>
      </c>
      <c r="F32753" s="1" t="s">
        <v>235</v>
      </c>
      <c r="G32753" s="1" t="s">
        <v>21907</v>
      </c>
      <c r="H32753">
        <v>0</v>
      </c>
      <c r="J32753" s="1" t="s">
        <v>25</v>
      </c>
      <c r="K32753" s="2">
        <v>44658</v>
      </c>
      <c r="L32753" s="2" t="s">
        <v>25</v>
      </c>
      <c r="N32753" s="1" t="s">
        <v>127</v>
      </c>
      <c r="O32753">
        <v>0</v>
      </c>
      <c r="P32753">
        <v>0</v>
      </c>
      <c r="Q32753">
        <v>0</v>
      </c>
      <c r="R32753">
        <v>1</v>
      </c>
      <c r="U32753" s="1" t="s">
        <v>10616</v>
      </c>
      <c r="V32753" s="1" t="s">
        <v>21915</v>
      </c>
      <c r="W32753" s="1" t="s">
        <v>21922</v>
      </c>
      <c r="X32753" s="1" t="s">
        <v>21923</v>
      </c>
      <c r="Y32753">
        <v>18536</v>
      </c>
    </row>
    <row r="32754" spans="1:25" x14ac:dyDescent="0.3">
      <c r="A32754">
        <v>527745</v>
      </c>
      <c r="B32754">
        <v>106443</v>
      </c>
      <c r="C32754" s="1" t="s">
        <v>22782</v>
      </c>
      <c r="D32754">
        <v>1</v>
      </c>
      <c r="E32754">
        <v>0</v>
      </c>
      <c r="F32754" s="1" t="s">
        <v>235</v>
      </c>
      <c r="G32754" s="1" t="s">
        <v>21907</v>
      </c>
      <c r="H32754">
        <v>0</v>
      </c>
      <c r="J32754" s="1" t="s">
        <v>25</v>
      </c>
      <c r="K32754" s="2">
        <v>44658</v>
      </c>
      <c r="L32754" s="2" t="s">
        <v>25</v>
      </c>
      <c r="N32754" s="1" t="s">
        <v>127</v>
      </c>
      <c r="O32754">
        <v>0</v>
      </c>
      <c r="P32754">
        <v>0</v>
      </c>
      <c r="Q32754">
        <v>0</v>
      </c>
      <c r="R32754">
        <v>1</v>
      </c>
      <c r="U32754" s="1" t="s">
        <v>10616</v>
      </c>
      <c r="V32754" s="1" t="s">
        <v>21915</v>
      </c>
      <c r="W32754" s="1" t="s">
        <v>21924</v>
      </c>
      <c r="X32754" s="1" t="s">
        <v>21925</v>
      </c>
      <c r="Y32754">
        <v>23442</v>
      </c>
    </row>
    <row r="32755" spans="1:25" x14ac:dyDescent="0.3">
      <c r="A32755">
        <v>527745</v>
      </c>
      <c r="B32755">
        <v>106443</v>
      </c>
      <c r="C32755" s="1" t="s">
        <v>22782</v>
      </c>
      <c r="D32755">
        <v>1</v>
      </c>
      <c r="E32755">
        <v>0</v>
      </c>
      <c r="F32755" s="1" t="s">
        <v>235</v>
      </c>
      <c r="G32755" s="1" t="s">
        <v>21907</v>
      </c>
      <c r="H32755">
        <v>0</v>
      </c>
      <c r="J32755" s="1" t="s">
        <v>25</v>
      </c>
      <c r="K32755" s="2">
        <v>44658</v>
      </c>
      <c r="L32755" s="2" t="s">
        <v>25</v>
      </c>
      <c r="N32755" s="1" t="s">
        <v>127</v>
      </c>
      <c r="O32755">
        <v>0</v>
      </c>
      <c r="P32755">
        <v>0</v>
      </c>
      <c r="Q32755">
        <v>0</v>
      </c>
      <c r="R32755">
        <v>1</v>
      </c>
      <c r="U32755" s="1" t="s">
        <v>10616</v>
      </c>
      <c r="V32755" s="1" t="s">
        <v>21915</v>
      </c>
      <c r="W32755" s="1" t="s">
        <v>21926</v>
      </c>
      <c r="X32755" s="1" t="s">
        <v>21927</v>
      </c>
      <c r="Y32755">
        <v>26842</v>
      </c>
    </row>
    <row r="32756" spans="1:25" x14ac:dyDescent="0.3">
      <c r="A32756">
        <v>527745</v>
      </c>
      <c r="B32756">
        <v>106443</v>
      </c>
      <c r="C32756" s="1" t="s">
        <v>22782</v>
      </c>
      <c r="D32756">
        <v>1</v>
      </c>
      <c r="E32756">
        <v>0</v>
      </c>
      <c r="F32756" s="1" t="s">
        <v>235</v>
      </c>
      <c r="G32756" s="1" t="s">
        <v>21907</v>
      </c>
      <c r="H32756">
        <v>0</v>
      </c>
      <c r="J32756" s="1" t="s">
        <v>25</v>
      </c>
      <c r="K32756" s="2">
        <v>44658</v>
      </c>
      <c r="L32756" s="2" t="s">
        <v>25</v>
      </c>
      <c r="N32756" s="1" t="s">
        <v>127</v>
      </c>
      <c r="O32756">
        <v>0</v>
      </c>
      <c r="P32756">
        <v>0</v>
      </c>
      <c r="Q32756">
        <v>0</v>
      </c>
      <c r="R32756">
        <v>1</v>
      </c>
      <c r="U32756" s="1" t="s">
        <v>10616</v>
      </c>
      <c r="V32756" s="1" t="s">
        <v>21928</v>
      </c>
      <c r="W32756" s="1" t="s">
        <v>21913</v>
      </c>
      <c r="X32756" s="1" t="s">
        <v>21929</v>
      </c>
      <c r="Y32756">
        <v>8104</v>
      </c>
    </row>
    <row r="32757" spans="1:25" x14ac:dyDescent="0.3">
      <c r="A32757">
        <v>527745</v>
      </c>
      <c r="B32757">
        <v>106443</v>
      </c>
      <c r="C32757" s="1" t="s">
        <v>22782</v>
      </c>
      <c r="D32757">
        <v>1</v>
      </c>
      <c r="E32757">
        <v>0</v>
      </c>
      <c r="F32757" s="1" t="s">
        <v>235</v>
      </c>
      <c r="G32757" s="1" t="s">
        <v>21907</v>
      </c>
      <c r="H32757">
        <v>0</v>
      </c>
      <c r="J32757" s="1" t="s">
        <v>25</v>
      </c>
      <c r="K32757" s="2">
        <v>44658</v>
      </c>
      <c r="L32757" s="2" t="s">
        <v>25</v>
      </c>
      <c r="N32757" s="1" t="s">
        <v>127</v>
      </c>
      <c r="O32757">
        <v>0</v>
      </c>
      <c r="P32757">
        <v>0</v>
      </c>
      <c r="Q32757">
        <v>0</v>
      </c>
      <c r="R32757">
        <v>1</v>
      </c>
      <c r="U32757" s="1" t="s">
        <v>10616</v>
      </c>
      <c r="V32757" s="1" t="s">
        <v>21928</v>
      </c>
      <c r="W32757" s="1" t="s">
        <v>21916</v>
      </c>
      <c r="X32757" s="1" t="s">
        <v>21930</v>
      </c>
      <c r="Y32757">
        <v>11791</v>
      </c>
    </row>
    <row r="32758" spans="1:25" x14ac:dyDescent="0.3">
      <c r="A32758">
        <v>527745</v>
      </c>
      <c r="B32758">
        <v>106443</v>
      </c>
      <c r="C32758" s="1" t="s">
        <v>22782</v>
      </c>
      <c r="D32758">
        <v>1</v>
      </c>
      <c r="E32758">
        <v>0</v>
      </c>
      <c r="F32758" s="1" t="s">
        <v>235</v>
      </c>
      <c r="G32758" s="1" t="s">
        <v>21907</v>
      </c>
      <c r="H32758">
        <v>0</v>
      </c>
      <c r="J32758" s="1" t="s">
        <v>25</v>
      </c>
      <c r="K32758" s="2">
        <v>44658</v>
      </c>
      <c r="L32758" s="2" t="s">
        <v>25</v>
      </c>
      <c r="N32758" s="1" t="s">
        <v>127</v>
      </c>
      <c r="O32758">
        <v>0</v>
      </c>
      <c r="P32758">
        <v>0</v>
      </c>
      <c r="Q32758">
        <v>0</v>
      </c>
      <c r="R32758">
        <v>1</v>
      </c>
      <c r="U32758" s="1" t="s">
        <v>10616</v>
      </c>
      <c r="V32758" s="1" t="s">
        <v>21928</v>
      </c>
      <c r="W32758" s="1" t="s">
        <v>21918</v>
      </c>
      <c r="X32758" s="1" t="s">
        <v>21931</v>
      </c>
      <c r="Y32758">
        <v>12694</v>
      </c>
    </row>
    <row r="32759" spans="1:25" x14ac:dyDescent="0.3">
      <c r="A32759">
        <v>527745</v>
      </c>
      <c r="B32759">
        <v>106443</v>
      </c>
      <c r="C32759" s="1" t="s">
        <v>22782</v>
      </c>
      <c r="D32759">
        <v>1</v>
      </c>
      <c r="E32759">
        <v>0</v>
      </c>
      <c r="F32759" s="1" t="s">
        <v>235</v>
      </c>
      <c r="G32759" s="1" t="s">
        <v>21907</v>
      </c>
      <c r="H32759">
        <v>0</v>
      </c>
      <c r="J32759" s="1" t="s">
        <v>25</v>
      </c>
      <c r="K32759" s="2">
        <v>44658</v>
      </c>
      <c r="L32759" s="2" t="s">
        <v>25</v>
      </c>
      <c r="N32759" s="1" t="s">
        <v>127</v>
      </c>
      <c r="O32759">
        <v>0</v>
      </c>
      <c r="P32759">
        <v>0</v>
      </c>
      <c r="Q32759">
        <v>0</v>
      </c>
      <c r="R32759">
        <v>1</v>
      </c>
      <c r="U32759" s="1" t="s">
        <v>10616</v>
      </c>
      <c r="V32759" s="1" t="s">
        <v>21928</v>
      </c>
      <c r="W32759" s="1" t="s">
        <v>21920</v>
      </c>
      <c r="X32759" s="1" t="s">
        <v>21932</v>
      </c>
      <c r="Y32759">
        <v>15174</v>
      </c>
    </row>
    <row r="32760" spans="1:25" x14ac:dyDescent="0.3">
      <c r="A32760">
        <v>527745</v>
      </c>
      <c r="B32760">
        <v>106443</v>
      </c>
      <c r="C32760" s="1" t="s">
        <v>22782</v>
      </c>
      <c r="D32760">
        <v>1</v>
      </c>
      <c r="E32760">
        <v>0</v>
      </c>
      <c r="F32760" s="1" t="s">
        <v>235</v>
      </c>
      <c r="G32760" s="1" t="s">
        <v>21907</v>
      </c>
      <c r="H32760">
        <v>0</v>
      </c>
      <c r="J32760" s="1" t="s">
        <v>25</v>
      </c>
      <c r="K32760" s="2">
        <v>44658</v>
      </c>
      <c r="L32760" s="2" t="s">
        <v>25</v>
      </c>
      <c r="N32760" s="1" t="s">
        <v>127</v>
      </c>
      <c r="O32760">
        <v>0</v>
      </c>
      <c r="P32760">
        <v>0</v>
      </c>
      <c r="Q32760">
        <v>0</v>
      </c>
      <c r="R32760">
        <v>1</v>
      </c>
      <c r="U32760" s="1" t="s">
        <v>10616</v>
      </c>
      <c r="V32760" s="1" t="s">
        <v>21928</v>
      </c>
      <c r="W32760" s="1" t="s">
        <v>21922</v>
      </c>
      <c r="X32760" s="1" t="s">
        <v>21933</v>
      </c>
      <c r="Y32760">
        <v>18765</v>
      </c>
    </row>
    <row r="32761" spans="1:25" x14ac:dyDescent="0.3">
      <c r="A32761">
        <v>527745</v>
      </c>
      <c r="B32761">
        <v>106443</v>
      </c>
      <c r="C32761" s="1" t="s">
        <v>22782</v>
      </c>
      <c r="D32761">
        <v>1</v>
      </c>
      <c r="E32761">
        <v>0</v>
      </c>
      <c r="F32761" s="1" t="s">
        <v>235</v>
      </c>
      <c r="G32761" s="1" t="s">
        <v>21907</v>
      </c>
      <c r="H32761">
        <v>0</v>
      </c>
      <c r="J32761" s="1" t="s">
        <v>25</v>
      </c>
      <c r="K32761" s="2">
        <v>44658</v>
      </c>
      <c r="L32761" s="2" t="s">
        <v>25</v>
      </c>
      <c r="N32761" s="1" t="s">
        <v>127</v>
      </c>
      <c r="O32761">
        <v>0</v>
      </c>
      <c r="P32761">
        <v>0</v>
      </c>
      <c r="Q32761">
        <v>0</v>
      </c>
      <c r="R32761">
        <v>1</v>
      </c>
      <c r="U32761" s="1" t="s">
        <v>10616</v>
      </c>
      <c r="V32761" s="1" t="s">
        <v>21928</v>
      </c>
      <c r="W32761" s="1" t="s">
        <v>21926</v>
      </c>
      <c r="X32761" s="1" t="s">
        <v>21934</v>
      </c>
      <c r="Y32761">
        <v>27150</v>
      </c>
    </row>
    <row r="32762" spans="1:25" x14ac:dyDescent="0.3">
      <c r="A32762">
        <v>527745</v>
      </c>
      <c r="B32762">
        <v>106443</v>
      </c>
      <c r="C32762" s="1" t="s">
        <v>22782</v>
      </c>
      <c r="D32762">
        <v>1</v>
      </c>
      <c r="E32762">
        <v>0</v>
      </c>
      <c r="F32762" s="1" t="s">
        <v>235</v>
      </c>
      <c r="G32762" s="1" t="s">
        <v>21907</v>
      </c>
      <c r="H32762">
        <v>0</v>
      </c>
      <c r="J32762" s="1" t="s">
        <v>25</v>
      </c>
      <c r="K32762" s="2">
        <v>44658</v>
      </c>
      <c r="L32762" s="2" t="s">
        <v>25</v>
      </c>
      <c r="N32762" s="1" t="s">
        <v>127</v>
      </c>
      <c r="O32762">
        <v>0</v>
      </c>
      <c r="P32762">
        <v>0</v>
      </c>
      <c r="Q32762">
        <v>0</v>
      </c>
      <c r="R32762">
        <v>1</v>
      </c>
      <c r="U32762" s="1" t="s">
        <v>10616</v>
      </c>
      <c r="V32762" s="1" t="s">
        <v>21935</v>
      </c>
      <c r="W32762" s="1" t="s">
        <v>21913</v>
      </c>
      <c r="X32762" s="1" t="s">
        <v>21936</v>
      </c>
      <c r="Y32762">
        <v>5201</v>
      </c>
    </row>
    <row r="32763" spans="1:25" x14ac:dyDescent="0.3">
      <c r="A32763">
        <v>527745</v>
      </c>
      <c r="B32763">
        <v>106443</v>
      </c>
      <c r="C32763" s="1" t="s">
        <v>22782</v>
      </c>
      <c r="D32763">
        <v>1</v>
      </c>
      <c r="E32763">
        <v>0</v>
      </c>
      <c r="F32763" s="1" t="s">
        <v>235</v>
      </c>
      <c r="G32763" s="1" t="s">
        <v>21907</v>
      </c>
      <c r="H32763">
        <v>0</v>
      </c>
      <c r="J32763" s="1" t="s">
        <v>25</v>
      </c>
      <c r="K32763" s="2">
        <v>44658</v>
      </c>
      <c r="L32763" s="2" t="s">
        <v>25</v>
      </c>
      <c r="N32763" s="1" t="s">
        <v>127</v>
      </c>
      <c r="O32763">
        <v>0</v>
      </c>
      <c r="P32763">
        <v>0</v>
      </c>
      <c r="Q32763">
        <v>0</v>
      </c>
      <c r="R32763">
        <v>1</v>
      </c>
      <c r="U32763" s="1" t="s">
        <v>10616</v>
      </c>
      <c r="V32763" s="1" t="s">
        <v>21935</v>
      </c>
      <c r="W32763" s="1" t="s">
        <v>21916</v>
      </c>
      <c r="X32763" s="1" t="s">
        <v>21937</v>
      </c>
      <c r="Y32763">
        <v>8677</v>
      </c>
    </row>
    <row r="32764" spans="1:25" x14ac:dyDescent="0.3">
      <c r="A32764">
        <v>527745</v>
      </c>
      <c r="B32764">
        <v>106443</v>
      </c>
      <c r="C32764" s="1" t="s">
        <v>22782</v>
      </c>
      <c r="D32764">
        <v>1</v>
      </c>
      <c r="E32764">
        <v>0</v>
      </c>
      <c r="F32764" s="1" t="s">
        <v>235</v>
      </c>
      <c r="G32764" s="1" t="s">
        <v>21907</v>
      </c>
      <c r="H32764">
        <v>0</v>
      </c>
      <c r="J32764" s="1" t="s">
        <v>25</v>
      </c>
      <c r="K32764" s="2">
        <v>44658</v>
      </c>
      <c r="L32764" s="2" t="s">
        <v>25</v>
      </c>
      <c r="N32764" s="1" t="s">
        <v>127</v>
      </c>
      <c r="O32764">
        <v>0</v>
      </c>
      <c r="P32764">
        <v>0</v>
      </c>
      <c r="Q32764">
        <v>0</v>
      </c>
      <c r="R32764">
        <v>1</v>
      </c>
      <c r="U32764" s="1" t="s">
        <v>10616</v>
      </c>
      <c r="V32764" s="1" t="s">
        <v>21935</v>
      </c>
      <c r="W32764" s="1" t="s">
        <v>21918</v>
      </c>
      <c r="X32764" s="1" t="s">
        <v>21938</v>
      </c>
      <c r="Y32764">
        <v>10749</v>
      </c>
    </row>
    <row r="32765" spans="1:25" x14ac:dyDescent="0.3">
      <c r="A32765">
        <v>527745</v>
      </c>
      <c r="B32765">
        <v>106443</v>
      </c>
      <c r="C32765" s="1" t="s">
        <v>22782</v>
      </c>
      <c r="D32765">
        <v>1</v>
      </c>
      <c r="E32765">
        <v>0</v>
      </c>
      <c r="F32765" s="1" t="s">
        <v>235</v>
      </c>
      <c r="G32765" s="1" t="s">
        <v>21907</v>
      </c>
      <c r="H32765">
        <v>0</v>
      </c>
      <c r="J32765" s="1" t="s">
        <v>25</v>
      </c>
      <c r="K32765" s="2">
        <v>44658</v>
      </c>
      <c r="L32765" s="2" t="s">
        <v>25</v>
      </c>
      <c r="N32765" s="1" t="s">
        <v>127</v>
      </c>
      <c r="O32765">
        <v>0</v>
      </c>
      <c r="P32765">
        <v>0</v>
      </c>
      <c r="Q32765">
        <v>0</v>
      </c>
      <c r="R32765">
        <v>1</v>
      </c>
      <c r="U32765" s="1" t="s">
        <v>10616</v>
      </c>
      <c r="V32765" s="1" t="s">
        <v>21935</v>
      </c>
      <c r="W32765" s="1" t="s">
        <v>21920</v>
      </c>
      <c r="X32765" s="1" t="s">
        <v>21939</v>
      </c>
      <c r="Y32765">
        <v>12137</v>
      </c>
    </row>
    <row r="32766" spans="1:25" x14ac:dyDescent="0.3">
      <c r="A32766">
        <v>527745</v>
      </c>
      <c r="B32766">
        <v>106443</v>
      </c>
      <c r="C32766" s="1" t="s">
        <v>22782</v>
      </c>
      <c r="D32766">
        <v>1</v>
      </c>
      <c r="E32766">
        <v>0</v>
      </c>
      <c r="F32766" s="1" t="s">
        <v>235</v>
      </c>
      <c r="G32766" s="1" t="s">
        <v>21907</v>
      </c>
      <c r="H32766">
        <v>0</v>
      </c>
      <c r="J32766" s="1" t="s">
        <v>25</v>
      </c>
      <c r="K32766" s="2">
        <v>44658</v>
      </c>
      <c r="L32766" s="2" t="s">
        <v>25</v>
      </c>
      <c r="N32766" s="1" t="s">
        <v>127</v>
      </c>
      <c r="O32766">
        <v>0</v>
      </c>
      <c r="P32766">
        <v>0</v>
      </c>
      <c r="Q32766">
        <v>0</v>
      </c>
      <c r="R32766">
        <v>1</v>
      </c>
      <c r="U32766" s="1" t="s">
        <v>10616</v>
      </c>
      <c r="V32766" s="1" t="s">
        <v>21935</v>
      </c>
      <c r="W32766" s="1" t="s">
        <v>21922</v>
      </c>
      <c r="X32766" s="1" t="s">
        <v>21940</v>
      </c>
      <c r="Y32766">
        <v>13707</v>
      </c>
    </row>
    <row r="32767" spans="1:25" x14ac:dyDescent="0.3">
      <c r="A32767">
        <v>527745</v>
      </c>
      <c r="B32767">
        <v>106443</v>
      </c>
      <c r="C32767" s="1" t="s">
        <v>22782</v>
      </c>
      <c r="D32767">
        <v>1</v>
      </c>
      <c r="E32767">
        <v>0</v>
      </c>
      <c r="F32767" s="1" t="s">
        <v>235</v>
      </c>
      <c r="G32767" s="1" t="s">
        <v>21907</v>
      </c>
      <c r="H32767">
        <v>0</v>
      </c>
      <c r="J32767" s="1" t="s">
        <v>25</v>
      </c>
      <c r="K32767" s="2">
        <v>44658</v>
      </c>
      <c r="L32767" s="2" t="s">
        <v>25</v>
      </c>
      <c r="N32767" s="1" t="s">
        <v>127</v>
      </c>
      <c r="O32767">
        <v>0</v>
      </c>
      <c r="P32767">
        <v>0</v>
      </c>
      <c r="Q32767">
        <v>0</v>
      </c>
      <c r="R32767">
        <v>1</v>
      </c>
      <c r="U32767" s="1" t="s">
        <v>10616</v>
      </c>
      <c r="V32767" s="1" t="s">
        <v>21935</v>
      </c>
      <c r="W32767" s="1" t="s">
        <v>21924</v>
      </c>
      <c r="X32767" s="1" t="s">
        <v>21941</v>
      </c>
      <c r="Y32767">
        <v>17517</v>
      </c>
    </row>
    <row r="32768" spans="1:25" x14ac:dyDescent="0.3">
      <c r="A32768">
        <v>527774</v>
      </c>
      <c r="B32768">
        <v>105721</v>
      </c>
      <c r="C32768" s="1" t="s">
        <v>12506</v>
      </c>
      <c r="D32768">
        <v>1</v>
      </c>
      <c r="E32768">
        <v>0</v>
      </c>
      <c r="F32768" s="1" t="s">
        <v>235</v>
      </c>
      <c r="G32768" s="1" t="s">
        <v>24006</v>
      </c>
      <c r="H32768">
        <v>0</v>
      </c>
      <c r="J32768" s="1" t="s">
        <v>25</v>
      </c>
      <c r="K32768" s="2">
        <v>44658</v>
      </c>
      <c r="L32768" s="2" t="s">
        <v>23318</v>
      </c>
      <c r="N32768" s="1" t="s">
        <v>28</v>
      </c>
      <c r="O32768">
        <v>0</v>
      </c>
      <c r="P32768">
        <v>0</v>
      </c>
      <c r="Q32768">
        <v>0</v>
      </c>
      <c r="R32768">
        <v>1</v>
      </c>
      <c r="U32768" s="1" t="s">
        <v>12052</v>
      </c>
      <c r="V32768" s="1" t="s">
        <v>24007</v>
      </c>
      <c r="W32768" s="1" t="s">
        <v>24007</v>
      </c>
      <c r="X32768" s="1" t="s">
        <v>235</v>
      </c>
      <c r="Y32768">
        <v>0</v>
      </c>
    </row>
    <row r="32769" spans="1:25" x14ac:dyDescent="0.3">
      <c r="A32769">
        <v>527837</v>
      </c>
      <c r="B32769">
        <v>106443</v>
      </c>
      <c r="C32769" s="1" t="s">
        <v>22782</v>
      </c>
      <c r="D32769">
        <v>1</v>
      </c>
      <c r="E32769">
        <v>0</v>
      </c>
      <c r="F32769" s="1" t="s">
        <v>235</v>
      </c>
      <c r="G32769" s="1" t="s">
        <v>24008</v>
      </c>
      <c r="H32769">
        <v>0</v>
      </c>
      <c r="J32769" s="1" t="s">
        <v>25</v>
      </c>
      <c r="K32769" s="2">
        <v>44659</v>
      </c>
      <c r="L32769" s="2" t="s">
        <v>25</v>
      </c>
      <c r="N32769" s="1" t="s">
        <v>127</v>
      </c>
      <c r="O32769">
        <v>0</v>
      </c>
      <c r="P32769">
        <v>0</v>
      </c>
      <c r="Q32769">
        <v>0</v>
      </c>
      <c r="R32769">
        <v>1</v>
      </c>
      <c r="U32769" s="1" t="s">
        <v>10616</v>
      </c>
      <c r="V32769" s="1" t="s">
        <v>18932</v>
      </c>
      <c r="W32769" s="1" t="s">
        <v>18936</v>
      </c>
      <c r="X32769" s="1" t="s">
        <v>18937</v>
      </c>
      <c r="Y32769">
        <v>98338.76</v>
      </c>
    </row>
    <row r="32770" spans="1:25" x14ac:dyDescent="0.3">
      <c r="A32770">
        <v>527837</v>
      </c>
      <c r="B32770">
        <v>106443</v>
      </c>
      <c r="C32770" s="1" t="s">
        <v>22782</v>
      </c>
      <c r="D32770">
        <v>1</v>
      </c>
      <c r="E32770">
        <v>0</v>
      </c>
      <c r="F32770" s="1" t="s">
        <v>235</v>
      </c>
      <c r="G32770" s="1" t="s">
        <v>24008</v>
      </c>
      <c r="H32770">
        <v>0</v>
      </c>
      <c r="J32770" s="1" t="s">
        <v>25</v>
      </c>
      <c r="K32770" s="2">
        <v>44659</v>
      </c>
      <c r="L32770" s="2" t="s">
        <v>25</v>
      </c>
      <c r="N32770" s="1" t="s">
        <v>127</v>
      </c>
      <c r="O32770">
        <v>0</v>
      </c>
      <c r="P32770">
        <v>0</v>
      </c>
      <c r="Q32770">
        <v>0</v>
      </c>
      <c r="R32770">
        <v>1</v>
      </c>
      <c r="U32770" s="1" t="s">
        <v>10616</v>
      </c>
      <c r="V32770" s="1" t="s">
        <v>18932</v>
      </c>
      <c r="W32770" s="1" t="s">
        <v>18934</v>
      </c>
      <c r="X32770" s="1" t="s">
        <v>18935</v>
      </c>
      <c r="Y32770">
        <v>97483.45</v>
      </c>
    </row>
    <row r="32771" spans="1:25" x14ac:dyDescent="0.3">
      <c r="A32771">
        <v>527837</v>
      </c>
      <c r="B32771">
        <v>106443</v>
      </c>
      <c r="C32771" s="1" t="s">
        <v>22782</v>
      </c>
      <c r="D32771">
        <v>1</v>
      </c>
      <c r="E32771">
        <v>0</v>
      </c>
      <c r="F32771" s="1" t="s">
        <v>235</v>
      </c>
      <c r="G32771" s="1" t="s">
        <v>24008</v>
      </c>
      <c r="H32771">
        <v>0</v>
      </c>
      <c r="J32771" s="1" t="s">
        <v>25</v>
      </c>
      <c r="K32771" s="2">
        <v>44659</v>
      </c>
      <c r="L32771" s="2" t="s">
        <v>25</v>
      </c>
      <c r="N32771" s="1" t="s">
        <v>127</v>
      </c>
      <c r="O32771">
        <v>0</v>
      </c>
      <c r="P32771">
        <v>0</v>
      </c>
      <c r="Q32771">
        <v>0</v>
      </c>
      <c r="R32771">
        <v>1</v>
      </c>
      <c r="U32771" s="1" t="s">
        <v>10616</v>
      </c>
      <c r="V32771" s="1" t="s">
        <v>18932</v>
      </c>
      <c r="W32771" s="1" t="s">
        <v>18940</v>
      </c>
      <c r="X32771" s="1" t="s">
        <v>18941</v>
      </c>
      <c r="Y32771">
        <v>98895.82</v>
      </c>
    </row>
    <row r="32772" spans="1:25" x14ac:dyDescent="0.3">
      <c r="A32772">
        <v>527837</v>
      </c>
      <c r="B32772">
        <v>106443</v>
      </c>
      <c r="C32772" s="1" t="s">
        <v>22782</v>
      </c>
      <c r="D32772">
        <v>1</v>
      </c>
      <c r="E32772">
        <v>0</v>
      </c>
      <c r="F32772" s="1" t="s">
        <v>235</v>
      </c>
      <c r="G32772" s="1" t="s">
        <v>24008</v>
      </c>
      <c r="H32772">
        <v>0</v>
      </c>
      <c r="J32772" s="1" t="s">
        <v>25</v>
      </c>
      <c r="K32772" s="2">
        <v>44659</v>
      </c>
      <c r="L32772" s="2" t="s">
        <v>25</v>
      </c>
      <c r="N32772" s="1" t="s">
        <v>127</v>
      </c>
      <c r="O32772">
        <v>0</v>
      </c>
      <c r="P32772">
        <v>0</v>
      </c>
      <c r="Q32772">
        <v>0</v>
      </c>
      <c r="R32772">
        <v>1</v>
      </c>
      <c r="U32772" s="1" t="s">
        <v>10616</v>
      </c>
      <c r="V32772" s="1" t="s">
        <v>18932</v>
      </c>
      <c r="W32772" s="1" t="s">
        <v>18944</v>
      </c>
      <c r="X32772" s="1" t="s">
        <v>18945</v>
      </c>
      <c r="Y32772">
        <v>105972.55</v>
      </c>
    </row>
    <row r="32773" spans="1:25" x14ac:dyDescent="0.3">
      <c r="A32773">
        <v>527837</v>
      </c>
      <c r="B32773">
        <v>106443</v>
      </c>
      <c r="C32773" s="1" t="s">
        <v>22782</v>
      </c>
      <c r="D32773">
        <v>1</v>
      </c>
      <c r="E32773">
        <v>0</v>
      </c>
      <c r="F32773" s="1" t="s">
        <v>235</v>
      </c>
      <c r="G32773" s="1" t="s">
        <v>24008</v>
      </c>
      <c r="H32773">
        <v>0</v>
      </c>
      <c r="J32773" s="1" t="s">
        <v>25</v>
      </c>
      <c r="K32773" s="2">
        <v>44659</v>
      </c>
      <c r="L32773" s="2" t="s">
        <v>25</v>
      </c>
      <c r="N32773" s="1" t="s">
        <v>127</v>
      </c>
      <c r="O32773">
        <v>0</v>
      </c>
      <c r="P32773">
        <v>0</v>
      </c>
      <c r="Q32773">
        <v>0</v>
      </c>
      <c r="R32773">
        <v>1</v>
      </c>
      <c r="U32773" s="1" t="s">
        <v>10616</v>
      </c>
      <c r="V32773" s="1" t="s">
        <v>18932</v>
      </c>
      <c r="W32773" s="1" t="s">
        <v>18942</v>
      </c>
      <c r="X32773" s="1" t="s">
        <v>18943</v>
      </c>
      <c r="Y32773">
        <v>113832.28</v>
      </c>
    </row>
    <row r="32774" spans="1:25" x14ac:dyDescent="0.3">
      <c r="A32774">
        <v>527837</v>
      </c>
      <c r="B32774">
        <v>106443</v>
      </c>
      <c r="C32774" s="1" t="s">
        <v>22782</v>
      </c>
      <c r="D32774">
        <v>1</v>
      </c>
      <c r="E32774">
        <v>0</v>
      </c>
      <c r="F32774" s="1" t="s">
        <v>235</v>
      </c>
      <c r="G32774" s="1" t="s">
        <v>24008</v>
      </c>
      <c r="H32774">
        <v>0</v>
      </c>
      <c r="J32774" s="1" t="s">
        <v>25</v>
      </c>
      <c r="K32774" s="2">
        <v>44659</v>
      </c>
      <c r="L32774" s="2" t="s">
        <v>25</v>
      </c>
      <c r="N32774" s="1" t="s">
        <v>127</v>
      </c>
      <c r="O32774">
        <v>0</v>
      </c>
      <c r="P32774">
        <v>0</v>
      </c>
      <c r="Q32774">
        <v>0</v>
      </c>
      <c r="R32774">
        <v>1</v>
      </c>
      <c r="U32774" s="1" t="s">
        <v>10616</v>
      </c>
      <c r="V32774" s="1" t="s">
        <v>18932</v>
      </c>
      <c r="W32774" s="1" t="s">
        <v>18938</v>
      </c>
      <c r="X32774" s="1" t="s">
        <v>18939</v>
      </c>
      <c r="Y32774">
        <v>96923.41</v>
      </c>
    </row>
    <row r="32775" spans="1:25" x14ac:dyDescent="0.3">
      <c r="A32775">
        <v>527846</v>
      </c>
      <c r="B32775">
        <v>106443</v>
      </c>
      <c r="C32775" s="1" t="s">
        <v>22782</v>
      </c>
      <c r="D32775">
        <v>1</v>
      </c>
      <c r="E32775">
        <v>0</v>
      </c>
      <c r="F32775" s="1" t="s">
        <v>235</v>
      </c>
      <c r="G32775" s="1" t="s">
        <v>24009</v>
      </c>
      <c r="H32775">
        <v>0</v>
      </c>
      <c r="J32775" s="1" t="s">
        <v>25</v>
      </c>
      <c r="K32775" s="2">
        <v>44659</v>
      </c>
      <c r="L32775" s="2" t="s">
        <v>25</v>
      </c>
      <c r="N32775" s="1" t="s">
        <v>127</v>
      </c>
      <c r="O32775">
        <v>0</v>
      </c>
      <c r="P32775">
        <v>0</v>
      </c>
      <c r="Q32775">
        <v>0</v>
      </c>
      <c r="R32775">
        <v>1</v>
      </c>
      <c r="U32775" s="1" t="s">
        <v>10616</v>
      </c>
      <c r="V32775" s="1" t="s">
        <v>18946</v>
      </c>
      <c r="W32775" s="1" t="s">
        <v>18944</v>
      </c>
      <c r="X32775" s="1" t="s">
        <v>18949</v>
      </c>
      <c r="Y32775">
        <v>126385.05</v>
      </c>
    </row>
    <row r="32776" spans="1:25" x14ac:dyDescent="0.3">
      <c r="A32776">
        <v>527846</v>
      </c>
      <c r="B32776">
        <v>106443</v>
      </c>
      <c r="C32776" s="1" t="s">
        <v>22782</v>
      </c>
      <c r="D32776">
        <v>1</v>
      </c>
      <c r="E32776">
        <v>0</v>
      </c>
      <c r="F32776" s="1" t="s">
        <v>235</v>
      </c>
      <c r="G32776" s="1" t="s">
        <v>24009</v>
      </c>
      <c r="H32776">
        <v>0</v>
      </c>
      <c r="J32776" s="1" t="s">
        <v>25</v>
      </c>
      <c r="K32776" s="2">
        <v>44659</v>
      </c>
      <c r="L32776" s="2" t="s">
        <v>25</v>
      </c>
      <c r="N32776" s="1" t="s">
        <v>127</v>
      </c>
      <c r="O32776">
        <v>0</v>
      </c>
      <c r="P32776">
        <v>0</v>
      </c>
      <c r="Q32776">
        <v>0</v>
      </c>
      <c r="R32776">
        <v>1</v>
      </c>
      <c r="U32776" s="1" t="s">
        <v>10616</v>
      </c>
      <c r="V32776" s="1" t="s">
        <v>18946</v>
      </c>
      <c r="W32776" s="1" t="s">
        <v>18940</v>
      </c>
      <c r="X32776" s="1" t="s">
        <v>18948</v>
      </c>
      <c r="Y32776">
        <v>118385.42</v>
      </c>
    </row>
    <row r="32777" spans="1:25" x14ac:dyDescent="0.3">
      <c r="A32777">
        <v>527846</v>
      </c>
      <c r="B32777">
        <v>106443</v>
      </c>
      <c r="C32777" s="1" t="s">
        <v>22782</v>
      </c>
      <c r="D32777">
        <v>1</v>
      </c>
      <c r="E32777">
        <v>0</v>
      </c>
      <c r="F32777" s="1" t="s">
        <v>235</v>
      </c>
      <c r="G32777" s="1" t="s">
        <v>24009</v>
      </c>
      <c r="H32777">
        <v>0</v>
      </c>
      <c r="J32777" s="1" t="s">
        <v>25</v>
      </c>
      <c r="K32777" s="2">
        <v>44659</v>
      </c>
      <c r="L32777" s="2" t="s">
        <v>25</v>
      </c>
      <c r="N32777" s="1" t="s">
        <v>127</v>
      </c>
      <c r="O32777">
        <v>0</v>
      </c>
      <c r="P32777">
        <v>0</v>
      </c>
      <c r="Q32777">
        <v>0</v>
      </c>
      <c r="R32777">
        <v>1</v>
      </c>
      <c r="U32777" s="1" t="s">
        <v>10616</v>
      </c>
      <c r="V32777" s="1" t="s">
        <v>18946</v>
      </c>
      <c r="W32777" s="1" t="s">
        <v>18934</v>
      </c>
      <c r="X32777" s="1" t="s">
        <v>18952</v>
      </c>
      <c r="Y32777">
        <v>117784.57</v>
      </c>
    </row>
    <row r="32778" spans="1:25" x14ac:dyDescent="0.3">
      <c r="A32778">
        <v>527846</v>
      </c>
      <c r="B32778">
        <v>106443</v>
      </c>
      <c r="C32778" s="1" t="s">
        <v>22782</v>
      </c>
      <c r="D32778">
        <v>1</v>
      </c>
      <c r="E32778">
        <v>0</v>
      </c>
      <c r="F32778" s="1" t="s">
        <v>235</v>
      </c>
      <c r="G32778" s="1" t="s">
        <v>24009</v>
      </c>
      <c r="H32778">
        <v>0</v>
      </c>
      <c r="J32778" s="1" t="s">
        <v>25</v>
      </c>
      <c r="K32778" s="2">
        <v>44659</v>
      </c>
      <c r="L32778" s="2" t="s">
        <v>25</v>
      </c>
      <c r="N32778" s="1" t="s">
        <v>127</v>
      </c>
      <c r="O32778">
        <v>0</v>
      </c>
      <c r="P32778">
        <v>0</v>
      </c>
      <c r="Q32778">
        <v>0</v>
      </c>
      <c r="R32778">
        <v>1</v>
      </c>
      <c r="U32778" s="1" t="s">
        <v>10616</v>
      </c>
      <c r="V32778" s="1" t="s">
        <v>18946</v>
      </c>
      <c r="W32778" s="1" t="s">
        <v>18936</v>
      </c>
      <c r="X32778" s="1" t="s">
        <v>18950</v>
      </c>
      <c r="Y32778">
        <v>121133.77</v>
      </c>
    </row>
    <row r="32779" spans="1:25" x14ac:dyDescent="0.3">
      <c r="A32779">
        <v>527846</v>
      </c>
      <c r="B32779">
        <v>106443</v>
      </c>
      <c r="C32779" s="1" t="s">
        <v>22782</v>
      </c>
      <c r="D32779">
        <v>1</v>
      </c>
      <c r="E32779">
        <v>0</v>
      </c>
      <c r="F32779" s="1" t="s">
        <v>235</v>
      </c>
      <c r="G32779" s="1" t="s">
        <v>24009</v>
      </c>
      <c r="H32779">
        <v>0</v>
      </c>
      <c r="J32779" s="1" t="s">
        <v>25</v>
      </c>
      <c r="K32779" s="2">
        <v>44659</v>
      </c>
      <c r="L32779" s="2" t="s">
        <v>25</v>
      </c>
      <c r="N32779" s="1" t="s">
        <v>127</v>
      </c>
      <c r="O32779">
        <v>0</v>
      </c>
      <c r="P32779">
        <v>0</v>
      </c>
      <c r="Q32779">
        <v>0</v>
      </c>
      <c r="R32779">
        <v>1</v>
      </c>
      <c r="U32779" s="1" t="s">
        <v>10616</v>
      </c>
      <c r="V32779" s="1" t="s">
        <v>18946</v>
      </c>
      <c r="W32779" s="1" t="s">
        <v>18938</v>
      </c>
      <c r="X32779" s="1" t="s">
        <v>18951</v>
      </c>
      <c r="Y32779">
        <v>119580.92</v>
      </c>
    </row>
    <row r="32780" spans="1:25" x14ac:dyDescent="0.3">
      <c r="A32780">
        <v>527846</v>
      </c>
      <c r="B32780">
        <v>106443</v>
      </c>
      <c r="C32780" s="1" t="s">
        <v>22782</v>
      </c>
      <c r="D32780">
        <v>1</v>
      </c>
      <c r="E32780">
        <v>0</v>
      </c>
      <c r="F32780" s="1" t="s">
        <v>235</v>
      </c>
      <c r="G32780" s="1" t="s">
        <v>24009</v>
      </c>
      <c r="H32780">
        <v>0</v>
      </c>
      <c r="J32780" s="1" t="s">
        <v>25</v>
      </c>
      <c r="K32780" s="2">
        <v>44659</v>
      </c>
      <c r="L32780" s="2" t="s">
        <v>25</v>
      </c>
      <c r="N32780" s="1" t="s">
        <v>127</v>
      </c>
      <c r="O32780">
        <v>0</v>
      </c>
      <c r="P32780">
        <v>0</v>
      </c>
      <c r="Q32780">
        <v>0</v>
      </c>
      <c r="R32780">
        <v>1</v>
      </c>
      <c r="U32780" s="1" t="s">
        <v>10616</v>
      </c>
      <c r="V32780" s="1" t="s">
        <v>18946</v>
      </c>
      <c r="W32780" s="1" t="s">
        <v>18942</v>
      </c>
      <c r="X32780" s="1" t="s">
        <v>18953</v>
      </c>
      <c r="Y32780">
        <v>134150.29999999999</v>
      </c>
    </row>
    <row r="32781" spans="1:25" x14ac:dyDescent="0.3">
      <c r="A32781">
        <v>527870</v>
      </c>
      <c r="B32781">
        <v>106443</v>
      </c>
      <c r="C32781" s="1" t="s">
        <v>22782</v>
      </c>
      <c r="D32781">
        <v>1</v>
      </c>
      <c r="E32781">
        <v>0</v>
      </c>
      <c r="F32781" s="1" t="s">
        <v>235</v>
      </c>
      <c r="G32781" s="1" t="s">
        <v>24010</v>
      </c>
      <c r="H32781">
        <v>0</v>
      </c>
      <c r="J32781" s="1" t="s">
        <v>25</v>
      </c>
      <c r="K32781" s="2">
        <v>44659</v>
      </c>
      <c r="L32781" s="2" t="s">
        <v>25</v>
      </c>
      <c r="N32781" s="1" t="s">
        <v>127</v>
      </c>
      <c r="O32781">
        <v>0</v>
      </c>
      <c r="P32781">
        <v>0</v>
      </c>
      <c r="Q32781">
        <v>0</v>
      </c>
      <c r="R32781">
        <v>1</v>
      </c>
      <c r="U32781" s="1" t="s">
        <v>10616</v>
      </c>
      <c r="V32781" s="1" t="s">
        <v>18954</v>
      </c>
      <c r="W32781" s="1" t="s">
        <v>18936</v>
      </c>
      <c r="X32781" s="1" t="s">
        <v>18959</v>
      </c>
      <c r="Y32781">
        <v>139425.42000000001</v>
      </c>
    </row>
    <row r="32782" spans="1:25" x14ac:dyDescent="0.3">
      <c r="A32782">
        <v>527870</v>
      </c>
      <c r="B32782">
        <v>106443</v>
      </c>
      <c r="C32782" s="1" t="s">
        <v>22782</v>
      </c>
      <c r="D32782">
        <v>1</v>
      </c>
      <c r="E32782">
        <v>0</v>
      </c>
      <c r="F32782" s="1" t="s">
        <v>235</v>
      </c>
      <c r="G32782" s="1" t="s">
        <v>24010</v>
      </c>
      <c r="H32782">
        <v>0</v>
      </c>
      <c r="J32782" s="1" t="s">
        <v>25</v>
      </c>
      <c r="K32782" s="2">
        <v>44659</v>
      </c>
      <c r="L32782" s="2" t="s">
        <v>25</v>
      </c>
      <c r="N32782" s="1" t="s">
        <v>127</v>
      </c>
      <c r="O32782">
        <v>0</v>
      </c>
      <c r="P32782">
        <v>0</v>
      </c>
      <c r="Q32782">
        <v>0</v>
      </c>
      <c r="R32782">
        <v>1</v>
      </c>
      <c r="U32782" s="1" t="s">
        <v>10616</v>
      </c>
      <c r="V32782" s="1" t="s">
        <v>18954</v>
      </c>
      <c r="W32782" s="1" t="s">
        <v>18938</v>
      </c>
      <c r="X32782" s="1" t="s">
        <v>18958</v>
      </c>
      <c r="Y32782">
        <v>134187.23000000001</v>
      </c>
    </row>
    <row r="32783" spans="1:25" x14ac:dyDescent="0.3">
      <c r="A32783">
        <v>527870</v>
      </c>
      <c r="B32783">
        <v>106443</v>
      </c>
      <c r="C32783" s="1" t="s">
        <v>22782</v>
      </c>
      <c r="D32783">
        <v>1</v>
      </c>
      <c r="E32783">
        <v>0</v>
      </c>
      <c r="F32783" s="1" t="s">
        <v>235</v>
      </c>
      <c r="G32783" s="1" t="s">
        <v>24010</v>
      </c>
      <c r="H32783">
        <v>0</v>
      </c>
      <c r="J32783" s="1" t="s">
        <v>25</v>
      </c>
      <c r="K32783" s="2">
        <v>44659</v>
      </c>
      <c r="L32783" s="2" t="s">
        <v>25</v>
      </c>
      <c r="N32783" s="1" t="s">
        <v>127</v>
      </c>
      <c r="O32783">
        <v>0</v>
      </c>
      <c r="P32783">
        <v>0</v>
      </c>
      <c r="Q32783">
        <v>0</v>
      </c>
      <c r="R32783">
        <v>1</v>
      </c>
      <c r="U32783" s="1" t="s">
        <v>10616</v>
      </c>
      <c r="V32783" s="1" t="s">
        <v>18954</v>
      </c>
      <c r="W32783" s="1" t="s">
        <v>18934</v>
      </c>
      <c r="X32783" s="1" t="s">
        <v>18960</v>
      </c>
      <c r="Y32783">
        <v>137700.09</v>
      </c>
    </row>
    <row r="32784" spans="1:25" x14ac:dyDescent="0.3">
      <c r="A32784">
        <v>527870</v>
      </c>
      <c r="B32784">
        <v>106443</v>
      </c>
      <c r="C32784" s="1" t="s">
        <v>22782</v>
      </c>
      <c r="D32784">
        <v>1</v>
      </c>
      <c r="E32784">
        <v>0</v>
      </c>
      <c r="F32784" s="1" t="s">
        <v>235</v>
      </c>
      <c r="G32784" s="1" t="s">
        <v>24010</v>
      </c>
      <c r="H32784">
        <v>0</v>
      </c>
      <c r="J32784" s="1" t="s">
        <v>25</v>
      </c>
      <c r="K32784" s="2">
        <v>44659</v>
      </c>
      <c r="L32784" s="2" t="s">
        <v>25</v>
      </c>
      <c r="N32784" s="1" t="s">
        <v>127</v>
      </c>
      <c r="O32784">
        <v>0</v>
      </c>
      <c r="P32784">
        <v>0</v>
      </c>
      <c r="Q32784">
        <v>0</v>
      </c>
      <c r="R32784">
        <v>1</v>
      </c>
      <c r="U32784" s="1" t="s">
        <v>10616</v>
      </c>
      <c r="V32784" s="1" t="s">
        <v>18954</v>
      </c>
      <c r="W32784" s="1" t="s">
        <v>18940</v>
      </c>
      <c r="X32784" s="1" t="s">
        <v>18957</v>
      </c>
      <c r="Y32784">
        <v>142033.72</v>
      </c>
    </row>
    <row r="32785" spans="1:25" x14ac:dyDescent="0.3">
      <c r="A32785">
        <v>527870</v>
      </c>
      <c r="B32785">
        <v>106443</v>
      </c>
      <c r="C32785" s="1" t="s">
        <v>22782</v>
      </c>
      <c r="D32785">
        <v>1</v>
      </c>
      <c r="E32785">
        <v>0</v>
      </c>
      <c r="F32785" s="1" t="s">
        <v>235</v>
      </c>
      <c r="G32785" s="1" t="s">
        <v>24010</v>
      </c>
      <c r="H32785">
        <v>0</v>
      </c>
      <c r="J32785" s="1" t="s">
        <v>25</v>
      </c>
      <c r="K32785" s="2">
        <v>44659</v>
      </c>
      <c r="L32785" s="2" t="s">
        <v>25</v>
      </c>
      <c r="N32785" s="1" t="s">
        <v>127</v>
      </c>
      <c r="O32785">
        <v>0</v>
      </c>
      <c r="P32785">
        <v>0</v>
      </c>
      <c r="Q32785">
        <v>0</v>
      </c>
      <c r="R32785">
        <v>1</v>
      </c>
      <c r="U32785" s="1" t="s">
        <v>10616</v>
      </c>
      <c r="V32785" s="1" t="s">
        <v>18954</v>
      </c>
      <c r="W32785" s="1" t="s">
        <v>18944</v>
      </c>
      <c r="X32785" s="1" t="s">
        <v>18956</v>
      </c>
      <c r="Y32785">
        <v>150971.26</v>
      </c>
    </row>
    <row r="32786" spans="1:25" x14ac:dyDescent="0.3">
      <c r="A32786">
        <v>527870</v>
      </c>
      <c r="B32786">
        <v>106443</v>
      </c>
      <c r="C32786" s="1" t="s">
        <v>22782</v>
      </c>
      <c r="D32786">
        <v>1</v>
      </c>
      <c r="E32786">
        <v>0</v>
      </c>
      <c r="F32786" s="1" t="s">
        <v>235</v>
      </c>
      <c r="G32786" s="1" t="s">
        <v>24010</v>
      </c>
      <c r="H32786">
        <v>0</v>
      </c>
      <c r="J32786" s="1" t="s">
        <v>25</v>
      </c>
      <c r="K32786" s="2">
        <v>44659</v>
      </c>
      <c r="L32786" s="2" t="s">
        <v>25</v>
      </c>
      <c r="N32786" s="1" t="s">
        <v>127</v>
      </c>
      <c r="O32786">
        <v>0</v>
      </c>
      <c r="P32786">
        <v>0</v>
      </c>
      <c r="Q32786">
        <v>0</v>
      </c>
      <c r="R32786">
        <v>1</v>
      </c>
      <c r="U32786" s="1" t="s">
        <v>10616</v>
      </c>
      <c r="V32786" s="1" t="s">
        <v>18954</v>
      </c>
      <c r="W32786" s="1" t="s">
        <v>18942</v>
      </c>
      <c r="X32786" s="1" t="s">
        <v>18961</v>
      </c>
      <c r="Y32786">
        <v>159917.26</v>
      </c>
    </row>
    <row r="32787" spans="1:25" x14ac:dyDescent="0.3">
      <c r="A32787">
        <v>527894</v>
      </c>
      <c r="B32787">
        <v>106443</v>
      </c>
      <c r="C32787" s="1" t="s">
        <v>22782</v>
      </c>
      <c r="D32787">
        <v>1</v>
      </c>
      <c r="E32787">
        <v>0</v>
      </c>
      <c r="F32787" s="1" t="s">
        <v>235</v>
      </c>
      <c r="G32787" s="1" t="s">
        <v>24011</v>
      </c>
      <c r="H32787">
        <v>0</v>
      </c>
      <c r="J32787" s="1" t="s">
        <v>25</v>
      </c>
      <c r="K32787" s="2">
        <v>44659</v>
      </c>
      <c r="L32787" s="2" t="s">
        <v>25</v>
      </c>
      <c r="N32787" s="1" t="s">
        <v>127</v>
      </c>
      <c r="O32787">
        <v>0</v>
      </c>
      <c r="P32787">
        <v>0</v>
      </c>
      <c r="Q32787">
        <v>0</v>
      </c>
      <c r="R32787">
        <v>1</v>
      </c>
      <c r="U32787" s="1" t="s">
        <v>10616</v>
      </c>
      <c r="V32787" s="1" t="s">
        <v>18962</v>
      </c>
      <c r="W32787" s="1" t="s">
        <v>18942</v>
      </c>
      <c r="X32787" s="1" t="s">
        <v>18968</v>
      </c>
      <c r="Y32787">
        <v>191077.58</v>
      </c>
    </row>
    <row r="32788" spans="1:25" x14ac:dyDescent="0.3">
      <c r="A32788">
        <v>527894</v>
      </c>
      <c r="B32788">
        <v>106443</v>
      </c>
      <c r="C32788" s="1" t="s">
        <v>22782</v>
      </c>
      <c r="D32788">
        <v>1</v>
      </c>
      <c r="E32788">
        <v>0</v>
      </c>
      <c r="F32788" s="1" t="s">
        <v>235</v>
      </c>
      <c r="G32788" s="1" t="s">
        <v>24011</v>
      </c>
      <c r="H32788">
        <v>0</v>
      </c>
      <c r="J32788" s="1" t="s">
        <v>25</v>
      </c>
      <c r="K32788" s="2">
        <v>44659</v>
      </c>
      <c r="L32788" s="2" t="s">
        <v>25</v>
      </c>
      <c r="N32788" s="1" t="s">
        <v>127</v>
      </c>
      <c r="O32788">
        <v>0</v>
      </c>
      <c r="P32788">
        <v>0</v>
      </c>
      <c r="Q32788">
        <v>0</v>
      </c>
      <c r="R32788">
        <v>1</v>
      </c>
      <c r="U32788" s="1" t="s">
        <v>10616</v>
      </c>
      <c r="V32788" s="1" t="s">
        <v>18962</v>
      </c>
      <c r="W32788" s="1" t="s">
        <v>18944</v>
      </c>
      <c r="X32788" s="1" t="s">
        <v>18969</v>
      </c>
      <c r="Y32788">
        <v>180774.38</v>
      </c>
    </row>
    <row r="32789" spans="1:25" x14ac:dyDescent="0.3">
      <c r="A32789">
        <v>527894</v>
      </c>
      <c r="B32789">
        <v>106443</v>
      </c>
      <c r="C32789" s="1" t="s">
        <v>22782</v>
      </c>
      <c r="D32789">
        <v>1</v>
      </c>
      <c r="E32789">
        <v>0</v>
      </c>
      <c r="F32789" s="1" t="s">
        <v>235</v>
      </c>
      <c r="G32789" s="1" t="s">
        <v>24011</v>
      </c>
      <c r="H32789">
        <v>0</v>
      </c>
      <c r="J32789" s="1" t="s">
        <v>25</v>
      </c>
      <c r="K32789" s="2">
        <v>44659</v>
      </c>
      <c r="L32789" s="2" t="s">
        <v>25</v>
      </c>
      <c r="N32789" s="1" t="s">
        <v>127</v>
      </c>
      <c r="O32789">
        <v>0</v>
      </c>
      <c r="P32789">
        <v>0</v>
      </c>
      <c r="Q32789">
        <v>0</v>
      </c>
      <c r="R32789">
        <v>1</v>
      </c>
      <c r="U32789" s="1" t="s">
        <v>10616</v>
      </c>
      <c r="V32789" s="1" t="s">
        <v>18962</v>
      </c>
      <c r="W32789" s="1" t="s">
        <v>18940</v>
      </c>
      <c r="X32789" s="1" t="s">
        <v>18967</v>
      </c>
      <c r="Y32789">
        <v>170471.16</v>
      </c>
    </row>
    <row r="32790" spans="1:25" x14ac:dyDescent="0.3">
      <c r="A32790">
        <v>527894</v>
      </c>
      <c r="B32790">
        <v>106443</v>
      </c>
      <c r="C32790" s="1" t="s">
        <v>22782</v>
      </c>
      <c r="D32790">
        <v>1</v>
      </c>
      <c r="E32790">
        <v>0</v>
      </c>
      <c r="F32790" s="1" t="s">
        <v>235</v>
      </c>
      <c r="G32790" s="1" t="s">
        <v>24011</v>
      </c>
      <c r="H32790">
        <v>0</v>
      </c>
      <c r="J32790" s="1" t="s">
        <v>25</v>
      </c>
      <c r="K32790" s="2">
        <v>44659</v>
      </c>
      <c r="L32790" s="2" t="s">
        <v>25</v>
      </c>
      <c r="N32790" s="1" t="s">
        <v>127</v>
      </c>
      <c r="O32790">
        <v>0</v>
      </c>
      <c r="P32790">
        <v>0</v>
      </c>
      <c r="Q32790">
        <v>0</v>
      </c>
      <c r="R32790">
        <v>1</v>
      </c>
      <c r="U32790" s="1" t="s">
        <v>10616</v>
      </c>
      <c r="V32790" s="1" t="s">
        <v>18962</v>
      </c>
      <c r="W32790" s="1" t="s">
        <v>18934</v>
      </c>
      <c r="X32790" s="1" t="s">
        <v>18966</v>
      </c>
      <c r="Y32790">
        <v>158916.21</v>
      </c>
    </row>
    <row r="32791" spans="1:25" x14ac:dyDescent="0.3">
      <c r="A32791">
        <v>527894</v>
      </c>
      <c r="B32791">
        <v>106443</v>
      </c>
      <c r="C32791" s="1" t="s">
        <v>22782</v>
      </c>
      <c r="D32791">
        <v>1</v>
      </c>
      <c r="E32791">
        <v>0</v>
      </c>
      <c r="F32791" s="1" t="s">
        <v>235</v>
      </c>
      <c r="G32791" s="1" t="s">
        <v>24011</v>
      </c>
      <c r="H32791">
        <v>0</v>
      </c>
      <c r="J32791" s="1" t="s">
        <v>25</v>
      </c>
      <c r="K32791" s="2">
        <v>44659</v>
      </c>
      <c r="L32791" s="2" t="s">
        <v>25</v>
      </c>
      <c r="N32791" s="1" t="s">
        <v>127</v>
      </c>
      <c r="O32791">
        <v>0</v>
      </c>
      <c r="P32791">
        <v>0</v>
      </c>
      <c r="Q32791">
        <v>0</v>
      </c>
      <c r="R32791">
        <v>1</v>
      </c>
      <c r="U32791" s="1" t="s">
        <v>10616</v>
      </c>
      <c r="V32791" s="1" t="s">
        <v>18962</v>
      </c>
      <c r="W32791" s="1" t="s">
        <v>18936</v>
      </c>
      <c r="X32791" s="1" t="s">
        <v>18965</v>
      </c>
      <c r="Y32791">
        <v>160730.07999999999</v>
      </c>
    </row>
    <row r="32792" spans="1:25" x14ac:dyDescent="0.3">
      <c r="A32792">
        <v>527894</v>
      </c>
      <c r="B32792">
        <v>106443</v>
      </c>
      <c r="C32792" s="1" t="s">
        <v>22782</v>
      </c>
      <c r="D32792">
        <v>1</v>
      </c>
      <c r="E32792">
        <v>0</v>
      </c>
      <c r="F32792" s="1" t="s">
        <v>235</v>
      </c>
      <c r="G32792" s="1" t="s">
        <v>24011</v>
      </c>
      <c r="H32792">
        <v>0</v>
      </c>
      <c r="J32792" s="1" t="s">
        <v>25</v>
      </c>
      <c r="K32792" s="2">
        <v>44659</v>
      </c>
      <c r="L32792" s="2" t="s">
        <v>25</v>
      </c>
      <c r="N32792" s="1" t="s">
        <v>127</v>
      </c>
      <c r="O32792">
        <v>0</v>
      </c>
      <c r="P32792">
        <v>0</v>
      </c>
      <c r="Q32792">
        <v>0</v>
      </c>
      <c r="R32792">
        <v>1</v>
      </c>
      <c r="U32792" s="1" t="s">
        <v>10616</v>
      </c>
      <c r="V32792" s="1" t="s">
        <v>18962</v>
      </c>
      <c r="W32792" s="1" t="s">
        <v>18938</v>
      </c>
      <c r="X32792" s="1" t="s">
        <v>18964</v>
      </c>
      <c r="Y32792">
        <v>157509.43</v>
      </c>
    </row>
    <row r="32793" spans="1:25" x14ac:dyDescent="0.3">
      <c r="A32793">
        <v>527918</v>
      </c>
      <c r="B32793">
        <v>106443</v>
      </c>
      <c r="C32793" s="1" t="s">
        <v>22782</v>
      </c>
      <c r="D32793">
        <v>1</v>
      </c>
      <c r="E32793">
        <v>0</v>
      </c>
      <c r="F32793" s="1" t="s">
        <v>235</v>
      </c>
      <c r="G32793" s="1" t="s">
        <v>24012</v>
      </c>
      <c r="H32793">
        <v>0</v>
      </c>
      <c r="J32793" s="1" t="s">
        <v>25</v>
      </c>
      <c r="K32793" s="2">
        <v>44659</v>
      </c>
      <c r="L32793" s="2" t="s">
        <v>25</v>
      </c>
      <c r="N32793" s="1" t="s">
        <v>127</v>
      </c>
      <c r="O32793">
        <v>0</v>
      </c>
      <c r="P32793">
        <v>0</v>
      </c>
      <c r="Q32793">
        <v>0</v>
      </c>
      <c r="R32793">
        <v>1</v>
      </c>
      <c r="U32793" s="1" t="s">
        <v>10616</v>
      </c>
      <c r="V32793" s="1" t="s">
        <v>18970</v>
      </c>
      <c r="W32793" s="1" t="s">
        <v>18977</v>
      </c>
      <c r="X32793" s="1" t="s">
        <v>13205</v>
      </c>
      <c r="Y32793">
        <v>15660</v>
      </c>
    </row>
    <row r="32794" spans="1:25" x14ac:dyDescent="0.3">
      <c r="A32794">
        <v>527918</v>
      </c>
      <c r="B32794">
        <v>106443</v>
      </c>
      <c r="C32794" s="1" t="s">
        <v>22782</v>
      </c>
      <c r="D32794">
        <v>1</v>
      </c>
      <c r="E32794">
        <v>0</v>
      </c>
      <c r="F32794" s="1" t="s">
        <v>235</v>
      </c>
      <c r="G32794" s="1" t="s">
        <v>24012</v>
      </c>
      <c r="H32794">
        <v>0</v>
      </c>
      <c r="J32794" s="1" t="s">
        <v>25</v>
      </c>
      <c r="K32794" s="2">
        <v>44659</v>
      </c>
      <c r="L32794" s="2" t="s">
        <v>25</v>
      </c>
      <c r="N32794" s="1" t="s">
        <v>127</v>
      </c>
      <c r="O32794">
        <v>0</v>
      </c>
      <c r="P32794">
        <v>0</v>
      </c>
      <c r="Q32794">
        <v>0</v>
      </c>
      <c r="R32794">
        <v>1</v>
      </c>
      <c r="U32794" s="1" t="s">
        <v>10616</v>
      </c>
      <c r="V32794" s="1" t="s">
        <v>18970</v>
      </c>
      <c r="W32794" s="1" t="s">
        <v>18975</v>
      </c>
      <c r="X32794" s="1" t="s">
        <v>18976</v>
      </c>
      <c r="Y32794">
        <v>14877</v>
      </c>
    </row>
    <row r="32795" spans="1:25" x14ac:dyDescent="0.3">
      <c r="A32795">
        <v>527918</v>
      </c>
      <c r="B32795">
        <v>106443</v>
      </c>
      <c r="C32795" s="1" t="s">
        <v>22782</v>
      </c>
      <c r="D32795">
        <v>1</v>
      </c>
      <c r="E32795">
        <v>0</v>
      </c>
      <c r="F32795" s="1" t="s">
        <v>235</v>
      </c>
      <c r="G32795" s="1" t="s">
        <v>24012</v>
      </c>
      <c r="H32795">
        <v>0</v>
      </c>
      <c r="J32795" s="1" t="s">
        <v>25</v>
      </c>
      <c r="K32795" s="2">
        <v>44659</v>
      </c>
      <c r="L32795" s="2" t="s">
        <v>25</v>
      </c>
      <c r="N32795" s="1" t="s">
        <v>127</v>
      </c>
      <c r="O32795">
        <v>0</v>
      </c>
      <c r="P32795">
        <v>0</v>
      </c>
      <c r="Q32795">
        <v>0</v>
      </c>
      <c r="R32795">
        <v>1</v>
      </c>
      <c r="U32795" s="1" t="s">
        <v>10616</v>
      </c>
      <c r="V32795" s="1" t="s">
        <v>18970</v>
      </c>
      <c r="W32795" s="1" t="s">
        <v>18973</v>
      </c>
      <c r="X32795" s="1" t="s">
        <v>18974</v>
      </c>
      <c r="Y32795">
        <v>14094</v>
      </c>
    </row>
    <row r="32796" spans="1:25" x14ac:dyDescent="0.3">
      <c r="A32796">
        <v>527918</v>
      </c>
      <c r="B32796">
        <v>106443</v>
      </c>
      <c r="C32796" s="1" t="s">
        <v>22782</v>
      </c>
      <c r="D32796">
        <v>1</v>
      </c>
      <c r="E32796">
        <v>0</v>
      </c>
      <c r="F32796" s="1" t="s">
        <v>235</v>
      </c>
      <c r="G32796" s="1" t="s">
        <v>24012</v>
      </c>
      <c r="H32796">
        <v>0</v>
      </c>
      <c r="J32796" s="1" t="s">
        <v>25</v>
      </c>
      <c r="K32796" s="2">
        <v>44659</v>
      </c>
      <c r="L32796" s="2" t="s">
        <v>25</v>
      </c>
      <c r="N32796" s="1" t="s">
        <v>127</v>
      </c>
      <c r="O32796">
        <v>0</v>
      </c>
      <c r="P32796">
        <v>0</v>
      </c>
      <c r="Q32796">
        <v>0</v>
      </c>
      <c r="R32796">
        <v>1</v>
      </c>
      <c r="U32796" s="1" t="s">
        <v>10616</v>
      </c>
      <c r="V32796" s="1" t="s">
        <v>18970</v>
      </c>
      <c r="W32796" s="1" t="s">
        <v>18978</v>
      </c>
      <c r="X32796" s="1" t="s">
        <v>18979</v>
      </c>
      <c r="Y32796">
        <v>19575</v>
      </c>
    </row>
    <row r="32797" spans="1:25" x14ac:dyDescent="0.3">
      <c r="A32797">
        <v>527918</v>
      </c>
      <c r="B32797">
        <v>106443</v>
      </c>
      <c r="C32797" s="1" t="s">
        <v>22782</v>
      </c>
      <c r="D32797">
        <v>1</v>
      </c>
      <c r="E32797">
        <v>0</v>
      </c>
      <c r="F32797" s="1" t="s">
        <v>235</v>
      </c>
      <c r="G32797" s="1" t="s">
        <v>24012</v>
      </c>
      <c r="H32797">
        <v>0</v>
      </c>
      <c r="J32797" s="1" t="s">
        <v>25</v>
      </c>
      <c r="K32797" s="2">
        <v>44659</v>
      </c>
      <c r="L32797" s="2" t="s">
        <v>25</v>
      </c>
      <c r="N32797" s="1" t="s">
        <v>127</v>
      </c>
      <c r="O32797">
        <v>0</v>
      </c>
      <c r="P32797">
        <v>0</v>
      </c>
      <c r="Q32797">
        <v>0</v>
      </c>
      <c r="R32797">
        <v>1</v>
      </c>
      <c r="U32797" s="1" t="s">
        <v>10616</v>
      </c>
      <c r="V32797" s="1" t="s">
        <v>18970</v>
      </c>
      <c r="W32797" s="1" t="s">
        <v>18972</v>
      </c>
      <c r="X32797" s="1" t="s">
        <v>4295</v>
      </c>
      <c r="Y32797">
        <v>13311</v>
      </c>
    </row>
    <row r="32798" spans="1:25" x14ac:dyDescent="0.3">
      <c r="A32798">
        <v>527931</v>
      </c>
      <c r="B32798">
        <v>106443</v>
      </c>
      <c r="C32798" s="1" t="s">
        <v>22782</v>
      </c>
      <c r="D32798">
        <v>1</v>
      </c>
      <c r="E32798">
        <v>0</v>
      </c>
      <c r="F32798" s="1" t="s">
        <v>235</v>
      </c>
      <c r="G32798" s="1" t="s">
        <v>24013</v>
      </c>
      <c r="H32798">
        <v>0</v>
      </c>
      <c r="J32798" s="1" t="s">
        <v>25</v>
      </c>
      <c r="K32798" s="2">
        <v>44659</v>
      </c>
      <c r="L32798" s="2" t="s">
        <v>25</v>
      </c>
      <c r="N32798" s="1" t="s">
        <v>127</v>
      </c>
      <c r="O32798">
        <v>0</v>
      </c>
      <c r="P32798">
        <v>0</v>
      </c>
      <c r="Q32798">
        <v>0</v>
      </c>
      <c r="R32798">
        <v>1</v>
      </c>
      <c r="U32798" s="1" t="s">
        <v>10616</v>
      </c>
      <c r="V32798" s="1" t="s">
        <v>18980</v>
      </c>
      <c r="W32798" s="1" t="s">
        <v>18978</v>
      </c>
      <c r="X32798" s="1" t="s">
        <v>18982</v>
      </c>
      <c r="Y32798">
        <v>29362.5</v>
      </c>
    </row>
    <row r="32799" spans="1:25" x14ac:dyDescent="0.3">
      <c r="A32799">
        <v>527931</v>
      </c>
      <c r="B32799">
        <v>106443</v>
      </c>
      <c r="C32799" s="1" t="s">
        <v>22782</v>
      </c>
      <c r="D32799">
        <v>1</v>
      </c>
      <c r="E32799">
        <v>0</v>
      </c>
      <c r="F32799" s="1" t="s">
        <v>235</v>
      </c>
      <c r="G32799" s="1" t="s">
        <v>24013</v>
      </c>
      <c r="H32799">
        <v>0</v>
      </c>
      <c r="J32799" s="1" t="s">
        <v>25</v>
      </c>
      <c r="K32799" s="2">
        <v>44659</v>
      </c>
      <c r="L32799" s="2" t="s">
        <v>25</v>
      </c>
      <c r="N32799" s="1" t="s">
        <v>127</v>
      </c>
      <c r="O32799">
        <v>0</v>
      </c>
      <c r="P32799">
        <v>0</v>
      </c>
      <c r="Q32799">
        <v>0</v>
      </c>
      <c r="R32799">
        <v>1</v>
      </c>
      <c r="U32799" s="1" t="s">
        <v>10616</v>
      </c>
      <c r="V32799" s="1" t="s">
        <v>18980</v>
      </c>
      <c r="W32799" s="1" t="s">
        <v>18972</v>
      </c>
      <c r="X32799" s="1" t="s">
        <v>18985</v>
      </c>
      <c r="Y32799">
        <v>16443</v>
      </c>
    </row>
    <row r="32800" spans="1:25" x14ac:dyDescent="0.3">
      <c r="A32800">
        <v>527931</v>
      </c>
      <c r="B32800">
        <v>106443</v>
      </c>
      <c r="C32800" s="1" t="s">
        <v>22782</v>
      </c>
      <c r="D32800">
        <v>1</v>
      </c>
      <c r="E32800">
        <v>0</v>
      </c>
      <c r="F32800" s="1" t="s">
        <v>235</v>
      </c>
      <c r="G32800" s="1" t="s">
        <v>24013</v>
      </c>
      <c r="H32800">
        <v>0</v>
      </c>
      <c r="J32800" s="1" t="s">
        <v>25</v>
      </c>
      <c r="K32800" s="2">
        <v>44659</v>
      </c>
      <c r="L32800" s="2" t="s">
        <v>25</v>
      </c>
      <c r="N32800" s="1" t="s">
        <v>127</v>
      </c>
      <c r="O32800">
        <v>0</v>
      </c>
      <c r="P32800">
        <v>0</v>
      </c>
      <c r="Q32800">
        <v>0</v>
      </c>
      <c r="R32800">
        <v>1</v>
      </c>
      <c r="U32800" s="1" t="s">
        <v>10616</v>
      </c>
      <c r="V32800" s="1" t="s">
        <v>18980</v>
      </c>
      <c r="W32800" s="1" t="s">
        <v>18975</v>
      </c>
      <c r="X32800" s="1" t="s">
        <v>18984</v>
      </c>
      <c r="Y32800">
        <v>18009</v>
      </c>
    </row>
    <row r="32801" spans="1:25" x14ac:dyDescent="0.3">
      <c r="A32801">
        <v>527931</v>
      </c>
      <c r="B32801">
        <v>106443</v>
      </c>
      <c r="C32801" s="1" t="s">
        <v>22782</v>
      </c>
      <c r="D32801">
        <v>1</v>
      </c>
      <c r="E32801">
        <v>0</v>
      </c>
      <c r="F32801" s="1" t="s">
        <v>235</v>
      </c>
      <c r="G32801" s="1" t="s">
        <v>24013</v>
      </c>
      <c r="H32801">
        <v>0</v>
      </c>
      <c r="J32801" s="1" t="s">
        <v>25</v>
      </c>
      <c r="K32801" s="2">
        <v>44659</v>
      </c>
      <c r="L32801" s="2" t="s">
        <v>25</v>
      </c>
      <c r="N32801" s="1" t="s">
        <v>127</v>
      </c>
      <c r="O32801">
        <v>0</v>
      </c>
      <c r="P32801">
        <v>0</v>
      </c>
      <c r="Q32801">
        <v>0</v>
      </c>
      <c r="R32801">
        <v>1</v>
      </c>
      <c r="U32801" s="1" t="s">
        <v>10616</v>
      </c>
      <c r="V32801" s="1" t="s">
        <v>18980</v>
      </c>
      <c r="W32801" s="1" t="s">
        <v>18973</v>
      </c>
      <c r="X32801" s="1" t="s">
        <v>12066</v>
      </c>
      <c r="Y32801">
        <v>17226</v>
      </c>
    </row>
    <row r="32802" spans="1:25" x14ac:dyDescent="0.3">
      <c r="A32802">
        <v>527931</v>
      </c>
      <c r="B32802">
        <v>106443</v>
      </c>
      <c r="C32802" s="1" t="s">
        <v>22782</v>
      </c>
      <c r="D32802">
        <v>1</v>
      </c>
      <c r="E32802">
        <v>0</v>
      </c>
      <c r="F32802" s="1" t="s">
        <v>235</v>
      </c>
      <c r="G32802" s="1" t="s">
        <v>24013</v>
      </c>
      <c r="H32802">
        <v>0</v>
      </c>
      <c r="J32802" s="1" t="s">
        <v>25</v>
      </c>
      <c r="K32802" s="2">
        <v>44659</v>
      </c>
      <c r="L32802" s="2" t="s">
        <v>25</v>
      </c>
      <c r="N32802" s="1" t="s">
        <v>127</v>
      </c>
      <c r="O32802">
        <v>0</v>
      </c>
      <c r="P32802">
        <v>0</v>
      </c>
      <c r="Q32802">
        <v>0</v>
      </c>
      <c r="R32802">
        <v>1</v>
      </c>
      <c r="U32802" s="1" t="s">
        <v>10616</v>
      </c>
      <c r="V32802" s="1" t="s">
        <v>18980</v>
      </c>
      <c r="W32802" s="1" t="s">
        <v>18977</v>
      </c>
      <c r="X32802" s="1" t="s">
        <v>18983</v>
      </c>
      <c r="Y32802">
        <v>18792</v>
      </c>
    </row>
    <row r="32803" spans="1:25" x14ac:dyDescent="0.3">
      <c r="A32803">
        <v>527943</v>
      </c>
      <c r="B32803">
        <v>106443</v>
      </c>
      <c r="C32803" s="1" t="s">
        <v>22782</v>
      </c>
      <c r="D32803">
        <v>1</v>
      </c>
      <c r="E32803">
        <v>0</v>
      </c>
      <c r="F32803" s="1" t="s">
        <v>235</v>
      </c>
      <c r="G32803" s="1" t="s">
        <v>24014</v>
      </c>
      <c r="H32803">
        <v>0</v>
      </c>
      <c r="J32803" s="1" t="s">
        <v>25</v>
      </c>
      <c r="K32803" s="2">
        <v>44659</v>
      </c>
      <c r="L32803" s="2" t="s">
        <v>25</v>
      </c>
      <c r="N32803" s="1" t="s">
        <v>127</v>
      </c>
      <c r="O32803">
        <v>0</v>
      </c>
      <c r="P32803">
        <v>0</v>
      </c>
      <c r="Q32803">
        <v>0</v>
      </c>
      <c r="R32803">
        <v>1</v>
      </c>
      <c r="U32803" s="1" t="s">
        <v>10616</v>
      </c>
      <c r="V32803" s="1" t="s">
        <v>18986</v>
      </c>
      <c r="W32803" s="1" t="s">
        <v>18972</v>
      </c>
      <c r="X32803" s="1" t="s">
        <v>18991</v>
      </c>
      <c r="Y32803">
        <v>16912.8</v>
      </c>
    </row>
    <row r="32804" spans="1:25" x14ac:dyDescent="0.3">
      <c r="A32804">
        <v>527943</v>
      </c>
      <c r="B32804">
        <v>106443</v>
      </c>
      <c r="C32804" s="1" t="s">
        <v>22782</v>
      </c>
      <c r="D32804">
        <v>1</v>
      </c>
      <c r="E32804">
        <v>0</v>
      </c>
      <c r="F32804" s="1" t="s">
        <v>235</v>
      </c>
      <c r="G32804" s="1" t="s">
        <v>24014</v>
      </c>
      <c r="H32804">
        <v>0</v>
      </c>
      <c r="J32804" s="1" t="s">
        <v>25</v>
      </c>
      <c r="K32804" s="2">
        <v>44659</v>
      </c>
      <c r="L32804" s="2" t="s">
        <v>25</v>
      </c>
      <c r="N32804" s="1" t="s">
        <v>127</v>
      </c>
      <c r="O32804">
        <v>0</v>
      </c>
      <c r="P32804">
        <v>0</v>
      </c>
      <c r="Q32804">
        <v>0</v>
      </c>
      <c r="R32804">
        <v>1</v>
      </c>
      <c r="U32804" s="1" t="s">
        <v>10616</v>
      </c>
      <c r="V32804" s="1" t="s">
        <v>18986</v>
      </c>
      <c r="W32804" s="1" t="s">
        <v>18973</v>
      </c>
      <c r="X32804" s="1" t="s">
        <v>18990</v>
      </c>
      <c r="Y32804">
        <v>17695.8</v>
      </c>
    </row>
    <row r="32805" spans="1:25" x14ac:dyDescent="0.3">
      <c r="A32805">
        <v>527943</v>
      </c>
      <c r="B32805">
        <v>106443</v>
      </c>
      <c r="C32805" s="1" t="s">
        <v>22782</v>
      </c>
      <c r="D32805">
        <v>1</v>
      </c>
      <c r="E32805">
        <v>0</v>
      </c>
      <c r="F32805" s="1" t="s">
        <v>235</v>
      </c>
      <c r="G32805" s="1" t="s">
        <v>24014</v>
      </c>
      <c r="H32805">
        <v>0</v>
      </c>
      <c r="J32805" s="1" t="s">
        <v>25</v>
      </c>
      <c r="K32805" s="2">
        <v>44659</v>
      </c>
      <c r="L32805" s="2" t="s">
        <v>25</v>
      </c>
      <c r="N32805" s="1" t="s">
        <v>127</v>
      </c>
      <c r="O32805">
        <v>0</v>
      </c>
      <c r="P32805">
        <v>0</v>
      </c>
      <c r="Q32805">
        <v>0</v>
      </c>
      <c r="R32805">
        <v>1</v>
      </c>
      <c r="U32805" s="1" t="s">
        <v>10616</v>
      </c>
      <c r="V32805" s="1" t="s">
        <v>18986</v>
      </c>
      <c r="W32805" s="1" t="s">
        <v>18975</v>
      </c>
      <c r="X32805" s="1" t="s">
        <v>18989</v>
      </c>
      <c r="Y32805">
        <v>18478.8</v>
      </c>
    </row>
    <row r="32806" spans="1:25" x14ac:dyDescent="0.3">
      <c r="A32806">
        <v>527943</v>
      </c>
      <c r="B32806">
        <v>106443</v>
      </c>
      <c r="C32806" s="1" t="s">
        <v>22782</v>
      </c>
      <c r="D32806">
        <v>1</v>
      </c>
      <c r="E32806">
        <v>0</v>
      </c>
      <c r="F32806" s="1" t="s">
        <v>235</v>
      </c>
      <c r="G32806" s="1" t="s">
        <v>24014</v>
      </c>
      <c r="H32806">
        <v>0</v>
      </c>
      <c r="J32806" s="1" t="s">
        <v>25</v>
      </c>
      <c r="K32806" s="2">
        <v>44659</v>
      </c>
      <c r="L32806" s="2" t="s">
        <v>25</v>
      </c>
      <c r="N32806" s="1" t="s">
        <v>127</v>
      </c>
      <c r="O32806">
        <v>0</v>
      </c>
      <c r="P32806">
        <v>0</v>
      </c>
      <c r="Q32806">
        <v>0</v>
      </c>
      <c r="R32806">
        <v>1</v>
      </c>
      <c r="U32806" s="1" t="s">
        <v>10616</v>
      </c>
      <c r="V32806" s="1" t="s">
        <v>18986</v>
      </c>
      <c r="W32806" s="1" t="s">
        <v>18977</v>
      </c>
      <c r="X32806" s="1" t="s">
        <v>18988</v>
      </c>
      <c r="Y32806">
        <v>19261.8</v>
      </c>
    </row>
    <row r="32807" spans="1:25" x14ac:dyDescent="0.3">
      <c r="A32807">
        <v>527943</v>
      </c>
      <c r="B32807">
        <v>106443</v>
      </c>
      <c r="C32807" s="1" t="s">
        <v>22782</v>
      </c>
      <c r="D32807">
        <v>1</v>
      </c>
      <c r="E32807">
        <v>0</v>
      </c>
      <c r="F32807" s="1" t="s">
        <v>235</v>
      </c>
      <c r="G32807" s="1" t="s">
        <v>24014</v>
      </c>
      <c r="H32807">
        <v>0</v>
      </c>
      <c r="J32807" s="1" t="s">
        <v>25</v>
      </c>
      <c r="K32807" s="2">
        <v>44659</v>
      </c>
      <c r="L32807" s="2" t="s">
        <v>25</v>
      </c>
      <c r="N32807" s="1" t="s">
        <v>127</v>
      </c>
      <c r="O32807">
        <v>0</v>
      </c>
      <c r="P32807">
        <v>0</v>
      </c>
      <c r="Q32807">
        <v>0</v>
      </c>
      <c r="R32807">
        <v>1</v>
      </c>
      <c r="U32807" s="1" t="s">
        <v>10616</v>
      </c>
      <c r="V32807" s="1" t="s">
        <v>18986</v>
      </c>
      <c r="W32807" s="1" t="s">
        <v>18978</v>
      </c>
      <c r="X32807" s="1" t="s">
        <v>18992</v>
      </c>
      <c r="Y32807">
        <v>38949.64</v>
      </c>
    </row>
    <row r="32808" spans="1:25" x14ac:dyDescent="0.3">
      <c r="A32808">
        <v>528012</v>
      </c>
      <c r="B32808">
        <v>106443</v>
      </c>
      <c r="C32808" s="1" t="s">
        <v>22782</v>
      </c>
      <c r="D32808">
        <v>1</v>
      </c>
      <c r="E32808">
        <v>0</v>
      </c>
      <c r="F32808" s="1" t="s">
        <v>235</v>
      </c>
      <c r="G32808" s="1" t="s">
        <v>24015</v>
      </c>
      <c r="H32808">
        <v>0</v>
      </c>
      <c r="J32808" s="1" t="s">
        <v>25</v>
      </c>
      <c r="K32808" s="2">
        <v>44659</v>
      </c>
      <c r="L32808" s="2" t="s">
        <v>25</v>
      </c>
      <c r="N32808" s="1" t="s">
        <v>127</v>
      </c>
      <c r="O32808">
        <v>0</v>
      </c>
      <c r="P32808">
        <v>0</v>
      </c>
      <c r="Q32808">
        <v>0</v>
      </c>
      <c r="R32808">
        <v>1</v>
      </c>
      <c r="U32808" s="1" t="s">
        <v>10616</v>
      </c>
      <c r="V32808" s="1" t="s">
        <v>18993</v>
      </c>
      <c r="W32808" s="1" t="s">
        <v>18975</v>
      </c>
      <c r="X32808" s="1" t="s">
        <v>18998</v>
      </c>
      <c r="Y32808">
        <v>18948.599999999999</v>
      </c>
    </row>
    <row r="32809" spans="1:25" x14ac:dyDescent="0.3">
      <c r="A32809">
        <v>528012</v>
      </c>
      <c r="B32809">
        <v>106443</v>
      </c>
      <c r="C32809" s="1" t="s">
        <v>22782</v>
      </c>
      <c r="D32809">
        <v>1</v>
      </c>
      <c r="E32809">
        <v>0</v>
      </c>
      <c r="F32809" s="1" t="s">
        <v>235</v>
      </c>
      <c r="G32809" s="1" t="s">
        <v>24015</v>
      </c>
      <c r="H32809">
        <v>0</v>
      </c>
      <c r="J32809" s="1" t="s">
        <v>25</v>
      </c>
      <c r="K32809" s="2">
        <v>44659</v>
      </c>
      <c r="L32809" s="2" t="s">
        <v>25</v>
      </c>
      <c r="N32809" s="1" t="s">
        <v>127</v>
      </c>
      <c r="O32809">
        <v>0</v>
      </c>
      <c r="P32809">
        <v>0</v>
      </c>
      <c r="Q32809">
        <v>0</v>
      </c>
      <c r="R32809">
        <v>1</v>
      </c>
      <c r="U32809" s="1" t="s">
        <v>10616</v>
      </c>
      <c r="V32809" s="1" t="s">
        <v>18993</v>
      </c>
      <c r="W32809" s="1" t="s">
        <v>18978</v>
      </c>
      <c r="X32809" s="1" t="s">
        <v>18994</v>
      </c>
      <c r="Y32809">
        <v>43065</v>
      </c>
    </row>
    <row r="32810" spans="1:25" x14ac:dyDescent="0.3">
      <c r="A32810">
        <v>528012</v>
      </c>
      <c r="B32810">
        <v>106443</v>
      </c>
      <c r="C32810" s="1" t="s">
        <v>22782</v>
      </c>
      <c r="D32810">
        <v>1</v>
      </c>
      <c r="E32810">
        <v>0</v>
      </c>
      <c r="F32810" s="1" t="s">
        <v>235</v>
      </c>
      <c r="G32810" s="1" t="s">
        <v>24015</v>
      </c>
      <c r="H32810">
        <v>0</v>
      </c>
      <c r="J32810" s="1" t="s">
        <v>25</v>
      </c>
      <c r="K32810" s="2">
        <v>44659</v>
      </c>
      <c r="L32810" s="2" t="s">
        <v>25</v>
      </c>
      <c r="N32810" s="1" t="s">
        <v>127</v>
      </c>
      <c r="O32810">
        <v>0</v>
      </c>
      <c r="P32810">
        <v>0</v>
      </c>
      <c r="Q32810">
        <v>0</v>
      </c>
      <c r="R32810">
        <v>1</v>
      </c>
      <c r="U32810" s="1" t="s">
        <v>10616</v>
      </c>
      <c r="V32810" s="1" t="s">
        <v>18993</v>
      </c>
      <c r="W32810" s="1" t="s">
        <v>18972</v>
      </c>
      <c r="X32810" s="1" t="s">
        <v>18995</v>
      </c>
      <c r="Y32810">
        <v>17382.599999999999</v>
      </c>
    </row>
    <row r="32811" spans="1:25" x14ac:dyDescent="0.3">
      <c r="A32811">
        <v>528012</v>
      </c>
      <c r="B32811">
        <v>106443</v>
      </c>
      <c r="C32811" s="1" t="s">
        <v>22782</v>
      </c>
      <c r="D32811">
        <v>1</v>
      </c>
      <c r="E32811">
        <v>0</v>
      </c>
      <c r="F32811" s="1" t="s">
        <v>235</v>
      </c>
      <c r="G32811" s="1" t="s">
        <v>24015</v>
      </c>
      <c r="H32811">
        <v>0</v>
      </c>
      <c r="J32811" s="1" t="s">
        <v>25</v>
      </c>
      <c r="K32811" s="2">
        <v>44659</v>
      </c>
      <c r="L32811" s="2" t="s">
        <v>25</v>
      </c>
      <c r="N32811" s="1" t="s">
        <v>127</v>
      </c>
      <c r="O32811">
        <v>0</v>
      </c>
      <c r="P32811">
        <v>0</v>
      </c>
      <c r="Q32811">
        <v>0</v>
      </c>
      <c r="R32811">
        <v>1</v>
      </c>
      <c r="U32811" s="1" t="s">
        <v>10616</v>
      </c>
      <c r="V32811" s="1" t="s">
        <v>18993</v>
      </c>
      <c r="W32811" s="1" t="s">
        <v>18973</v>
      </c>
      <c r="X32811" s="1" t="s">
        <v>18996</v>
      </c>
      <c r="Y32811">
        <v>18165.599999999999</v>
      </c>
    </row>
    <row r="32812" spans="1:25" x14ac:dyDescent="0.3">
      <c r="A32812">
        <v>528012</v>
      </c>
      <c r="B32812">
        <v>106443</v>
      </c>
      <c r="C32812" s="1" t="s">
        <v>22782</v>
      </c>
      <c r="D32812">
        <v>1</v>
      </c>
      <c r="E32812">
        <v>0</v>
      </c>
      <c r="F32812" s="1" t="s">
        <v>235</v>
      </c>
      <c r="G32812" s="1" t="s">
        <v>24015</v>
      </c>
      <c r="H32812">
        <v>0</v>
      </c>
      <c r="J32812" s="1" t="s">
        <v>25</v>
      </c>
      <c r="K32812" s="2">
        <v>44659</v>
      </c>
      <c r="L32812" s="2" t="s">
        <v>25</v>
      </c>
      <c r="N32812" s="1" t="s">
        <v>127</v>
      </c>
      <c r="O32812">
        <v>0</v>
      </c>
      <c r="P32812">
        <v>0</v>
      </c>
      <c r="Q32812">
        <v>0</v>
      </c>
      <c r="R32812">
        <v>1</v>
      </c>
      <c r="U32812" s="1" t="s">
        <v>10616</v>
      </c>
      <c r="V32812" s="1" t="s">
        <v>18993</v>
      </c>
      <c r="W32812" s="1" t="s">
        <v>18977</v>
      </c>
      <c r="X32812" s="1" t="s">
        <v>18997</v>
      </c>
      <c r="Y32812">
        <v>19731.599999999999</v>
      </c>
    </row>
    <row r="32813" spans="1:25" x14ac:dyDescent="0.3">
      <c r="A32813">
        <v>528013</v>
      </c>
      <c r="B32813">
        <v>106443</v>
      </c>
      <c r="C32813" s="1" t="s">
        <v>22782</v>
      </c>
      <c r="D32813">
        <v>1</v>
      </c>
      <c r="E32813">
        <v>0</v>
      </c>
      <c r="F32813" s="1" t="s">
        <v>235</v>
      </c>
      <c r="G32813" s="1" t="s">
        <v>24016</v>
      </c>
      <c r="H32813">
        <v>0</v>
      </c>
      <c r="J32813" s="1" t="s">
        <v>25</v>
      </c>
      <c r="K32813" s="2">
        <v>44659</v>
      </c>
      <c r="L32813" s="2" t="s">
        <v>25</v>
      </c>
      <c r="N32813" s="1" t="s">
        <v>127</v>
      </c>
      <c r="O32813">
        <v>0</v>
      </c>
      <c r="P32813">
        <v>0</v>
      </c>
      <c r="Q32813">
        <v>0</v>
      </c>
      <c r="R32813">
        <v>1</v>
      </c>
      <c r="U32813" s="1" t="s">
        <v>10616</v>
      </c>
      <c r="V32813" s="1" t="s">
        <v>18999</v>
      </c>
      <c r="W32813" s="1" t="s">
        <v>18978</v>
      </c>
      <c r="X32813" s="1" t="s">
        <v>18994</v>
      </c>
      <c r="Y32813">
        <v>43065</v>
      </c>
    </row>
    <row r="32814" spans="1:25" x14ac:dyDescent="0.3">
      <c r="A32814">
        <v>528013</v>
      </c>
      <c r="B32814">
        <v>106443</v>
      </c>
      <c r="C32814" s="1" t="s">
        <v>22782</v>
      </c>
      <c r="D32814">
        <v>1</v>
      </c>
      <c r="E32814">
        <v>0</v>
      </c>
      <c r="F32814" s="1" t="s">
        <v>235</v>
      </c>
      <c r="G32814" s="1" t="s">
        <v>24016</v>
      </c>
      <c r="H32814">
        <v>0</v>
      </c>
      <c r="J32814" s="1" t="s">
        <v>25</v>
      </c>
      <c r="K32814" s="2">
        <v>44659</v>
      </c>
      <c r="L32814" s="2" t="s">
        <v>25</v>
      </c>
      <c r="N32814" s="1" t="s">
        <v>127</v>
      </c>
      <c r="O32814">
        <v>0</v>
      </c>
      <c r="P32814">
        <v>0</v>
      </c>
      <c r="Q32814">
        <v>0</v>
      </c>
      <c r="R32814">
        <v>1</v>
      </c>
      <c r="U32814" s="1" t="s">
        <v>10616</v>
      </c>
      <c r="V32814" s="1" t="s">
        <v>18999</v>
      </c>
      <c r="W32814" s="1" t="s">
        <v>18977</v>
      </c>
      <c r="X32814" s="1" t="s">
        <v>19002</v>
      </c>
      <c r="Y32814">
        <v>19888.2</v>
      </c>
    </row>
    <row r="32815" spans="1:25" x14ac:dyDescent="0.3">
      <c r="A32815">
        <v>528013</v>
      </c>
      <c r="B32815">
        <v>106443</v>
      </c>
      <c r="C32815" s="1" t="s">
        <v>22782</v>
      </c>
      <c r="D32815">
        <v>1</v>
      </c>
      <c r="E32815">
        <v>0</v>
      </c>
      <c r="F32815" s="1" t="s">
        <v>235</v>
      </c>
      <c r="G32815" s="1" t="s">
        <v>24016</v>
      </c>
      <c r="H32815">
        <v>0</v>
      </c>
      <c r="J32815" s="1" t="s">
        <v>25</v>
      </c>
      <c r="K32815" s="2">
        <v>44659</v>
      </c>
      <c r="L32815" s="2" t="s">
        <v>25</v>
      </c>
      <c r="N32815" s="1" t="s">
        <v>127</v>
      </c>
      <c r="O32815">
        <v>0</v>
      </c>
      <c r="P32815">
        <v>0</v>
      </c>
      <c r="Q32815">
        <v>0</v>
      </c>
      <c r="R32815">
        <v>1</v>
      </c>
      <c r="U32815" s="1" t="s">
        <v>10616</v>
      </c>
      <c r="V32815" s="1" t="s">
        <v>18999</v>
      </c>
      <c r="W32815" s="1" t="s">
        <v>18975</v>
      </c>
      <c r="X32815" s="1" t="s">
        <v>19001</v>
      </c>
      <c r="Y32815">
        <v>19105.2</v>
      </c>
    </row>
    <row r="32816" spans="1:25" x14ac:dyDescent="0.3">
      <c r="A32816">
        <v>528013</v>
      </c>
      <c r="B32816">
        <v>106443</v>
      </c>
      <c r="C32816" s="1" t="s">
        <v>22782</v>
      </c>
      <c r="D32816">
        <v>1</v>
      </c>
      <c r="E32816">
        <v>0</v>
      </c>
      <c r="F32816" s="1" t="s">
        <v>235</v>
      </c>
      <c r="G32816" s="1" t="s">
        <v>24016</v>
      </c>
      <c r="H32816">
        <v>0</v>
      </c>
      <c r="J32816" s="1" t="s">
        <v>25</v>
      </c>
      <c r="K32816" s="2">
        <v>44659</v>
      </c>
      <c r="L32816" s="2" t="s">
        <v>25</v>
      </c>
      <c r="N32816" s="1" t="s">
        <v>127</v>
      </c>
      <c r="O32816">
        <v>0</v>
      </c>
      <c r="P32816">
        <v>0</v>
      </c>
      <c r="Q32816">
        <v>0</v>
      </c>
      <c r="R32816">
        <v>1</v>
      </c>
      <c r="U32816" s="1" t="s">
        <v>10616</v>
      </c>
      <c r="V32816" s="1" t="s">
        <v>18999</v>
      </c>
      <c r="W32816" s="1" t="s">
        <v>18972</v>
      </c>
      <c r="X32816" s="1" t="s">
        <v>19004</v>
      </c>
      <c r="Y32816">
        <v>17539.2</v>
      </c>
    </row>
    <row r="32817" spans="1:25" x14ac:dyDescent="0.3">
      <c r="A32817">
        <v>528013</v>
      </c>
      <c r="B32817">
        <v>106443</v>
      </c>
      <c r="C32817" s="1" t="s">
        <v>22782</v>
      </c>
      <c r="D32817">
        <v>1</v>
      </c>
      <c r="E32817">
        <v>0</v>
      </c>
      <c r="F32817" s="1" t="s">
        <v>235</v>
      </c>
      <c r="G32817" s="1" t="s">
        <v>24016</v>
      </c>
      <c r="H32817">
        <v>0</v>
      </c>
      <c r="J32817" s="1" t="s">
        <v>25</v>
      </c>
      <c r="K32817" s="2">
        <v>44659</v>
      </c>
      <c r="L32817" s="2" t="s">
        <v>25</v>
      </c>
      <c r="N32817" s="1" t="s">
        <v>127</v>
      </c>
      <c r="O32817">
        <v>0</v>
      </c>
      <c r="P32817">
        <v>0</v>
      </c>
      <c r="Q32817">
        <v>0</v>
      </c>
      <c r="R32817">
        <v>1</v>
      </c>
      <c r="U32817" s="1" t="s">
        <v>10616</v>
      </c>
      <c r="V32817" s="1" t="s">
        <v>18999</v>
      </c>
      <c r="W32817" s="1" t="s">
        <v>18973</v>
      </c>
      <c r="X32817" s="1" t="s">
        <v>19003</v>
      </c>
      <c r="Y32817">
        <v>18322.2</v>
      </c>
    </row>
    <row r="32818" spans="1:25" x14ac:dyDescent="0.3">
      <c r="A32818">
        <v>528014</v>
      </c>
      <c r="B32818">
        <v>106443</v>
      </c>
      <c r="C32818" s="1" t="s">
        <v>22782</v>
      </c>
      <c r="D32818">
        <v>1</v>
      </c>
      <c r="E32818">
        <v>0</v>
      </c>
      <c r="F32818" s="1" t="s">
        <v>235</v>
      </c>
      <c r="G32818" s="1" t="s">
        <v>24016</v>
      </c>
      <c r="H32818">
        <v>0</v>
      </c>
      <c r="J32818" s="1" t="s">
        <v>25</v>
      </c>
      <c r="K32818" s="2">
        <v>44659</v>
      </c>
      <c r="L32818" s="2" t="s">
        <v>25</v>
      </c>
      <c r="N32818" s="1" t="s">
        <v>127</v>
      </c>
      <c r="O32818">
        <v>0</v>
      </c>
      <c r="P32818">
        <v>0</v>
      </c>
      <c r="Q32818">
        <v>0</v>
      </c>
      <c r="R32818">
        <v>1</v>
      </c>
      <c r="U32818" s="1" t="s">
        <v>10616</v>
      </c>
      <c r="V32818" s="1" t="s">
        <v>18999</v>
      </c>
      <c r="W32818" s="1" t="s">
        <v>18975</v>
      </c>
      <c r="X32818" s="1" t="s">
        <v>19001</v>
      </c>
      <c r="Y32818">
        <v>19105.2</v>
      </c>
    </row>
    <row r="32819" spans="1:25" x14ac:dyDescent="0.3">
      <c r="A32819">
        <v>528014</v>
      </c>
      <c r="B32819">
        <v>106443</v>
      </c>
      <c r="C32819" s="1" t="s">
        <v>22782</v>
      </c>
      <c r="D32819">
        <v>1</v>
      </c>
      <c r="E32819">
        <v>0</v>
      </c>
      <c r="F32819" s="1" t="s">
        <v>235</v>
      </c>
      <c r="G32819" s="1" t="s">
        <v>24016</v>
      </c>
      <c r="H32819">
        <v>0</v>
      </c>
      <c r="J32819" s="1" t="s">
        <v>25</v>
      </c>
      <c r="K32819" s="2">
        <v>44659</v>
      </c>
      <c r="L32819" s="2" t="s">
        <v>25</v>
      </c>
      <c r="N32819" s="1" t="s">
        <v>127</v>
      </c>
      <c r="O32819">
        <v>0</v>
      </c>
      <c r="P32819">
        <v>0</v>
      </c>
      <c r="Q32819">
        <v>0</v>
      </c>
      <c r="R32819">
        <v>1</v>
      </c>
      <c r="U32819" s="1" t="s">
        <v>10616</v>
      </c>
      <c r="V32819" s="1" t="s">
        <v>18999</v>
      </c>
      <c r="W32819" s="1" t="s">
        <v>18977</v>
      </c>
      <c r="X32819" s="1" t="s">
        <v>19002</v>
      </c>
      <c r="Y32819">
        <v>19888.2</v>
      </c>
    </row>
    <row r="32820" spans="1:25" x14ac:dyDescent="0.3">
      <c r="A32820">
        <v>528014</v>
      </c>
      <c r="B32820">
        <v>106443</v>
      </c>
      <c r="C32820" s="1" t="s">
        <v>22782</v>
      </c>
      <c r="D32820">
        <v>1</v>
      </c>
      <c r="E32820">
        <v>0</v>
      </c>
      <c r="F32820" s="1" t="s">
        <v>235</v>
      </c>
      <c r="G32820" s="1" t="s">
        <v>24016</v>
      </c>
      <c r="H32820">
        <v>0</v>
      </c>
      <c r="J32820" s="1" t="s">
        <v>25</v>
      </c>
      <c r="K32820" s="2">
        <v>44659</v>
      </c>
      <c r="L32820" s="2" t="s">
        <v>25</v>
      </c>
      <c r="N32820" s="1" t="s">
        <v>127</v>
      </c>
      <c r="O32820">
        <v>0</v>
      </c>
      <c r="P32820">
        <v>0</v>
      </c>
      <c r="Q32820">
        <v>0</v>
      </c>
      <c r="R32820">
        <v>1</v>
      </c>
      <c r="U32820" s="1" t="s">
        <v>10616</v>
      </c>
      <c r="V32820" s="1" t="s">
        <v>18999</v>
      </c>
      <c r="W32820" s="1" t="s">
        <v>18973</v>
      </c>
      <c r="X32820" s="1" t="s">
        <v>19003</v>
      </c>
      <c r="Y32820">
        <v>18322.2</v>
      </c>
    </row>
    <row r="32821" spans="1:25" x14ac:dyDescent="0.3">
      <c r="A32821">
        <v>528014</v>
      </c>
      <c r="B32821">
        <v>106443</v>
      </c>
      <c r="C32821" s="1" t="s">
        <v>22782</v>
      </c>
      <c r="D32821">
        <v>1</v>
      </c>
      <c r="E32821">
        <v>0</v>
      </c>
      <c r="F32821" s="1" t="s">
        <v>235</v>
      </c>
      <c r="G32821" s="1" t="s">
        <v>24016</v>
      </c>
      <c r="H32821">
        <v>0</v>
      </c>
      <c r="J32821" s="1" t="s">
        <v>25</v>
      </c>
      <c r="K32821" s="2">
        <v>44659</v>
      </c>
      <c r="L32821" s="2" t="s">
        <v>25</v>
      </c>
      <c r="N32821" s="1" t="s">
        <v>127</v>
      </c>
      <c r="O32821">
        <v>0</v>
      </c>
      <c r="P32821">
        <v>0</v>
      </c>
      <c r="Q32821">
        <v>0</v>
      </c>
      <c r="R32821">
        <v>1</v>
      </c>
      <c r="U32821" s="1" t="s">
        <v>10616</v>
      </c>
      <c r="V32821" s="1" t="s">
        <v>18999</v>
      </c>
      <c r="W32821" s="1" t="s">
        <v>18978</v>
      </c>
      <c r="X32821" s="1" t="s">
        <v>18994</v>
      </c>
      <c r="Y32821">
        <v>43065</v>
      </c>
    </row>
    <row r="32822" spans="1:25" x14ac:dyDescent="0.3">
      <c r="A32822">
        <v>528014</v>
      </c>
      <c r="B32822">
        <v>106443</v>
      </c>
      <c r="C32822" s="1" t="s">
        <v>22782</v>
      </c>
      <c r="D32822">
        <v>1</v>
      </c>
      <c r="E32822">
        <v>0</v>
      </c>
      <c r="F32822" s="1" t="s">
        <v>235</v>
      </c>
      <c r="G32822" s="1" t="s">
        <v>24016</v>
      </c>
      <c r="H32822">
        <v>0</v>
      </c>
      <c r="J32822" s="1" t="s">
        <v>25</v>
      </c>
      <c r="K32822" s="2">
        <v>44659</v>
      </c>
      <c r="L32822" s="2" t="s">
        <v>25</v>
      </c>
      <c r="N32822" s="1" t="s">
        <v>127</v>
      </c>
      <c r="O32822">
        <v>0</v>
      </c>
      <c r="P32822">
        <v>0</v>
      </c>
      <c r="Q32822">
        <v>0</v>
      </c>
      <c r="R32822">
        <v>1</v>
      </c>
      <c r="U32822" s="1" t="s">
        <v>10616</v>
      </c>
      <c r="V32822" s="1" t="s">
        <v>18999</v>
      </c>
      <c r="W32822" s="1" t="s">
        <v>18972</v>
      </c>
      <c r="X32822" s="1" t="s">
        <v>19004</v>
      </c>
      <c r="Y32822">
        <v>17539.2</v>
      </c>
    </row>
    <row r="32823" spans="1:25" x14ac:dyDescent="0.3">
      <c r="A32823">
        <v>528016</v>
      </c>
      <c r="B32823">
        <v>106443</v>
      </c>
      <c r="C32823" s="1" t="s">
        <v>22782</v>
      </c>
      <c r="D32823">
        <v>1</v>
      </c>
      <c r="E32823">
        <v>0</v>
      </c>
      <c r="F32823" s="1" t="s">
        <v>235</v>
      </c>
      <c r="G32823" s="1" t="s">
        <v>24017</v>
      </c>
      <c r="H32823">
        <v>0</v>
      </c>
      <c r="J32823" s="1" t="s">
        <v>25</v>
      </c>
      <c r="K32823" s="2">
        <v>44659</v>
      </c>
      <c r="L32823" s="2" t="s">
        <v>25</v>
      </c>
      <c r="N32823" s="1" t="s">
        <v>127</v>
      </c>
      <c r="O32823">
        <v>0</v>
      </c>
      <c r="P32823">
        <v>0</v>
      </c>
      <c r="Q32823">
        <v>0</v>
      </c>
      <c r="R32823">
        <v>1</v>
      </c>
      <c r="U32823" s="1" t="s">
        <v>10616</v>
      </c>
      <c r="V32823" s="1" t="s">
        <v>19005</v>
      </c>
      <c r="W32823" s="1" t="s">
        <v>18977</v>
      </c>
      <c r="X32823" s="1" t="s">
        <v>19008</v>
      </c>
      <c r="Y32823">
        <v>21767.4</v>
      </c>
    </row>
    <row r="32824" spans="1:25" x14ac:dyDescent="0.3">
      <c r="A32824">
        <v>528016</v>
      </c>
      <c r="B32824">
        <v>106443</v>
      </c>
      <c r="C32824" s="1" t="s">
        <v>22782</v>
      </c>
      <c r="D32824">
        <v>1</v>
      </c>
      <c r="E32824">
        <v>0</v>
      </c>
      <c r="F32824" s="1" t="s">
        <v>235</v>
      </c>
      <c r="G32824" s="1" t="s">
        <v>24017</v>
      </c>
      <c r="H32824">
        <v>0</v>
      </c>
      <c r="J32824" s="1" t="s">
        <v>25</v>
      </c>
      <c r="K32824" s="2">
        <v>44659</v>
      </c>
      <c r="L32824" s="2" t="s">
        <v>25</v>
      </c>
      <c r="N32824" s="1" t="s">
        <v>127</v>
      </c>
      <c r="O32824">
        <v>0</v>
      </c>
      <c r="P32824">
        <v>0</v>
      </c>
      <c r="Q32824">
        <v>0</v>
      </c>
      <c r="R32824">
        <v>1</v>
      </c>
      <c r="U32824" s="1" t="s">
        <v>10616</v>
      </c>
      <c r="V32824" s="1" t="s">
        <v>19005</v>
      </c>
      <c r="W32824" s="1" t="s">
        <v>18975</v>
      </c>
      <c r="X32824" s="1" t="s">
        <v>19007</v>
      </c>
      <c r="Y32824">
        <v>20984.400000000001</v>
      </c>
    </row>
    <row r="32825" spans="1:25" x14ac:dyDescent="0.3">
      <c r="A32825">
        <v>528016</v>
      </c>
      <c r="B32825">
        <v>106443</v>
      </c>
      <c r="C32825" s="1" t="s">
        <v>22782</v>
      </c>
      <c r="D32825">
        <v>1</v>
      </c>
      <c r="E32825">
        <v>0</v>
      </c>
      <c r="F32825" s="1" t="s">
        <v>235</v>
      </c>
      <c r="G32825" s="1" t="s">
        <v>24017</v>
      </c>
      <c r="H32825">
        <v>0</v>
      </c>
      <c r="J32825" s="1" t="s">
        <v>25</v>
      </c>
      <c r="K32825" s="2">
        <v>44659</v>
      </c>
      <c r="L32825" s="2" t="s">
        <v>25</v>
      </c>
      <c r="N32825" s="1" t="s">
        <v>127</v>
      </c>
      <c r="O32825">
        <v>0</v>
      </c>
      <c r="P32825">
        <v>0</v>
      </c>
      <c r="Q32825">
        <v>0</v>
      </c>
      <c r="R32825">
        <v>1</v>
      </c>
      <c r="U32825" s="1" t="s">
        <v>10616</v>
      </c>
      <c r="V32825" s="1" t="s">
        <v>19005</v>
      </c>
      <c r="W32825" s="1" t="s">
        <v>18973</v>
      </c>
      <c r="X32825" s="1" t="s">
        <v>19009</v>
      </c>
      <c r="Y32825">
        <v>20201.400000000001</v>
      </c>
    </row>
    <row r="32826" spans="1:25" x14ac:dyDescent="0.3">
      <c r="A32826">
        <v>528016</v>
      </c>
      <c r="B32826">
        <v>106443</v>
      </c>
      <c r="C32826" s="1" t="s">
        <v>22782</v>
      </c>
      <c r="D32826">
        <v>1</v>
      </c>
      <c r="E32826">
        <v>0</v>
      </c>
      <c r="F32826" s="1" t="s">
        <v>235</v>
      </c>
      <c r="G32826" s="1" t="s">
        <v>24017</v>
      </c>
      <c r="H32826">
        <v>0</v>
      </c>
      <c r="J32826" s="1" t="s">
        <v>25</v>
      </c>
      <c r="K32826" s="2">
        <v>44659</v>
      </c>
      <c r="L32826" s="2" t="s">
        <v>25</v>
      </c>
      <c r="N32826" s="1" t="s">
        <v>127</v>
      </c>
      <c r="O32826">
        <v>0</v>
      </c>
      <c r="P32826">
        <v>0</v>
      </c>
      <c r="Q32826">
        <v>0</v>
      </c>
      <c r="R32826">
        <v>1</v>
      </c>
      <c r="U32826" s="1" t="s">
        <v>10616</v>
      </c>
      <c r="V32826" s="1" t="s">
        <v>19005</v>
      </c>
      <c r="W32826" s="1" t="s">
        <v>18972</v>
      </c>
      <c r="X32826" s="1" t="s">
        <v>19011</v>
      </c>
      <c r="Y32826">
        <v>36011.78</v>
      </c>
    </row>
    <row r="32827" spans="1:25" x14ac:dyDescent="0.3">
      <c r="A32827">
        <v>528016</v>
      </c>
      <c r="B32827">
        <v>106443</v>
      </c>
      <c r="C32827" s="1" t="s">
        <v>22782</v>
      </c>
      <c r="D32827">
        <v>1</v>
      </c>
      <c r="E32827">
        <v>0</v>
      </c>
      <c r="F32827" s="1" t="s">
        <v>235</v>
      </c>
      <c r="G32827" s="1" t="s">
        <v>24017</v>
      </c>
      <c r="H32827">
        <v>0</v>
      </c>
      <c r="J32827" s="1" t="s">
        <v>25</v>
      </c>
      <c r="K32827" s="2">
        <v>44659</v>
      </c>
      <c r="L32827" s="2" t="s">
        <v>25</v>
      </c>
      <c r="N32827" s="1" t="s">
        <v>127</v>
      </c>
      <c r="O32827">
        <v>0</v>
      </c>
      <c r="P32827">
        <v>0</v>
      </c>
      <c r="Q32827">
        <v>0</v>
      </c>
      <c r="R32827">
        <v>1</v>
      </c>
      <c r="U32827" s="1" t="s">
        <v>10616</v>
      </c>
      <c r="V32827" s="1" t="s">
        <v>19005</v>
      </c>
      <c r="W32827" s="1" t="s">
        <v>18978</v>
      </c>
      <c r="X32827" s="1" t="s">
        <v>19010</v>
      </c>
      <c r="Y32827">
        <v>35855.18</v>
      </c>
    </row>
    <row r="32828" spans="1:25" x14ac:dyDescent="0.3">
      <c r="A32828">
        <v>528018</v>
      </c>
      <c r="B32828">
        <v>106443</v>
      </c>
      <c r="C32828" s="1" t="s">
        <v>22782</v>
      </c>
      <c r="D32828">
        <v>1</v>
      </c>
      <c r="E32828">
        <v>0</v>
      </c>
      <c r="F32828" s="1" t="s">
        <v>235</v>
      </c>
      <c r="G32828" s="1" t="s">
        <v>24018</v>
      </c>
      <c r="H32828">
        <v>0</v>
      </c>
      <c r="J32828" s="1" t="s">
        <v>25</v>
      </c>
      <c r="K32828" s="2">
        <v>44659</v>
      </c>
      <c r="L32828" s="2" t="s">
        <v>25</v>
      </c>
      <c r="N32828" s="1" t="s">
        <v>127</v>
      </c>
      <c r="O32828">
        <v>0</v>
      </c>
      <c r="P32828">
        <v>0</v>
      </c>
      <c r="Q32828">
        <v>0</v>
      </c>
      <c r="R32828">
        <v>1</v>
      </c>
      <c r="U32828" s="1" t="s">
        <v>10616</v>
      </c>
      <c r="V32828" s="1" t="s">
        <v>19012</v>
      </c>
      <c r="W32828" s="1" t="s">
        <v>18977</v>
      </c>
      <c r="X32828" s="1" t="s">
        <v>19014</v>
      </c>
      <c r="Y32828">
        <v>23646.6</v>
      </c>
    </row>
    <row r="32829" spans="1:25" x14ac:dyDescent="0.3">
      <c r="A32829">
        <v>528018</v>
      </c>
      <c r="B32829">
        <v>106443</v>
      </c>
      <c r="C32829" s="1" t="s">
        <v>22782</v>
      </c>
      <c r="D32829">
        <v>1</v>
      </c>
      <c r="E32829">
        <v>0</v>
      </c>
      <c r="F32829" s="1" t="s">
        <v>235</v>
      </c>
      <c r="G32829" s="1" t="s">
        <v>24018</v>
      </c>
      <c r="H32829">
        <v>0</v>
      </c>
      <c r="J32829" s="1" t="s">
        <v>25</v>
      </c>
      <c r="K32829" s="2">
        <v>44659</v>
      </c>
      <c r="L32829" s="2" t="s">
        <v>25</v>
      </c>
      <c r="N32829" s="1" t="s">
        <v>127</v>
      </c>
      <c r="O32829">
        <v>0</v>
      </c>
      <c r="P32829">
        <v>0</v>
      </c>
      <c r="Q32829">
        <v>0</v>
      </c>
      <c r="R32829">
        <v>1</v>
      </c>
      <c r="U32829" s="1" t="s">
        <v>10616</v>
      </c>
      <c r="V32829" s="1" t="s">
        <v>19012</v>
      </c>
      <c r="W32829" s="1" t="s">
        <v>18978</v>
      </c>
      <c r="X32829" s="1" t="s">
        <v>19018</v>
      </c>
      <c r="Y32829">
        <v>40083.379999999997</v>
      </c>
    </row>
    <row r="32830" spans="1:25" x14ac:dyDescent="0.3">
      <c r="A32830">
        <v>528018</v>
      </c>
      <c r="B32830">
        <v>106443</v>
      </c>
      <c r="C32830" s="1" t="s">
        <v>22782</v>
      </c>
      <c r="D32830">
        <v>1</v>
      </c>
      <c r="E32830">
        <v>0</v>
      </c>
      <c r="F32830" s="1" t="s">
        <v>235</v>
      </c>
      <c r="G32830" s="1" t="s">
        <v>24018</v>
      </c>
      <c r="H32830">
        <v>0</v>
      </c>
      <c r="J32830" s="1" t="s">
        <v>25</v>
      </c>
      <c r="K32830" s="2">
        <v>44659</v>
      </c>
      <c r="L32830" s="2" t="s">
        <v>25</v>
      </c>
      <c r="N32830" s="1" t="s">
        <v>127</v>
      </c>
      <c r="O32830">
        <v>0</v>
      </c>
      <c r="P32830">
        <v>0</v>
      </c>
      <c r="Q32830">
        <v>0</v>
      </c>
      <c r="R32830">
        <v>1</v>
      </c>
      <c r="U32830" s="1" t="s">
        <v>10616</v>
      </c>
      <c r="V32830" s="1" t="s">
        <v>19012</v>
      </c>
      <c r="W32830" s="1" t="s">
        <v>18973</v>
      </c>
      <c r="X32830" s="1" t="s">
        <v>19017</v>
      </c>
      <c r="Y32830">
        <v>22080.6</v>
      </c>
    </row>
    <row r="32831" spans="1:25" x14ac:dyDescent="0.3">
      <c r="A32831">
        <v>528018</v>
      </c>
      <c r="B32831">
        <v>106443</v>
      </c>
      <c r="C32831" s="1" t="s">
        <v>22782</v>
      </c>
      <c r="D32831">
        <v>1</v>
      </c>
      <c r="E32831">
        <v>0</v>
      </c>
      <c r="F32831" s="1" t="s">
        <v>235</v>
      </c>
      <c r="G32831" s="1" t="s">
        <v>24018</v>
      </c>
      <c r="H32831">
        <v>0</v>
      </c>
      <c r="J32831" s="1" t="s">
        <v>25</v>
      </c>
      <c r="K32831" s="2">
        <v>44659</v>
      </c>
      <c r="L32831" s="2" t="s">
        <v>25</v>
      </c>
      <c r="N32831" s="1" t="s">
        <v>127</v>
      </c>
      <c r="O32831">
        <v>0</v>
      </c>
      <c r="P32831">
        <v>0</v>
      </c>
      <c r="Q32831">
        <v>0</v>
      </c>
      <c r="R32831">
        <v>1</v>
      </c>
      <c r="U32831" s="1" t="s">
        <v>10616</v>
      </c>
      <c r="V32831" s="1" t="s">
        <v>19012</v>
      </c>
      <c r="W32831" s="1" t="s">
        <v>18972</v>
      </c>
      <c r="X32831" s="1" t="s">
        <v>19016</v>
      </c>
      <c r="Y32831">
        <v>40474.879999999997</v>
      </c>
    </row>
    <row r="32832" spans="1:25" x14ac:dyDescent="0.3">
      <c r="A32832">
        <v>528018</v>
      </c>
      <c r="B32832">
        <v>106443</v>
      </c>
      <c r="C32832" s="1" t="s">
        <v>22782</v>
      </c>
      <c r="D32832">
        <v>1</v>
      </c>
      <c r="E32832">
        <v>0</v>
      </c>
      <c r="F32832" s="1" t="s">
        <v>235</v>
      </c>
      <c r="G32832" s="1" t="s">
        <v>24018</v>
      </c>
      <c r="H32832">
        <v>0</v>
      </c>
      <c r="J32832" s="1" t="s">
        <v>25</v>
      </c>
      <c r="K32832" s="2">
        <v>44659</v>
      </c>
      <c r="L32832" s="2" t="s">
        <v>25</v>
      </c>
      <c r="N32832" s="1" t="s">
        <v>127</v>
      </c>
      <c r="O32832">
        <v>0</v>
      </c>
      <c r="P32832">
        <v>0</v>
      </c>
      <c r="Q32832">
        <v>0</v>
      </c>
      <c r="R32832">
        <v>1</v>
      </c>
      <c r="U32832" s="1" t="s">
        <v>10616</v>
      </c>
      <c r="V32832" s="1" t="s">
        <v>19012</v>
      </c>
      <c r="W32832" s="1" t="s">
        <v>18975</v>
      </c>
      <c r="X32832" s="1" t="s">
        <v>19015</v>
      </c>
      <c r="Y32832">
        <v>22863.599999999999</v>
      </c>
    </row>
    <row r="32833" spans="1:25" x14ac:dyDescent="0.3">
      <c r="A32833">
        <v>528945</v>
      </c>
      <c r="B32833">
        <v>101346</v>
      </c>
      <c r="C32833" s="1" t="s">
        <v>12440</v>
      </c>
      <c r="D32833">
        <v>1</v>
      </c>
      <c r="E32833">
        <v>0</v>
      </c>
      <c r="F32833" s="1" t="s">
        <v>235</v>
      </c>
      <c r="G32833" s="1" t="s">
        <v>24019</v>
      </c>
      <c r="H32833">
        <v>0</v>
      </c>
      <c r="J32833" s="1" t="s">
        <v>25</v>
      </c>
      <c r="K32833" s="2">
        <v>44664</v>
      </c>
      <c r="L32833" s="2" t="s">
        <v>25</v>
      </c>
      <c r="N32833" s="1" t="s">
        <v>127</v>
      </c>
      <c r="O32833">
        <v>0</v>
      </c>
      <c r="P32833">
        <v>0</v>
      </c>
      <c r="Q32833">
        <v>0</v>
      </c>
      <c r="R32833">
        <v>1</v>
      </c>
      <c r="U32833" s="1" t="s">
        <v>235</v>
      </c>
      <c r="V32833" s="1" t="s">
        <v>24020</v>
      </c>
      <c r="W32833" s="1" t="s">
        <v>24021</v>
      </c>
      <c r="X32833" s="1" t="s">
        <v>880</v>
      </c>
      <c r="Y32833">
        <v>199</v>
      </c>
    </row>
    <row r="32834" spans="1:25" x14ac:dyDescent="0.3">
      <c r="A32834">
        <v>528945</v>
      </c>
      <c r="B32834">
        <v>101346</v>
      </c>
      <c r="C32834" s="1" t="s">
        <v>12440</v>
      </c>
      <c r="D32834">
        <v>1</v>
      </c>
      <c r="E32834">
        <v>0</v>
      </c>
      <c r="F32834" s="1" t="s">
        <v>235</v>
      </c>
      <c r="G32834" s="1" t="s">
        <v>24019</v>
      </c>
      <c r="H32834">
        <v>0</v>
      </c>
      <c r="J32834" s="1" t="s">
        <v>25</v>
      </c>
      <c r="K32834" s="2">
        <v>44664</v>
      </c>
      <c r="L32834" s="2" t="s">
        <v>25</v>
      </c>
      <c r="N32834" s="1" t="s">
        <v>127</v>
      </c>
      <c r="O32834">
        <v>0</v>
      </c>
      <c r="P32834">
        <v>0</v>
      </c>
      <c r="Q32834">
        <v>0</v>
      </c>
      <c r="R32834">
        <v>1</v>
      </c>
      <c r="U32834" s="1" t="s">
        <v>235</v>
      </c>
      <c r="V32834" s="1" t="s">
        <v>24022</v>
      </c>
      <c r="W32834" s="1" t="s">
        <v>24023</v>
      </c>
      <c r="X32834" s="1" t="s">
        <v>2805</v>
      </c>
      <c r="Y32834">
        <v>399</v>
      </c>
    </row>
    <row r="32835" spans="1:25" x14ac:dyDescent="0.3">
      <c r="A32835">
        <v>528945</v>
      </c>
      <c r="B32835">
        <v>101346</v>
      </c>
      <c r="C32835" s="1" t="s">
        <v>12440</v>
      </c>
      <c r="D32835">
        <v>1</v>
      </c>
      <c r="E32835">
        <v>0</v>
      </c>
      <c r="F32835" s="1" t="s">
        <v>235</v>
      </c>
      <c r="G32835" s="1" t="s">
        <v>24019</v>
      </c>
      <c r="H32835">
        <v>0</v>
      </c>
      <c r="J32835" s="1" t="s">
        <v>25</v>
      </c>
      <c r="K32835" s="2">
        <v>44664</v>
      </c>
      <c r="L32835" s="2" t="s">
        <v>25</v>
      </c>
      <c r="N32835" s="1" t="s">
        <v>127</v>
      </c>
      <c r="O32835">
        <v>0</v>
      </c>
      <c r="P32835">
        <v>0</v>
      </c>
      <c r="Q32835">
        <v>0</v>
      </c>
      <c r="R32835">
        <v>1</v>
      </c>
      <c r="U32835" s="1" t="s">
        <v>235</v>
      </c>
      <c r="V32835" s="1" t="s">
        <v>24024</v>
      </c>
      <c r="W32835" s="1" t="s">
        <v>24021</v>
      </c>
      <c r="X32835" s="1" t="s">
        <v>880</v>
      </c>
      <c r="Y32835">
        <v>199</v>
      </c>
    </row>
    <row r="32836" spans="1:25" x14ac:dyDescent="0.3">
      <c r="A32836">
        <v>528945</v>
      </c>
      <c r="B32836">
        <v>101346</v>
      </c>
      <c r="C32836" s="1" t="s">
        <v>12440</v>
      </c>
      <c r="D32836">
        <v>1</v>
      </c>
      <c r="E32836">
        <v>0</v>
      </c>
      <c r="F32836" s="1" t="s">
        <v>235</v>
      </c>
      <c r="G32836" s="1" t="s">
        <v>24019</v>
      </c>
      <c r="H32836">
        <v>0</v>
      </c>
      <c r="J32836" s="1" t="s">
        <v>25</v>
      </c>
      <c r="K32836" s="2">
        <v>44664</v>
      </c>
      <c r="L32836" s="2" t="s">
        <v>25</v>
      </c>
      <c r="N32836" s="1" t="s">
        <v>127</v>
      </c>
      <c r="O32836">
        <v>0</v>
      </c>
      <c r="P32836">
        <v>0</v>
      </c>
      <c r="Q32836">
        <v>0</v>
      </c>
      <c r="R32836">
        <v>1</v>
      </c>
      <c r="U32836" s="1" t="s">
        <v>235</v>
      </c>
      <c r="V32836" s="1" t="s">
        <v>24025</v>
      </c>
      <c r="W32836" s="1" t="s">
        <v>24026</v>
      </c>
      <c r="X32836" s="1" t="s">
        <v>880</v>
      </c>
      <c r="Y32836">
        <v>199</v>
      </c>
    </row>
    <row r="32837" spans="1:25" x14ac:dyDescent="0.3">
      <c r="A32837">
        <v>528946</v>
      </c>
      <c r="B32837">
        <v>101346</v>
      </c>
      <c r="C32837" s="1" t="s">
        <v>12440</v>
      </c>
      <c r="D32837">
        <v>1</v>
      </c>
      <c r="E32837">
        <v>0</v>
      </c>
      <c r="F32837" s="1" t="s">
        <v>235</v>
      </c>
      <c r="G32837" s="1" t="s">
        <v>24027</v>
      </c>
      <c r="H32837">
        <v>0</v>
      </c>
      <c r="J32837" s="1" t="s">
        <v>25</v>
      </c>
      <c r="K32837" s="2">
        <v>44664</v>
      </c>
      <c r="L32837" s="2" t="s">
        <v>25</v>
      </c>
      <c r="N32837" s="1" t="s">
        <v>127</v>
      </c>
      <c r="O32837">
        <v>0</v>
      </c>
      <c r="P32837">
        <v>0</v>
      </c>
      <c r="Q32837">
        <v>0</v>
      </c>
      <c r="R32837">
        <v>1</v>
      </c>
      <c r="U32837" s="1" t="s">
        <v>235</v>
      </c>
      <c r="V32837" s="1" t="s">
        <v>24028</v>
      </c>
      <c r="W32837" s="1" t="s">
        <v>24029</v>
      </c>
      <c r="X32837" s="1" t="s">
        <v>235</v>
      </c>
      <c r="Y32837">
        <v>0</v>
      </c>
    </row>
    <row r="32838" spans="1:25" x14ac:dyDescent="0.3">
      <c r="A32838">
        <v>528946</v>
      </c>
      <c r="B32838">
        <v>101346</v>
      </c>
      <c r="C32838" s="1" t="s">
        <v>12440</v>
      </c>
      <c r="D32838">
        <v>1</v>
      </c>
      <c r="E32838">
        <v>0</v>
      </c>
      <c r="F32838" s="1" t="s">
        <v>235</v>
      </c>
      <c r="G32838" s="1" t="s">
        <v>24027</v>
      </c>
      <c r="H32838">
        <v>0</v>
      </c>
      <c r="J32838" s="1" t="s">
        <v>25</v>
      </c>
      <c r="K32838" s="2">
        <v>44664</v>
      </c>
      <c r="L32838" s="2" t="s">
        <v>25</v>
      </c>
      <c r="N32838" s="1" t="s">
        <v>127</v>
      </c>
      <c r="O32838">
        <v>0</v>
      </c>
      <c r="P32838">
        <v>0</v>
      </c>
      <c r="Q32838">
        <v>0</v>
      </c>
      <c r="R32838">
        <v>1</v>
      </c>
      <c r="U32838" s="1" t="s">
        <v>235</v>
      </c>
      <c r="V32838" s="1" t="s">
        <v>24030</v>
      </c>
      <c r="W32838" s="1" t="s">
        <v>24031</v>
      </c>
      <c r="X32838" s="1" t="s">
        <v>235</v>
      </c>
      <c r="Y32838">
        <v>0</v>
      </c>
    </row>
    <row r="32839" spans="1:25" x14ac:dyDescent="0.3">
      <c r="A32839">
        <v>528946</v>
      </c>
      <c r="B32839">
        <v>101346</v>
      </c>
      <c r="C32839" s="1" t="s">
        <v>12440</v>
      </c>
      <c r="D32839">
        <v>1</v>
      </c>
      <c r="E32839">
        <v>0</v>
      </c>
      <c r="F32839" s="1" t="s">
        <v>235</v>
      </c>
      <c r="G32839" s="1" t="s">
        <v>24027</v>
      </c>
      <c r="H32839">
        <v>0</v>
      </c>
      <c r="J32839" s="1" t="s">
        <v>25</v>
      </c>
      <c r="K32839" s="2">
        <v>44664</v>
      </c>
      <c r="L32839" s="2" t="s">
        <v>25</v>
      </c>
      <c r="N32839" s="1" t="s">
        <v>127</v>
      </c>
      <c r="O32839">
        <v>0</v>
      </c>
      <c r="P32839">
        <v>0</v>
      </c>
      <c r="Q32839">
        <v>0</v>
      </c>
      <c r="R32839">
        <v>1</v>
      </c>
      <c r="U32839" s="1" t="s">
        <v>235</v>
      </c>
      <c r="V32839" s="1" t="s">
        <v>24030</v>
      </c>
      <c r="W32839" s="1" t="s">
        <v>24032</v>
      </c>
      <c r="X32839" s="1" t="s">
        <v>235</v>
      </c>
      <c r="Y32839">
        <v>0</v>
      </c>
    </row>
    <row r="32840" spans="1:25" x14ac:dyDescent="0.3">
      <c r="A32840">
        <v>528946</v>
      </c>
      <c r="B32840">
        <v>101346</v>
      </c>
      <c r="C32840" s="1" t="s">
        <v>12440</v>
      </c>
      <c r="D32840">
        <v>1</v>
      </c>
      <c r="E32840">
        <v>0</v>
      </c>
      <c r="F32840" s="1" t="s">
        <v>235</v>
      </c>
      <c r="G32840" s="1" t="s">
        <v>24027</v>
      </c>
      <c r="H32840">
        <v>0</v>
      </c>
      <c r="J32840" s="1" t="s">
        <v>25</v>
      </c>
      <c r="K32840" s="2">
        <v>44664</v>
      </c>
      <c r="L32840" s="2" t="s">
        <v>25</v>
      </c>
      <c r="N32840" s="1" t="s">
        <v>127</v>
      </c>
      <c r="O32840">
        <v>0</v>
      </c>
      <c r="P32840">
        <v>0</v>
      </c>
      <c r="Q32840">
        <v>0</v>
      </c>
      <c r="R32840">
        <v>1</v>
      </c>
      <c r="U32840" s="1" t="s">
        <v>235</v>
      </c>
      <c r="V32840" s="1" t="s">
        <v>24030</v>
      </c>
      <c r="W32840" s="1" t="s">
        <v>24033</v>
      </c>
      <c r="X32840" s="1" t="s">
        <v>235</v>
      </c>
      <c r="Y32840">
        <v>0</v>
      </c>
    </row>
    <row r="32841" spans="1:25" x14ac:dyDescent="0.3">
      <c r="A32841">
        <v>528946</v>
      </c>
      <c r="B32841">
        <v>101346</v>
      </c>
      <c r="C32841" s="1" t="s">
        <v>12440</v>
      </c>
      <c r="D32841">
        <v>1</v>
      </c>
      <c r="E32841">
        <v>0</v>
      </c>
      <c r="F32841" s="1" t="s">
        <v>235</v>
      </c>
      <c r="G32841" s="1" t="s">
        <v>24027</v>
      </c>
      <c r="H32841">
        <v>0</v>
      </c>
      <c r="J32841" s="1" t="s">
        <v>25</v>
      </c>
      <c r="K32841" s="2">
        <v>44664</v>
      </c>
      <c r="L32841" s="2" t="s">
        <v>25</v>
      </c>
      <c r="N32841" s="1" t="s">
        <v>127</v>
      </c>
      <c r="O32841">
        <v>0</v>
      </c>
      <c r="P32841">
        <v>0</v>
      </c>
      <c r="Q32841">
        <v>0</v>
      </c>
      <c r="R32841">
        <v>1</v>
      </c>
      <c r="U32841" s="1" t="s">
        <v>235</v>
      </c>
      <c r="V32841" s="1" t="s">
        <v>24034</v>
      </c>
      <c r="W32841" s="1" t="s">
        <v>24035</v>
      </c>
      <c r="X32841" s="1" t="s">
        <v>235</v>
      </c>
      <c r="Y32841">
        <v>0</v>
      </c>
    </row>
    <row r="32842" spans="1:25" x14ac:dyDescent="0.3">
      <c r="A32842">
        <v>528947</v>
      </c>
      <c r="B32842">
        <v>101346</v>
      </c>
      <c r="C32842" s="1" t="s">
        <v>12440</v>
      </c>
      <c r="D32842">
        <v>1</v>
      </c>
      <c r="E32842">
        <v>0</v>
      </c>
      <c r="F32842" s="1" t="s">
        <v>235</v>
      </c>
      <c r="G32842" s="1" t="s">
        <v>24036</v>
      </c>
      <c r="H32842">
        <v>0</v>
      </c>
      <c r="J32842" s="1" t="s">
        <v>25</v>
      </c>
      <c r="K32842" s="2">
        <v>44664</v>
      </c>
      <c r="L32842" s="2" t="s">
        <v>23048</v>
      </c>
      <c r="N32842" s="1" t="s">
        <v>28</v>
      </c>
      <c r="O32842">
        <v>0</v>
      </c>
      <c r="P32842">
        <v>0</v>
      </c>
      <c r="Q32842">
        <v>0</v>
      </c>
      <c r="R32842">
        <v>1</v>
      </c>
      <c r="U32842" s="1" t="s">
        <v>235</v>
      </c>
      <c r="V32842" s="1" t="s">
        <v>24037</v>
      </c>
      <c r="W32842" s="1" t="s">
        <v>24038</v>
      </c>
      <c r="X32842" s="1" t="s">
        <v>4787</v>
      </c>
      <c r="Y32842">
        <v>40</v>
      </c>
    </row>
    <row r="32843" spans="1:25" x14ac:dyDescent="0.3">
      <c r="A32843">
        <v>528947</v>
      </c>
      <c r="B32843">
        <v>101346</v>
      </c>
      <c r="C32843" s="1" t="s">
        <v>12440</v>
      </c>
      <c r="D32843">
        <v>1</v>
      </c>
      <c r="E32843">
        <v>0</v>
      </c>
      <c r="F32843" s="1" t="s">
        <v>235</v>
      </c>
      <c r="G32843" s="1" t="s">
        <v>24036</v>
      </c>
      <c r="H32843">
        <v>0</v>
      </c>
      <c r="J32843" s="1" t="s">
        <v>25</v>
      </c>
      <c r="K32843" s="2">
        <v>44664</v>
      </c>
      <c r="L32843" s="2" t="s">
        <v>23048</v>
      </c>
      <c r="N32843" s="1" t="s">
        <v>28</v>
      </c>
      <c r="O32843">
        <v>0</v>
      </c>
      <c r="P32843">
        <v>0</v>
      </c>
      <c r="Q32843">
        <v>0</v>
      </c>
      <c r="R32843">
        <v>1</v>
      </c>
      <c r="U32843" s="1" t="s">
        <v>235</v>
      </c>
      <c r="V32843" s="1" t="s">
        <v>24039</v>
      </c>
      <c r="W32843" s="1" t="s">
        <v>24040</v>
      </c>
      <c r="X32843" s="1" t="s">
        <v>12743</v>
      </c>
      <c r="Y32843">
        <v>50</v>
      </c>
    </row>
    <row r="32844" spans="1:25" x14ac:dyDescent="0.3">
      <c r="A32844">
        <v>528957</v>
      </c>
      <c r="B32844">
        <v>101346</v>
      </c>
      <c r="C32844" s="1" t="s">
        <v>12440</v>
      </c>
      <c r="D32844">
        <v>1</v>
      </c>
      <c r="E32844">
        <v>0</v>
      </c>
      <c r="F32844" s="1" t="s">
        <v>235</v>
      </c>
      <c r="G32844" s="1" t="s">
        <v>24041</v>
      </c>
      <c r="H32844">
        <v>0</v>
      </c>
      <c r="J32844" s="1" t="s">
        <v>25</v>
      </c>
      <c r="K32844" s="2">
        <v>44669</v>
      </c>
      <c r="L32844" s="2" t="s">
        <v>24042</v>
      </c>
      <c r="N32844" s="1" t="s">
        <v>28</v>
      </c>
      <c r="O32844">
        <v>0</v>
      </c>
      <c r="P32844">
        <v>0</v>
      </c>
      <c r="Q32844">
        <v>0</v>
      </c>
      <c r="R32844">
        <v>1</v>
      </c>
      <c r="U32844" s="1" t="s">
        <v>235</v>
      </c>
      <c r="V32844" s="1" t="s">
        <v>24043</v>
      </c>
      <c r="W32844" s="1" t="s">
        <v>24044</v>
      </c>
      <c r="X32844" s="1" t="s">
        <v>6089</v>
      </c>
      <c r="Y32844">
        <v>30</v>
      </c>
    </row>
    <row r="32845" spans="1:25" x14ac:dyDescent="0.3">
      <c r="A32845">
        <v>528957</v>
      </c>
      <c r="B32845">
        <v>101346</v>
      </c>
      <c r="C32845" s="1" t="s">
        <v>12440</v>
      </c>
      <c r="D32845">
        <v>1</v>
      </c>
      <c r="E32845">
        <v>0</v>
      </c>
      <c r="F32845" s="1" t="s">
        <v>235</v>
      </c>
      <c r="G32845" s="1" t="s">
        <v>24041</v>
      </c>
      <c r="H32845">
        <v>0</v>
      </c>
      <c r="J32845" s="1" t="s">
        <v>25</v>
      </c>
      <c r="K32845" s="2">
        <v>44669</v>
      </c>
      <c r="L32845" s="2" t="s">
        <v>24042</v>
      </c>
      <c r="N32845" s="1" t="s">
        <v>28</v>
      </c>
      <c r="O32845">
        <v>0</v>
      </c>
      <c r="P32845">
        <v>0</v>
      </c>
      <c r="Q32845">
        <v>0</v>
      </c>
      <c r="R32845">
        <v>1</v>
      </c>
      <c r="U32845" s="1" t="s">
        <v>235</v>
      </c>
      <c r="V32845" s="1" t="s">
        <v>24045</v>
      </c>
      <c r="W32845" s="1" t="s">
        <v>24044</v>
      </c>
      <c r="X32845" s="1" t="s">
        <v>6089</v>
      </c>
      <c r="Y32845">
        <v>30</v>
      </c>
    </row>
    <row r="32846" spans="1:25" x14ac:dyDescent="0.3">
      <c r="A32846">
        <v>528957</v>
      </c>
      <c r="B32846">
        <v>101346</v>
      </c>
      <c r="C32846" s="1" t="s">
        <v>12440</v>
      </c>
      <c r="D32846">
        <v>1</v>
      </c>
      <c r="E32846">
        <v>0</v>
      </c>
      <c r="F32846" s="1" t="s">
        <v>235</v>
      </c>
      <c r="G32846" s="1" t="s">
        <v>24041</v>
      </c>
      <c r="H32846">
        <v>0</v>
      </c>
      <c r="J32846" s="1" t="s">
        <v>25</v>
      </c>
      <c r="K32846" s="2">
        <v>44669</v>
      </c>
      <c r="L32846" s="2" t="s">
        <v>24042</v>
      </c>
      <c r="N32846" s="1" t="s">
        <v>28</v>
      </c>
      <c r="O32846">
        <v>0</v>
      </c>
      <c r="P32846">
        <v>0</v>
      </c>
      <c r="Q32846">
        <v>0</v>
      </c>
      <c r="R32846">
        <v>1</v>
      </c>
      <c r="U32846" s="1" t="s">
        <v>235</v>
      </c>
      <c r="V32846" s="1" t="s">
        <v>24046</v>
      </c>
      <c r="W32846" s="1" t="s">
        <v>24044</v>
      </c>
      <c r="X32846" s="1" t="s">
        <v>3717</v>
      </c>
      <c r="Y32846">
        <v>10</v>
      </c>
    </row>
    <row r="32847" spans="1:25" x14ac:dyDescent="0.3">
      <c r="A32847">
        <v>528957</v>
      </c>
      <c r="B32847">
        <v>101346</v>
      </c>
      <c r="C32847" s="1" t="s">
        <v>12440</v>
      </c>
      <c r="D32847">
        <v>1</v>
      </c>
      <c r="E32847">
        <v>0</v>
      </c>
      <c r="F32847" s="1" t="s">
        <v>235</v>
      </c>
      <c r="G32847" s="1" t="s">
        <v>24041</v>
      </c>
      <c r="H32847">
        <v>0</v>
      </c>
      <c r="J32847" s="1" t="s">
        <v>25</v>
      </c>
      <c r="K32847" s="2">
        <v>44669</v>
      </c>
      <c r="L32847" s="2" t="s">
        <v>24042</v>
      </c>
      <c r="N32847" s="1" t="s">
        <v>28</v>
      </c>
      <c r="O32847">
        <v>0</v>
      </c>
      <c r="P32847">
        <v>0</v>
      </c>
      <c r="Q32847">
        <v>0</v>
      </c>
      <c r="R32847">
        <v>1</v>
      </c>
      <c r="U32847" s="1" t="s">
        <v>235</v>
      </c>
      <c r="V32847" s="1" t="s">
        <v>24047</v>
      </c>
      <c r="W32847" s="1" t="s">
        <v>24044</v>
      </c>
      <c r="X32847" s="1" t="s">
        <v>6089</v>
      </c>
      <c r="Y32847">
        <v>30</v>
      </c>
    </row>
    <row r="32848" spans="1:25" x14ac:dyDescent="0.3">
      <c r="A32848">
        <v>528957</v>
      </c>
      <c r="B32848">
        <v>101346</v>
      </c>
      <c r="C32848" s="1" t="s">
        <v>12440</v>
      </c>
      <c r="D32848">
        <v>1</v>
      </c>
      <c r="E32848">
        <v>0</v>
      </c>
      <c r="F32848" s="1" t="s">
        <v>235</v>
      </c>
      <c r="G32848" s="1" t="s">
        <v>24041</v>
      </c>
      <c r="H32848">
        <v>0</v>
      </c>
      <c r="J32848" s="1" t="s">
        <v>25</v>
      </c>
      <c r="K32848" s="2">
        <v>44669</v>
      </c>
      <c r="L32848" s="2" t="s">
        <v>24042</v>
      </c>
      <c r="N32848" s="1" t="s">
        <v>28</v>
      </c>
      <c r="O32848">
        <v>0</v>
      </c>
      <c r="P32848">
        <v>0</v>
      </c>
      <c r="Q32848">
        <v>0</v>
      </c>
      <c r="R32848">
        <v>1</v>
      </c>
      <c r="U32848" s="1" t="s">
        <v>235</v>
      </c>
      <c r="V32848" s="1" t="s">
        <v>24048</v>
      </c>
      <c r="W32848" s="1" t="s">
        <v>24049</v>
      </c>
      <c r="X32848" s="1" t="s">
        <v>12743</v>
      </c>
      <c r="Y32848">
        <v>50</v>
      </c>
    </row>
    <row r="32849" spans="1:25" x14ac:dyDescent="0.3">
      <c r="A32849">
        <v>528957</v>
      </c>
      <c r="B32849">
        <v>101346</v>
      </c>
      <c r="C32849" s="1" t="s">
        <v>12440</v>
      </c>
      <c r="D32849">
        <v>1</v>
      </c>
      <c r="E32849">
        <v>0</v>
      </c>
      <c r="F32849" s="1" t="s">
        <v>235</v>
      </c>
      <c r="G32849" s="1" t="s">
        <v>24041</v>
      </c>
      <c r="H32849">
        <v>0</v>
      </c>
      <c r="J32849" s="1" t="s">
        <v>25</v>
      </c>
      <c r="K32849" s="2">
        <v>44669</v>
      </c>
      <c r="L32849" s="2" t="s">
        <v>24042</v>
      </c>
      <c r="N32849" s="1" t="s">
        <v>28</v>
      </c>
      <c r="O32849">
        <v>0</v>
      </c>
      <c r="P32849">
        <v>0</v>
      </c>
      <c r="Q32849">
        <v>0</v>
      </c>
      <c r="R32849">
        <v>1</v>
      </c>
      <c r="U32849" s="1" t="s">
        <v>235</v>
      </c>
      <c r="V32849" s="1" t="s">
        <v>24050</v>
      </c>
      <c r="W32849" s="1" t="s">
        <v>24044</v>
      </c>
      <c r="X32849" s="1" t="s">
        <v>3717</v>
      </c>
      <c r="Y32849">
        <v>10</v>
      </c>
    </row>
    <row r="32850" spans="1:25" x14ac:dyDescent="0.3">
      <c r="A32850">
        <v>528957</v>
      </c>
      <c r="B32850">
        <v>101346</v>
      </c>
      <c r="C32850" s="1" t="s">
        <v>12440</v>
      </c>
      <c r="D32850">
        <v>1</v>
      </c>
      <c r="E32850">
        <v>0</v>
      </c>
      <c r="F32850" s="1" t="s">
        <v>235</v>
      </c>
      <c r="G32850" s="1" t="s">
        <v>24041</v>
      </c>
      <c r="H32850">
        <v>0</v>
      </c>
      <c r="J32850" s="1" t="s">
        <v>25</v>
      </c>
      <c r="K32850" s="2">
        <v>44669</v>
      </c>
      <c r="L32850" s="2" t="s">
        <v>24042</v>
      </c>
      <c r="N32850" s="1" t="s">
        <v>28</v>
      </c>
      <c r="O32850">
        <v>0</v>
      </c>
      <c r="P32850">
        <v>0</v>
      </c>
      <c r="Q32850">
        <v>0</v>
      </c>
      <c r="R32850">
        <v>1</v>
      </c>
      <c r="U32850" s="1" t="s">
        <v>235</v>
      </c>
      <c r="V32850" s="1" t="s">
        <v>24051</v>
      </c>
      <c r="W32850" s="1" t="s">
        <v>24044</v>
      </c>
      <c r="X32850" s="1" t="s">
        <v>3717</v>
      </c>
      <c r="Y32850">
        <v>10</v>
      </c>
    </row>
    <row r="32851" spans="1:25" x14ac:dyDescent="0.3">
      <c r="A32851">
        <v>529008</v>
      </c>
      <c r="B32851">
        <v>516969</v>
      </c>
      <c r="C32851" s="1" t="s">
        <v>13339</v>
      </c>
      <c r="D32851">
        <v>1</v>
      </c>
      <c r="E32851">
        <v>0</v>
      </c>
      <c r="F32851" s="1" t="s">
        <v>235</v>
      </c>
      <c r="G32851" s="1" t="s">
        <v>24052</v>
      </c>
      <c r="H32851">
        <v>0</v>
      </c>
      <c r="J32851" s="1" t="s">
        <v>25</v>
      </c>
      <c r="K32851" s="2">
        <v>44669</v>
      </c>
      <c r="L32851" s="2" t="s">
        <v>25</v>
      </c>
      <c r="N32851" s="1" t="s">
        <v>127</v>
      </c>
      <c r="O32851">
        <v>0</v>
      </c>
      <c r="P32851">
        <v>0</v>
      </c>
      <c r="Q32851">
        <v>0</v>
      </c>
      <c r="R32851">
        <v>1</v>
      </c>
      <c r="U32851" s="1" t="s">
        <v>235</v>
      </c>
      <c r="V32851" s="1" t="s">
        <v>24052</v>
      </c>
      <c r="W32851" s="1" t="s">
        <v>24052</v>
      </c>
      <c r="X32851" s="1" t="s">
        <v>6052</v>
      </c>
      <c r="Y32851">
        <v>375</v>
      </c>
    </row>
    <row r="32852" spans="1:25" x14ac:dyDescent="0.3">
      <c r="A32852">
        <v>529009</v>
      </c>
      <c r="B32852">
        <v>516969</v>
      </c>
      <c r="C32852" s="1" t="s">
        <v>13339</v>
      </c>
      <c r="D32852">
        <v>1</v>
      </c>
      <c r="E32852">
        <v>0</v>
      </c>
      <c r="F32852" s="1" t="s">
        <v>235</v>
      </c>
      <c r="G32852" s="1" t="s">
        <v>24053</v>
      </c>
      <c r="H32852">
        <v>0</v>
      </c>
      <c r="J32852" s="1" t="s">
        <v>25</v>
      </c>
      <c r="K32852" s="2">
        <v>44669</v>
      </c>
      <c r="L32852" s="2" t="s">
        <v>25</v>
      </c>
      <c r="N32852" s="1" t="s">
        <v>127</v>
      </c>
      <c r="O32852">
        <v>0</v>
      </c>
      <c r="P32852">
        <v>0</v>
      </c>
      <c r="Q32852">
        <v>0</v>
      </c>
      <c r="R32852">
        <v>1</v>
      </c>
      <c r="U32852" s="1" t="s">
        <v>235</v>
      </c>
      <c r="V32852" s="1" t="s">
        <v>24053</v>
      </c>
      <c r="W32852" s="1" t="s">
        <v>24053</v>
      </c>
      <c r="X32852" s="1" t="s">
        <v>2623</v>
      </c>
      <c r="Y32852">
        <v>500</v>
      </c>
    </row>
    <row r="32853" spans="1:25" x14ac:dyDescent="0.3">
      <c r="A32853">
        <v>529010</v>
      </c>
      <c r="B32853">
        <v>516969</v>
      </c>
      <c r="C32853" s="1" t="s">
        <v>13339</v>
      </c>
      <c r="D32853">
        <v>1</v>
      </c>
      <c r="E32853">
        <v>0</v>
      </c>
      <c r="F32853" s="1" t="s">
        <v>235</v>
      </c>
      <c r="G32853" s="1" t="s">
        <v>24054</v>
      </c>
      <c r="H32853">
        <v>0</v>
      </c>
      <c r="J32853" s="1" t="s">
        <v>25</v>
      </c>
      <c r="K32853" s="2">
        <v>44669</v>
      </c>
      <c r="L32853" s="2" t="s">
        <v>25</v>
      </c>
      <c r="N32853" s="1" t="s">
        <v>127</v>
      </c>
      <c r="O32853">
        <v>0</v>
      </c>
      <c r="P32853">
        <v>0</v>
      </c>
      <c r="Q32853">
        <v>0</v>
      </c>
      <c r="R32853">
        <v>1</v>
      </c>
      <c r="U32853" s="1" t="s">
        <v>235</v>
      </c>
      <c r="V32853" s="1" t="s">
        <v>24054</v>
      </c>
      <c r="W32853" s="1" t="s">
        <v>24054</v>
      </c>
      <c r="X32853" s="1" t="s">
        <v>24055</v>
      </c>
      <c r="Y32853">
        <v>650</v>
      </c>
    </row>
    <row r="32854" spans="1:25" x14ac:dyDescent="0.3">
      <c r="A32854">
        <v>529011</v>
      </c>
      <c r="B32854">
        <v>516969</v>
      </c>
      <c r="C32854" s="1" t="s">
        <v>13339</v>
      </c>
      <c r="D32854">
        <v>1</v>
      </c>
      <c r="E32854">
        <v>0</v>
      </c>
      <c r="F32854" s="1" t="s">
        <v>235</v>
      </c>
      <c r="G32854" s="1" t="s">
        <v>24056</v>
      </c>
      <c r="H32854">
        <v>0</v>
      </c>
      <c r="J32854" s="1" t="s">
        <v>25</v>
      </c>
      <c r="K32854" s="2">
        <v>44669</v>
      </c>
      <c r="L32854" s="2" t="s">
        <v>25</v>
      </c>
      <c r="N32854" s="1" t="s">
        <v>127</v>
      </c>
      <c r="O32854">
        <v>0</v>
      </c>
      <c r="P32854">
        <v>0</v>
      </c>
      <c r="Q32854">
        <v>0</v>
      </c>
      <c r="R32854">
        <v>1</v>
      </c>
      <c r="U32854" s="1" t="s">
        <v>235</v>
      </c>
      <c r="V32854" s="1" t="s">
        <v>24056</v>
      </c>
      <c r="W32854" s="1" t="s">
        <v>24056</v>
      </c>
      <c r="X32854" s="1" t="s">
        <v>24057</v>
      </c>
      <c r="Y32854">
        <v>850</v>
      </c>
    </row>
    <row r="32855" spans="1:25" x14ac:dyDescent="0.3">
      <c r="A32855">
        <v>529070</v>
      </c>
      <c r="B32855">
        <v>100625</v>
      </c>
      <c r="C32855" s="1" t="s">
        <v>11977</v>
      </c>
      <c r="D32855">
        <v>1</v>
      </c>
      <c r="E32855">
        <v>0</v>
      </c>
      <c r="F32855" s="1" t="s">
        <v>235</v>
      </c>
      <c r="G32855" s="1" t="s">
        <v>24058</v>
      </c>
      <c r="H32855">
        <v>1</v>
      </c>
      <c r="I32855">
        <v>326323</v>
      </c>
      <c r="J32855" s="1" t="s">
        <v>24059</v>
      </c>
      <c r="K32855" s="2">
        <v>44685</v>
      </c>
      <c r="L32855" s="2" t="s">
        <v>25</v>
      </c>
      <c r="N32855" s="1" t="s">
        <v>127</v>
      </c>
      <c r="O32855">
        <v>0</v>
      </c>
      <c r="P32855">
        <v>0</v>
      </c>
      <c r="Q32855">
        <v>0</v>
      </c>
      <c r="R32855">
        <v>1</v>
      </c>
      <c r="U32855" s="1" t="s">
        <v>235</v>
      </c>
      <c r="V32855" s="1" t="s">
        <v>241</v>
      </c>
      <c r="W32855" s="1" t="s">
        <v>24058</v>
      </c>
      <c r="X32855" s="1" t="s">
        <v>235</v>
      </c>
      <c r="Y32855">
        <v>0</v>
      </c>
    </row>
    <row r="32856" spans="1:25" x14ac:dyDescent="0.3">
      <c r="A32856">
        <v>529072</v>
      </c>
      <c r="B32856">
        <v>100625</v>
      </c>
      <c r="C32856" s="1" t="s">
        <v>11977</v>
      </c>
      <c r="D32856">
        <v>1</v>
      </c>
      <c r="E32856">
        <v>0</v>
      </c>
      <c r="F32856" s="1" t="s">
        <v>235</v>
      </c>
      <c r="G32856" s="1" t="s">
        <v>24060</v>
      </c>
      <c r="H32856">
        <v>0</v>
      </c>
      <c r="J32856" s="1" t="s">
        <v>25</v>
      </c>
      <c r="K32856" s="2">
        <v>44685</v>
      </c>
      <c r="L32856" s="2" t="s">
        <v>25</v>
      </c>
      <c r="N32856" s="1" t="s">
        <v>28</v>
      </c>
      <c r="O32856">
        <v>0</v>
      </c>
      <c r="P32856">
        <v>0</v>
      </c>
      <c r="Q32856">
        <v>0</v>
      </c>
      <c r="R32856">
        <v>1</v>
      </c>
      <c r="U32856" s="1" t="s">
        <v>235</v>
      </c>
      <c r="V32856" s="1" t="s">
        <v>24060</v>
      </c>
      <c r="W32856" s="1" t="s">
        <v>24061</v>
      </c>
      <c r="X32856" s="1" t="s">
        <v>235</v>
      </c>
      <c r="Y32856">
        <v>0</v>
      </c>
    </row>
    <row r="32857" spans="1:25" x14ac:dyDescent="0.3">
      <c r="A32857">
        <v>529073</v>
      </c>
      <c r="B32857">
        <v>100625</v>
      </c>
      <c r="C32857" s="1" t="s">
        <v>11977</v>
      </c>
      <c r="D32857">
        <v>1</v>
      </c>
      <c r="E32857">
        <v>0</v>
      </c>
      <c r="F32857" s="1" t="s">
        <v>235</v>
      </c>
      <c r="G32857" s="1" t="s">
        <v>24062</v>
      </c>
      <c r="H32857">
        <v>0</v>
      </c>
      <c r="J32857" s="1" t="s">
        <v>25</v>
      </c>
      <c r="K32857" s="2">
        <v>44685</v>
      </c>
      <c r="L32857" s="2" t="s">
        <v>25</v>
      </c>
      <c r="N32857" s="1" t="s">
        <v>28</v>
      </c>
      <c r="O32857">
        <v>0</v>
      </c>
      <c r="P32857">
        <v>0</v>
      </c>
      <c r="Q32857">
        <v>0</v>
      </c>
      <c r="R32857">
        <v>1</v>
      </c>
      <c r="U32857" s="1" t="s">
        <v>235</v>
      </c>
      <c r="V32857" s="1" t="s">
        <v>24062</v>
      </c>
      <c r="W32857" s="1" t="s">
        <v>24063</v>
      </c>
      <c r="X32857" s="1" t="s">
        <v>235</v>
      </c>
      <c r="Y32857">
        <v>0</v>
      </c>
    </row>
    <row r="32858" spans="1:25" x14ac:dyDescent="0.3">
      <c r="A32858">
        <v>529074</v>
      </c>
      <c r="B32858">
        <v>100625</v>
      </c>
      <c r="C32858" s="1" t="s">
        <v>11977</v>
      </c>
      <c r="D32858">
        <v>1</v>
      </c>
      <c r="E32858">
        <v>0</v>
      </c>
      <c r="F32858" s="1" t="s">
        <v>235</v>
      </c>
      <c r="G32858" s="1" t="s">
        <v>15795</v>
      </c>
      <c r="H32858">
        <v>1</v>
      </c>
      <c r="I32858">
        <v>313985</v>
      </c>
      <c r="J32858" s="1" t="s">
        <v>24064</v>
      </c>
      <c r="K32858" s="2">
        <v>44685</v>
      </c>
      <c r="L32858" s="2" t="s">
        <v>25</v>
      </c>
      <c r="N32858" s="1" t="s">
        <v>28</v>
      </c>
      <c r="O32858">
        <v>0</v>
      </c>
      <c r="P32858">
        <v>0</v>
      </c>
      <c r="Q32858">
        <v>0</v>
      </c>
      <c r="R32858">
        <v>1</v>
      </c>
      <c r="U32858" s="1" t="s">
        <v>235</v>
      </c>
      <c r="V32858" s="1" t="s">
        <v>241</v>
      </c>
      <c r="W32858" s="1" t="s">
        <v>15795</v>
      </c>
      <c r="X32858" s="1" t="s">
        <v>235</v>
      </c>
      <c r="Y32858">
        <v>0</v>
      </c>
    </row>
    <row r="32859" spans="1:25" x14ac:dyDescent="0.3">
      <c r="A32859">
        <v>529076</v>
      </c>
      <c r="B32859">
        <v>100625</v>
      </c>
      <c r="C32859" s="1" t="s">
        <v>11977</v>
      </c>
      <c r="D32859">
        <v>1</v>
      </c>
      <c r="E32859">
        <v>0</v>
      </c>
      <c r="F32859" s="1" t="s">
        <v>235</v>
      </c>
      <c r="G32859" s="1" t="s">
        <v>24065</v>
      </c>
      <c r="H32859">
        <v>0</v>
      </c>
      <c r="J32859" s="1" t="s">
        <v>25</v>
      </c>
      <c r="K32859" s="2">
        <v>44685</v>
      </c>
      <c r="L32859" s="2" t="s">
        <v>25</v>
      </c>
      <c r="N32859" s="1" t="s">
        <v>127</v>
      </c>
      <c r="O32859">
        <v>0</v>
      </c>
      <c r="P32859">
        <v>0</v>
      </c>
      <c r="Q32859">
        <v>0</v>
      </c>
      <c r="R32859">
        <v>1</v>
      </c>
      <c r="U32859" s="1" t="s">
        <v>235</v>
      </c>
      <c r="V32859" s="1" t="s">
        <v>24065</v>
      </c>
      <c r="W32859" s="1" t="s">
        <v>24066</v>
      </c>
      <c r="X32859" s="1" t="s">
        <v>235</v>
      </c>
      <c r="Y32859">
        <v>0</v>
      </c>
    </row>
    <row r="32860" spans="1:25" x14ac:dyDescent="0.3">
      <c r="A32860">
        <v>529077</v>
      </c>
      <c r="B32860">
        <v>100625</v>
      </c>
      <c r="C32860" s="1" t="s">
        <v>11977</v>
      </c>
      <c r="D32860">
        <v>1</v>
      </c>
      <c r="E32860">
        <v>0</v>
      </c>
      <c r="F32860" s="1" t="s">
        <v>235</v>
      </c>
      <c r="G32860" s="1" t="s">
        <v>24065</v>
      </c>
      <c r="H32860">
        <v>0</v>
      </c>
      <c r="J32860" s="1" t="s">
        <v>25</v>
      </c>
      <c r="K32860" s="2">
        <v>44685</v>
      </c>
      <c r="L32860" s="2" t="s">
        <v>25</v>
      </c>
      <c r="N32860" s="1" t="s">
        <v>127</v>
      </c>
      <c r="O32860">
        <v>0</v>
      </c>
      <c r="P32860">
        <v>0</v>
      </c>
      <c r="Q32860">
        <v>0</v>
      </c>
      <c r="R32860">
        <v>1</v>
      </c>
      <c r="U32860" s="1" t="s">
        <v>235</v>
      </c>
      <c r="V32860" s="1" t="s">
        <v>24065</v>
      </c>
      <c r="W32860" s="1" t="s">
        <v>24066</v>
      </c>
      <c r="X32860" s="1" t="s">
        <v>235</v>
      </c>
      <c r="Y32860">
        <v>0</v>
      </c>
    </row>
    <row r="32861" spans="1:25" x14ac:dyDescent="0.3">
      <c r="A32861">
        <v>529082</v>
      </c>
      <c r="B32861">
        <v>100625</v>
      </c>
      <c r="C32861" s="1" t="s">
        <v>11977</v>
      </c>
      <c r="D32861">
        <v>1</v>
      </c>
      <c r="E32861">
        <v>0</v>
      </c>
      <c r="F32861" s="1" t="s">
        <v>235</v>
      </c>
      <c r="G32861" s="1" t="s">
        <v>24067</v>
      </c>
      <c r="H32861">
        <v>0</v>
      </c>
      <c r="J32861" s="1" t="s">
        <v>25</v>
      </c>
      <c r="K32861" s="2">
        <v>44685</v>
      </c>
      <c r="L32861" s="2" t="s">
        <v>25</v>
      </c>
      <c r="N32861" s="1" t="s">
        <v>28</v>
      </c>
      <c r="O32861">
        <v>0</v>
      </c>
      <c r="P32861">
        <v>0</v>
      </c>
      <c r="Q32861">
        <v>0</v>
      </c>
      <c r="R32861">
        <v>1</v>
      </c>
      <c r="U32861" s="1" t="s">
        <v>235</v>
      </c>
      <c r="V32861" s="1" t="s">
        <v>24067</v>
      </c>
      <c r="W32861" s="1" t="s">
        <v>24068</v>
      </c>
      <c r="X32861" s="1" t="s">
        <v>235</v>
      </c>
      <c r="Y32861">
        <v>0</v>
      </c>
    </row>
    <row r="32862" spans="1:25" x14ac:dyDescent="0.3">
      <c r="A32862">
        <v>529982</v>
      </c>
      <c r="B32862">
        <v>519839</v>
      </c>
      <c r="C32862" s="1" t="s">
        <v>24069</v>
      </c>
      <c r="D32862">
        <v>1</v>
      </c>
      <c r="E32862">
        <v>0</v>
      </c>
      <c r="F32862" s="1" t="s">
        <v>235</v>
      </c>
      <c r="G32862" s="1" t="s">
        <v>24070</v>
      </c>
      <c r="H32862">
        <v>0</v>
      </c>
      <c r="J32862" s="1" t="s">
        <v>25</v>
      </c>
      <c r="K32862" s="2">
        <v>44679</v>
      </c>
      <c r="L32862" s="2" t="s">
        <v>25</v>
      </c>
      <c r="N32862" s="1" t="s">
        <v>28</v>
      </c>
      <c r="O32862">
        <v>0</v>
      </c>
      <c r="P32862">
        <v>0</v>
      </c>
      <c r="Q32862">
        <v>0</v>
      </c>
      <c r="R32862">
        <v>1</v>
      </c>
      <c r="U32862" s="1" t="s">
        <v>235</v>
      </c>
      <c r="V32862" s="1" t="s">
        <v>24071</v>
      </c>
      <c r="W32862" s="1" t="s">
        <v>15930</v>
      </c>
      <c r="X32862" s="1" t="s">
        <v>5351</v>
      </c>
      <c r="Y32862">
        <v>232</v>
      </c>
    </row>
    <row r="32863" spans="1:25" x14ac:dyDescent="0.3">
      <c r="A32863">
        <v>529982</v>
      </c>
      <c r="B32863">
        <v>519839</v>
      </c>
      <c r="C32863" s="1" t="s">
        <v>24069</v>
      </c>
      <c r="D32863">
        <v>1</v>
      </c>
      <c r="E32863">
        <v>0</v>
      </c>
      <c r="F32863" s="1" t="s">
        <v>235</v>
      </c>
      <c r="G32863" s="1" t="s">
        <v>24070</v>
      </c>
      <c r="H32863">
        <v>0</v>
      </c>
      <c r="J32863" s="1" t="s">
        <v>25</v>
      </c>
      <c r="K32863" s="2">
        <v>44679</v>
      </c>
      <c r="L32863" s="2" t="s">
        <v>25</v>
      </c>
      <c r="N32863" s="1" t="s">
        <v>28</v>
      </c>
      <c r="O32863">
        <v>0</v>
      </c>
      <c r="P32863">
        <v>0</v>
      </c>
      <c r="Q32863">
        <v>0</v>
      </c>
      <c r="R32863">
        <v>1</v>
      </c>
      <c r="U32863" s="1" t="s">
        <v>235</v>
      </c>
      <c r="V32863" s="1" t="s">
        <v>24072</v>
      </c>
      <c r="W32863" s="1" t="s">
        <v>24073</v>
      </c>
      <c r="X32863" s="1" t="s">
        <v>5337</v>
      </c>
      <c r="Y32863">
        <v>406</v>
      </c>
    </row>
    <row r="32864" spans="1:25" x14ac:dyDescent="0.3">
      <c r="A32864">
        <v>529982</v>
      </c>
      <c r="B32864">
        <v>519839</v>
      </c>
      <c r="C32864" s="1" t="s">
        <v>24069</v>
      </c>
      <c r="D32864">
        <v>1</v>
      </c>
      <c r="E32864">
        <v>0</v>
      </c>
      <c r="F32864" s="1" t="s">
        <v>235</v>
      </c>
      <c r="G32864" s="1" t="s">
        <v>24070</v>
      </c>
      <c r="H32864">
        <v>0</v>
      </c>
      <c r="J32864" s="1" t="s">
        <v>25</v>
      </c>
      <c r="K32864" s="2">
        <v>44679</v>
      </c>
      <c r="L32864" s="2" t="s">
        <v>25</v>
      </c>
      <c r="N32864" s="1" t="s">
        <v>28</v>
      </c>
      <c r="O32864">
        <v>0</v>
      </c>
      <c r="P32864">
        <v>0</v>
      </c>
      <c r="Q32864">
        <v>0</v>
      </c>
      <c r="R32864">
        <v>1</v>
      </c>
      <c r="U32864" s="1" t="s">
        <v>235</v>
      </c>
      <c r="V32864" s="1" t="s">
        <v>24074</v>
      </c>
      <c r="W32864" s="1" t="s">
        <v>11877</v>
      </c>
      <c r="X32864" s="1" t="s">
        <v>5331</v>
      </c>
      <c r="Y32864">
        <v>348</v>
      </c>
    </row>
    <row r="32865" spans="1:25" x14ac:dyDescent="0.3">
      <c r="A32865">
        <v>530082</v>
      </c>
      <c r="B32865">
        <v>101346</v>
      </c>
      <c r="C32865" s="1" t="s">
        <v>12440</v>
      </c>
      <c r="D32865">
        <v>1</v>
      </c>
      <c r="E32865">
        <v>0</v>
      </c>
      <c r="F32865" s="1" t="s">
        <v>235</v>
      </c>
      <c r="G32865" s="1" t="s">
        <v>24075</v>
      </c>
      <c r="H32865">
        <v>0</v>
      </c>
      <c r="J32865" s="1" t="s">
        <v>25</v>
      </c>
      <c r="K32865" s="2">
        <v>44682</v>
      </c>
      <c r="L32865" s="2" t="s">
        <v>23048</v>
      </c>
      <c r="N32865" s="1" t="s">
        <v>28</v>
      </c>
      <c r="O32865">
        <v>0</v>
      </c>
      <c r="P32865">
        <v>0</v>
      </c>
      <c r="Q32865">
        <v>0</v>
      </c>
      <c r="R32865">
        <v>1</v>
      </c>
      <c r="U32865" s="1" t="s">
        <v>235</v>
      </c>
      <c r="V32865" s="1" t="s">
        <v>24076</v>
      </c>
      <c r="W32865" s="1" t="s">
        <v>24077</v>
      </c>
      <c r="X32865" s="1" t="s">
        <v>8163</v>
      </c>
      <c r="Y32865">
        <v>120</v>
      </c>
    </row>
    <row r="32866" spans="1:25" x14ac:dyDescent="0.3">
      <c r="A32866">
        <v>530082</v>
      </c>
      <c r="B32866">
        <v>101346</v>
      </c>
      <c r="C32866" s="1" t="s">
        <v>12440</v>
      </c>
      <c r="D32866">
        <v>1</v>
      </c>
      <c r="E32866">
        <v>0</v>
      </c>
      <c r="F32866" s="1" t="s">
        <v>235</v>
      </c>
      <c r="G32866" s="1" t="s">
        <v>24075</v>
      </c>
      <c r="H32866">
        <v>0</v>
      </c>
      <c r="J32866" s="1" t="s">
        <v>25</v>
      </c>
      <c r="K32866" s="2">
        <v>44682</v>
      </c>
      <c r="L32866" s="2" t="s">
        <v>23048</v>
      </c>
      <c r="N32866" s="1" t="s">
        <v>28</v>
      </c>
      <c r="O32866">
        <v>0</v>
      </c>
      <c r="P32866">
        <v>0</v>
      </c>
      <c r="Q32866">
        <v>0</v>
      </c>
      <c r="R32866">
        <v>1</v>
      </c>
      <c r="U32866" s="1" t="s">
        <v>235</v>
      </c>
      <c r="V32866" s="1" t="s">
        <v>24078</v>
      </c>
      <c r="W32866" s="1" t="s">
        <v>24079</v>
      </c>
      <c r="X32866" s="1" t="s">
        <v>12743</v>
      </c>
      <c r="Y32866">
        <v>50</v>
      </c>
    </row>
    <row r="32867" spans="1:25" x14ac:dyDescent="0.3">
      <c r="A32867">
        <v>530082</v>
      </c>
      <c r="B32867">
        <v>101346</v>
      </c>
      <c r="C32867" s="1" t="s">
        <v>12440</v>
      </c>
      <c r="D32867">
        <v>1</v>
      </c>
      <c r="E32867">
        <v>0</v>
      </c>
      <c r="F32867" s="1" t="s">
        <v>235</v>
      </c>
      <c r="G32867" s="1" t="s">
        <v>24075</v>
      </c>
      <c r="H32867">
        <v>0</v>
      </c>
      <c r="J32867" s="1" t="s">
        <v>25</v>
      </c>
      <c r="K32867" s="2">
        <v>44682</v>
      </c>
      <c r="L32867" s="2" t="s">
        <v>23048</v>
      </c>
      <c r="N32867" s="1" t="s">
        <v>28</v>
      </c>
      <c r="O32867">
        <v>0</v>
      </c>
      <c r="P32867">
        <v>0</v>
      </c>
      <c r="Q32867">
        <v>0</v>
      </c>
      <c r="R32867">
        <v>1</v>
      </c>
      <c r="U32867" s="1" t="s">
        <v>235</v>
      </c>
      <c r="V32867" s="1" t="s">
        <v>24080</v>
      </c>
      <c r="W32867" s="1" t="s">
        <v>24081</v>
      </c>
      <c r="X32867" s="1" t="s">
        <v>7215</v>
      </c>
      <c r="Y32867">
        <v>100</v>
      </c>
    </row>
    <row r="32868" spans="1:25" x14ac:dyDescent="0.3">
      <c r="A32868">
        <v>530085</v>
      </c>
      <c r="B32868">
        <v>101346</v>
      </c>
      <c r="C32868" s="1" t="s">
        <v>12440</v>
      </c>
      <c r="D32868">
        <v>1</v>
      </c>
      <c r="E32868">
        <v>0</v>
      </c>
      <c r="F32868" s="1" t="s">
        <v>235</v>
      </c>
      <c r="G32868" s="1" t="s">
        <v>24082</v>
      </c>
      <c r="H32868">
        <v>0</v>
      </c>
      <c r="J32868" s="1" t="s">
        <v>25</v>
      </c>
      <c r="K32868" s="2">
        <v>44682</v>
      </c>
      <c r="L32868" s="2" t="s">
        <v>23042</v>
      </c>
      <c r="N32868" s="1" t="s">
        <v>28</v>
      </c>
      <c r="O32868">
        <v>0</v>
      </c>
      <c r="P32868">
        <v>0</v>
      </c>
      <c r="Q32868">
        <v>0</v>
      </c>
      <c r="R32868">
        <v>1</v>
      </c>
      <c r="U32868" s="1" t="s">
        <v>235</v>
      </c>
      <c r="V32868" s="1" t="s">
        <v>24083</v>
      </c>
      <c r="W32868" s="1" t="s">
        <v>24084</v>
      </c>
      <c r="X32868" s="1" t="s">
        <v>7215</v>
      </c>
      <c r="Y32868">
        <v>100</v>
      </c>
    </row>
    <row r="32869" spans="1:25" x14ac:dyDescent="0.3">
      <c r="A32869">
        <v>530089</v>
      </c>
      <c r="B32869">
        <v>101346</v>
      </c>
      <c r="C32869" s="1" t="s">
        <v>12440</v>
      </c>
      <c r="D32869">
        <v>1</v>
      </c>
      <c r="E32869">
        <v>0</v>
      </c>
      <c r="F32869" s="1" t="s">
        <v>235</v>
      </c>
      <c r="G32869" s="1" t="s">
        <v>21240</v>
      </c>
      <c r="H32869">
        <v>0</v>
      </c>
      <c r="J32869" s="1" t="s">
        <v>25</v>
      </c>
      <c r="K32869" s="2">
        <v>44682</v>
      </c>
      <c r="L32869" s="2" t="s">
        <v>23048</v>
      </c>
      <c r="N32869" s="1" t="s">
        <v>28</v>
      </c>
      <c r="O32869">
        <v>0</v>
      </c>
      <c r="P32869">
        <v>0</v>
      </c>
      <c r="Q32869">
        <v>0</v>
      </c>
      <c r="R32869">
        <v>1</v>
      </c>
      <c r="U32869" s="1" t="s">
        <v>235</v>
      </c>
      <c r="V32869" s="1" t="s">
        <v>24085</v>
      </c>
      <c r="W32869" s="1" t="s">
        <v>24086</v>
      </c>
      <c r="X32869" s="1" t="s">
        <v>12743</v>
      </c>
      <c r="Y32869">
        <v>50</v>
      </c>
    </row>
    <row r="32870" spans="1:25" x14ac:dyDescent="0.3">
      <c r="A32870">
        <v>530089</v>
      </c>
      <c r="B32870">
        <v>101346</v>
      </c>
      <c r="C32870" s="1" t="s">
        <v>12440</v>
      </c>
      <c r="D32870">
        <v>1</v>
      </c>
      <c r="E32870">
        <v>0</v>
      </c>
      <c r="F32870" s="1" t="s">
        <v>235</v>
      </c>
      <c r="G32870" s="1" t="s">
        <v>21240</v>
      </c>
      <c r="H32870">
        <v>0</v>
      </c>
      <c r="J32870" s="1" t="s">
        <v>25</v>
      </c>
      <c r="K32870" s="2">
        <v>44682</v>
      </c>
      <c r="L32870" s="2" t="s">
        <v>23048</v>
      </c>
      <c r="N32870" s="1" t="s">
        <v>28</v>
      </c>
      <c r="O32870">
        <v>0</v>
      </c>
      <c r="P32870">
        <v>0</v>
      </c>
      <c r="Q32870">
        <v>0</v>
      </c>
      <c r="R32870">
        <v>1</v>
      </c>
      <c r="U32870" s="1" t="s">
        <v>235</v>
      </c>
      <c r="V32870" s="1" t="s">
        <v>24087</v>
      </c>
      <c r="W32870" s="1" t="s">
        <v>24088</v>
      </c>
      <c r="X32870" s="1" t="s">
        <v>7215</v>
      </c>
      <c r="Y32870">
        <v>100</v>
      </c>
    </row>
    <row r="32871" spans="1:25" x14ac:dyDescent="0.3">
      <c r="A32871">
        <v>530092</v>
      </c>
      <c r="B32871">
        <v>105721</v>
      </c>
      <c r="C32871" s="1" t="s">
        <v>12506</v>
      </c>
      <c r="D32871">
        <v>1</v>
      </c>
      <c r="E32871">
        <v>0</v>
      </c>
      <c r="F32871" s="1" t="s">
        <v>235</v>
      </c>
      <c r="G32871" s="1" t="s">
        <v>24089</v>
      </c>
      <c r="H32871">
        <v>0</v>
      </c>
      <c r="J32871" s="1" t="s">
        <v>25</v>
      </c>
      <c r="K32871" s="2">
        <v>44682</v>
      </c>
      <c r="L32871" s="2" t="s">
        <v>23048</v>
      </c>
      <c r="N32871" s="1" t="s">
        <v>28</v>
      </c>
      <c r="O32871">
        <v>0</v>
      </c>
      <c r="P32871">
        <v>0</v>
      </c>
      <c r="Q32871">
        <v>0</v>
      </c>
      <c r="R32871">
        <v>1</v>
      </c>
      <c r="U32871" s="1" t="s">
        <v>12052</v>
      </c>
      <c r="V32871" s="1" t="s">
        <v>25</v>
      </c>
      <c r="W32871" s="1" t="s">
        <v>25</v>
      </c>
      <c r="X32871" s="1" t="s">
        <v>25</v>
      </c>
    </row>
    <row r="32872" spans="1:25" x14ac:dyDescent="0.3">
      <c r="A32872">
        <v>530334</v>
      </c>
      <c r="B32872">
        <v>100539</v>
      </c>
      <c r="C32872" s="1" t="s">
        <v>12310</v>
      </c>
      <c r="D32872">
        <v>1</v>
      </c>
      <c r="E32872">
        <v>0</v>
      </c>
      <c r="F32872" s="1" t="s">
        <v>235</v>
      </c>
      <c r="G32872" s="1" t="s">
        <v>24090</v>
      </c>
      <c r="H32872">
        <v>0</v>
      </c>
      <c r="J32872" s="1" t="s">
        <v>25</v>
      </c>
      <c r="K32872" s="2">
        <v>44694</v>
      </c>
      <c r="L32872" s="2" t="s">
        <v>24091</v>
      </c>
      <c r="N32872" s="1" t="s">
        <v>28</v>
      </c>
      <c r="O32872">
        <v>0</v>
      </c>
      <c r="P32872">
        <v>0</v>
      </c>
      <c r="Q32872">
        <v>0</v>
      </c>
      <c r="R32872">
        <v>1</v>
      </c>
      <c r="U32872" s="1" t="s">
        <v>235</v>
      </c>
      <c r="V32872" s="1" t="s">
        <v>19397</v>
      </c>
      <c r="W32872" s="1" t="s">
        <v>24090</v>
      </c>
      <c r="X32872" s="1" t="s">
        <v>235</v>
      </c>
      <c r="Y32872">
        <v>0</v>
      </c>
    </row>
    <row r="32873" spans="1:25" x14ac:dyDescent="0.3">
      <c r="A32873">
        <v>530335</v>
      </c>
      <c r="B32873">
        <v>102992</v>
      </c>
      <c r="C32873" s="1" t="s">
        <v>12306</v>
      </c>
      <c r="D32873">
        <v>1</v>
      </c>
      <c r="E32873">
        <v>0</v>
      </c>
      <c r="F32873" s="1" t="s">
        <v>235</v>
      </c>
      <c r="G32873" s="1" t="s">
        <v>24090</v>
      </c>
      <c r="H32873">
        <v>0</v>
      </c>
      <c r="J32873" s="1" t="s">
        <v>25</v>
      </c>
      <c r="K32873" s="2">
        <v>44694</v>
      </c>
      <c r="L32873" s="2" t="s">
        <v>24091</v>
      </c>
      <c r="N32873" s="1" t="s">
        <v>28</v>
      </c>
      <c r="O32873">
        <v>0</v>
      </c>
      <c r="P32873">
        <v>0</v>
      </c>
      <c r="Q32873">
        <v>0</v>
      </c>
      <c r="R32873">
        <v>1</v>
      </c>
      <c r="U32873" s="1" t="s">
        <v>235</v>
      </c>
      <c r="V32873" s="1" t="s">
        <v>19397</v>
      </c>
      <c r="W32873" s="1" t="s">
        <v>24090</v>
      </c>
      <c r="X32873" s="1" t="s">
        <v>235</v>
      </c>
      <c r="Y32873">
        <v>0</v>
      </c>
    </row>
    <row r="32874" spans="1:25" x14ac:dyDescent="0.3">
      <c r="A32874">
        <v>530704</v>
      </c>
      <c r="B32874">
        <v>102992</v>
      </c>
      <c r="C32874" s="1" t="s">
        <v>12306</v>
      </c>
      <c r="D32874">
        <v>1</v>
      </c>
      <c r="E32874">
        <v>0</v>
      </c>
      <c r="F32874" s="1" t="s">
        <v>235</v>
      </c>
      <c r="G32874" s="1" t="s">
        <v>8385</v>
      </c>
      <c r="H32874">
        <v>0</v>
      </c>
      <c r="J32874" s="1" t="s">
        <v>25</v>
      </c>
      <c r="K32874" s="2">
        <v>44684</v>
      </c>
      <c r="L32874" s="2" t="s">
        <v>25</v>
      </c>
      <c r="N32874" s="1" t="s">
        <v>13276</v>
      </c>
      <c r="O32874">
        <v>0</v>
      </c>
      <c r="P32874">
        <v>0</v>
      </c>
      <c r="Q32874">
        <v>0</v>
      </c>
      <c r="R32874">
        <v>1</v>
      </c>
      <c r="U32874" s="1" t="s">
        <v>235</v>
      </c>
      <c r="V32874" s="1" t="s">
        <v>13669</v>
      </c>
      <c r="W32874" s="1" t="s">
        <v>8385</v>
      </c>
      <c r="X32874" s="1" t="s">
        <v>235</v>
      </c>
      <c r="Y32874">
        <v>0</v>
      </c>
    </row>
    <row r="32875" spans="1:25" x14ac:dyDescent="0.3">
      <c r="A32875">
        <v>530705</v>
      </c>
      <c r="B32875">
        <v>100539</v>
      </c>
      <c r="C32875" s="1" t="s">
        <v>12310</v>
      </c>
      <c r="D32875">
        <v>1</v>
      </c>
      <c r="E32875">
        <v>0</v>
      </c>
      <c r="F32875" s="1" t="s">
        <v>235</v>
      </c>
      <c r="G32875" s="1" t="s">
        <v>8385</v>
      </c>
      <c r="H32875">
        <v>0</v>
      </c>
      <c r="J32875" s="1" t="s">
        <v>25</v>
      </c>
      <c r="K32875" s="2">
        <v>44684</v>
      </c>
      <c r="L32875" s="2" t="s">
        <v>25</v>
      </c>
      <c r="N32875" s="1" t="s">
        <v>13276</v>
      </c>
      <c r="O32875">
        <v>0</v>
      </c>
      <c r="P32875">
        <v>0</v>
      </c>
      <c r="Q32875">
        <v>0</v>
      </c>
      <c r="R32875">
        <v>1</v>
      </c>
      <c r="U32875" s="1" t="s">
        <v>235</v>
      </c>
      <c r="V32875" s="1" t="s">
        <v>24092</v>
      </c>
      <c r="W32875" s="1" t="s">
        <v>8385</v>
      </c>
      <c r="X32875" s="1" t="s">
        <v>235</v>
      </c>
      <c r="Y32875">
        <v>0</v>
      </c>
    </row>
    <row r="32876" spans="1:25" x14ac:dyDescent="0.3">
      <c r="A32876">
        <v>531302</v>
      </c>
      <c r="B32876">
        <v>100809</v>
      </c>
      <c r="C32876" s="1" t="s">
        <v>12835</v>
      </c>
      <c r="D32876">
        <v>1</v>
      </c>
      <c r="E32876">
        <v>0</v>
      </c>
      <c r="F32876" s="1" t="s">
        <v>235</v>
      </c>
      <c r="G32876" s="1" t="s">
        <v>24093</v>
      </c>
      <c r="H32876">
        <v>1</v>
      </c>
      <c r="I32876">
        <v>304274</v>
      </c>
      <c r="J32876" s="1" t="s">
        <v>24093</v>
      </c>
      <c r="K32876" s="2">
        <v>44687</v>
      </c>
      <c r="L32876" s="2" t="s">
        <v>25</v>
      </c>
      <c r="N32876" s="1" t="s">
        <v>127</v>
      </c>
      <c r="O32876">
        <v>0</v>
      </c>
      <c r="P32876">
        <v>0</v>
      </c>
      <c r="Q32876">
        <v>0</v>
      </c>
      <c r="R32876">
        <v>1</v>
      </c>
      <c r="U32876" s="1" t="s">
        <v>10616</v>
      </c>
      <c r="V32876" s="1" t="s">
        <v>998</v>
      </c>
      <c r="W32876" s="1" t="s">
        <v>24094</v>
      </c>
      <c r="X32876" s="1" t="s">
        <v>1180</v>
      </c>
      <c r="Y32876">
        <v>5800</v>
      </c>
    </row>
    <row r="32877" spans="1:25" x14ac:dyDescent="0.3">
      <c r="A32877">
        <v>531302</v>
      </c>
      <c r="B32877">
        <v>100809</v>
      </c>
      <c r="C32877" s="1" t="s">
        <v>12835</v>
      </c>
      <c r="D32877">
        <v>1</v>
      </c>
      <c r="E32877">
        <v>0</v>
      </c>
      <c r="F32877" s="1" t="s">
        <v>235</v>
      </c>
      <c r="G32877" s="1" t="s">
        <v>24093</v>
      </c>
      <c r="H32877">
        <v>1</v>
      </c>
      <c r="I32877">
        <v>304274</v>
      </c>
      <c r="J32877" s="1" t="s">
        <v>24093</v>
      </c>
      <c r="K32877" s="2">
        <v>44687</v>
      </c>
      <c r="L32877" s="2" t="s">
        <v>25</v>
      </c>
      <c r="N32877" s="1" t="s">
        <v>127</v>
      </c>
      <c r="O32877">
        <v>0</v>
      </c>
      <c r="P32877">
        <v>0</v>
      </c>
      <c r="Q32877">
        <v>0</v>
      </c>
      <c r="R32877">
        <v>1</v>
      </c>
      <c r="U32877" s="1" t="s">
        <v>10616</v>
      </c>
      <c r="V32877" s="1" t="s">
        <v>5980</v>
      </c>
      <c r="W32877" s="1" t="s">
        <v>24095</v>
      </c>
      <c r="X32877" s="1" t="s">
        <v>2028</v>
      </c>
      <c r="Y32877">
        <v>8700</v>
      </c>
    </row>
    <row r="32878" spans="1:25" x14ac:dyDescent="0.3">
      <c r="A32878">
        <v>531302</v>
      </c>
      <c r="B32878">
        <v>100809</v>
      </c>
      <c r="C32878" s="1" t="s">
        <v>12835</v>
      </c>
      <c r="D32878">
        <v>1</v>
      </c>
      <c r="E32878">
        <v>0</v>
      </c>
      <c r="F32878" s="1" t="s">
        <v>235</v>
      </c>
      <c r="G32878" s="1" t="s">
        <v>24093</v>
      </c>
      <c r="H32878">
        <v>1</v>
      </c>
      <c r="I32878">
        <v>304274</v>
      </c>
      <c r="J32878" s="1" t="s">
        <v>24093</v>
      </c>
      <c r="K32878" s="2">
        <v>44687</v>
      </c>
      <c r="L32878" s="2" t="s">
        <v>25</v>
      </c>
      <c r="N32878" s="1" t="s">
        <v>127</v>
      </c>
      <c r="O32878">
        <v>0</v>
      </c>
      <c r="P32878">
        <v>0</v>
      </c>
      <c r="Q32878">
        <v>0</v>
      </c>
      <c r="R32878">
        <v>1</v>
      </c>
      <c r="U32878" s="1" t="s">
        <v>10616</v>
      </c>
      <c r="V32878" s="1" t="s">
        <v>5980</v>
      </c>
      <c r="W32878" s="1" t="s">
        <v>24096</v>
      </c>
      <c r="X32878" s="1" t="s">
        <v>1187</v>
      </c>
      <c r="Y32878">
        <v>11600</v>
      </c>
    </row>
    <row r="32879" spans="1:25" x14ac:dyDescent="0.3">
      <c r="A32879">
        <v>531302</v>
      </c>
      <c r="B32879">
        <v>100809</v>
      </c>
      <c r="C32879" s="1" t="s">
        <v>12835</v>
      </c>
      <c r="D32879">
        <v>1</v>
      </c>
      <c r="E32879">
        <v>0</v>
      </c>
      <c r="F32879" s="1" t="s">
        <v>235</v>
      </c>
      <c r="G32879" s="1" t="s">
        <v>24093</v>
      </c>
      <c r="H32879">
        <v>1</v>
      </c>
      <c r="I32879">
        <v>304274</v>
      </c>
      <c r="J32879" s="1" t="s">
        <v>24093</v>
      </c>
      <c r="K32879" s="2">
        <v>44687</v>
      </c>
      <c r="L32879" s="2" t="s">
        <v>25</v>
      </c>
      <c r="N32879" s="1" t="s">
        <v>127</v>
      </c>
      <c r="O32879">
        <v>0</v>
      </c>
      <c r="P32879">
        <v>0</v>
      </c>
      <c r="Q32879">
        <v>0</v>
      </c>
      <c r="R32879">
        <v>1</v>
      </c>
      <c r="U32879" s="1" t="s">
        <v>10616</v>
      </c>
      <c r="V32879" s="1" t="s">
        <v>5980</v>
      </c>
      <c r="W32879" s="1" t="s">
        <v>24097</v>
      </c>
      <c r="X32879" s="1" t="s">
        <v>12459</v>
      </c>
      <c r="Y32879">
        <v>116000</v>
      </c>
    </row>
    <row r="32880" spans="1:25" x14ac:dyDescent="0.3">
      <c r="A32880">
        <v>531302</v>
      </c>
      <c r="B32880">
        <v>100809</v>
      </c>
      <c r="C32880" s="1" t="s">
        <v>12835</v>
      </c>
      <c r="D32880">
        <v>1</v>
      </c>
      <c r="E32880">
        <v>0</v>
      </c>
      <c r="F32880" s="1" t="s">
        <v>235</v>
      </c>
      <c r="G32880" s="1" t="s">
        <v>24093</v>
      </c>
      <c r="H32880">
        <v>1</v>
      </c>
      <c r="I32880">
        <v>304274</v>
      </c>
      <c r="J32880" s="1" t="s">
        <v>24093</v>
      </c>
      <c r="K32880" s="2">
        <v>44687</v>
      </c>
      <c r="L32880" s="2" t="s">
        <v>25</v>
      </c>
      <c r="N32880" s="1" t="s">
        <v>127</v>
      </c>
      <c r="O32880">
        <v>0</v>
      </c>
      <c r="P32880">
        <v>0</v>
      </c>
      <c r="Q32880">
        <v>0</v>
      </c>
      <c r="R32880">
        <v>1</v>
      </c>
      <c r="U32880" s="1" t="s">
        <v>10616</v>
      </c>
      <c r="V32880" s="1" t="s">
        <v>5980</v>
      </c>
      <c r="W32880" s="1" t="s">
        <v>24098</v>
      </c>
      <c r="X32880" s="1" t="s">
        <v>8097</v>
      </c>
      <c r="Y32880">
        <v>23200</v>
      </c>
    </row>
    <row r="32881" spans="1:25" x14ac:dyDescent="0.3">
      <c r="A32881">
        <v>531302</v>
      </c>
      <c r="B32881">
        <v>100809</v>
      </c>
      <c r="C32881" s="1" t="s">
        <v>12835</v>
      </c>
      <c r="D32881">
        <v>1</v>
      </c>
      <c r="E32881">
        <v>0</v>
      </c>
      <c r="F32881" s="1" t="s">
        <v>235</v>
      </c>
      <c r="G32881" s="1" t="s">
        <v>24093</v>
      </c>
      <c r="H32881">
        <v>1</v>
      </c>
      <c r="I32881">
        <v>304274</v>
      </c>
      <c r="J32881" s="1" t="s">
        <v>24093</v>
      </c>
      <c r="K32881" s="2">
        <v>44687</v>
      </c>
      <c r="L32881" s="2" t="s">
        <v>25</v>
      </c>
      <c r="N32881" s="1" t="s">
        <v>127</v>
      </c>
      <c r="O32881">
        <v>0</v>
      </c>
      <c r="P32881">
        <v>0</v>
      </c>
      <c r="Q32881">
        <v>0</v>
      </c>
      <c r="R32881">
        <v>1</v>
      </c>
      <c r="U32881" s="1" t="s">
        <v>10616</v>
      </c>
      <c r="V32881" s="1" t="s">
        <v>5980</v>
      </c>
      <c r="W32881" s="1" t="s">
        <v>24099</v>
      </c>
      <c r="X32881" s="1" t="s">
        <v>12424</v>
      </c>
      <c r="Y32881">
        <v>34800</v>
      </c>
    </row>
    <row r="32882" spans="1:25" x14ac:dyDescent="0.3">
      <c r="A32882">
        <v>531302</v>
      </c>
      <c r="B32882">
        <v>100809</v>
      </c>
      <c r="C32882" s="1" t="s">
        <v>12835</v>
      </c>
      <c r="D32882">
        <v>1</v>
      </c>
      <c r="E32882">
        <v>0</v>
      </c>
      <c r="F32882" s="1" t="s">
        <v>235</v>
      </c>
      <c r="G32882" s="1" t="s">
        <v>24093</v>
      </c>
      <c r="H32882">
        <v>1</v>
      </c>
      <c r="I32882">
        <v>304274</v>
      </c>
      <c r="J32882" s="1" t="s">
        <v>24093</v>
      </c>
      <c r="K32882" s="2">
        <v>44687</v>
      </c>
      <c r="L32882" s="2" t="s">
        <v>25</v>
      </c>
      <c r="N32882" s="1" t="s">
        <v>127</v>
      </c>
      <c r="O32882">
        <v>0</v>
      </c>
      <c r="P32882">
        <v>0</v>
      </c>
      <c r="Q32882">
        <v>0</v>
      </c>
      <c r="R32882">
        <v>1</v>
      </c>
      <c r="U32882" s="1" t="s">
        <v>10616</v>
      </c>
      <c r="V32882" s="1" t="s">
        <v>5980</v>
      </c>
      <c r="W32882" s="1" t="s">
        <v>24100</v>
      </c>
      <c r="X32882" s="1" t="s">
        <v>2031</v>
      </c>
      <c r="Y32882">
        <v>58000</v>
      </c>
    </row>
    <row r="32883" spans="1:25" x14ac:dyDescent="0.3">
      <c r="A32883">
        <v>531302</v>
      </c>
      <c r="B32883">
        <v>100809</v>
      </c>
      <c r="C32883" s="1" t="s">
        <v>12835</v>
      </c>
      <c r="D32883">
        <v>1</v>
      </c>
      <c r="E32883">
        <v>0</v>
      </c>
      <c r="F32883" s="1" t="s">
        <v>235</v>
      </c>
      <c r="G32883" s="1" t="s">
        <v>24093</v>
      </c>
      <c r="H32883">
        <v>1</v>
      </c>
      <c r="I32883">
        <v>304274</v>
      </c>
      <c r="J32883" s="1" t="s">
        <v>24093</v>
      </c>
      <c r="K32883" s="2">
        <v>44687</v>
      </c>
      <c r="L32883" s="2" t="s">
        <v>25</v>
      </c>
      <c r="N32883" s="1" t="s">
        <v>127</v>
      </c>
      <c r="O32883">
        <v>0</v>
      </c>
      <c r="P32883">
        <v>0</v>
      </c>
      <c r="Q32883">
        <v>0</v>
      </c>
      <c r="R32883">
        <v>1</v>
      </c>
      <c r="U32883" s="1" t="s">
        <v>10616</v>
      </c>
      <c r="V32883" s="1" t="s">
        <v>5980</v>
      </c>
      <c r="W32883" s="1" t="s">
        <v>24101</v>
      </c>
      <c r="X32883" s="1" t="s">
        <v>1189</v>
      </c>
      <c r="Y32883">
        <v>17400</v>
      </c>
    </row>
    <row r="32884" spans="1:25" x14ac:dyDescent="0.3">
      <c r="A32884">
        <v>532073</v>
      </c>
      <c r="B32884">
        <v>101346</v>
      </c>
      <c r="C32884" s="1" t="s">
        <v>12440</v>
      </c>
      <c r="D32884">
        <v>1</v>
      </c>
      <c r="E32884">
        <v>0</v>
      </c>
      <c r="F32884" s="1" t="s">
        <v>235</v>
      </c>
      <c r="G32884" s="1" t="s">
        <v>24102</v>
      </c>
      <c r="H32884">
        <v>0</v>
      </c>
      <c r="J32884" s="1" t="s">
        <v>25</v>
      </c>
      <c r="K32884" s="2">
        <v>44697</v>
      </c>
      <c r="L32884" s="2" t="s">
        <v>23048</v>
      </c>
      <c r="N32884" s="1" t="s">
        <v>28</v>
      </c>
      <c r="O32884">
        <v>0</v>
      </c>
      <c r="P32884">
        <v>0</v>
      </c>
      <c r="Q32884">
        <v>0</v>
      </c>
      <c r="R32884">
        <v>1</v>
      </c>
      <c r="U32884" s="1" t="s">
        <v>235</v>
      </c>
      <c r="V32884" s="1" t="s">
        <v>24103</v>
      </c>
      <c r="W32884" s="1" t="s">
        <v>24104</v>
      </c>
      <c r="X32884" s="1" t="s">
        <v>3249</v>
      </c>
      <c r="Y32884">
        <v>20</v>
      </c>
    </row>
    <row r="32885" spans="1:25" x14ac:dyDescent="0.3">
      <c r="A32885">
        <v>532099</v>
      </c>
      <c r="B32885">
        <v>102992</v>
      </c>
      <c r="C32885" s="1" t="s">
        <v>12306</v>
      </c>
      <c r="D32885">
        <v>1</v>
      </c>
      <c r="E32885">
        <v>0</v>
      </c>
      <c r="F32885" s="1" t="s">
        <v>235</v>
      </c>
      <c r="G32885" s="1" t="s">
        <v>8385</v>
      </c>
      <c r="H32885">
        <v>0</v>
      </c>
      <c r="J32885" s="1" t="s">
        <v>25</v>
      </c>
      <c r="K32885" s="2">
        <v>44700</v>
      </c>
      <c r="L32885" s="2" t="s">
        <v>25</v>
      </c>
      <c r="N32885" s="1" t="s">
        <v>28</v>
      </c>
      <c r="O32885">
        <v>0</v>
      </c>
      <c r="P32885">
        <v>0</v>
      </c>
      <c r="Q32885">
        <v>0</v>
      </c>
      <c r="R32885">
        <v>1</v>
      </c>
      <c r="U32885" s="1" t="s">
        <v>235</v>
      </c>
      <c r="V32885" s="1" t="s">
        <v>13669</v>
      </c>
      <c r="W32885" s="1" t="s">
        <v>8385</v>
      </c>
      <c r="X32885" s="1" t="s">
        <v>235</v>
      </c>
      <c r="Y32885">
        <v>0</v>
      </c>
    </row>
    <row r="32886" spans="1:25" x14ac:dyDescent="0.3">
      <c r="A32886">
        <v>532101</v>
      </c>
      <c r="B32886">
        <v>100539</v>
      </c>
      <c r="C32886" s="1" t="s">
        <v>12310</v>
      </c>
      <c r="D32886">
        <v>1</v>
      </c>
      <c r="E32886">
        <v>0</v>
      </c>
      <c r="F32886" s="1" t="s">
        <v>235</v>
      </c>
      <c r="G32886" s="1" t="s">
        <v>8385</v>
      </c>
      <c r="H32886">
        <v>0</v>
      </c>
      <c r="J32886" s="1" t="s">
        <v>25</v>
      </c>
      <c r="K32886" s="2">
        <v>44700</v>
      </c>
      <c r="L32886" s="2" t="s">
        <v>25</v>
      </c>
      <c r="N32886" s="1" t="s">
        <v>127</v>
      </c>
      <c r="O32886">
        <v>0</v>
      </c>
      <c r="P32886">
        <v>0</v>
      </c>
      <c r="Q32886">
        <v>0</v>
      </c>
      <c r="R32886">
        <v>1</v>
      </c>
      <c r="U32886" s="1" t="s">
        <v>235</v>
      </c>
      <c r="V32886" s="1" t="s">
        <v>13669</v>
      </c>
      <c r="W32886" s="1" t="s">
        <v>8385</v>
      </c>
      <c r="X32886" s="1" t="s">
        <v>235</v>
      </c>
      <c r="Y32886">
        <v>0</v>
      </c>
    </row>
    <row r="32887" spans="1:25" x14ac:dyDescent="0.3">
      <c r="A32887">
        <v>532192</v>
      </c>
      <c r="B32887">
        <v>106830</v>
      </c>
      <c r="C32887" s="1" t="s">
        <v>11963</v>
      </c>
      <c r="D32887">
        <v>1</v>
      </c>
      <c r="E32887">
        <v>0</v>
      </c>
      <c r="F32887" s="1" t="s">
        <v>235</v>
      </c>
      <c r="G32887" s="1" t="s">
        <v>24105</v>
      </c>
      <c r="H32887">
        <v>0</v>
      </c>
      <c r="J32887" s="1" t="s">
        <v>25</v>
      </c>
      <c r="K32887" s="2">
        <v>44698</v>
      </c>
      <c r="L32887" s="2" t="s">
        <v>24106</v>
      </c>
      <c r="N32887" s="1" t="s">
        <v>28</v>
      </c>
      <c r="O32887">
        <v>0</v>
      </c>
      <c r="P32887">
        <v>0</v>
      </c>
      <c r="Q32887">
        <v>0</v>
      </c>
      <c r="R32887">
        <v>1</v>
      </c>
      <c r="U32887" s="1" t="s">
        <v>1936</v>
      </c>
      <c r="V32887" s="1" t="s">
        <v>24107</v>
      </c>
      <c r="W32887" s="1" t="s">
        <v>24108</v>
      </c>
      <c r="X32887" s="1" t="s">
        <v>12743</v>
      </c>
      <c r="Y32887">
        <v>50</v>
      </c>
    </row>
    <row r="32888" spans="1:25" x14ac:dyDescent="0.3">
      <c r="A32888">
        <v>532328</v>
      </c>
      <c r="B32888">
        <v>101346</v>
      </c>
      <c r="C32888" s="1" t="s">
        <v>12440</v>
      </c>
      <c r="D32888">
        <v>1</v>
      </c>
      <c r="E32888">
        <v>0</v>
      </c>
      <c r="F32888" s="1" t="s">
        <v>235</v>
      </c>
      <c r="G32888" s="1" t="s">
        <v>24109</v>
      </c>
      <c r="H32888">
        <v>0</v>
      </c>
      <c r="J32888" s="1" t="s">
        <v>25</v>
      </c>
      <c r="K32888" s="2">
        <v>44700</v>
      </c>
      <c r="L32888" s="2" t="s">
        <v>24110</v>
      </c>
      <c r="N32888" s="1" t="s">
        <v>28</v>
      </c>
      <c r="O32888">
        <v>0</v>
      </c>
      <c r="P32888">
        <v>0</v>
      </c>
      <c r="Q32888">
        <v>0</v>
      </c>
      <c r="R32888">
        <v>1</v>
      </c>
      <c r="U32888" s="1" t="s">
        <v>235</v>
      </c>
      <c r="V32888" s="1" t="s">
        <v>24111</v>
      </c>
      <c r="W32888" s="1" t="s">
        <v>24112</v>
      </c>
      <c r="X32888" s="1" t="s">
        <v>4787</v>
      </c>
      <c r="Y32888">
        <v>40</v>
      </c>
    </row>
    <row r="32889" spans="1:25" x14ac:dyDescent="0.3">
      <c r="A32889">
        <v>532351</v>
      </c>
      <c r="B32889">
        <v>101346</v>
      </c>
      <c r="C32889" s="1" t="s">
        <v>12440</v>
      </c>
      <c r="D32889">
        <v>1</v>
      </c>
      <c r="E32889">
        <v>0</v>
      </c>
      <c r="F32889" s="1" t="s">
        <v>235</v>
      </c>
      <c r="G32889" s="1" t="s">
        <v>24113</v>
      </c>
      <c r="H32889">
        <v>0</v>
      </c>
      <c r="J32889" s="1" t="s">
        <v>25</v>
      </c>
      <c r="K32889" s="2">
        <v>44700</v>
      </c>
      <c r="L32889" s="2" t="s">
        <v>23048</v>
      </c>
      <c r="N32889" s="1" t="s">
        <v>28</v>
      </c>
      <c r="O32889">
        <v>0</v>
      </c>
      <c r="P32889">
        <v>0</v>
      </c>
      <c r="Q32889">
        <v>0</v>
      </c>
      <c r="R32889">
        <v>1</v>
      </c>
      <c r="U32889" s="1" t="s">
        <v>235</v>
      </c>
      <c r="V32889" s="1" t="s">
        <v>24114</v>
      </c>
      <c r="W32889" s="1" t="s">
        <v>24115</v>
      </c>
      <c r="X32889" s="1" t="s">
        <v>7215</v>
      </c>
      <c r="Y32889">
        <v>100</v>
      </c>
    </row>
    <row r="32890" spans="1:25" x14ac:dyDescent="0.3">
      <c r="A32890">
        <v>532526</v>
      </c>
      <c r="B32890">
        <v>101346</v>
      </c>
      <c r="C32890" s="1" t="s">
        <v>12440</v>
      </c>
      <c r="D32890">
        <v>1</v>
      </c>
      <c r="E32890">
        <v>0</v>
      </c>
      <c r="F32890" s="1" t="s">
        <v>235</v>
      </c>
      <c r="G32890" s="1" t="s">
        <v>24116</v>
      </c>
      <c r="H32890">
        <v>0</v>
      </c>
      <c r="J32890" s="1" t="s">
        <v>25</v>
      </c>
      <c r="K32890" s="2">
        <v>44704</v>
      </c>
      <c r="L32890" s="2" t="s">
        <v>24117</v>
      </c>
      <c r="N32890" s="1" t="s">
        <v>28</v>
      </c>
      <c r="O32890">
        <v>0</v>
      </c>
      <c r="P32890">
        <v>0</v>
      </c>
      <c r="Q32890">
        <v>0</v>
      </c>
      <c r="R32890">
        <v>1</v>
      </c>
      <c r="U32890" s="1" t="s">
        <v>235</v>
      </c>
      <c r="V32890" s="1" t="s">
        <v>24044</v>
      </c>
      <c r="W32890" s="1" t="s">
        <v>24118</v>
      </c>
      <c r="X32890" s="1" t="s">
        <v>12743</v>
      </c>
      <c r="Y32890">
        <v>50</v>
      </c>
    </row>
    <row r="32891" spans="1:25" x14ac:dyDescent="0.3">
      <c r="A32891">
        <v>532526</v>
      </c>
      <c r="B32891">
        <v>101346</v>
      </c>
      <c r="C32891" s="1" t="s">
        <v>12440</v>
      </c>
      <c r="D32891">
        <v>1</v>
      </c>
      <c r="E32891">
        <v>0</v>
      </c>
      <c r="F32891" s="1" t="s">
        <v>235</v>
      </c>
      <c r="G32891" s="1" t="s">
        <v>24116</v>
      </c>
      <c r="H32891">
        <v>0</v>
      </c>
      <c r="J32891" s="1" t="s">
        <v>25</v>
      </c>
      <c r="K32891" s="2">
        <v>44704</v>
      </c>
      <c r="L32891" s="2" t="s">
        <v>24117</v>
      </c>
      <c r="N32891" s="1" t="s">
        <v>28</v>
      </c>
      <c r="O32891">
        <v>0</v>
      </c>
      <c r="P32891">
        <v>0</v>
      </c>
      <c r="Q32891">
        <v>0</v>
      </c>
      <c r="R32891">
        <v>1</v>
      </c>
      <c r="U32891" s="1" t="s">
        <v>235</v>
      </c>
      <c r="V32891" s="1" t="s">
        <v>24044</v>
      </c>
      <c r="W32891" s="1" t="s">
        <v>24119</v>
      </c>
      <c r="X32891" s="1" t="s">
        <v>6089</v>
      </c>
      <c r="Y32891">
        <v>30</v>
      </c>
    </row>
    <row r="32892" spans="1:25" x14ac:dyDescent="0.3">
      <c r="A32892">
        <v>532526</v>
      </c>
      <c r="B32892">
        <v>101346</v>
      </c>
      <c r="C32892" s="1" t="s">
        <v>12440</v>
      </c>
      <c r="D32892">
        <v>1</v>
      </c>
      <c r="E32892">
        <v>0</v>
      </c>
      <c r="F32892" s="1" t="s">
        <v>235</v>
      </c>
      <c r="G32892" s="1" t="s">
        <v>24116</v>
      </c>
      <c r="H32892">
        <v>0</v>
      </c>
      <c r="J32892" s="1" t="s">
        <v>25</v>
      </c>
      <c r="K32892" s="2">
        <v>44704</v>
      </c>
      <c r="L32892" s="2" t="s">
        <v>24117</v>
      </c>
      <c r="N32892" s="1" t="s">
        <v>28</v>
      </c>
      <c r="O32892">
        <v>0</v>
      </c>
      <c r="P32892">
        <v>0</v>
      </c>
      <c r="Q32892">
        <v>0</v>
      </c>
      <c r="R32892">
        <v>1</v>
      </c>
      <c r="U32892" s="1" t="s">
        <v>235</v>
      </c>
      <c r="V32892" s="1" t="s">
        <v>24044</v>
      </c>
      <c r="W32892" s="1" t="s">
        <v>24120</v>
      </c>
      <c r="X32892" s="1" t="s">
        <v>3717</v>
      </c>
      <c r="Y32892">
        <v>10</v>
      </c>
    </row>
    <row r="32893" spans="1:25" x14ac:dyDescent="0.3">
      <c r="A32893">
        <v>532526</v>
      </c>
      <c r="B32893">
        <v>101346</v>
      </c>
      <c r="C32893" s="1" t="s">
        <v>12440</v>
      </c>
      <c r="D32893">
        <v>1</v>
      </c>
      <c r="E32893">
        <v>0</v>
      </c>
      <c r="F32893" s="1" t="s">
        <v>235</v>
      </c>
      <c r="G32893" s="1" t="s">
        <v>24116</v>
      </c>
      <c r="H32893">
        <v>0</v>
      </c>
      <c r="J32893" s="1" t="s">
        <v>25</v>
      </c>
      <c r="K32893" s="2">
        <v>44704</v>
      </c>
      <c r="L32893" s="2" t="s">
        <v>24117</v>
      </c>
      <c r="N32893" s="1" t="s">
        <v>28</v>
      </c>
      <c r="O32893">
        <v>0</v>
      </c>
      <c r="P32893">
        <v>0</v>
      </c>
      <c r="Q32893">
        <v>0</v>
      </c>
      <c r="R32893">
        <v>1</v>
      </c>
      <c r="U32893" s="1" t="s">
        <v>235</v>
      </c>
      <c r="V32893" s="1" t="s">
        <v>24044</v>
      </c>
      <c r="W32893" s="1" t="s">
        <v>24121</v>
      </c>
      <c r="X32893" s="1" t="s">
        <v>6089</v>
      </c>
      <c r="Y32893">
        <v>30</v>
      </c>
    </row>
    <row r="32894" spans="1:25" x14ac:dyDescent="0.3">
      <c r="A32894">
        <v>532526</v>
      </c>
      <c r="B32894">
        <v>101346</v>
      </c>
      <c r="C32894" s="1" t="s">
        <v>12440</v>
      </c>
      <c r="D32894">
        <v>1</v>
      </c>
      <c r="E32894">
        <v>0</v>
      </c>
      <c r="F32894" s="1" t="s">
        <v>235</v>
      </c>
      <c r="G32894" s="1" t="s">
        <v>24116</v>
      </c>
      <c r="H32894">
        <v>0</v>
      </c>
      <c r="J32894" s="1" t="s">
        <v>25</v>
      </c>
      <c r="K32894" s="2">
        <v>44704</v>
      </c>
      <c r="L32894" s="2" t="s">
        <v>24117</v>
      </c>
      <c r="N32894" s="1" t="s">
        <v>28</v>
      </c>
      <c r="O32894">
        <v>0</v>
      </c>
      <c r="P32894">
        <v>0</v>
      </c>
      <c r="Q32894">
        <v>0</v>
      </c>
      <c r="R32894">
        <v>1</v>
      </c>
      <c r="U32894" s="1" t="s">
        <v>235</v>
      </c>
      <c r="V32894" s="1" t="s">
        <v>24049</v>
      </c>
      <c r="W32894" s="1" t="s">
        <v>24122</v>
      </c>
      <c r="X32894" s="1" t="s">
        <v>12743</v>
      </c>
      <c r="Y32894">
        <v>50</v>
      </c>
    </row>
    <row r="32895" spans="1:25" x14ac:dyDescent="0.3">
      <c r="A32895">
        <v>532526</v>
      </c>
      <c r="B32895">
        <v>101346</v>
      </c>
      <c r="C32895" s="1" t="s">
        <v>12440</v>
      </c>
      <c r="D32895">
        <v>1</v>
      </c>
      <c r="E32895">
        <v>0</v>
      </c>
      <c r="F32895" s="1" t="s">
        <v>235</v>
      </c>
      <c r="G32895" s="1" t="s">
        <v>24116</v>
      </c>
      <c r="H32895">
        <v>0</v>
      </c>
      <c r="J32895" s="1" t="s">
        <v>25</v>
      </c>
      <c r="K32895" s="2">
        <v>44704</v>
      </c>
      <c r="L32895" s="2" t="s">
        <v>24117</v>
      </c>
      <c r="N32895" s="1" t="s">
        <v>28</v>
      </c>
      <c r="O32895">
        <v>0</v>
      </c>
      <c r="P32895">
        <v>0</v>
      </c>
      <c r="Q32895">
        <v>0</v>
      </c>
      <c r="R32895">
        <v>1</v>
      </c>
      <c r="U32895" s="1" t="s">
        <v>235</v>
      </c>
      <c r="V32895" s="1" t="s">
        <v>24044</v>
      </c>
      <c r="W32895" s="1" t="s">
        <v>24123</v>
      </c>
      <c r="X32895" s="1" t="s">
        <v>12743</v>
      </c>
      <c r="Y32895">
        <v>50</v>
      </c>
    </row>
    <row r="32896" spans="1:25" x14ac:dyDescent="0.3">
      <c r="A32896">
        <v>532526</v>
      </c>
      <c r="B32896">
        <v>101346</v>
      </c>
      <c r="C32896" s="1" t="s">
        <v>12440</v>
      </c>
      <c r="D32896">
        <v>1</v>
      </c>
      <c r="E32896">
        <v>0</v>
      </c>
      <c r="F32896" s="1" t="s">
        <v>235</v>
      </c>
      <c r="G32896" s="1" t="s">
        <v>24116</v>
      </c>
      <c r="H32896">
        <v>0</v>
      </c>
      <c r="J32896" s="1" t="s">
        <v>25</v>
      </c>
      <c r="K32896" s="2">
        <v>44704</v>
      </c>
      <c r="L32896" s="2" t="s">
        <v>24117</v>
      </c>
      <c r="N32896" s="1" t="s">
        <v>28</v>
      </c>
      <c r="O32896">
        <v>0</v>
      </c>
      <c r="P32896">
        <v>0</v>
      </c>
      <c r="Q32896">
        <v>0</v>
      </c>
      <c r="R32896">
        <v>1</v>
      </c>
      <c r="U32896" s="1" t="s">
        <v>235</v>
      </c>
      <c r="V32896" s="1" t="s">
        <v>24044</v>
      </c>
      <c r="W32896" s="1" t="s">
        <v>24124</v>
      </c>
      <c r="X32896" s="1" t="s">
        <v>3717</v>
      </c>
      <c r="Y32896">
        <v>10</v>
      </c>
    </row>
    <row r="32897" spans="1:25" x14ac:dyDescent="0.3">
      <c r="A32897">
        <v>532528</v>
      </c>
      <c r="B32897">
        <v>101346</v>
      </c>
      <c r="C32897" s="1" t="s">
        <v>12440</v>
      </c>
      <c r="D32897">
        <v>1</v>
      </c>
      <c r="E32897">
        <v>0</v>
      </c>
      <c r="F32897" s="1" t="s">
        <v>235</v>
      </c>
      <c r="G32897" s="1" t="s">
        <v>24125</v>
      </c>
      <c r="H32897">
        <v>0</v>
      </c>
      <c r="J32897" s="1" t="s">
        <v>25</v>
      </c>
      <c r="K32897" s="2">
        <v>44704</v>
      </c>
      <c r="L32897" s="2" t="s">
        <v>23048</v>
      </c>
      <c r="N32897" s="1" t="s">
        <v>28</v>
      </c>
      <c r="O32897">
        <v>0</v>
      </c>
      <c r="P32897">
        <v>0</v>
      </c>
      <c r="Q32897">
        <v>0</v>
      </c>
      <c r="R32897">
        <v>1</v>
      </c>
      <c r="U32897" s="1" t="s">
        <v>235</v>
      </c>
      <c r="V32897" s="1" t="s">
        <v>24126</v>
      </c>
      <c r="W32897" s="1" t="s">
        <v>24127</v>
      </c>
      <c r="X32897" s="1" t="s">
        <v>7741</v>
      </c>
      <c r="Y32897">
        <v>230</v>
      </c>
    </row>
    <row r="32898" spans="1:25" x14ac:dyDescent="0.3">
      <c r="A32898">
        <v>532530</v>
      </c>
      <c r="B32898">
        <v>101346</v>
      </c>
      <c r="C32898" s="1" t="s">
        <v>12440</v>
      </c>
      <c r="D32898">
        <v>1</v>
      </c>
      <c r="E32898">
        <v>0</v>
      </c>
      <c r="F32898" s="1" t="s">
        <v>235</v>
      </c>
      <c r="G32898" s="1" t="s">
        <v>24128</v>
      </c>
      <c r="H32898">
        <v>0</v>
      </c>
      <c r="J32898" s="1" t="s">
        <v>25</v>
      </c>
      <c r="K32898" s="2">
        <v>44704</v>
      </c>
      <c r="L32898" s="2" t="s">
        <v>23048</v>
      </c>
      <c r="N32898" s="1" t="s">
        <v>28</v>
      </c>
      <c r="O32898">
        <v>0</v>
      </c>
      <c r="P32898">
        <v>0</v>
      </c>
      <c r="Q32898">
        <v>0</v>
      </c>
      <c r="R32898">
        <v>1</v>
      </c>
      <c r="U32898" s="1" t="s">
        <v>235</v>
      </c>
      <c r="V32898" s="1" t="s">
        <v>24129</v>
      </c>
      <c r="W32898" s="1" t="s">
        <v>24130</v>
      </c>
      <c r="X32898" s="1" t="s">
        <v>24131</v>
      </c>
      <c r="Y32898">
        <v>265</v>
      </c>
    </row>
    <row r="32899" spans="1:25" x14ac:dyDescent="0.3">
      <c r="A32899">
        <v>532530</v>
      </c>
      <c r="B32899">
        <v>101346</v>
      </c>
      <c r="C32899" s="1" t="s">
        <v>12440</v>
      </c>
      <c r="D32899">
        <v>1</v>
      </c>
      <c r="E32899">
        <v>0</v>
      </c>
      <c r="F32899" s="1" t="s">
        <v>235</v>
      </c>
      <c r="G32899" s="1" t="s">
        <v>24128</v>
      </c>
      <c r="H32899">
        <v>0</v>
      </c>
      <c r="J32899" s="1" t="s">
        <v>25</v>
      </c>
      <c r="K32899" s="2">
        <v>44704</v>
      </c>
      <c r="L32899" s="2" t="s">
        <v>23048</v>
      </c>
      <c r="N32899" s="1" t="s">
        <v>28</v>
      </c>
      <c r="O32899">
        <v>0</v>
      </c>
      <c r="P32899">
        <v>0</v>
      </c>
      <c r="Q32899">
        <v>0</v>
      </c>
      <c r="R32899">
        <v>1</v>
      </c>
      <c r="U32899" s="1" t="s">
        <v>235</v>
      </c>
      <c r="V32899" s="1" t="s">
        <v>24132</v>
      </c>
      <c r="W32899" s="1" t="s">
        <v>24133</v>
      </c>
      <c r="X32899" s="1" t="s">
        <v>10294</v>
      </c>
      <c r="Y32899">
        <v>329</v>
      </c>
    </row>
    <row r="32900" spans="1:25" x14ac:dyDescent="0.3">
      <c r="A32900">
        <v>532532</v>
      </c>
      <c r="B32900">
        <v>101346</v>
      </c>
      <c r="C32900" s="1" t="s">
        <v>12440</v>
      </c>
      <c r="D32900">
        <v>1</v>
      </c>
      <c r="E32900">
        <v>0</v>
      </c>
      <c r="F32900" s="1" t="s">
        <v>235</v>
      </c>
      <c r="G32900" s="1" t="s">
        <v>24134</v>
      </c>
      <c r="H32900">
        <v>0</v>
      </c>
      <c r="J32900" s="1" t="s">
        <v>25</v>
      </c>
      <c r="K32900" s="2">
        <v>44704</v>
      </c>
      <c r="L32900" s="2" t="s">
        <v>23048</v>
      </c>
      <c r="N32900" s="1" t="s">
        <v>28</v>
      </c>
      <c r="O32900">
        <v>0</v>
      </c>
      <c r="P32900">
        <v>0</v>
      </c>
      <c r="Q32900">
        <v>0</v>
      </c>
      <c r="R32900">
        <v>1</v>
      </c>
      <c r="U32900" s="1" t="s">
        <v>235</v>
      </c>
      <c r="V32900" s="1" t="s">
        <v>24135</v>
      </c>
      <c r="W32900" s="1" t="s">
        <v>24136</v>
      </c>
      <c r="X32900" s="1" t="s">
        <v>10294</v>
      </c>
      <c r="Y32900">
        <v>329</v>
      </c>
    </row>
    <row r="32901" spans="1:25" x14ac:dyDescent="0.3">
      <c r="A32901">
        <v>532532</v>
      </c>
      <c r="B32901">
        <v>101346</v>
      </c>
      <c r="C32901" s="1" t="s">
        <v>12440</v>
      </c>
      <c r="D32901">
        <v>1</v>
      </c>
      <c r="E32901">
        <v>0</v>
      </c>
      <c r="F32901" s="1" t="s">
        <v>235</v>
      </c>
      <c r="G32901" s="1" t="s">
        <v>24134</v>
      </c>
      <c r="H32901">
        <v>0</v>
      </c>
      <c r="J32901" s="1" t="s">
        <v>25</v>
      </c>
      <c r="K32901" s="2">
        <v>44704</v>
      </c>
      <c r="L32901" s="2" t="s">
        <v>23048</v>
      </c>
      <c r="N32901" s="1" t="s">
        <v>28</v>
      </c>
      <c r="O32901">
        <v>0</v>
      </c>
      <c r="P32901">
        <v>0</v>
      </c>
      <c r="Q32901">
        <v>0</v>
      </c>
      <c r="R32901">
        <v>1</v>
      </c>
      <c r="U32901" s="1" t="s">
        <v>235</v>
      </c>
      <c r="V32901" s="1" t="s">
        <v>24137</v>
      </c>
      <c r="W32901" s="1" t="s">
        <v>24138</v>
      </c>
      <c r="X32901" s="1" t="s">
        <v>24131</v>
      </c>
      <c r="Y32901">
        <v>265</v>
      </c>
    </row>
    <row r="32902" spans="1:25" x14ac:dyDescent="0.3">
      <c r="A32902">
        <v>532533</v>
      </c>
      <c r="B32902">
        <v>101346</v>
      </c>
      <c r="C32902" s="1" t="s">
        <v>12440</v>
      </c>
      <c r="D32902">
        <v>1</v>
      </c>
      <c r="E32902">
        <v>0</v>
      </c>
      <c r="F32902" s="1" t="s">
        <v>235</v>
      </c>
      <c r="G32902" s="1" t="s">
        <v>24139</v>
      </c>
      <c r="H32902">
        <v>0</v>
      </c>
      <c r="J32902" s="1" t="s">
        <v>25</v>
      </c>
      <c r="K32902" s="2">
        <v>44704</v>
      </c>
      <c r="L32902" s="2" t="s">
        <v>23048</v>
      </c>
      <c r="N32902" s="1" t="s">
        <v>28</v>
      </c>
      <c r="O32902">
        <v>0</v>
      </c>
      <c r="P32902">
        <v>0</v>
      </c>
      <c r="Q32902">
        <v>0</v>
      </c>
      <c r="R32902">
        <v>1</v>
      </c>
      <c r="U32902" s="1" t="s">
        <v>235</v>
      </c>
      <c r="V32902" s="1" t="s">
        <v>24140</v>
      </c>
      <c r="W32902" s="1" t="s">
        <v>24141</v>
      </c>
      <c r="X32902" s="1" t="s">
        <v>24142</v>
      </c>
      <c r="Y32902">
        <v>245</v>
      </c>
    </row>
    <row r="32903" spans="1:25" x14ac:dyDescent="0.3">
      <c r="A32903">
        <v>532533</v>
      </c>
      <c r="B32903">
        <v>101346</v>
      </c>
      <c r="C32903" s="1" t="s">
        <v>12440</v>
      </c>
      <c r="D32903">
        <v>1</v>
      </c>
      <c r="E32903">
        <v>0</v>
      </c>
      <c r="F32903" s="1" t="s">
        <v>235</v>
      </c>
      <c r="G32903" s="1" t="s">
        <v>24139</v>
      </c>
      <c r="H32903">
        <v>0</v>
      </c>
      <c r="J32903" s="1" t="s">
        <v>25</v>
      </c>
      <c r="K32903" s="2">
        <v>44704</v>
      </c>
      <c r="L32903" s="2" t="s">
        <v>23048</v>
      </c>
      <c r="N32903" s="1" t="s">
        <v>28</v>
      </c>
      <c r="O32903">
        <v>0</v>
      </c>
      <c r="P32903">
        <v>0</v>
      </c>
      <c r="Q32903">
        <v>0</v>
      </c>
      <c r="R32903">
        <v>1</v>
      </c>
      <c r="U32903" s="1" t="s">
        <v>235</v>
      </c>
      <c r="V32903" s="1" t="s">
        <v>24143</v>
      </c>
      <c r="W32903" s="1" t="s">
        <v>24144</v>
      </c>
      <c r="X32903" s="1" t="s">
        <v>24145</v>
      </c>
      <c r="Y32903">
        <v>289</v>
      </c>
    </row>
    <row r="32904" spans="1:25" x14ac:dyDescent="0.3">
      <c r="A32904">
        <v>533102</v>
      </c>
      <c r="B32904">
        <v>100625</v>
      </c>
      <c r="C32904" s="1" t="s">
        <v>11977</v>
      </c>
      <c r="D32904">
        <v>1</v>
      </c>
      <c r="E32904">
        <v>0</v>
      </c>
      <c r="F32904" s="1" t="s">
        <v>235</v>
      </c>
      <c r="G32904" s="1" t="s">
        <v>24146</v>
      </c>
      <c r="H32904">
        <v>0</v>
      </c>
      <c r="J32904" s="1" t="s">
        <v>25</v>
      </c>
      <c r="K32904" s="2">
        <v>44718</v>
      </c>
      <c r="L32904" s="2" t="s">
        <v>25</v>
      </c>
      <c r="N32904" s="1" t="s">
        <v>28</v>
      </c>
      <c r="O32904">
        <v>0</v>
      </c>
      <c r="P32904">
        <v>0</v>
      </c>
      <c r="Q32904">
        <v>0</v>
      </c>
      <c r="R32904">
        <v>1</v>
      </c>
      <c r="U32904" s="1" t="s">
        <v>235</v>
      </c>
      <c r="V32904" s="1" t="s">
        <v>24147</v>
      </c>
      <c r="W32904" s="1" t="s">
        <v>24148</v>
      </c>
      <c r="X32904" s="1" t="s">
        <v>235</v>
      </c>
      <c r="Y32904">
        <v>0</v>
      </c>
    </row>
    <row r="32905" spans="1:25" x14ac:dyDescent="0.3">
      <c r="A32905">
        <v>533135</v>
      </c>
      <c r="B32905">
        <v>519444</v>
      </c>
      <c r="C32905" s="1" t="s">
        <v>24149</v>
      </c>
      <c r="D32905">
        <v>1</v>
      </c>
      <c r="E32905">
        <v>0</v>
      </c>
      <c r="F32905" s="1" t="s">
        <v>235</v>
      </c>
      <c r="G32905" s="1" t="s">
        <v>24150</v>
      </c>
      <c r="H32905">
        <v>0</v>
      </c>
      <c r="J32905" s="1" t="s">
        <v>25</v>
      </c>
      <c r="K32905" s="2">
        <v>44704</v>
      </c>
      <c r="L32905" s="2" t="s">
        <v>25</v>
      </c>
      <c r="N32905" s="1" t="s">
        <v>127</v>
      </c>
      <c r="O32905">
        <v>0</v>
      </c>
      <c r="P32905">
        <v>0</v>
      </c>
      <c r="Q32905">
        <v>0</v>
      </c>
      <c r="R32905">
        <v>1</v>
      </c>
      <c r="U32905" s="1" t="s">
        <v>235</v>
      </c>
      <c r="V32905" s="1" t="s">
        <v>24150</v>
      </c>
      <c r="W32905" s="1" t="s">
        <v>24150</v>
      </c>
      <c r="X32905" s="1" t="s">
        <v>16385</v>
      </c>
      <c r="Y32905">
        <v>850</v>
      </c>
    </row>
    <row r="32906" spans="1:25" x14ac:dyDescent="0.3">
      <c r="A32906">
        <v>533806</v>
      </c>
      <c r="B32906">
        <v>106470</v>
      </c>
      <c r="C32906" s="1" t="s">
        <v>24151</v>
      </c>
      <c r="D32906">
        <v>1</v>
      </c>
      <c r="E32906">
        <v>0</v>
      </c>
      <c r="F32906" s="1" t="s">
        <v>235</v>
      </c>
      <c r="G32906" s="1" t="s">
        <v>24152</v>
      </c>
      <c r="H32906">
        <v>1</v>
      </c>
      <c r="I32906">
        <v>345563</v>
      </c>
      <c r="J32906" s="1" t="s">
        <v>24153</v>
      </c>
      <c r="K32906" s="2">
        <v>44713</v>
      </c>
      <c r="L32906" s="2" t="s">
        <v>25</v>
      </c>
      <c r="N32906" s="1" t="s">
        <v>28</v>
      </c>
      <c r="O32906">
        <v>0</v>
      </c>
      <c r="P32906">
        <v>0</v>
      </c>
      <c r="Q32906">
        <v>0</v>
      </c>
      <c r="R32906">
        <v>1</v>
      </c>
      <c r="U32906" s="1" t="s">
        <v>235</v>
      </c>
      <c r="V32906" s="1" t="s">
        <v>24154</v>
      </c>
      <c r="W32906" s="1" t="s">
        <v>24155</v>
      </c>
      <c r="X32906" s="1" t="s">
        <v>7215</v>
      </c>
      <c r="Y32906">
        <v>100</v>
      </c>
    </row>
    <row r="32907" spans="1:25" x14ac:dyDescent="0.3">
      <c r="A32907">
        <v>533810</v>
      </c>
      <c r="B32907">
        <v>106470</v>
      </c>
      <c r="C32907" s="1" t="s">
        <v>24151</v>
      </c>
      <c r="D32907">
        <v>1</v>
      </c>
      <c r="E32907">
        <v>0</v>
      </c>
      <c r="F32907" s="1" t="s">
        <v>235</v>
      </c>
      <c r="G32907" s="1" t="s">
        <v>24156</v>
      </c>
      <c r="H32907">
        <v>1</v>
      </c>
      <c r="I32907">
        <v>345564</v>
      </c>
      <c r="J32907" s="1" t="s">
        <v>24157</v>
      </c>
      <c r="K32907" s="2">
        <v>44713</v>
      </c>
      <c r="L32907" s="2" t="s">
        <v>25</v>
      </c>
      <c r="N32907" s="1" t="s">
        <v>28</v>
      </c>
      <c r="O32907">
        <v>0</v>
      </c>
      <c r="P32907">
        <v>0</v>
      </c>
      <c r="Q32907">
        <v>0</v>
      </c>
      <c r="R32907">
        <v>1</v>
      </c>
      <c r="U32907" s="1" t="s">
        <v>235</v>
      </c>
      <c r="V32907" s="1" t="s">
        <v>24158</v>
      </c>
      <c r="W32907" s="1" t="s">
        <v>24159</v>
      </c>
      <c r="X32907" s="1" t="s">
        <v>3717</v>
      </c>
      <c r="Y32907">
        <v>10</v>
      </c>
    </row>
    <row r="32908" spans="1:25" x14ac:dyDescent="0.3">
      <c r="A32908">
        <v>534260</v>
      </c>
      <c r="B32908">
        <v>106470</v>
      </c>
      <c r="C32908" s="1" t="s">
        <v>24151</v>
      </c>
      <c r="D32908">
        <v>1</v>
      </c>
      <c r="E32908">
        <v>0</v>
      </c>
      <c r="F32908" s="1" t="s">
        <v>235</v>
      </c>
      <c r="G32908" s="1" t="s">
        <v>24160</v>
      </c>
      <c r="H32908">
        <v>1</v>
      </c>
      <c r="I32908">
        <v>345883</v>
      </c>
      <c r="J32908" s="1" t="s">
        <v>24160</v>
      </c>
      <c r="K32908" s="2">
        <v>44713</v>
      </c>
      <c r="L32908" s="2" t="s">
        <v>25</v>
      </c>
      <c r="N32908" s="1" t="s">
        <v>28</v>
      </c>
      <c r="O32908">
        <v>0</v>
      </c>
      <c r="P32908">
        <v>0</v>
      </c>
      <c r="Q32908">
        <v>0</v>
      </c>
      <c r="R32908">
        <v>1</v>
      </c>
      <c r="U32908" s="1" t="s">
        <v>235</v>
      </c>
      <c r="V32908" s="1" t="s">
        <v>24161</v>
      </c>
      <c r="W32908" s="1" t="s">
        <v>24161</v>
      </c>
      <c r="X32908" s="1" t="s">
        <v>24162</v>
      </c>
      <c r="Y32908">
        <v>42</v>
      </c>
    </row>
    <row r="32909" spans="1:25" x14ac:dyDescent="0.3">
      <c r="A32909">
        <v>534262</v>
      </c>
      <c r="B32909">
        <v>106470</v>
      </c>
      <c r="C32909" s="1" t="s">
        <v>24151</v>
      </c>
      <c r="D32909">
        <v>1</v>
      </c>
      <c r="E32909">
        <v>0</v>
      </c>
      <c r="F32909" s="1" t="s">
        <v>235</v>
      </c>
      <c r="G32909" s="1" t="s">
        <v>24163</v>
      </c>
      <c r="H32909">
        <v>0</v>
      </c>
      <c r="J32909" s="1" t="s">
        <v>25</v>
      </c>
      <c r="K32909" s="2">
        <v>44713</v>
      </c>
      <c r="L32909" s="2" t="s">
        <v>25</v>
      </c>
      <c r="N32909" s="1" t="s">
        <v>28</v>
      </c>
      <c r="O32909">
        <v>0</v>
      </c>
      <c r="P32909">
        <v>0</v>
      </c>
      <c r="Q32909">
        <v>0</v>
      </c>
      <c r="R32909">
        <v>1</v>
      </c>
      <c r="U32909" s="1" t="s">
        <v>235</v>
      </c>
      <c r="V32909" s="1" t="s">
        <v>24164</v>
      </c>
      <c r="W32909" s="1" t="s">
        <v>24165</v>
      </c>
      <c r="X32909" s="1" t="s">
        <v>3717</v>
      </c>
      <c r="Y32909">
        <v>10</v>
      </c>
    </row>
    <row r="32910" spans="1:25" x14ac:dyDescent="0.3">
      <c r="A32910">
        <v>534264</v>
      </c>
      <c r="B32910">
        <v>106470</v>
      </c>
      <c r="C32910" s="1" t="s">
        <v>24151</v>
      </c>
      <c r="D32910">
        <v>1</v>
      </c>
      <c r="E32910">
        <v>0</v>
      </c>
      <c r="F32910" s="1" t="s">
        <v>235</v>
      </c>
      <c r="G32910" s="1" t="s">
        <v>24166</v>
      </c>
      <c r="H32910">
        <v>0</v>
      </c>
      <c r="J32910" s="1" t="s">
        <v>25</v>
      </c>
      <c r="K32910" s="2">
        <v>44713</v>
      </c>
      <c r="L32910" s="2" t="s">
        <v>25</v>
      </c>
      <c r="N32910" s="1" t="s">
        <v>28</v>
      </c>
      <c r="O32910">
        <v>0</v>
      </c>
      <c r="P32910">
        <v>0</v>
      </c>
      <c r="Q32910">
        <v>0</v>
      </c>
      <c r="R32910">
        <v>1</v>
      </c>
      <c r="U32910" s="1" t="s">
        <v>235</v>
      </c>
      <c r="V32910" s="1" t="s">
        <v>24167</v>
      </c>
      <c r="W32910" s="1" t="s">
        <v>24168</v>
      </c>
      <c r="X32910" s="1" t="s">
        <v>4787</v>
      </c>
      <c r="Y32910">
        <v>40</v>
      </c>
    </row>
    <row r="32911" spans="1:25" x14ac:dyDescent="0.3">
      <c r="A32911">
        <v>534267</v>
      </c>
      <c r="B32911">
        <v>106470</v>
      </c>
      <c r="C32911" s="1" t="s">
        <v>24151</v>
      </c>
      <c r="D32911">
        <v>1</v>
      </c>
      <c r="E32911">
        <v>0</v>
      </c>
      <c r="F32911" s="1" t="s">
        <v>235</v>
      </c>
      <c r="G32911" s="1" t="s">
        <v>24169</v>
      </c>
      <c r="H32911">
        <v>1</v>
      </c>
      <c r="I32911">
        <v>345566</v>
      </c>
      <c r="J32911" s="1" t="s">
        <v>24170</v>
      </c>
      <c r="K32911" s="2">
        <v>44713</v>
      </c>
      <c r="L32911" s="2" t="s">
        <v>25</v>
      </c>
      <c r="N32911" s="1" t="s">
        <v>28</v>
      </c>
      <c r="O32911">
        <v>0</v>
      </c>
      <c r="P32911">
        <v>0</v>
      </c>
      <c r="Q32911">
        <v>0</v>
      </c>
      <c r="R32911">
        <v>1</v>
      </c>
      <c r="U32911" s="1" t="s">
        <v>235</v>
      </c>
      <c r="V32911" s="1" t="s">
        <v>24171</v>
      </c>
      <c r="W32911" s="1" t="s">
        <v>24171</v>
      </c>
      <c r="X32911" s="1" t="s">
        <v>957</v>
      </c>
      <c r="Y32911">
        <v>25</v>
      </c>
    </row>
    <row r="32912" spans="1:25" x14ac:dyDescent="0.3">
      <c r="A32912">
        <v>534269</v>
      </c>
      <c r="B32912">
        <v>106470</v>
      </c>
      <c r="C32912" s="1" t="s">
        <v>24151</v>
      </c>
      <c r="D32912">
        <v>1</v>
      </c>
      <c r="E32912">
        <v>0</v>
      </c>
      <c r="F32912" s="1" t="s">
        <v>235</v>
      </c>
      <c r="G32912" s="1" t="s">
        <v>24172</v>
      </c>
      <c r="H32912">
        <v>1</v>
      </c>
      <c r="I32912">
        <v>345567</v>
      </c>
      <c r="J32912" s="1" t="s">
        <v>24173</v>
      </c>
      <c r="K32912" s="2">
        <v>44713</v>
      </c>
      <c r="L32912" s="2" t="s">
        <v>25</v>
      </c>
      <c r="N32912" s="1" t="s">
        <v>28</v>
      </c>
      <c r="O32912">
        <v>0</v>
      </c>
      <c r="P32912">
        <v>0</v>
      </c>
      <c r="Q32912">
        <v>0</v>
      </c>
      <c r="R32912">
        <v>1</v>
      </c>
      <c r="U32912" s="1" t="s">
        <v>235</v>
      </c>
      <c r="V32912" s="1" t="s">
        <v>24174</v>
      </c>
      <c r="W32912" s="1" t="s">
        <v>24174</v>
      </c>
      <c r="X32912" s="1" t="s">
        <v>12743</v>
      </c>
      <c r="Y32912">
        <v>50</v>
      </c>
    </row>
    <row r="32913" spans="1:25" x14ac:dyDescent="0.3">
      <c r="A32913">
        <v>534447</v>
      </c>
      <c r="B32913">
        <v>101346</v>
      </c>
      <c r="C32913" s="1" t="s">
        <v>12440</v>
      </c>
      <c r="D32913">
        <v>1</v>
      </c>
      <c r="E32913">
        <v>0</v>
      </c>
      <c r="F32913" s="1" t="s">
        <v>235</v>
      </c>
      <c r="G32913" s="1" t="s">
        <v>24175</v>
      </c>
      <c r="H32913">
        <v>0</v>
      </c>
      <c r="J32913" s="1" t="s">
        <v>25</v>
      </c>
      <c r="K32913" s="2">
        <v>44713</v>
      </c>
      <c r="L32913" s="2" t="s">
        <v>24110</v>
      </c>
      <c r="N32913" s="1" t="s">
        <v>28</v>
      </c>
      <c r="O32913">
        <v>0</v>
      </c>
      <c r="P32913">
        <v>0</v>
      </c>
      <c r="Q32913">
        <v>0</v>
      </c>
      <c r="R32913">
        <v>1</v>
      </c>
      <c r="U32913" s="1" t="s">
        <v>235</v>
      </c>
      <c r="V32913" s="1" t="s">
        <v>24176</v>
      </c>
      <c r="W32913" s="1" t="s">
        <v>24177</v>
      </c>
      <c r="X32913" s="1" t="s">
        <v>24142</v>
      </c>
      <c r="Y32913">
        <v>245</v>
      </c>
    </row>
    <row r="32914" spans="1:25" x14ac:dyDescent="0.3">
      <c r="A32914">
        <v>534447</v>
      </c>
      <c r="B32914">
        <v>101346</v>
      </c>
      <c r="C32914" s="1" t="s">
        <v>12440</v>
      </c>
      <c r="D32914">
        <v>1</v>
      </c>
      <c r="E32914">
        <v>0</v>
      </c>
      <c r="F32914" s="1" t="s">
        <v>235</v>
      </c>
      <c r="G32914" s="1" t="s">
        <v>24175</v>
      </c>
      <c r="H32914">
        <v>0</v>
      </c>
      <c r="J32914" s="1" t="s">
        <v>25</v>
      </c>
      <c r="K32914" s="2">
        <v>44713</v>
      </c>
      <c r="L32914" s="2" t="s">
        <v>24110</v>
      </c>
      <c r="N32914" s="1" t="s">
        <v>28</v>
      </c>
      <c r="O32914">
        <v>0</v>
      </c>
      <c r="P32914">
        <v>0</v>
      </c>
      <c r="Q32914">
        <v>0</v>
      </c>
      <c r="R32914">
        <v>1</v>
      </c>
      <c r="U32914" s="1" t="s">
        <v>235</v>
      </c>
      <c r="V32914" s="1" t="s">
        <v>24178</v>
      </c>
      <c r="W32914" s="1" t="s">
        <v>24179</v>
      </c>
      <c r="X32914" s="1" t="s">
        <v>24131</v>
      </c>
      <c r="Y32914">
        <v>265</v>
      </c>
    </row>
    <row r="32915" spans="1:25" x14ac:dyDescent="0.3">
      <c r="A32915">
        <v>534447</v>
      </c>
      <c r="B32915">
        <v>101346</v>
      </c>
      <c r="C32915" s="1" t="s">
        <v>12440</v>
      </c>
      <c r="D32915">
        <v>1</v>
      </c>
      <c r="E32915">
        <v>0</v>
      </c>
      <c r="F32915" s="1" t="s">
        <v>235</v>
      </c>
      <c r="G32915" s="1" t="s">
        <v>24175</v>
      </c>
      <c r="H32915">
        <v>0</v>
      </c>
      <c r="J32915" s="1" t="s">
        <v>25</v>
      </c>
      <c r="K32915" s="2">
        <v>44713</v>
      </c>
      <c r="L32915" s="2" t="s">
        <v>24110</v>
      </c>
      <c r="N32915" s="1" t="s">
        <v>28</v>
      </c>
      <c r="O32915">
        <v>0</v>
      </c>
      <c r="P32915">
        <v>0</v>
      </c>
      <c r="Q32915">
        <v>0</v>
      </c>
      <c r="R32915">
        <v>1</v>
      </c>
      <c r="U32915" s="1" t="s">
        <v>235</v>
      </c>
      <c r="V32915" s="1" t="s">
        <v>24180</v>
      </c>
      <c r="W32915" s="1" t="s">
        <v>24179</v>
      </c>
      <c r="X32915" s="1" t="s">
        <v>24145</v>
      </c>
      <c r="Y32915">
        <v>289</v>
      </c>
    </row>
    <row r="32916" spans="1:25" x14ac:dyDescent="0.3">
      <c r="A32916">
        <v>534447</v>
      </c>
      <c r="B32916">
        <v>101346</v>
      </c>
      <c r="C32916" s="1" t="s">
        <v>12440</v>
      </c>
      <c r="D32916">
        <v>1</v>
      </c>
      <c r="E32916">
        <v>0</v>
      </c>
      <c r="F32916" s="1" t="s">
        <v>235</v>
      </c>
      <c r="G32916" s="1" t="s">
        <v>24175</v>
      </c>
      <c r="H32916">
        <v>0</v>
      </c>
      <c r="J32916" s="1" t="s">
        <v>25</v>
      </c>
      <c r="K32916" s="2">
        <v>44713</v>
      </c>
      <c r="L32916" s="2" t="s">
        <v>24110</v>
      </c>
      <c r="N32916" s="1" t="s">
        <v>28</v>
      </c>
      <c r="O32916">
        <v>0</v>
      </c>
      <c r="P32916">
        <v>0</v>
      </c>
      <c r="Q32916">
        <v>0</v>
      </c>
      <c r="R32916">
        <v>1</v>
      </c>
      <c r="U32916" s="1" t="s">
        <v>235</v>
      </c>
      <c r="V32916" s="1" t="s">
        <v>24181</v>
      </c>
      <c r="W32916" s="1" t="s">
        <v>24182</v>
      </c>
      <c r="X32916" s="1" t="s">
        <v>10294</v>
      </c>
      <c r="Y32916">
        <v>329</v>
      </c>
    </row>
    <row r="32917" spans="1:25" x14ac:dyDescent="0.3">
      <c r="A32917">
        <v>534448</v>
      </c>
      <c r="B32917">
        <v>101346</v>
      </c>
      <c r="C32917" s="1" t="s">
        <v>12440</v>
      </c>
      <c r="D32917">
        <v>1</v>
      </c>
      <c r="E32917">
        <v>0</v>
      </c>
      <c r="F32917" s="1" t="s">
        <v>235</v>
      </c>
      <c r="G32917" s="1" t="s">
        <v>24036</v>
      </c>
      <c r="H32917">
        <v>0</v>
      </c>
      <c r="J32917" s="1" t="s">
        <v>25</v>
      </c>
      <c r="K32917" s="2">
        <v>44713</v>
      </c>
      <c r="L32917" s="2" t="s">
        <v>24110</v>
      </c>
      <c r="N32917" s="1" t="s">
        <v>28</v>
      </c>
      <c r="O32917">
        <v>0</v>
      </c>
      <c r="P32917">
        <v>0</v>
      </c>
      <c r="Q32917">
        <v>0</v>
      </c>
      <c r="R32917">
        <v>1</v>
      </c>
      <c r="U32917" s="1" t="s">
        <v>235</v>
      </c>
      <c r="V32917" s="1" t="s">
        <v>24183</v>
      </c>
      <c r="W32917" s="1" t="s">
        <v>24184</v>
      </c>
      <c r="X32917" s="1" t="s">
        <v>3249</v>
      </c>
      <c r="Y32917">
        <v>20</v>
      </c>
    </row>
    <row r="32918" spans="1:25" x14ac:dyDescent="0.3">
      <c r="A32918">
        <v>534448</v>
      </c>
      <c r="B32918">
        <v>101346</v>
      </c>
      <c r="C32918" s="1" t="s">
        <v>12440</v>
      </c>
      <c r="D32918">
        <v>1</v>
      </c>
      <c r="E32918">
        <v>0</v>
      </c>
      <c r="F32918" s="1" t="s">
        <v>235</v>
      </c>
      <c r="G32918" s="1" t="s">
        <v>24036</v>
      </c>
      <c r="H32918">
        <v>0</v>
      </c>
      <c r="J32918" s="1" t="s">
        <v>25</v>
      </c>
      <c r="K32918" s="2">
        <v>44713</v>
      </c>
      <c r="L32918" s="2" t="s">
        <v>24110</v>
      </c>
      <c r="N32918" s="1" t="s">
        <v>28</v>
      </c>
      <c r="O32918">
        <v>0</v>
      </c>
      <c r="P32918">
        <v>0</v>
      </c>
      <c r="Q32918">
        <v>0</v>
      </c>
      <c r="R32918">
        <v>1</v>
      </c>
      <c r="U32918" s="1" t="s">
        <v>235</v>
      </c>
      <c r="V32918" s="1" t="s">
        <v>24185</v>
      </c>
      <c r="W32918" s="1" t="s">
        <v>24186</v>
      </c>
      <c r="X32918" s="1" t="s">
        <v>6089</v>
      </c>
      <c r="Y32918">
        <v>30</v>
      </c>
    </row>
    <row r="32919" spans="1:25" x14ac:dyDescent="0.3">
      <c r="A32919">
        <v>534448</v>
      </c>
      <c r="B32919">
        <v>101346</v>
      </c>
      <c r="C32919" s="1" t="s">
        <v>12440</v>
      </c>
      <c r="D32919">
        <v>1</v>
      </c>
      <c r="E32919">
        <v>0</v>
      </c>
      <c r="F32919" s="1" t="s">
        <v>235</v>
      </c>
      <c r="G32919" s="1" t="s">
        <v>24036</v>
      </c>
      <c r="H32919">
        <v>0</v>
      </c>
      <c r="J32919" s="1" t="s">
        <v>25</v>
      </c>
      <c r="K32919" s="2">
        <v>44713</v>
      </c>
      <c r="L32919" s="2" t="s">
        <v>24110</v>
      </c>
      <c r="N32919" s="1" t="s">
        <v>28</v>
      </c>
      <c r="O32919">
        <v>0</v>
      </c>
      <c r="P32919">
        <v>0</v>
      </c>
      <c r="Q32919">
        <v>0</v>
      </c>
      <c r="R32919">
        <v>1</v>
      </c>
      <c r="U32919" s="1" t="s">
        <v>235</v>
      </c>
      <c r="V32919" s="1" t="s">
        <v>24187</v>
      </c>
      <c r="W32919" s="1" t="s">
        <v>24188</v>
      </c>
      <c r="X32919" s="1" t="s">
        <v>12743</v>
      </c>
      <c r="Y32919">
        <v>50</v>
      </c>
    </row>
    <row r="32920" spans="1:25" x14ac:dyDescent="0.3">
      <c r="A32920">
        <v>534449</v>
      </c>
      <c r="B32920">
        <v>101346</v>
      </c>
      <c r="C32920" s="1" t="s">
        <v>12440</v>
      </c>
      <c r="D32920">
        <v>1</v>
      </c>
      <c r="E32920">
        <v>0</v>
      </c>
      <c r="F32920" s="1" t="s">
        <v>235</v>
      </c>
      <c r="G32920" s="1" t="s">
        <v>24189</v>
      </c>
      <c r="H32920">
        <v>0</v>
      </c>
      <c r="J32920" s="1" t="s">
        <v>25</v>
      </c>
      <c r="K32920" s="2">
        <v>44713</v>
      </c>
      <c r="L32920" s="2" t="s">
        <v>24110</v>
      </c>
      <c r="N32920" s="1" t="s">
        <v>28</v>
      </c>
      <c r="O32920">
        <v>0</v>
      </c>
      <c r="P32920">
        <v>0</v>
      </c>
      <c r="Q32920">
        <v>0</v>
      </c>
      <c r="R32920">
        <v>1</v>
      </c>
      <c r="U32920" s="1" t="s">
        <v>235</v>
      </c>
      <c r="V32920" s="1" t="s">
        <v>24190</v>
      </c>
      <c r="W32920" s="1" t="s">
        <v>24191</v>
      </c>
      <c r="X32920" s="1" t="s">
        <v>3249</v>
      </c>
      <c r="Y32920">
        <v>20</v>
      </c>
    </row>
    <row r="32921" spans="1:25" x14ac:dyDescent="0.3">
      <c r="A32921">
        <v>534450</v>
      </c>
      <c r="B32921">
        <v>101346</v>
      </c>
      <c r="C32921" s="1" t="s">
        <v>12440</v>
      </c>
      <c r="D32921">
        <v>1</v>
      </c>
      <c r="E32921">
        <v>0</v>
      </c>
      <c r="F32921" s="1" t="s">
        <v>235</v>
      </c>
      <c r="G32921" s="1" t="s">
        <v>24192</v>
      </c>
      <c r="H32921">
        <v>0</v>
      </c>
      <c r="J32921" s="1" t="s">
        <v>25</v>
      </c>
      <c r="K32921" s="2">
        <v>44713</v>
      </c>
      <c r="L32921" s="2" t="s">
        <v>24110</v>
      </c>
      <c r="N32921" s="1" t="s">
        <v>28</v>
      </c>
      <c r="O32921">
        <v>0</v>
      </c>
      <c r="P32921">
        <v>0</v>
      </c>
      <c r="Q32921">
        <v>0</v>
      </c>
      <c r="R32921">
        <v>1</v>
      </c>
      <c r="U32921" s="1" t="s">
        <v>235</v>
      </c>
      <c r="V32921" s="1" t="s">
        <v>24193</v>
      </c>
      <c r="W32921" s="1" t="s">
        <v>24194</v>
      </c>
      <c r="X32921" s="1" t="s">
        <v>5655</v>
      </c>
      <c r="Y32921">
        <v>299</v>
      </c>
    </row>
    <row r="32922" spans="1:25" x14ac:dyDescent="0.3">
      <c r="A32922">
        <v>534450</v>
      </c>
      <c r="B32922">
        <v>101346</v>
      </c>
      <c r="C32922" s="1" t="s">
        <v>12440</v>
      </c>
      <c r="D32922">
        <v>1</v>
      </c>
      <c r="E32922">
        <v>0</v>
      </c>
      <c r="F32922" s="1" t="s">
        <v>235</v>
      </c>
      <c r="G32922" s="1" t="s">
        <v>24192</v>
      </c>
      <c r="H32922">
        <v>0</v>
      </c>
      <c r="J32922" s="1" t="s">
        <v>25</v>
      </c>
      <c r="K32922" s="2">
        <v>44713</v>
      </c>
      <c r="L32922" s="2" t="s">
        <v>24110</v>
      </c>
      <c r="N32922" s="1" t="s">
        <v>28</v>
      </c>
      <c r="O32922">
        <v>0</v>
      </c>
      <c r="P32922">
        <v>0</v>
      </c>
      <c r="Q32922">
        <v>0</v>
      </c>
      <c r="R32922">
        <v>1</v>
      </c>
      <c r="U32922" s="1" t="s">
        <v>235</v>
      </c>
      <c r="V32922" s="1" t="s">
        <v>24195</v>
      </c>
      <c r="W32922" s="1" t="s">
        <v>24196</v>
      </c>
      <c r="X32922" s="1" t="s">
        <v>18922</v>
      </c>
      <c r="Y32922">
        <v>239</v>
      </c>
    </row>
    <row r="32923" spans="1:25" x14ac:dyDescent="0.3">
      <c r="A32923">
        <v>534451</v>
      </c>
      <c r="B32923">
        <v>101346</v>
      </c>
      <c r="C32923" s="1" t="s">
        <v>12440</v>
      </c>
      <c r="D32923">
        <v>1</v>
      </c>
      <c r="E32923">
        <v>0</v>
      </c>
      <c r="F32923" s="1" t="s">
        <v>235</v>
      </c>
      <c r="G32923" s="1" t="s">
        <v>24197</v>
      </c>
      <c r="H32923">
        <v>0</v>
      </c>
      <c r="J32923" s="1" t="s">
        <v>25</v>
      </c>
      <c r="K32923" s="2">
        <v>44713</v>
      </c>
      <c r="L32923" s="2" t="s">
        <v>24110</v>
      </c>
      <c r="N32923" s="1" t="s">
        <v>28</v>
      </c>
      <c r="O32923">
        <v>0</v>
      </c>
      <c r="P32923">
        <v>0</v>
      </c>
      <c r="Q32923">
        <v>0</v>
      </c>
      <c r="R32923">
        <v>1</v>
      </c>
      <c r="U32923" s="1" t="s">
        <v>235</v>
      </c>
      <c r="V32923" s="1" t="s">
        <v>24198</v>
      </c>
      <c r="W32923" s="1" t="s">
        <v>24199</v>
      </c>
      <c r="X32923" s="1" t="s">
        <v>3249</v>
      </c>
      <c r="Y32923">
        <v>20</v>
      </c>
    </row>
    <row r="32924" spans="1:25" x14ac:dyDescent="0.3">
      <c r="A32924">
        <v>534452</v>
      </c>
      <c r="B32924">
        <v>101346</v>
      </c>
      <c r="C32924" s="1" t="s">
        <v>12440</v>
      </c>
      <c r="D32924">
        <v>1</v>
      </c>
      <c r="E32924">
        <v>0</v>
      </c>
      <c r="F32924" s="1" t="s">
        <v>235</v>
      </c>
      <c r="G32924" s="1" t="s">
        <v>24200</v>
      </c>
      <c r="H32924">
        <v>0</v>
      </c>
      <c r="J32924" s="1" t="s">
        <v>25</v>
      </c>
      <c r="K32924" s="2">
        <v>44713</v>
      </c>
      <c r="L32924" s="2" t="s">
        <v>24110</v>
      </c>
      <c r="N32924" s="1" t="s">
        <v>28</v>
      </c>
      <c r="O32924">
        <v>0</v>
      </c>
      <c r="P32924">
        <v>0</v>
      </c>
      <c r="Q32924">
        <v>0</v>
      </c>
      <c r="R32924">
        <v>1</v>
      </c>
      <c r="U32924" s="1" t="s">
        <v>235</v>
      </c>
      <c r="V32924" s="1" t="s">
        <v>24201</v>
      </c>
      <c r="W32924" s="1" t="s">
        <v>24202</v>
      </c>
      <c r="X32924" s="1" t="s">
        <v>5655</v>
      </c>
      <c r="Y32924">
        <v>299</v>
      </c>
    </row>
    <row r="32925" spans="1:25" x14ac:dyDescent="0.3">
      <c r="A32925">
        <v>534452</v>
      </c>
      <c r="B32925">
        <v>101346</v>
      </c>
      <c r="C32925" s="1" t="s">
        <v>12440</v>
      </c>
      <c r="D32925">
        <v>1</v>
      </c>
      <c r="E32925">
        <v>0</v>
      </c>
      <c r="F32925" s="1" t="s">
        <v>235</v>
      </c>
      <c r="G32925" s="1" t="s">
        <v>24200</v>
      </c>
      <c r="H32925">
        <v>0</v>
      </c>
      <c r="J32925" s="1" t="s">
        <v>25</v>
      </c>
      <c r="K32925" s="2">
        <v>44713</v>
      </c>
      <c r="L32925" s="2" t="s">
        <v>24110</v>
      </c>
      <c r="N32925" s="1" t="s">
        <v>28</v>
      </c>
      <c r="O32925">
        <v>0</v>
      </c>
      <c r="P32925">
        <v>0</v>
      </c>
      <c r="Q32925">
        <v>0</v>
      </c>
      <c r="R32925">
        <v>1</v>
      </c>
      <c r="U32925" s="1" t="s">
        <v>235</v>
      </c>
      <c r="V32925" s="1" t="s">
        <v>24203</v>
      </c>
      <c r="W32925" s="1" t="s">
        <v>24202</v>
      </c>
      <c r="X32925" s="1" t="s">
        <v>18922</v>
      </c>
      <c r="Y32925">
        <v>239</v>
      </c>
    </row>
    <row r="32926" spans="1:25" x14ac:dyDescent="0.3">
      <c r="A32926">
        <v>534456</v>
      </c>
      <c r="B32926">
        <v>101346</v>
      </c>
      <c r="C32926" s="1" t="s">
        <v>12440</v>
      </c>
      <c r="D32926">
        <v>1</v>
      </c>
      <c r="E32926">
        <v>0</v>
      </c>
      <c r="F32926" s="1" t="s">
        <v>235</v>
      </c>
      <c r="G32926" s="1" t="s">
        <v>23296</v>
      </c>
      <c r="H32926">
        <v>0</v>
      </c>
      <c r="J32926" s="1" t="s">
        <v>23297</v>
      </c>
      <c r="K32926" s="2">
        <v>44713</v>
      </c>
      <c r="L32926" s="2" t="s">
        <v>25</v>
      </c>
      <c r="N32926" s="1" t="s">
        <v>127</v>
      </c>
      <c r="O32926">
        <v>0</v>
      </c>
      <c r="P32926">
        <v>0</v>
      </c>
      <c r="Q32926">
        <v>0</v>
      </c>
      <c r="R32926">
        <v>1</v>
      </c>
      <c r="U32926" s="1" t="s">
        <v>235</v>
      </c>
      <c r="V32926" s="1" t="s">
        <v>23296</v>
      </c>
      <c r="W32926" s="1" t="s">
        <v>23301</v>
      </c>
      <c r="X32926" s="1" t="s">
        <v>1139</v>
      </c>
      <c r="Y32926">
        <v>35</v>
      </c>
    </row>
    <row r="32927" spans="1:25" x14ac:dyDescent="0.3">
      <c r="A32927">
        <v>534456</v>
      </c>
      <c r="B32927">
        <v>101346</v>
      </c>
      <c r="C32927" s="1" t="s">
        <v>12440</v>
      </c>
      <c r="D32927">
        <v>1</v>
      </c>
      <c r="E32927">
        <v>0</v>
      </c>
      <c r="F32927" s="1" t="s">
        <v>235</v>
      </c>
      <c r="G32927" s="1" t="s">
        <v>23296</v>
      </c>
      <c r="H32927">
        <v>0</v>
      </c>
      <c r="J32927" s="1" t="s">
        <v>23297</v>
      </c>
      <c r="K32927" s="2">
        <v>44713</v>
      </c>
      <c r="L32927" s="2" t="s">
        <v>25</v>
      </c>
      <c r="N32927" s="1" t="s">
        <v>127</v>
      </c>
      <c r="O32927">
        <v>0</v>
      </c>
      <c r="P32927">
        <v>0</v>
      </c>
      <c r="Q32927">
        <v>0</v>
      </c>
      <c r="R32927">
        <v>1</v>
      </c>
      <c r="U32927" s="1" t="s">
        <v>235</v>
      </c>
      <c r="V32927" s="1" t="s">
        <v>23296</v>
      </c>
      <c r="W32927" s="1" t="s">
        <v>23302</v>
      </c>
      <c r="X32927" s="1" t="s">
        <v>1139</v>
      </c>
      <c r="Y32927">
        <v>35</v>
      </c>
    </row>
    <row r="32928" spans="1:25" x14ac:dyDescent="0.3">
      <c r="A32928">
        <v>534456</v>
      </c>
      <c r="B32928">
        <v>101346</v>
      </c>
      <c r="C32928" s="1" t="s">
        <v>12440</v>
      </c>
      <c r="D32928">
        <v>1</v>
      </c>
      <c r="E32928">
        <v>0</v>
      </c>
      <c r="F32928" s="1" t="s">
        <v>235</v>
      </c>
      <c r="G32928" s="1" t="s">
        <v>23296</v>
      </c>
      <c r="H32928">
        <v>0</v>
      </c>
      <c r="J32928" s="1" t="s">
        <v>23297</v>
      </c>
      <c r="K32928" s="2">
        <v>44713</v>
      </c>
      <c r="L32928" s="2" t="s">
        <v>25</v>
      </c>
      <c r="N32928" s="1" t="s">
        <v>127</v>
      </c>
      <c r="O32928">
        <v>0</v>
      </c>
      <c r="P32928">
        <v>0</v>
      </c>
      <c r="Q32928">
        <v>0</v>
      </c>
      <c r="R32928">
        <v>1</v>
      </c>
      <c r="U32928" s="1" t="s">
        <v>235</v>
      </c>
      <c r="V32928" s="1" t="s">
        <v>23296</v>
      </c>
      <c r="W32928" s="1" t="s">
        <v>23300</v>
      </c>
      <c r="X32928" s="1" t="s">
        <v>1139</v>
      </c>
      <c r="Y32928">
        <v>35</v>
      </c>
    </row>
    <row r="32929" spans="1:25" x14ac:dyDescent="0.3">
      <c r="A32929">
        <v>534456</v>
      </c>
      <c r="B32929">
        <v>101346</v>
      </c>
      <c r="C32929" s="1" t="s">
        <v>12440</v>
      </c>
      <c r="D32929">
        <v>1</v>
      </c>
      <c r="E32929">
        <v>0</v>
      </c>
      <c r="F32929" s="1" t="s">
        <v>235</v>
      </c>
      <c r="G32929" s="1" t="s">
        <v>23296</v>
      </c>
      <c r="H32929">
        <v>0</v>
      </c>
      <c r="J32929" s="1" t="s">
        <v>23297</v>
      </c>
      <c r="K32929" s="2">
        <v>44713</v>
      </c>
      <c r="L32929" s="2" t="s">
        <v>25</v>
      </c>
      <c r="N32929" s="1" t="s">
        <v>127</v>
      </c>
      <c r="O32929">
        <v>0</v>
      </c>
      <c r="P32929">
        <v>0</v>
      </c>
      <c r="Q32929">
        <v>0</v>
      </c>
      <c r="R32929">
        <v>1</v>
      </c>
      <c r="U32929" s="1" t="s">
        <v>235</v>
      </c>
      <c r="V32929" s="1" t="s">
        <v>23296</v>
      </c>
      <c r="W32929" s="1" t="s">
        <v>23299</v>
      </c>
      <c r="X32929" s="1" t="s">
        <v>12743</v>
      </c>
      <c r="Y32929">
        <v>50</v>
      </c>
    </row>
    <row r="32930" spans="1:25" x14ac:dyDescent="0.3">
      <c r="A32930">
        <v>534456</v>
      </c>
      <c r="B32930">
        <v>101346</v>
      </c>
      <c r="C32930" s="1" t="s">
        <v>12440</v>
      </c>
      <c r="D32930">
        <v>1</v>
      </c>
      <c r="E32930">
        <v>0</v>
      </c>
      <c r="F32930" s="1" t="s">
        <v>235</v>
      </c>
      <c r="G32930" s="1" t="s">
        <v>23296</v>
      </c>
      <c r="H32930">
        <v>0</v>
      </c>
      <c r="J32930" s="1" t="s">
        <v>23297</v>
      </c>
      <c r="K32930" s="2">
        <v>44713</v>
      </c>
      <c r="L32930" s="2" t="s">
        <v>25</v>
      </c>
      <c r="N32930" s="1" t="s">
        <v>127</v>
      </c>
      <c r="O32930">
        <v>0</v>
      </c>
      <c r="P32930">
        <v>0</v>
      </c>
      <c r="Q32930">
        <v>0</v>
      </c>
      <c r="R32930">
        <v>1</v>
      </c>
      <c r="U32930" s="1" t="s">
        <v>235</v>
      </c>
      <c r="V32930" s="1" t="s">
        <v>23296</v>
      </c>
      <c r="W32930" s="1" t="s">
        <v>23298</v>
      </c>
      <c r="X32930" s="1" t="s">
        <v>1139</v>
      </c>
      <c r="Y32930">
        <v>35</v>
      </c>
    </row>
    <row r="32931" spans="1:25" x14ac:dyDescent="0.3">
      <c r="A32931">
        <v>534456</v>
      </c>
      <c r="B32931">
        <v>101346</v>
      </c>
      <c r="C32931" s="1" t="s">
        <v>12440</v>
      </c>
      <c r="D32931">
        <v>1</v>
      </c>
      <c r="E32931">
        <v>0</v>
      </c>
      <c r="F32931" s="1" t="s">
        <v>235</v>
      </c>
      <c r="G32931" s="1" t="s">
        <v>23296</v>
      </c>
      <c r="H32931">
        <v>0</v>
      </c>
      <c r="J32931" s="1" t="s">
        <v>23297</v>
      </c>
      <c r="K32931" s="2">
        <v>44713</v>
      </c>
      <c r="L32931" s="2" t="s">
        <v>25</v>
      </c>
      <c r="N32931" s="1" t="s">
        <v>127</v>
      </c>
      <c r="O32931">
        <v>0</v>
      </c>
      <c r="P32931">
        <v>0</v>
      </c>
      <c r="Q32931">
        <v>0</v>
      </c>
      <c r="R32931">
        <v>1</v>
      </c>
      <c r="U32931" s="1" t="s">
        <v>235</v>
      </c>
      <c r="V32931" s="1" t="s">
        <v>23296</v>
      </c>
      <c r="W32931" s="1" t="s">
        <v>23305</v>
      </c>
      <c r="X32931" s="1" t="s">
        <v>5941</v>
      </c>
      <c r="Y32931">
        <v>60</v>
      </c>
    </row>
    <row r="32932" spans="1:25" x14ac:dyDescent="0.3">
      <c r="A32932">
        <v>534456</v>
      </c>
      <c r="B32932">
        <v>101346</v>
      </c>
      <c r="C32932" s="1" t="s">
        <v>12440</v>
      </c>
      <c r="D32932">
        <v>1</v>
      </c>
      <c r="E32932">
        <v>0</v>
      </c>
      <c r="F32932" s="1" t="s">
        <v>235</v>
      </c>
      <c r="G32932" s="1" t="s">
        <v>23296</v>
      </c>
      <c r="H32932">
        <v>0</v>
      </c>
      <c r="J32932" s="1" t="s">
        <v>23297</v>
      </c>
      <c r="K32932" s="2">
        <v>44713</v>
      </c>
      <c r="L32932" s="2" t="s">
        <v>25</v>
      </c>
      <c r="N32932" s="1" t="s">
        <v>127</v>
      </c>
      <c r="O32932">
        <v>0</v>
      </c>
      <c r="P32932">
        <v>0</v>
      </c>
      <c r="Q32932">
        <v>0</v>
      </c>
      <c r="R32932">
        <v>1</v>
      </c>
      <c r="U32932" s="1" t="s">
        <v>235</v>
      </c>
      <c r="V32932" s="1" t="s">
        <v>23296</v>
      </c>
      <c r="W32932" s="1" t="s">
        <v>23306</v>
      </c>
      <c r="X32932" s="1" t="s">
        <v>7945</v>
      </c>
      <c r="Y32932">
        <v>120</v>
      </c>
    </row>
    <row r="32933" spans="1:25" x14ac:dyDescent="0.3">
      <c r="A32933">
        <v>534456</v>
      </c>
      <c r="B32933">
        <v>101346</v>
      </c>
      <c r="C32933" s="1" t="s">
        <v>12440</v>
      </c>
      <c r="D32933">
        <v>1</v>
      </c>
      <c r="E32933">
        <v>0</v>
      </c>
      <c r="F32933" s="1" t="s">
        <v>235</v>
      </c>
      <c r="G32933" s="1" t="s">
        <v>23296</v>
      </c>
      <c r="H32933">
        <v>0</v>
      </c>
      <c r="J32933" s="1" t="s">
        <v>23297</v>
      </c>
      <c r="K32933" s="2">
        <v>44713</v>
      </c>
      <c r="L32933" s="2" t="s">
        <v>25</v>
      </c>
      <c r="N32933" s="1" t="s">
        <v>127</v>
      </c>
      <c r="O32933">
        <v>0</v>
      </c>
      <c r="P32933">
        <v>0</v>
      </c>
      <c r="Q32933">
        <v>0</v>
      </c>
      <c r="R32933">
        <v>1</v>
      </c>
      <c r="U32933" s="1" t="s">
        <v>235</v>
      </c>
      <c r="V32933" s="1" t="s">
        <v>23296</v>
      </c>
      <c r="W32933" s="1" t="s">
        <v>23304</v>
      </c>
      <c r="X32933" s="1" t="s">
        <v>4787</v>
      </c>
      <c r="Y32933">
        <v>40</v>
      </c>
    </row>
    <row r="32934" spans="1:25" x14ac:dyDescent="0.3">
      <c r="A32934">
        <v>534456</v>
      </c>
      <c r="B32934">
        <v>101346</v>
      </c>
      <c r="C32934" s="1" t="s">
        <v>12440</v>
      </c>
      <c r="D32934">
        <v>1</v>
      </c>
      <c r="E32934">
        <v>0</v>
      </c>
      <c r="F32934" s="1" t="s">
        <v>235</v>
      </c>
      <c r="G32934" s="1" t="s">
        <v>23296</v>
      </c>
      <c r="H32934">
        <v>0</v>
      </c>
      <c r="J32934" s="1" t="s">
        <v>23297</v>
      </c>
      <c r="K32934" s="2">
        <v>44713</v>
      </c>
      <c r="L32934" s="2" t="s">
        <v>25</v>
      </c>
      <c r="N32934" s="1" t="s">
        <v>127</v>
      </c>
      <c r="O32934">
        <v>0</v>
      </c>
      <c r="P32934">
        <v>0</v>
      </c>
      <c r="Q32934">
        <v>0</v>
      </c>
      <c r="R32934">
        <v>1</v>
      </c>
      <c r="U32934" s="1" t="s">
        <v>235</v>
      </c>
      <c r="V32934" s="1" t="s">
        <v>23296</v>
      </c>
      <c r="W32934" s="1" t="s">
        <v>23303</v>
      </c>
      <c r="X32934" s="1" t="s">
        <v>6083</v>
      </c>
      <c r="Y32934">
        <v>55</v>
      </c>
    </row>
    <row r="32935" spans="1:25" x14ac:dyDescent="0.3">
      <c r="A32935">
        <v>534459</v>
      </c>
      <c r="B32935">
        <v>101346</v>
      </c>
      <c r="C32935" s="1" t="s">
        <v>12440</v>
      </c>
      <c r="D32935">
        <v>1</v>
      </c>
      <c r="E32935">
        <v>0</v>
      </c>
      <c r="F32935" s="1" t="s">
        <v>235</v>
      </c>
      <c r="G32935" s="1" t="s">
        <v>24204</v>
      </c>
      <c r="H32935">
        <v>0</v>
      </c>
      <c r="J32935" s="1" t="s">
        <v>25</v>
      </c>
      <c r="K32935" s="2">
        <v>44713</v>
      </c>
      <c r="L32935" s="2" t="s">
        <v>24110</v>
      </c>
      <c r="N32935" s="1" t="s">
        <v>28</v>
      </c>
      <c r="O32935">
        <v>0</v>
      </c>
      <c r="P32935">
        <v>0</v>
      </c>
      <c r="Q32935">
        <v>0</v>
      </c>
      <c r="R32935">
        <v>1</v>
      </c>
      <c r="U32935" s="1" t="s">
        <v>235</v>
      </c>
      <c r="V32935" s="1" t="s">
        <v>24205</v>
      </c>
      <c r="W32935" s="1" t="s">
        <v>24206</v>
      </c>
      <c r="X32935" s="1" t="s">
        <v>235</v>
      </c>
      <c r="Y32935">
        <v>0</v>
      </c>
    </row>
    <row r="32936" spans="1:25" x14ac:dyDescent="0.3">
      <c r="A32936">
        <v>534461</v>
      </c>
      <c r="B32936">
        <v>101346</v>
      </c>
      <c r="C32936" s="1" t="s">
        <v>12440</v>
      </c>
      <c r="D32936">
        <v>1</v>
      </c>
      <c r="E32936">
        <v>0</v>
      </c>
      <c r="F32936" s="1" t="s">
        <v>235</v>
      </c>
      <c r="G32936" s="1" t="s">
        <v>24207</v>
      </c>
      <c r="H32936">
        <v>0</v>
      </c>
      <c r="J32936" s="1" t="s">
        <v>25</v>
      </c>
      <c r="K32936" s="2">
        <v>44713</v>
      </c>
      <c r="L32936" s="2" t="s">
        <v>24110</v>
      </c>
      <c r="N32936" s="1" t="s">
        <v>28</v>
      </c>
      <c r="O32936">
        <v>0</v>
      </c>
      <c r="P32936">
        <v>0</v>
      </c>
      <c r="Q32936">
        <v>0</v>
      </c>
      <c r="R32936">
        <v>1</v>
      </c>
      <c r="U32936" s="1" t="s">
        <v>235</v>
      </c>
      <c r="V32936" s="1" t="s">
        <v>24205</v>
      </c>
      <c r="W32936" s="1" t="s">
        <v>24208</v>
      </c>
      <c r="X32936" s="1" t="s">
        <v>235</v>
      </c>
      <c r="Y32936">
        <v>0</v>
      </c>
    </row>
    <row r="32937" spans="1:25" x14ac:dyDescent="0.3">
      <c r="A32937">
        <v>534463</v>
      </c>
      <c r="B32937">
        <v>101346</v>
      </c>
      <c r="C32937" s="1" t="s">
        <v>12440</v>
      </c>
      <c r="D32937">
        <v>1</v>
      </c>
      <c r="E32937">
        <v>0</v>
      </c>
      <c r="F32937" s="1" t="s">
        <v>235</v>
      </c>
      <c r="G32937" s="1" t="s">
        <v>24209</v>
      </c>
      <c r="H32937">
        <v>0</v>
      </c>
      <c r="J32937" s="1" t="s">
        <v>25</v>
      </c>
      <c r="K32937" s="2">
        <v>44713</v>
      </c>
      <c r="L32937" s="2" t="s">
        <v>24110</v>
      </c>
      <c r="N32937" s="1" t="s">
        <v>28</v>
      </c>
      <c r="O32937">
        <v>0</v>
      </c>
      <c r="P32937">
        <v>0</v>
      </c>
      <c r="Q32937">
        <v>0</v>
      </c>
      <c r="R32937">
        <v>1</v>
      </c>
      <c r="U32937" s="1" t="s">
        <v>235</v>
      </c>
      <c r="V32937" s="1" t="s">
        <v>24205</v>
      </c>
      <c r="W32937" s="1" t="s">
        <v>24210</v>
      </c>
      <c r="X32937" s="1" t="s">
        <v>235</v>
      </c>
      <c r="Y32937">
        <v>0</v>
      </c>
    </row>
    <row r="32938" spans="1:25" x14ac:dyDescent="0.3">
      <c r="A32938">
        <v>534466</v>
      </c>
      <c r="B32938">
        <v>101346</v>
      </c>
      <c r="C32938" s="1" t="s">
        <v>12440</v>
      </c>
      <c r="D32938">
        <v>1</v>
      </c>
      <c r="E32938">
        <v>0</v>
      </c>
      <c r="F32938" s="1" t="s">
        <v>235</v>
      </c>
      <c r="G32938" s="1" t="s">
        <v>24211</v>
      </c>
      <c r="H32938">
        <v>0</v>
      </c>
      <c r="J32938" s="1" t="s">
        <v>25</v>
      </c>
      <c r="K32938" s="2">
        <v>44713</v>
      </c>
      <c r="L32938" s="2" t="s">
        <v>24110</v>
      </c>
      <c r="N32938" s="1" t="s">
        <v>28</v>
      </c>
      <c r="O32938">
        <v>0</v>
      </c>
      <c r="P32938">
        <v>0</v>
      </c>
      <c r="Q32938">
        <v>0</v>
      </c>
      <c r="R32938">
        <v>1</v>
      </c>
      <c r="U32938" s="1" t="s">
        <v>235</v>
      </c>
      <c r="V32938" s="1" t="s">
        <v>24205</v>
      </c>
      <c r="W32938" s="1" t="s">
        <v>24212</v>
      </c>
      <c r="X32938" s="1" t="s">
        <v>235</v>
      </c>
      <c r="Y32938">
        <v>0</v>
      </c>
    </row>
    <row r="32939" spans="1:25" x14ac:dyDescent="0.3">
      <c r="A32939">
        <v>534467</v>
      </c>
      <c r="B32939">
        <v>101346</v>
      </c>
      <c r="C32939" s="1" t="s">
        <v>12440</v>
      </c>
      <c r="D32939">
        <v>1</v>
      </c>
      <c r="E32939">
        <v>0</v>
      </c>
      <c r="F32939" s="1" t="s">
        <v>235</v>
      </c>
      <c r="G32939" s="1" t="s">
        <v>24213</v>
      </c>
      <c r="H32939">
        <v>0</v>
      </c>
      <c r="J32939" s="1" t="s">
        <v>25</v>
      </c>
      <c r="K32939" s="2">
        <v>44713</v>
      </c>
      <c r="L32939" s="2" t="s">
        <v>23042</v>
      </c>
      <c r="N32939" s="1" t="s">
        <v>28</v>
      </c>
      <c r="O32939">
        <v>0</v>
      </c>
      <c r="P32939">
        <v>0</v>
      </c>
      <c r="Q32939">
        <v>0</v>
      </c>
      <c r="R32939">
        <v>1</v>
      </c>
      <c r="U32939" s="1" t="s">
        <v>235</v>
      </c>
      <c r="V32939" s="1" t="s">
        <v>24214</v>
      </c>
      <c r="W32939" s="1" t="s">
        <v>24215</v>
      </c>
      <c r="X32939" s="1" t="s">
        <v>235</v>
      </c>
      <c r="Y32939">
        <v>0</v>
      </c>
    </row>
    <row r="32940" spans="1:25" x14ac:dyDescent="0.3">
      <c r="A32940">
        <v>534524</v>
      </c>
      <c r="B32940">
        <v>101346</v>
      </c>
      <c r="C32940" s="1" t="s">
        <v>12440</v>
      </c>
      <c r="D32940">
        <v>1</v>
      </c>
      <c r="E32940">
        <v>0</v>
      </c>
      <c r="F32940" s="1" t="s">
        <v>235</v>
      </c>
      <c r="G32940" s="1" t="s">
        <v>24216</v>
      </c>
      <c r="H32940">
        <v>0</v>
      </c>
      <c r="J32940" s="1" t="s">
        <v>25</v>
      </c>
      <c r="K32940" s="2">
        <v>44713</v>
      </c>
      <c r="L32940" s="2" t="s">
        <v>23042</v>
      </c>
      <c r="N32940" s="1" t="s">
        <v>28</v>
      </c>
      <c r="O32940">
        <v>0</v>
      </c>
      <c r="P32940">
        <v>0</v>
      </c>
      <c r="Q32940">
        <v>0</v>
      </c>
      <c r="R32940">
        <v>1</v>
      </c>
      <c r="U32940" s="1" t="s">
        <v>235</v>
      </c>
      <c r="V32940" s="1" t="s">
        <v>24217</v>
      </c>
      <c r="W32940" s="1" t="s">
        <v>24218</v>
      </c>
      <c r="X32940" s="1" t="s">
        <v>8163</v>
      </c>
      <c r="Y32940">
        <v>120</v>
      </c>
    </row>
    <row r="32941" spans="1:25" x14ac:dyDescent="0.3">
      <c r="A32941">
        <v>534525</v>
      </c>
      <c r="B32941">
        <v>101346</v>
      </c>
      <c r="C32941" s="1" t="s">
        <v>12440</v>
      </c>
      <c r="D32941">
        <v>1</v>
      </c>
      <c r="E32941">
        <v>0</v>
      </c>
      <c r="F32941" s="1" t="s">
        <v>235</v>
      </c>
      <c r="G32941" s="1" t="s">
        <v>24219</v>
      </c>
      <c r="H32941">
        <v>0</v>
      </c>
      <c r="J32941" s="1" t="s">
        <v>25</v>
      </c>
      <c r="K32941" s="2">
        <v>44713</v>
      </c>
      <c r="L32941" s="2" t="s">
        <v>23042</v>
      </c>
      <c r="N32941" s="1" t="s">
        <v>28</v>
      </c>
      <c r="O32941">
        <v>0</v>
      </c>
      <c r="P32941">
        <v>0</v>
      </c>
      <c r="Q32941">
        <v>0</v>
      </c>
      <c r="R32941">
        <v>1</v>
      </c>
      <c r="U32941" s="1" t="s">
        <v>235</v>
      </c>
      <c r="V32941" s="1" t="s">
        <v>24220</v>
      </c>
      <c r="W32941" s="1" t="s">
        <v>24221</v>
      </c>
      <c r="X32941" s="1" t="s">
        <v>7215</v>
      </c>
      <c r="Y32941">
        <v>100</v>
      </c>
    </row>
    <row r="32942" spans="1:25" x14ac:dyDescent="0.3">
      <c r="A32942">
        <v>534527</v>
      </c>
      <c r="B32942">
        <v>101346</v>
      </c>
      <c r="C32942" s="1" t="s">
        <v>12440</v>
      </c>
      <c r="D32942">
        <v>1</v>
      </c>
      <c r="E32942">
        <v>0</v>
      </c>
      <c r="F32942" s="1" t="s">
        <v>235</v>
      </c>
      <c r="G32942" s="1" t="s">
        <v>24222</v>
      </c>
      <c r="H32942">
        <v>0</v>
      </c>
      <c r="J32942" s="1" t="s">
        <v>25</v>
      </c>
      <c r="K32942" s="2">
        <v>44713</v>
      </c>
      <c r="L32942" s="2" t="s">
        <v>23042</v>
      </c>
      <c r="N32942" s="1" t="s">
        <v>28</v>
      </c>
      <c r="O32942">
        <v>0</v>
      </c>
      <c r="P32942">
        <v>0</v>
      </c>
      <c r="Q32942">
        <v>0</v>
      </c>
      <c r="R32942">
        <v>1</v>
      </c>
      <c r="U32942" s="1" t="s">
        <v>235</v>
      </c>
      <c r="V32942" s="1" t="s">
        <v>24223</v>
      </c>
      <c r="W32942" s="1" t="s">
        <v>24224</v>
      </c>
      <c r="X32942" s="1" t="s">
        <v>2392</v>
      </c>
      <c r="Y32942">
        <v>150</v>
      </c>
    </row>
    <row r="32943" spans="1:25" x14ac:dyDescent="0.3">
      <c r="A32943">
        <v>534531</v>
      </c>
      <c r="B32943">
        <v>101346</v>
      </c>
      <c r="C32943" s="1" t="s">
        <v>12440</v>
      </c>
      <c r="D32943">
        <v>1</v>
      </c>
      <c r="E32943">
        <v>0</v>
      </c>
      <c r="F32943" s="1" t="s">
        <v>235</v>
      </c>
      <c r="G32943" s="1" t="s">
        <v>24225</v>
      </c>
      <c r="H32943">
        <v>0</v>
      </c>
      <c r="J32943" s="1" t="s">
        <v>25</v>
      </c>
      <c r="K32943" s="2">
        <v>44713</v>
      </c>
      <c r="L32943" s="2" t="s">
        <v>24110</v>
      </c>
      <c r="N32943" s="1" t="s">
        <v>28</v>
      </c>
      <c r="O32943">
        <v>0</v>
      </c>
      <c r="P32943">
        <v>0</v>
      </c>
      <c r="Q32943">
        <v>0</v>
      </c>
      <c r="R32943">
        <v>1</v>
      </c>
      <c r="U32943" s="1" t="s">
        <v>235</v>
      </c>
      <c r="V32943" s="1" t="s">
        <v>24226</v>
      </c>
      <c r="W32943" s="1" t="s">
        <v>24227</v>
      </c>
      <c r="X32943" s="1" t="s">
        <v>7215</v>
      </c>
      <c r="Y32943">
        <v>100</v>
      </c>
    </row>
    <row r="32944" spans="1:25" x14ac:dyDescent="0.3">
      <c r="A32944">
        <v>534678</v>
      </c>
      <c r="B32944">
        <v>100467</v>
      </c>
      <c r="C32944" s="1" t="s">
        <v>24228</v>
      </c>
      <c r="D32944">
        <v>1</v>
      </c>
      <c r="E32944">
        <v>0</v>
      </c>
      <c r="F32944" s="1" t="s">
        <v>235</v>
      </c>
      <c r="G32944" s="1" t="s">
        <v>24229</v>
      </c>
      <c r="H32944">
        <v>0</v>
      </c>
      <c r="J32944" s="1" t="s">
        <v>25</v>
      </c>
      <c r="K32944" s="2">
        <v>44713</v>
      </c>
      <c r="L32944" s="2" t="s">
        <v>25</v>
      </c>
      <c r="N32944" s="1" t="s">
        <v>127</v>
      </c>
      <c r="O32944">
        <v>0</v>
      </c>
      <c r="P32944">
        <v>0</v>
      </c>
      <c r="Q32944">
        <v>0</v>
      </c>
      <c r="R32944">
        <v>1</v>
      </c>
      <c r="U32944" s="1" t="s">
        <v>235</v>
      </c>
      <c r="V32944" s="1" t="s">
        <v>5537</v>
      </c>
      <c r="W32944" s="1" t="s">
        <v>24229</v>
      </c>
      <c r="X32944" s="1" t="s">
        <v>24230</v>
      </c>
      <c r="Y32944">
        <v>110</v>
      </c>
    </row>
    <row r="32945" spans="1:25" x14ac:dyDescent="0.3">
      <c r="A32945">
        <v>534685</v>
      </c>
      <c r="B32945">
        <v>100467</v>
      </c>
      <c r="C32945" s="1" t="s">
        <v>24228</v>
      </c>
      <c r="D32945">
        <v>1</v>
      </c>
      <c r="E32945">
        <v>0</v>
      </c>
      <c r="F32945" s="1" t="s">
        <v>235</v>
      </c>
      <c r="G32945" s="1" t="s">
        <v>24229</v>
      </c>
      <c r="H32945">
        <v>0</v>
      </c>
      <c r="J32945" s="1" t="s">
        <v>25</v>
      </c>
      <c r="K32945" s="2">
        <v>44713</v>
      </c>
      <c r="L32945" s="2" t="s">
        <v>25</v>
      </c>
      <c r="N32945" s="1" t="s">
        <v>127</v>
      </c>
      <c r="O32945">
        <v>0</v>
      </c>
      <c r="P32945">
        <v>0</v>
      </c>
      <c r="Q32945">
        <v>0</v>
      </c>
      <c r="R32945">
        <v>1</v>
      </c>
      <c r="U32945" s="1" t="s">
        <v>235</v>
      </c>
      <c r="V32945" s="1" t="s">
        <v>5537</v>
      </c>
      <c r="W32945" s="1" t="s">
        <v>24229</v>
      </c>
      <c r="X32945" s="1" t="s">
        <v>6068</v>
      </c>
      <c r="Y32945">
        <v>94.8</v>
      </c>
    </row>
    <row r="32946" spans="1:25" x14ac:dyDescent="0.3">
      <c r="A32946">
        <v>535102</v>
      </c>
      <c r="B32946">
        <v>101346</v>
      </c>
      <c r="C32946" s="1" t="s">
        <v>12440</v>
      </c>
      <c r="D32946">
        <v>1</v>
      </c>
      <c r="E32946">
        <v>0</v>
      </c>
      <c r="F32946" s="1" t="s">
        <v>235</v>
      </c>
      <c r="G32946" s="1" t="s">
        <v>22545</v>
      </c>
      <c r="H32946">
        <v>0</v>
      </c>
      <c r="J32946" s="1" t="s">
        <v>22441</v>
      </c>
      <c r="K32946" s="2">
        <v>44713</v>
      </c>
      <c r="L32946" s="2" t="s">
        <v>24110</v>
      </c>
      <c r="N32946" s="1" t="s">
        <v>28</v>
      </c>
      <c r="O32946">
        <v>0</v>
      </c>
      <c r="P32946">
        <v>0</v>
      </c>
      <c r="Q32946">
        <v>0</v>
      </c>
      <c r="R32946">
        <v>1</v>
      </c>
      <c r="U32946" s="1" t="s">
        <v>235</v>
      </c>
      <c r="V32946" s="1" t="s">
        <v>22426</v>
      </c>
      <c r="W32946" s="1" t="s">
        <v>22427</v>
      </c>
      <c r="X32946" s="1" t="s">
        <v>3717</v>
      </c>
      <c r="Y32946">
        <v>10</v>
      </c>
    </row>
    <row r="32947" spans="1:25" x14ac:dyDescent="0.3">
      <c r="A32947">
        <v>535102</v>
      </c>
      <c r="B32947">
        <v>101346</v>
      </c>
      <c r="C32947" s="1" t="s">
        <v>12440</v>
      </c>
      <c r="D32947">
        <v>1</v>
      </c>
      <c r="E32947">
        <v>0</v>
      </c>
      <c r="F32947" s="1" t="s">
        <v>235</v>
      </c>
      <c r="G32947" s="1" t="s">
        <v>22545</v>
      </c>
      <c r="H32947">
        <v>0</v>
      </c>
      <c r="J32947" s="1" t="s">
        <v>22441</v>
      </c>
      <c r="K32947" s="2">
        <v>44713</v>
      </c>
      <c r="L32947" s="2" t="s">
        <v>24110</v>
      </c>
      <c r="N32947" s="1" t="s">
        <v>28</v>
      </c>
      <c r="O32947">
        <v>0</v>
      </c>
      <c r="P32947">
        <v>0</v>
      </c>
      <c r="Q32947">
        <v>0</v>
      </c>
      <c r="R32947">
        <v>1</v>
      </c>
      <c r="U32947" s="1" t="s">
        <v>235</v>
      </c>
      <c r="V32947" s="1" t="s">
        <v>22424</v>
      </c>
      <c r="W32947" s="1" t="s">
        <v>24231</v>
      </c>
      <c r="X32947" s="1" t="s">
        <v>11101</v>
      </c>
      <c r="Y32947">
        <v>80</v>
      </c>
    </row>
    <row r="32948" spans="1:25" x14ac:dyDescent="0.3">
      <c r="A32948">
        <v>535104</v>
      </c>
      <c r="B32948">
        <v>101346</v>
      </c>
      <c r="C32948" s="1" t="s">
        <v>12440</v>
      </c>
      <c r="D32948">
        <v>1</v>
      </c>
      <c r="E32948">
        <v>0</v>
      </c>
      <c r="F32948" s="1" t="s">
        <v>235</v>
      </c>
      <c r="G32948" s="1" t="s">
        <v>22423</v>
      </c>
      <c r="H32948">
        <v>0</v>
      </c>
      <c r="J32948" s="1" t="s">
        <v>22441</v>
      </c>
      <c r="K32948" s="2">
        <v>44713</v>
      </c>
      <c r="L32948" s="2" t="s">
        <v>24110</v>
      </c>
      <c r="N32948" s="1" t="s">
        <v>28</v>
      </c>
      <c r="O32948">
        <v>0</v>
      </c>
      <c r="P32948">
        <v>0</v>
      </c>
      <c r="Q32948">
        <v>0</v>
      </c>
      <c r="R32948">
        <v>1</v>
      </c>
      <c r="U32948" s="1" t="s">
        <v>235</v>
      </c>
      <c r="V32948" s="1" t="s">
        <v>22426</v>
      </c>
      <c r="W32948" s="1" t="s">
        <v>22427</v>
      </c>
      <c r="X32948" s="1" t="s">
        <v>3717</v>
      </c>
      <c r="Y32948">
        <v>10</v>
      </c>
    </row>
    <row r="32949" spans="1:25" x14ac:dyDescent="0.3">
      <c r="A32949">
        <v>535104</v>
      </c>
      <c r="B32949">
        <v>101346</v>
      </c>
      <c r="C32949" s="1" t="s">
        <v>12440</v>
      </c>
      <c r="D32949">
        <v>1</v>
      </c>
      <c r="E32949">
        <v>0</v>
      </c>
      <c r="F32949" s="1" t="s">
        <v>235</v>
      </c>
      <c r="G32949" s="1" t="s">
        <v>22423</v>
      </c>
      <c r="H32949">
        <v>0</v>
      </c>
      <c r="J32949" s="1" t="s">
        <v>22441</v>
      </c>
      <c r="K32949" s="2">
        <v>44713</v>
      </c>
      <c r="L32949" s="2" t="s">
        <v>24110</v>
      </c>
      <c r="N32949" s="1" t="s">
        <v>28</v>
      </c>
      <c r="O32949">
        <v>0</v>
      </c>
      <c r="P32949">
        <v>0</v>
      </c>
      <c r="Q32949">
        <v>0</v>
      </c>
      <c r="R32949">
        <v>1</v>
      </c>
      <c r="U32949" s="1" t="s">
        <v>235</v>
      </c>
      <c r="V32949" s="1" t="s">
        <v>22424</v>
      </c>
      <c r="W32949" s="1" t="s">
        <v>24232</v>
      </c>
      <c r="X32949" s="1" t="s">
        <v>11101</v>
      </c>
      <c r="Y32949">
        <v>80</v>
      </c>
    </row>
    <row r="32950" spans="1:25" x14ac:dyDescent="0.3">
      <c r="A32950">
        <v>535165</v>
      </c>
      <c r="B32950">
        <v>101346</v>
      </c>
      <c r="C32950" s="1" t="s">
        <v>12440</v>
      </c>
      <c r="D32950">
        <v>1</v>
      </c>
      <c r="E32950">
        <v>0</v>
      </c>
      <c r="F32950" s="1" t="s">
        <v>235</v>
      </c>
      <c r="G32950" s="1" t="s">
        <v>21240</v>
      </c>
      <c r="H32950">
        <v>0</v>
      </c>
      <c r="J32950" s="1" t="s">
        <v>25</v>
      </c>
      <c r="K32950" s="2">
        <v>44713</v>
      </c>
      <c r="L32950" s="2" t="s">
        <v>23042</v>
      </c>
      <c r="N32950" s="1" t="s">
        <v>28</v>
      </c>
      <c r="O32950">
        <v>0</v>
      </c>
      <c r="P32950">
        <v>0</v>
      </c>
      <c r="Q32950">
        <v>0</v>
      </c>
      <c r="R32950">
        <v>1</v>
      </c>
      <c r="U32950" s="1" t="s">
        <v>235</v>
      </c>
      <c r="V32950" s="1" t="s">
        <v>24233</v>
      </c>
      <c r="W32950" s="1" t="s">
        <v>24234</v>
      </c>
      <c r="X32950" s="1" t="s">
        <v>12743</v>
      </c>
      <c r="Y32950">
        <v>50</v>
      </c>
    </row>
    <row r="32951" spans="1:25" x14ac:dyDescent="0.3">
      <c r="A32951">
        <v>535165</v>
      </c>
      <c r="B32951">
        <v>101346</v>
      </c>
      <c r="C32951" s="1" t="s">
        <v>12440</v>
      </c>
      <c r="D32951">
        <v>1</v>
      </c>
      <c r="E32951">
        <v>0</v>
      </c>
      <c r="F32951" s="1" t="s">
        <v>235</v>
      </c>
      <c r="G32951" s="1" t="s">
        <v>21240</v>
      </c>
      <c r="H32951">
        <v>0</v>
      </c>
      <c r="J32951" s="1" t="s">
        <v>25</v>
      </c>
      <c r="K32951" s="2">
        <v>44713</v>
      </c>
      <c r="L32951" s="2" t="s">
        <v>23042</v>
      </c>
      <c r="N32951" s="1" t="s">
        <v>28</v>
      </c>
      <c r="O32951">
        <v>0</v>
      </c>
      <c r="P32951">
        <v>0</v>
      </c>
      <c r="Q32951">
        <v>0</v>
      </c>
      <c r="R32951">
        <v>1</v>
      </c>
      <c r="U32951" s="1" t="s">
        <v>235</v>
      </c>
      <c r="V32951" s="1" t="s">
        <v>24235</v>
      </c>
      <c r="W32951" s="1" t="s">
        <v>24236</v>
      </c>
      <c r="X32951" s="1" t="s">
        <v>7215</v>
      </c>
      <c r="Y32951">
        <v>100</v>
      </c>
    </row>
    <row r="32952" spans="1:25" x14ac:dyDescent="0.3">
      <c r="A32952">
        <v>535166</v>
      </c>
      <c r="B32952">
        <v>101346</v>
      </c>
      <c r="C32952" s="1" t="s">
        <v>12440</v>
      </c>
      <c r="D32952">
        <v>1</v>
      </c>
      <c r="E32952">
        <v>0</v>
      </c>
      <c r="F32952" s="1" t="s">
        <v>235</v>
      </c>
      <c r="G32952" s="1" t="s">
        <v>19266</v>
      </c>
      <c r="H32952">
        <v>0</v>
      </c>
      <c r="J32952" s="1" t="s">
        <v>25</v>
      </c>
      <c r="K32952" s="2">
        <v>44713</v>
      </c>
      <c r="L32952" s="2" t="s">
        <v>24110</v>
      </c>
      <c r="N32952" s="1" t="s">
        <v>28</v>
      </c>
      <c r="O32952">
        <v>0</v>
      </c>
      <c r="P32952">
        <v>0</v>
      </c>
      <c r="Q32952">
        <v>0</v>
      </c>
      <c r="R32952">
        <v>1</v>
      </c>
      <c r="U32952" s="1" t="s">
        <v>235</v>
      </c>
      <c r="V32952" s="1" t="s">
        <v>14553</v>
      </c>
      <c r="W32952" s="1" t="s">
        <v>24237</v>
      </c>
      <c r="X32952" s="1" t="s">
        <v>7215</v>
      </c>
      <c r="Y32952">
        <v>100</v>
      </c>
    </row>
    <row r="32953" spans="1:25" x14ac:dyDescent="0.3">
      <c r="A32953">
        <v>535312</v>
      </c>
      <c r="B32953">
        <v>105721</v>
      </c>
      <c r="C32953" s="1" t="s">
        <v>12506</v>
      </c>
      <c r="D32953">
        <v>1</v>
      </c>
      <c r="E32953">
        <v>0</v>
      </c>
      <c r="F32953" s="1" t="s">
        <v>235</v>
      </c>
      <c r="G32953" s="1" t="s">
        <v>24238</v>
      </c>
      <c r="H32953">
        <v>0</v>
      </c>
      <c r="J32953" s="1" t="s">
        <v>25</v>
      </c>
      <c r="K32953" s="2">
        <v>44713</v>
      </c>
      <c r="L32953" s="2" t="s">
        <v>23042</v>
      </c>
      <c r="N32953" s="1" t="s">
        <v>28</v>
      </c>
      <c r="O32953">
        <v>0</v>
      </c>
      <c r="P32953">
        <v>0</v>
      </c>
      <c r="Q32953">
        <v>0</v>
      </c>
      <c r="R32953">
        <v>1</v>
      </c>
      <c r="U32953" s="1" t="s">
        <v>12239</v>
      </c>
      <c r="V32953" s="1" t="s">
        <v>24239</v>
      </c>
      <c r="W32953" s="1" t="s">
        <v>24239</v>
      </c>
      <c r="X32953" s="1" t="s">
        <v>235</v>
      </c>
      <c r="Y32953">
        <v>0</v>
      </c>
    </row>
    <row r="32954" spans="1:25" x14ac:dyDescent="0.3">
      <c r="A32954">
        <v>535436</v>
      </c>
      <c r="B32954">
        <v>100539</v>
      </c>
      <c r="C32954" s="1" t="s">
        <v>12310</v>
      </c>
      <c r="D32954">
        <v>1</v>
      </c>
      <c r="E32954">
        <v>0</v>
      </c>
      <c r="F32954" s="1" t="s">
        <v>235</v>
      </c>
      <c r="G32954" s="1" t="s">
        <v>24240</v>
      </c>
      <c r="H32954">
        <v>0</v>
      </c>
      <c r="J32954" s="1" t="s">
        <v>25</v>
      </c>
      <c r="K32954" s="2">
        <v>44728</v>
      </c>
      <c r="L32954" s="2" t="s">
        <v>24241</v>
      </c>
      <c r="N32954" s="1" t="s">
        <v>28</v>
      </c>
      <c r="O32954">
        <v>0</v>
      </c>
      <c r="P32954">
        <v>0</v>
      </c>
      <c r="Q32954">
        <v>0</v>
      </c>
      <c r="R32954">
        <v>1</v>
      </c>
      <c r="U32954" s="1" t="s">
        <v>235</v>
      </c>
      <c r="V32954" s="1" t="s">
        <v>5819</v>
      </c>
      <c r="W32954" s="1" t="s">
        <v>24240</v>
      </c>
      <c r="X32954" s="1" t="s">
        <v>235</v>
      </c>
      <c r="Y32954">
        <v>0</v>
      </c>
    </row>
    <row r="32955" spans="1:25" x14ac:dyDescent="0.3">
      <c r="A32955">
        <v>535437</v>
      </c>
      <c r="B32955">
        <v>102992</v>
      </c>
      <c r="C32955" s="1" t="s">
        <v>12306</v>
      </c>
      <c r="D32955">
        <v>1</v>
      </c>
      <c r="E32955">
        <v>0</v>
      </c>
      <c r="F32955" s="1" t="s">
        <v>235</v>
      </c>
      <c r="G32955" s="1" t="s">
        <v>24240</v>
      </c>
      <c r="H32955">
        <v>0</v>
      </c>
      <c r="J32955" s="1" t="s">
        <v>25</v>
      </c>
      <c r="K32955" s="2">
        <v>44728</v>
      </c>
      <c r="L32955" s="2" t="s">
        <v>24241</v>
      </c>
      <c r="N32955" s="1" t="s">
        <v>28</v>
      </c>
      <c r="O32955">
        <v>0</v>
      </c>
      <c r="P32955">
        <v>0</v>
      </c>
      <c r="Q32955">
        <v>0</v>
      </c>
      <c r="R32955">
        <v>1</v>
      </c>
      <c r="U32955" s="1" t="s">
        <v>235</v>
      </c>
      <c r="V32955" s="1" t="s">
        <v>19397</v>
      </c>
      <c r="W32955" s="1" t="s">
        <v>24240</v>
      </c>
      <c r="X32955" s="1" t="s">
        <v>235</v>
      </c>
      <c r="Y32955">
        <v>0</v>
      </c>
    </row>
    <row r="32956" spans="1:25" x14ac:dyDescent="0.3">
      <c r="A32956">
        <v>535498</v>
      </c>
      <c r="B32956">
        <v>100625</v>
      </c>
      <c r="C32956" s="1" t="s">
        <v>11977</v>
      </c>
      <c r="D32956">
        <v>1</v>
      </c>
      <c r="E32956">
        <v>0</v>
      </c>
      <c r="F32956" s="1" t="s">
        <v>235</v>
      </c>
      <c r="G32956" s="1" t="s">
        <v>24242</v>
      </c>
      <c r="H32956">
        <v>0</v>
      </c>
      <c r="J32956" s="1" t="s">
        <v>25</v>
      </c>
      <c r="K32956" s="2">
        <v>44718</v>
      </c>
      <c r="L32956" s="2" t="s">
        <v>25</v>
      </c>
      <c r="N32956" s="1" t="s">
        <v>127</v>
      </c>
      <c r="O32956">
        <v>0</v>
      </c>
      <c r="P32956">
        <v>0</v>
      </c>
      <c r="Q32956">
        <v>0</v>
      </c>
      <c r="R32956">
        <v>1</v>
      </c>
      <c r="U32956" s="1" t="s">
        <v>235</v>
      </c>
      <c r="V32956" s="1" t="s">
        <v>24242</v>
      </c>
      <c r="W32956" s="1" t="s">
        <v>24243</v>
      </c>
      <c r="X32956" s="1" t="s">
        <v>235</v>
      </c>
      <c r="Y32956">
        <v>0</v>
      </c>
    </row>
    <row r="32957" spans="1:25" x14ac:dyDescent="0.3">
      <c r="A32957">
        <v>535543</v>
      </c>
      <c r="B32957">
        <v>107326</v>
      </c>
      <c r="C32957" s="1" t="s">
        <v>11953</v>
      </c>
      <c r="D32957">
        <v>1</v>
      </c>
      <c r="E32957">
        <v>0</v>
      </c>
      <c r="F32957" s="1" t="s">
        <v>235</v>
      </c>
      <c r="G32957" s="1" t="s">
        <v>24244</v>
      </c>
      <c r="H32957">
        <v>0</v>
      </c>
      <c r="J32957" s="1" t="s">
        <v>25</v>
      </c>
      <c r="K32957" s="2">
        <v>44715</v>
      </c>
      <c r="L32957" s="2" t="s">
        <v>25</v>
      </c>
      <c r="N32957" s="1" t="s">
        <v>127</v>
      </c>
      <c r="O32957">
        <v>0</v>
      </c>
      <c r="P32957">
        <v>0</v>
      </c>
      <c r="Q32957">
        <v>0</v>
      </c>
      <c r="R32957">
        <v>1</v>
      </c>
      <c r="U32957" s="1" t="s">
        <v>235</v>
      </c>
      <c r="V32957" s="1" t="s">
        <v>24245</v>
      </c>
      <c r="W32957" s="1" t="s">
        <v>24246</v>
      </c>
      <c r="X32957" s="1" t="s">
        <v>957</v>
      </c>
      <c r="Y32957">
        <v>25</v>
      </c>
    </row>
    <row r="32958" spans="1:25" x14ac:dyDescent="0.3">
      <c r="A32958">
        <v>535543</v>
      </c>
      <c r="B32958">
        <v>107326</v>
      </c>
      <c r="C32958" s="1" t="s">
        <v>11953</v>
      </c>
      <c r="D32958">
        <v>1</v>
      </c>
      <c r="E32958">
        <v>0</v>
      </c>
      <c r="F32958" s="1" t="s">
        <v>235</v>
      </c>
      <c r="G32958" s="1" t="s">
        <v>24244</v>
      </c>
      <c r="H32958">
        <v>0</v>
      </c>
      <c r="J32958" s="1" t="s">
        <v>25</v>
      </c>
      <c r="K32958" s="2">
        <v>44715</v>
      </c>
      <c r="L32958" s="2" t="s">
        <v>25</v>
      </c>
      <c r="N32958" s="1" t="s">
        <v>127</v>
      </c>
      <c r="O32958">
        <v>0</v>
      </c>
      <c r="P32958">
        <v>0</v>
      </c>
      <c r="Q32958">
        <v>0</v>
      </c>
      <c r="R32958">
        <v>1</v>
      </c>
      <c r="U32958" s="1" t="s">
        <v>235</v>
      </c>
      <c r="V32958" s="1" t="s">
        <v>24245</v>
      </c>
      <c r="W32958" s="1" t="s">
        <v>24247</v>
      </c>
      <c r="X32958" s="1" t="s">
        <v>3717</v>
      </c>
      <c r="Y32958">
        <v>10</v>
      </c>
    </row>
    <row r="32959" spans="1:25" x14ac:dyDescent="0.3">
      <c r="A32959">
        <v>535543</v>
      </c>
      <c r="B32959">
        <v>107326</v>
      </c>
      <c r="C32959" s="1" t="s">
        <v>11953</v>
      </c>
      <c r="D32959">
        <v>1</v>
      </c>
      <c r="E32959">
        <v>0</v>
      </c>
      <c r="F32959" s="1" t="s">
        <v>235</v>
      </c>
      <c r="G32959" s="1" t="s">
        <v>24244</v>
      </c>
      <c r="H32959">
        <v>0</v>
      </c>
      <c r="J32959" s="1" t="s">
        <v>25</v>
      </c>
      <c r="K32959" s="2">
        <v>44715</v>
      </c>
      <c r="L32959" s="2" t="s">
        <v>25</v>
      </c>
      <c r="N32959" s="1" t="s">
        <v>127</v>
      </c>
      <c r="O32959">
        <v>0</v>
      </c>
      <c r="P32959">
        <v>0</v>
      </c>
      <c r="Q32959">
        <v>0</v>
      </c>
      <c r="R32959">
        <v>1</v>
      </c>
      <c r="U32959" s="1" t="s">
        <v>235</v>
      </c>
      <c r="V32959" s="1" t="s">
        <v>24245</v>
      </c>
      <c r="W32959" s="1" t="s">
        <v>24248</v>
      </c>
      <c r="X32959" s="1" t="s">
        <v>12743</v>
      </c>
      <c r="Y32959">
        <v>50</v>
      </c>
    </row>
    <row r="32960" spans="1:25" x14ac:dyDescent="0.3">
      <c r="A32960">
        <v>535543</v>
      </c>
      <c r="B32960">
        <v>107326</v>
      </c>
      <c r="C32960" s="1" t="s">
        <v>11953</v>
      </c>
      <c r="D32960">
        <v>1</v>
      </c>
      <c r="E32960">
        <v>0</v>
      </c>
      <c r="F32960" s="1" t="s">
        <v>235</v>
      </c>
      <c r="G32960" s="1" t="s">
        <v>24244</v>
      </c>
      <c r="H32960">
        <v>0</v>
      </c>
      <c r="J32960" s="1" t="s">
        <v>25</v>
      </c>
      <c r="K32960" s="2">
        <v>44715</v>
      </c>
      <c r="L32960" s="2" t="s">
        <v>25</v>
      </c>
      <c r="N32960" s="1" t="s">
        <v>127</v>
      </c>
      <c r="O32960">
        <v>0</v>
      </c>
      <c r="P32960">
        <v>0</v>
      </c>
      <c r="Q32960">
        <v>0</v>
      </c>
      <c r="R32960">
        <v>1</v>
      </c>
      <c r="U32960" s="1" t="s">
        <v>235</v>
      </c>
      <c r="V32960" s="1" t="s">
        <v>24249</v>
      </c>
      <c r="W32960" s="1" t="s">
        <v>24250</v>
      </c>
      <c r="X32960" s="1" t="s">
        <v>2392</v>
      </c>
      <c r="Y32960">
        <v>150</v>
      </c>
    </row>
    <row r="32961" spans="1:25" x14ac:dyDescent="0.3">
      <c r="A32961">
        <v>535543</v>
      </c>
      <c r="B32961">
        <v>107326</v>
      </c>
      <c r="C32961" s="1" t="s">
        <v>11953</v>
      </c>
      <c r="D32961">
        <v>1</v>
      </c>
      <c r="E32961">
        <v>0</v>
      </c>
      <c r="F32961" s="1" t="s">
        <v>235</v>
      </c>
      <c r="G32961" s="1" t="s">
        <v>24244</v>
      </c>
      <c r="H32961">
        <v>0</v>
      </c>
      <c r="J32961" s="1" t="s">
        <v>25</v>
      </c>
      <c r="K32961" s="2">
        <v>44715</v>
      </c>
      <c r="L32961" s="2" t="s">
        <v>25</v>
      </c>
      <c r="N32961" s="1" t="s">
        <v>127</v>
      </c>
      <c r="O32961">
        <v>0</v>
      </c>
      <c r="P32961">
        <v>0</v>
      </c>
      <c r="Q32961">
        <v>0</v>
      </c>
      <c r="R32961">
        <v>1</v>
      </c>
      <c r="U32961" s="1" t="s">
        <v>235</v>
      </c>
      <c r="V32961" s="1" t="s">
        <v>24249</v>
      </c>
      <c r="W32961" s="1" t="s">
        <v>24251</v>
      </c>
      <c r="X32961" s="1" t="s">
        <v>2390</v>
      </c>
      <c r="Y32961">
        <v>200</v>
      </c>
    </row>
    <row r="32962" spans="1:25" x14ac:dyDescent="0.3">
      <c r="A32962">
        <v>535543</v>
      </c>
      <c r="B32962">
        <v>107326</v>
      </c>
      <c r="C32962" s="1" t="s">
        <v>11953</v>
      </c>
      <c r="D32962">
        <v>1</v>
      </c>
      <c r="E32962">
        <v>0</v>
      </c>
      <c r="F32962" s="1" t="s">
        <v>235</v>
      </c>
      <c r="G32962" s="1" t="s">
        <v>24244</v>
      </c>
      <c r="H32962">
        <v>0</v>
      </c>
      <c r="J32962" s="1" t="s">
        <v>25</v>
      </c>
      <c r="K32962" s="2">
        <v>44715</v>
      </c>
      <c r="L32962" s="2" t="s">
        <v>25</v>
      </c>
      <c r="N32962" s="1" t="s">
        <v>127</v>
      </c>
      <c r="O32962">
        <v>0</v>
      </c>
      <c r="P32962">
        <v>0</v>
      </c>
      <c r="Q32962">
        <v>0</v>
      </c>
      <c r="R32962">
        <v>1</v>
      </c>
      <c r="U32962" s="1" t="s">
        <v>235</v>
      </c>
      <c r="V32962" s="1" t="s">
        <v>24249</v>
      </c>
      <c r="W32962" s="1" t="s">
        <v>24252</v>
      </c>
      <c r="X32962" s="1" t="s">
        <v>2386</v>
      </c>
      <c r="Y32962">
        <v>300</v>
      </c>
    </row>
    <row r="32963" spans="1:25" x14ac:dyDescent="0.3">
      <c r="A32963">
        <v>535543</v>
      </c>
      <c r="B32963">
        <v>107326</v>
      </c>
      <c r="C32963" s="1" t="s">
        <v>11953</v>
      </c>
      <c r="D32963">
        <v>1</v>
      </c>
      <c r="E32963">
        <v>0</v>
      </c>
      <c r="F32963" s="1" t="s">
        <v>235</v>
      </c>
      <c r="G32963" s="1" t="s">
        <v>24244</v>
      </c>
      <c r="H32963">
        <v>0</v>
      </c>
      <c r="J32963" s="1" t="s">
        <v>25</v>
      </c>
      <c r="K32963" s="2">
        <v>44715</v>
      </c>
      <c r="L32963" s="2" t="s">
        <v>25</v>
      </c>
      <c r="N32963" s="1" t="s">
        <v>127</v>
      </c>
      <c r="O32963">
        <v>0</v>
      </c>
      <c r="P32963">
        <v>0</v>
      </c>
      <c r="Q32963">
        <v>0</v>
      </c>
      <c r="R32963">
        <v>1</v>
      </c>
      <c r="U32963" s="1" t="s">
        <v>235</v>
      </c>
      <c r="V32963" s="1" t="s">
        <v>24253</v>
      </c>
      <c r="W32963" s="1" t="s">
        <v>24254</v>
      </c>
      <c r="X32963" s="1" t="s">
        <v>6089</v>
      </c>
      <c r="Y32963">
        <v>30</v>
      </c>
    </row>
    <row r="32964" spans="1:25" x14ac:dyDescent="0.3">
      <c r="A32964">
        <v>535543</v>
      </c>
      <c r="B32964">
        <v>107326</v>
      </c>
      <c r="C32964" s="1" t="s">
        <v>11953</v>
      </c>
      <c r="D32964">
        <v>1</v>
      </c>
      <c r="E32964">
        <v>0</v>
      </c>
      <c r="F32964" s="1" t="s">
        <v>235</v>
      </c>
      <c r="G32964" s="1" t="s">
        <v>24244</v>
      </c>
      <c r="H32964">
        <v>0</v>
      </c>
      <c r="J32964" s="1" t="s">
        <v>25</v>
      </c>
      <c r="K32964" s="2">
        <v>44715</v>
      </c>
      <c r="L32964" s="2" t="s">
        <v>25</v>
      </c>
      <c r="N32964" s="1" t="s">
        <v>127</v>
      </c>
      <c r="O32964">
        <v>0</v>
      </c>
      <c r="P32964">
        <v>0</v>
      </c>
      <c r="Q32964">
        <v>0</v>
      </c>
      <c r="R32964">
        <v>1</v>
      </c>
      <c r="U32964" s="1" t="s">
        <v>235</v>
      </c>
      <c r="V32964" s="1" t="s">
        <v>24253</v>
      </c>
      <c r="W32964" s="1" t="s">
        <v>24255</v>
      </c>
      <c r="X32964" s="1" t="s">
        <v>9134</v>
      </c>
      <c r="Y32964">
        <v>80</v>
      </c>
    </row>
    <row r="32965" spans="1:25" x14ac:dyDescent="0.3">
      <c r="A32965">
        <v>535543</v>
      </c>
      <c r="B32965">
        <v>107326</v>
      </c>
      <c r="C32965" s="1" t="s">
        <v>11953</v>
      </c>
      <c r="D32965">
        <v>1</v>
      </c>
      <c r="E32965">
        <v>0</v>
      </c>
      <c r="F32965" s="1" t="s">
        <v>235</v>
      </c>
      <c r="G32965" s="1" t="s">
        <v>24244</v>
      </c>
      <c r="H32965">
        <v>0</v>
      </c>
      <c r="J32965" s="1" t="s">
        <v>25</v>
      </c>
      <c r="K32965" s="2">
        <v>44715</v>
      </c>
      <c r="L32965" s="2" t="s">
        <v>25</v>
      </c>
      <c r="N32965" s="1" t="s">
        <v>127</v>
      </c>
      <c r="O32965">
        <v>0</v>
      </c>
      <c r="P32965">
        <v>0</v>
      </c>
      <c r="Q32965">
        <v>0</v>
      </c>
      <c r="R32965">
        <v>1</v>
      </c>
      <c r="U32965" s="1" t="s">
        <v>235</v>
      </c>
      <c r="V32965" s="1" t="s">
        <v>24253</v>
      </c>
      <c r="W32965" s="1" t="s">
        <v>24256</v>
      </c>
      <c r="X32965" s="1" t="s">
        <v>2392</v>
      </c>
      <c r="Y32965">
        <v>150</v>
      </c>
    </row>
    <row r="32966" spans="1:25" x14ac:dyDescent="0.3">
      <c r="A32966">
        <v>535544</v>
      </c>
      <c r="B32966">
        <v>107347</v>
      </c>
      <c r="C32966" s="1" t="s">
        <v>11945</v>
      </c>
      <c r="D32966">
        <v>1</v>
      </c>
      <c r="E32966">
        <v>0</v>
      </c>
      <c r="F32966" s="1" t="s">
        <v>235</v>
      </c>
      <c r="G32966" s="1" t="s">
        <v>24244</v>
      </c>
      <c r="H32966">
        <v>0</v>
      </c>
      <c r="J32966" s="1" t="s">
        <v>25</v>
      </c>
      <c r="K32966" s="2">
        <v>44715</v>
      </c>
      <c r="L32966" s="2" t="s">
        <v>25</v>
      </c>
      <c r="N32966" s="1" t="s">
        <v>127</v>
      </c>
      <c r="O32966">
        <v>0</v>
      </c>
      <c r="P32966">
        <v>0</v>
      </c>
      <c r="Q32966">
        <v>0</v>
      </c>
      <c r="R32966">
        <v>1</v>
      </c>
      <c r="U32966" s="1" t="s">
        <v>235</v>
      </c>
      <c r="V32966" s="1" t="s">
        <v>24245</v>
      </c>
      <c r="W32966" s="1" t="s">
        <v>24248</v>
      </c>
      <c r="X32966" s="1" t="s">
        <v>12743</v>
      </c>
      <c r="Y32966">
        <v>50</v>
      </c>
    </row>
    <row r="32967" spans="1:25" x14ac:dyDescent="0.3">
      <c r="A32967">
        <v>535544</v>
      </c>
      <c r="B32967">
        <v>107347</v>
      </c>
      <c r="C32967" s="1" t="s">
        <v>11945</v>
      </c>
      <c r="D32967">
        <v>1</v>
      </c>
      <c r="E32967">
        <v>0</v>
      </c>
      <c r="F32967" s="1" t="s">
        <v>235</v>
      </c>
      <c r="G32967" s="1" t="s">
        <v>24244</v>
      </c>
      <c r="H32967">
        <v>0</v>
      </c>
      <c r="J32967" s="1" t="s">
        <v>25</v>
      </c>
      <c r="K32967" s="2">
        <v>44715</v>
      </c>
      <c r="L32967" s="2" t="s">
        <v>25</v>
      </c>
      <c r="N32967" s="1" t="s">
        <v>127</v>
      </c>
      <c r="O32967">
        <v>0</v>
      </c>
      <c r="P32967">
        <v>0</v>
      </c>
      <c r="Q32967">
        <v>0</v>
      </c>
      <c r="R32967">
        <v>1</v>
      </c>
      <c r="U32967" s="1" t="s">
        <v>235</v>
      </c>
      <c r="V32967" s="1" t="s">
        <v>24253</v>
      </c>
      <c r="W32967" s="1" t="s">
        <v>24256</v>
      </c>
      <c r="X32967" s="1" t="s">
        <v>2392</v>
      </c>
      <c r="Y32967">
        <v>150</v>
      </c>
    </row>
    <row r="32968" spans="1:25" x14ac:dyDescent="0.3">
      <c r="A32968">
        <v>535544</v>
      </c>
      <c r="B32968">
        <v>107347</v>
      </c>
      <c r="C32968" s="1" t="s">
        <v>11945</v>
      </c>
      <c r="D32968">
        <v>1</v>
      </c>
      <c r="E32968">
        <v>0</v>
      </c>
      <c r="F32968" s="1" t="s">
        <v>235</v>
      </c>
      <c r="G32968" s="1" t="s">
        <v>24244</v>
      </c>
      <c r="H32968">
        <v>0</v>
      </c>
      <c r="J32968" s="1" t="s">
        <v>25</v>
      </c>
      <c r="K32968" s="2">
        <v>44715</v>
      </c>
      <c r="L32968" s="2" t="s">
        <v>25</v>
      </c>
      <c r="N32968" s="1" t="s">
        <v>127</v>
      </c>
      <c r="O32968">
        <v>0</v>
      </c>
      <c r="P32968">
        <v>0</v>
      </c>
      <c r="Q32968">
        <v>0</v>
      </c>
      <c r="R32968">
        <v>1</v>
      </c>
      <c r="U32968" s="1" t="s">
        <v>235</v>
      </c>
      <c r="V32968" s="1" t="s">
        <v>24253</v>
      </c>
      <c r="W32968" s="1" t="s">
        <v>24257</v>
      </c>
      <c r="X32968" s="1" t="s">
        <v>9134</v>
      </c>
      <c r="Y32968">
        <v>80</v>
      </c>
    </row>
    <row r="32969" spans="1:25" x14ac:dyDescent="0.3">
      <c r="A32969">
        <v>535544</v>
      </c>
      <c r="B32969">
        <v>107347</v>
      </c>
      <c r="C32969" s="1" t="s">
        <v>11945</v>
      </c>
      <c r="D32969">
        <v>1</v>
      </c>
      <c r="E32969">
        <v>0</v>
      </c>
      <c r="F32969" s="1" t="s">
        <v>235</v>
      </c>
      <c r="G32969" s="1" t="s">
        <v>24244</v>
      </c>
      <c r="H32969">
        <v>0</v>
      </c>
      <c r="J32969" s="1" t="s">
        <v>25</v>
      </c>
      <c r="K32969" s="2">
        <v>44715</v>
      </c>
      <c r="L32969" s="2" t="s">
        <v>25</v>
      </c>
      <c r="N32969" s="1" t="s">
        <v>127</v>
      </c>
      <c r="O32969">
        <v>0</v>
      </c>
      <c r="P32969">
        <v>0</v>
      </c>
      <c r="Q32969">
        <v>0</v>
      </c>
      <c r="R32969">
        <v>1</v>
      </c>
      <c r="U32969" s="1" t="s">
        <v>235</v>
      </c>
      <c r="V32969" s="1" t="s">
        <v>24253</v>
      </c>
      <c r="W32969" s="1" t="s">
        <v>24254</v>
      </c>
      <c r="X32969" s="1" t="s">
        <v>6089</v>
      </c>
      <c r="Y32969">
        <v>30</v>
      </c>
    </row>
    <row r="32970" spans="1:25" x14ac:dyDescent="0.3">
      <c r="A32970">
        <v>535544</v>
      </c>
      <c r="B32970">
        <v>107347</v>
      </c>
      <c r="C32970" s="1" t="s">
        <v>11945</v>
      </c>
      <c r="D32970">
        <v>1</v>
      </c>
      <c r="E32970">
        <v>0</v>
      </c>
      <c r="F32970" s="1" t="s">
        <v>235</v>
      </c>
      <c r="G32970" s="1" t="s">
        <v>24244</v>
      </c>
      <c r="H32970">
        <v>0</v>
      </c>
      <c r="J32970" s="1" t="s">
        <v>25</v>
      </c>
      <c r="K32970" s="2">
        <v>44715</v>
      </c>
      <c r="L32970" s="2" t="s">
        <v>25</v>
      </c>
      <c r="N32970" s="1" t="s">
        <v>127</v>
      </c>
      <c r="O32970">
        <v>0</v>
      </c>
      <c r="P32970">
        <v>0</v>
      </c>
      <c r="Q32970">
        <v>0</v>
      </c>
      <c r="R32970">
        <v>1</v>
      </c>
      <c r="U32970" s="1" t="s">
        <v>235</v>
      </c>
      <c r="V32970" s="1" t="s">
        <v>24245</v>
      </c>
      <c r="W32970" s="1" t="s">
        <v>24247</v>
      </c>
      <c r="X32970" s="1" t="s">
        <v>3717</v>
      </c>
      <c r="Y32970">
        <v>10</v>
      </c>
    </row>
    <row r="32971" spans="1:25" x14ac:dyDescent="0.3">
      <c r="A32971">
        <v>535544</v>
      </c>
      <c r="B32971">
        <v>107347</v>
      </c>
      <c r="C32971" s="1" t="s">
        <v>11945</v>
      </c>
      <c r="D32971">
        <v>1</v>
      </c>
      <c r="E32971">
        <v>0</v>
      </c>
      <c r="F32971" s="1" t="s">
        <v>235</v>
      </c>
      <c r="G32971" s="1" t="s">
        <v>24244</v>
      </c>
      <c r="H32971">
        <v>0</v>
      </c>
      <c r="J32971" s="1" t="s">
        <v>25</v>
      </c>
      <c r="K32971" s="2">
        <v>44715</v>
      </c>
      <c r="L32971" s="2" t="s">
        <v>25</v>
      </c>
      <c r="N32971" s="1" t="s">
        <v>127</v>
      </c>
      <c r="O32971">
        <v>0</v>
      </c>
      <c r="P32971">
        <v>0</v>
      </c>
      <c r="Q32971">
        <v>0</v>
      </c>
      <c r="R32971">
        <v>1</v>
      </c>
      <c r="U32971" s="1" t="s">
        <v>235</v>
      </c>
      <c r="V32971" s="1" t="s">
        <v>24249</v>
      </c>
      <c r="W32971" s="1" t="s">
        <v>24251</v>
      </c>
      <c r="X32971" s="1" t="s">
        <v>2390</v>
      </c>
      <c r="Y32971">
        <v>200</v>
      </c>
    </row>
    <row r="32972" spans="1:25" x14ac:dyDescent="0.3">
      <c r="A32972">
        <v>535544</v>
      </c>
      <c r="B32972">
        <v>107347</v>
      </c>
      <c r="C32972" s="1" t="s">
        <v>11945</v>
      </c>
      <c r="D32972">
        <v>1</v>
      </c>
      <c r="E32972">
        <v>0</v>
      </c>
      <c r="F32972" s="1" t="s">
        <v>235</v>
      </c>
      <c r="G32972" s="1" t="s">
        <v>24244</v>
      </c>
      <c r="H32972">
        <v>0</v>
      </c>
      <c r="J32972" s="1" t="s">
        <v>25</v>
      </c>
      <c r="K32972" s="2">
        <v>44715</v>
      </c>
      <c r="L32972" s="2" t="s">
        <v>25</v>
      </c>
      <c r="N32972" s="1" t="s">
        <v>127</v>
      </c>
      <c r="O32972">
        <v>0</v>
      </c>
      <c r="P32972">
        <v>0</v>
      </c>
      <c r="Q32972">
        <v>0</v>
      </c>
      <c r="R32972">
        <v>1</v>
      </c>
      <c r="U32972" s="1" t="s">
        <v>235</v>
      </c>
      <c r="V32972" s="1" t="s">
        <v>24249</v>
      </c>
      <c r="W32972" s="1" t="s">
        <v>24250</v>
      </c>
      <c r="X32972" s="1" t="s">
        <v>2392</v>
      </c>
      <c r="Y32972">
        <v>150</v>
      </c>
    </row>
    <row r="32973" spans="1:25" x14ac:dyDescent="0.3">
      <c r="A32973">
        <v>535544</v>
      </c>
      <c r="B32973">
        <v>107347</v>
      </c>
      <c r="C32973" s="1" t="s">
        <v>11945</v>
      </c>
      <c r="D32973">
        <v>1</v>
      </c>
      <c r="E32973">
        <v>0</v>
      </c>
      <c r="F32973" s="1" t="s">
        <v>235</v>
      </c>
      <c r="G32973" s="1" t="s">
        <v>24244</v>
      </c>
      <c r="H32973">
        <v>0</v>
      </c>
      <c r="J32973" s="1" t="s">
        <v>25</v>
      </c>
      <c r="K32973" s="2">
        <v>44715</v>
      </c>
      <c r="L32973" s="2" t="s">
        <v>25</v>
      </c>
      <c r="N32973" s="1" t="s">
        <v>127</v>
      </c>
      <c r="O32973">
        <v>0</v>
      </c>
      <c r="P32973">
        <v>0</v>
      </c>
      <c r="Q32973">
        <v>0</v>
      </c>
      <c r="R32973">
        <v>1</v>
      </c>
      <c r="U32973" s="1" t="s">
        <v>235</v>
      </c>
      <c r="V32973" s="1" t="s">
        <v>24245</v>
      </c>
      <c r="W32973" s="1" t="s">
        <v>24246</v>
      </c>
      <c r="X32973" s="1" t="s">
        <v>957</v>
      </c>
      <c r="Y32973">
        <v>25</v>
      </c>
    </row>
    <row r="32974" spans="1:25" x14ac:dyDescent="0.3">
      <c r="A32974">
        <v>535544</v>
      </c>
      <c r="B32974">
        <v>107347</v>
      </c>
      <c r="C32974" s="1" t="s">
        <v>11945</v>
      </c>
      <c r="D32974">
        <v>1</v>
      </c>
      <c r="E32974">
        <v>0</v>
      </c>
      <c r="F32974" s="1" t="s">
        <v>235</v>
      </c>
      <c r="G32974" s="1" t="s">
        <v>24244</v>
      </c>
      <c r="H32974">
        <v>0</v>
      </c>
      <c r="J32974" s="1" t="s">
        <v>25</v>
      </c>
      <c r="K32974" s="2">
        <v>44715</v>
      </c>
      <c r="L32974" s="2" t="s">
        <v>25</v>
      </c>
      <c r="N32974" s="1" t="s">
        <v>127</v>
      </c>
      <c r="O32974">
        <v>0</v>
      </c>
      <c r="P32974">
        <v>0</v>
      </c>
      <c r="Q32974">
        <v>0</v>
      </c>
      <c r="R32974">
        <v>1</v>
      </c>
      <c r="U32974" s="1" t="s">
        <v>235</v>
      </c>
      <c r="V32974" s="1" t="s">
        <v>24249</v>
      </c>
      <c r="W32974" s="1" t="s">
        <v>24252</v>
      </c>
      <c r="X32974" s="1" t="s">
        <v>2386</v>
      </c>
      <c r="Y32974">
        <v>300</v>
      </c>
    </row>
    <row r="32975" spans="1:25" x14ac:dyDescent="0.3">
      <c r="A32975">
        <v>535546</v>
      </c>
      <c r="B32975">
        <v>107348</v>
      </c>
      <c r="C32975" s="1" t="s">
        <v>12108</v>
      </c>
      <c r="D32975">
        <v>1</v>
      </c>
      <c r="E32975">
        <v>0</v>
      </c>
      <c r="F32975" s="1" t="s">
        <v>235</v>
      </c>
      <c r="G32975" s="1" t="s">
        <v>24244</v>
      </c>
      <c r="H32975">
        <v>0</v>
      </c>
      <c r="J32975" s="1" t="s">
        <v>25</v>
      </c>
      <c r="K32975" s="2">
        <v>44715</v>
      </c>
      <c r="L32975" s="2" t="s">
        <v>25</v>
      </c>
      <c r="N32975" s="1" t="s">
        <v>127</v>
      </c>
      <c r="O32975">
        <v>0</v>
      </c>
      <c r="P32975">
        <v>0</v>
      </c>
      <c r="Q32975">
        <v>0</v>
      </c>
      <c r="R32975">
        <v>1</v>
      </c>
      <c r="U32975" s="1" t="s">
        <v>235</v>
      </c>
      <c r="V32975" s="1" t="s">
        <v>24249</v>
      </c>
      <c r="W32975" s="1" t="s">
        <v>24251</v>
      </c>
      <c r="X32975" s="1" t="s">
        <v>24258</v>
      </c>
      <c r="Y32975">
        <v>200</v>
      </c>
    </row>
    <row r="32976" spans="1:25" x14ac:dyDescent="0.3">
      <c r="A32976">
        <v>535546</v>
      </c>
      <c r="B32976">
        <v>107348</v>
      </c>
      <c r="C32976" s="1" t="s">
        <v>12108</v>
      </c>
      <c r="D32976">
        <v>1</v>
      </c>
      <c r="E32976">
        <v>0</v>
      </c>
      <c r="F32976" s="1" t="s">
        <v>235</v>
      </c>
      <c r="G32976" s="1" t="s">
        <v>24244</v>
      </c>
      <c r="H32976">
        <v>0</v>
      </c>
      <c r="J32976" s="1" t="s">
        <v>25</v>
      </c>
      <c r="K32976" s="2">
        <v>44715</v>
      </c>
      <c r="L32976" s="2" t="s">
        <v>25</v>
      </c>
      <c r="N32976" s="1" t="s">
        <v>127</v>
      </c>
      <c r="O32976">
        <v>0</v>
      </c>
      <c r="P32976">
        <v>0</v>
      </c>
      <c r="Q32976">
        <v>0</v>
      </c>
      <c r="R32976">
        <v>1</v>
      </c>
      <c r="U32976" s="1" t="s">
        <v>235</v>
      </c>
      <c r="V32976" s="1" t="s">
        <v>24245</v>
      </c>
      <c r="W32976" s="1" t="s">
        <v>24248</v>
      </c>
      <c r="X32976" s="1" t="s">
        <v>12743</v>
      </c>
      <c r="Y32976">
        <v>50</v>
      </c>
    </row>
    <row r="32977" spans="1:25" x14ac:dyDescent="0.3">
      <c r="A32977">
        <v>535546</v>
      </c>
      <c r="B32977">
        <v>107348</v>
      </c>
      <c r="C32977" s="1" t="s">
        <v>12108</v>
      </c>
      <c r="D32977">
        <v>1</v>
      </c>
      <c r="E32977">
        <v>0</v>
      </c>
      <c r="F32977" s="1" t="s">
        <v>235</v>
      </c>
      <c r="G32977" s="1" t="s">
        <v>24244</v>
      </c>
      <c r="H32977">
        <v>0</v>
      </c>
      <c r="J32977" s="1" t="s">
        <v>25</v>
      </c>
      <c r="K32977" s="2">
        <v>44715</v>
      </c>
      <c r="L32977" s="2" t="s">
        <v>25</v>
      </c>
      <c r="N32977" s="1" t="s">
        <v>127</v>
      </c>
      <c r="O32977">
        <v>0</v>
      </c>
      <c r="P32977">
        <v>0</v>
      </c>
      <c r="Q32977">
        <v>0</v>
      </c>
      <c r="R32977">
        <v>1</v>
      </c>
      <c r="U32977" s="1" t="s">
        <v>235</v>
      </c>
      <c r="V32977" s="1" t="s">
        <v>24245</v>
      </c>
      <c r="W32977" s="1" t="s">
        <v>24246</v>
      </c>
      <c r="X32977" s="1" t="s">
        <v>957</v>
      </c>
      <c r="Y32977">
        <v>25</v>
      </c>
    </row>
    <row r="32978" spans="1:25" x14ac:dyDescent="0.3">
      <c r="A32978">
        <v>535546</v>
      </c>
      <c r="B32978">
        <v>107348</v>
      </c>
      <c r="C32978" s="1" t="s">
        <v>12108</v>
      </c>
      <c r="D32978">
        <v>1</v>
      </c>
      <c r="E32978">
        <v>0</v>
      </c>
      <c r="F32978" s="1" t="s">
        <v>235</v>
      </c>
      <c r="G32978" s="1" t="s">
        <v>24244</v>
      </c>
      <c r="H32978">
        <v>0</v>
      </c>
      <c r="J32978" s="1" t="s">
        <v>25</v>
      </c>
      <c r="K32978" s="2">
        <v>44715</v>
      </c>
      <c r="L32978" s="2" t="s">
        <v>25</v>
      </c>
      <c r="N32978" s="1" t="s">
        <v>127</v>
      </c>
      <c r="O32978">
        <v>0</v>
      </c>
      <c r="P32978">
        <v>0</v>
      </c>
      <c r="Q32978">
        <v>0</v>
      </c>
      <c r="R32978">
        <v>1</v>
      </c>
      <c r="U32978" s="1" t="s">
        <v>235</v>
      </c>
      <c r="V32978" s="1" t="s">
        <v>24245</v>
      </c>
      <c r="W32978" s="1" t="s">
        <v>24247</v>
      </c>
      <c r="X32978" s="1" t="s">
        <v>3717</v>
      </c>
      <c r="Y32978">
        <v>10</v>
      </c>
    </row>
    <row r="32979" spans="1:25" x14ac:dyDescent="0.3">
      <c r="A32979">
        <v>535546</v>
      </c>
      <c r="B32979">
        <v>107348</v>
      </c>
      <c r="C32979" s="1" t="s">
        <v>12108</v>
      </c>
      <c r="D32979">
        <v>1</v>
      </c>
      <c r="E32979">
        <v>0</v>
      </c>
      <c r="F32979" s="1" t="s">
        <v>235</v>
      </c>
      <c r="G32979" s="1" t="s">
        <v>24244</v>
      </c>
      <c r="H32979">
        <v>0</v>
      </c>
      <c r="J32979" s="1" t="s">
        <v>25</v>
      </c>
      <c r="K32979" s="2">
        <v>44715</v>
      </c>
      <c r="L32979" s="2" t="s">
        <v>25</v>
      </c>
      <c r="N32979" s="1" t="s">
        <v>127</v>
      </c>
      <c r="O32979">
        <v>0</v>
      </c>
      <c r="P32979">
        <v>0</v>
      </c>
      <c r="Q32979">
        <v>0</v>
      </c>
      <c r="R32979">
        <v>1</v>
      </c>
      <c r="U32979" s="1" t="s">
        <v>235</v>
      </c>
      <c r="V32979" s="1" t="s">
        <v>24253</v>
      </c>
      <c r="W32979" s="1" t="s">
        <v>24256</v>
      </c>
      <c r="X32979" s="1" t="s">
        <v>2392</v>
      </c>
      <c r="Y32979">
        <v>150</v>
      </c>
    </row>
    <row r="32980" spans="1:25" x14ac:dyDescent="0.3">
      <c r="A32980">
        <v>535546</v>
      </c>
      <c r="B32980">
        <v>107348</v>
      </c>
      <c r="C32980" s="1" t="s">
        <v>12108</v>
      </c>
      <c r="D32980">
        <v>1</v>
      </c>
      <c r="E32980">
        <v>0</v>
      </c>
      <c r="F32980" s="1" t="s">
        <v>235</v>
      </c>
      <c r="G32980" s="1" t="s">
        <v>24244</v>
      </c>
      <c r="H32980">
        <v>0</v>
      </c>
      <c r="J32980" s="1" t="s">
        <v>25</v>
      </c>
      <c r="K32980" s="2">
        <v>44715</v>
      </c>
      <c r="L32980" s="2" t="s">
        <v>25</v>
      </c>
      <c r="N32980" s="1" t="s">
        <v>127</v>
      </c>
      <c r="O32980">
        <v>0</v>
      </c>
      <c r="P32980">
        <v>0</v>
      </c>
      <c r="Q32980">
        <v>0</v>
      </c>
      <c r="R32980">
        <v>1</v>
      </c>
      <c r="U32980" s="1" t="s">
        <v>235</v>
      </c>
      <c r="V32980" s="1" t="s">
        <v>24253</v>
      </c>
      <c r="W32980" s="1" t="s">
        <v>24259</v>
      </c>
      <c r="X32980" s="1" t="s">
        <v>9134</v>
      </c>
      <c r="Y32980">
        <v>80</v>
      </c>
    </row>
    <row r="32981" spans="1:25" x14ac:dyDescent="0.3">
      <c r="A32981">
        <v>535546</v>
      </c>
      <c r="B32981">
        <v>107348</v>
      </c>
      <c r="C32981" s="1" t="s">
        <v>12108</v>
      </c>
      <c r="D32981">
        <v>1</v>
      </c>
      <c r="E32981">
        <v>0</v>
      </c>
      <c r="F32981" s="1" t="s">
        <v>235</v>
      </c>
      <c r="G32981" s="1" t="s">
        <v>24244</v>
      </c>
      <c r="H32981">
        <v>0</v>
      </c>
      <c r="J32981" s="1" t="s">
        <v>25</v>
      </c>
      <c r="K32981" s="2">
        <v>44715</v>
      </c>
      <c r="L32981" s="2" t="s">
        <v>25</v>
      </c>
      <c r="N32981" s="1" t="s">
        <v>127</v>
      </c>
      <c r="O32981">
        <v>0</v>
      </c>
      <c r="P32981">
        <v>0</v>
      </c>
      <c r="Q32981">
        <v>0</v>
      </c>
      <c r="R32981">
        <v>1</v>
      </c>
      <c r="U32981" s="1" t="s">
        <v>235</v>
      </c>
      <c r="V32981" s="1" t="s">
        <v>24253</v>
      </c>
      <c r="W32981" s="1" t="s">
        <v>24254</v>
      </c>
      <c r="X32981" s="1" t="s">
        <v>6089</v>
      </c>
      <c r="Y32981">
        <v>30</v>
      </c>
    </row>
    <row r="32982" spans="1:25" x14ac:dyDescent="0.3">
      <c r="A32982">
        <v>535546</v>
      </c>
      <c r="B32982">
        <v>107348</v>
      </c>
      <c r="C32982" s="1" t="s">
        <v>12108</v>
      </c>
      <c r="D32982">
        <v>1</v>
      </c>
      <c r="E32982">
        <v>0</v>
      </c>
      <c r="F32982" s="1" t="s">
        <v>235</v>
      </c>
      <c r="G32982" s="1" t="s">
        <v>24244</v>
      </c>
      <c r="H32982">
        <v>0</v>
      </c>
      <c r="J32982" s="1" t="s">
        <v>25</v>
      </c>
      <c r="K32982" s="2">
        <v>44715</v>
      </c>
      <c r="L32982" s="2" t="s">
        <v>25</v>
      </c>
      <c r="N32982" s="1" t="s">
        <v>127</v>
      </c>
      <c r="O32982">
        <v>0</v>
      </c>
      <c r="P32982">
        <v>0</v>
      </c>
      <c r="Q32982">
        <v>0</v>
      </c>
      <c r="R32982">
        <v>1</v>
      </c>
      <c r="U32982" s="1" t="s">
        <v>235</v>
      </c>
      <c r="V32982" s="1" t="s">
        <v>24249</v>
      </c>
      <c r="W32982" s="1" t="s">
        <v>24252</v>
      </c>
      <c r="X32982" s="1" t="s">
        <v>2386</v>
      </c>
      <c r="Y32982">
        <v>300</v>
      </c>
    </row>
    <row r="32983" spans="1:25" x14ac:dyDescent="0.3">
      <c r="A32983">
        <v>535546</v>
      </c>
      <c r="B32983">
        <v>107348</v>
      </c>
      <c r="C32983" s="1" t="s">
        <v>12108</v>
      </c>
      <c r="D32983">
        <v>1</v>
      </c>
      <c r="E32983">
        <v>0</v>
      </c>
      <c r="F32983" s="1" t="s">
        <v>235</v>
      </c>
      <c r="G32983" s="1" t="s">
        <v>24244</v>
      </c>
      <c r="H32983">
        <v>0</v>
      </c>
      <c r="J32983" s="1" t="s">
        <v>25</v>
      </c>
      <c r="K32983" s="2">
        <v>44715</v>
      </c>
      <c r="L32983" s="2" t="s">
        <v>25</v>
      </c>
      <c r="N32983" s="1" t="s">
        <v>127</v>
      </c>
      <c r="O32983">
        <v>0</v>
      </c>
      <c r="P32983">
        <v>0</v>
      </c>
      <c r="Q32983">
        <v>0</v>
      </c>
      <c r="R32983">
        <v>1</v>
      </c>
      <c r="U32983" s="1" t="s">
        <v>235</v>
      </c>
      <c r="V32983" s="1" t="s">
        <v>24249</v>
      </c>
      <c r="W32983" s="1" t="s">
        <v>24250</v>
      </c>
      <c r="X32983" s="1" t="s">
        <v>2392</v>
      </c>
      <c r="Y32983">
        <v>150</v>
      </c>
    </row>
    <row r="32984" spans="1:25" x14ac:dyDescent="0.3">
      <c r="A32984">
        <v>535549</v>
      </c>
      <c r="B32984">
        <v>107326</v>
      </c>
      <c r="C32984" s="1" t="s">
        <v>11953</v>
      </c>
      <c r="D32984">
        <v>1</v>
      </c>
      <c r="E32984">
        <v>0</v>
      </c>
      <c r="F32984" s="1" t="s">
        <v>235</v>
      </c>
      <c r="G32984" s="1" t="s">
        <v>24260</v>
      </c>
      <c r="H32984">
        <v>0</v>
      </c>
      <c r="J32984" s="1" t="s">
        <v>25</v>
      </c>
      <c r="K32984" s="2">
        <v>44715</v>
      </c>
      <c r="L32984" s="2" t="s">
        <v>25</v>
      </c>
      <c r="N32984" s="1" t="s">
        <v>127</v>
      </c>
      <c r="O32984">
        <v>0</v>
      </c>
      <c r="P32984">
        <v>0</v>
      </c>
      <c r="Q32984">
        <v>0</v>
      </c>
      <c r="R32984">
        <v>1</v>
      </c>
      <c r="U32984" s="1" t="s">
        <v>235</v>
      </c>
      <c r="V32984" s="1" t="s">
        <v>24261</v>
      </c>
      <c r="W32984" s="1" t="s">
        <v>24262</v>
      </c>
      <c r="X32984" s="1" t="s">
        <v>24263</v>
      </c>
      <c r="Y32984">
        <v>65</v>
      </c>
    </row>
    <row r="32985" spans="1:25" x14ac:dyDescent="0.3">
      <c r="A32985">
        <v>535549</v>
      </c>
      <c r="B32985">
        <v>107326</v>
      </c>
      <c r="C32985" s="1" t="s">
        <v>11953</v>
      </c>
      <c r="D32985">
        <v>1</v>
      </c>
      <c r="E32985">
        <v>0</v>
      </c>
      <c r="F32985" s="1" t="s">
        <v>235</v>
      </c>
      <c r="G32985" s="1" t="s">
        <v>24260</v>
      </c>
      <c r="H32985">
        <v>0</v>
      </c>
      <c r="J32985" s="1" t="s">
        <v>25</v>
      </c>
      <c r="K32985" s="2">
        <v>44715</v>
      </c>
      <c r="L32985" s="2" t="s">
        <v>25</v>
      </c>
      <c r="N32985" s="1" t="s">
        <v>127</v>
      </c>
      <c r="O32985">
        <v>0</v>
      </c>
      <c r="P32985">
        <v>0</v>
      </c>
      <c r="Q32985">
        <v>0</v>
      </c>
      <c r="R32985">
        <v>1</v>
      </c>
      <c r="U32985" s="1" t="s">
        <v>235</v>
      </c>
      <c r="V32985" s="1" t="s">
        <v>24261</v>
      </c>
      <c r="W32985" s="1" t="s">
        <v>24264</v>
      </c>
      <c r="X32985" s="1" t="s">
        <v>6083</v>
      </c>
      <c r="Y32985">
        <v>55</v>
      </c>
    </row>
    <row r="32986" spans="1:25" x14ac:dyDescent="0.3">
      <c r="A32986">
        <v>535549</v>
      </c>
      <c r="B32986">
        <v>107326</v>
      </c>
      <c r="C32986" s="1" t="s">
        <v>11953</v>
      </c>
      <c r="D32986">
        <v>1</v>
      </c>
      <c r="E32986">
        <v>0</v>
      </c>
      <c r="F32986" s="1" t="s">
        <v>235</v>
      </c>
      <c r="G32986" s="1" t="s">
        <v>24260</v>
      </c>
      <c r="H32986">
        <v>0</v>
      </c>
      <c r="J32986" s="1" t="s">
        <v>25</v>
      </c>
      <c r="K32986" s="2">
        <v>44715</v>
      </c>
      <c r="L32986" s="2" t="s">
        <v>25</v>
      </c>
      <c r="N32986" s="1" t="s">
        <v>127</v>
      </c>
      <c r="O32986">
        <v>0</v>
      </c>
      <c r="P32986">
        <v>0</v>
      </c>
      <c r="Q32986">
        <v>0</v>
      </c>
      <c r="R32986">
        <v>1</v>
      </c>
      <c r="U32986" s="1" t="s">
        <v>235</v>
      </c>
      <c r="V32986" s="1" t="s">
        <v>24261</v>
      </c>
      <c r="W32986" s="1" t="s">
        <v>24265</v>
      </c>
      <c r="X32986" s="1" t="s">
        <v>19348</v>
      </c>
      <c r="Y32986">
        <v>205</v>
      </c>
    </row>
    <row r="32987" spans="1:25" x14ac:dyDescent="0.3">
      <c r="A32987">
        <v>535549</v>
      </c>
      <c r="B32987">
        <v>107326</v>
      </c>
      <c r="C32987" s="1" t="s">
        <v>11953</v>
      </c>
      <c r="D32987">
        <v>1</v>
      </c>
      <c r="E32987">
        <v>0</v>
      </c>
      <c r="F32987" s="1" t="s">
        <v>235</v>
      </c>
      <c r="G32987" s="1" t="s">
        <v>24260</v>
      </c>
      <c r="H32987">
        <v>0</v>
      </c>
      <c r="J32987" s="1" t="s">
        <v>25</v>
      </c>
      <c r="K32987" s="2">
        <v>44715</v>
      </c>
      <c r="L32987" s="2" t="s">
        <v>25</v>
      </c>
      <c r="N32987" s="1" t="s">
        <v>127</v>
      </c>
      <c r="O32987">
        <v>0</v>
      </c>
      <c r="P32987">
        <v>0</v>
      </c>
      <c r="Q32987">
        <v>0</v>
      </c>
      <c r="R32987">
        <v>1</v>
      </c>
      <c r="U32987" s="1" t="s">
        <v>235</v>
      </c>
      <c r="V32987" s="1" t="s">
        <v>24261</v>
      </c>
      <c r="W32987" s="1" t="s">
        <v>24266</v>
      </c>
      <c r="X32987" s="1" t="s">
        <v>3251</v>
      </c>
      <c r="Y32987">
        <v>45</v>
      </c>
    </row>
    <row r="32988" spans="1:25" x14ac:dyDescent="0.3">
      <c r="A32988">
        <v>535549</v>
      </c>
      <c r="B32988">
        <v>107326</v>
      </c>
      <c r="C32988" s="1" t="s">
        <v>11953</v>
      </c>
      <c r="D32988">
        <v>1</v>
      </c>
      <c r="E32988">
        <v>0</v>
      </c>
      <c r="F32988" s="1" t="s">
        <v>235</v>
      </c>
      <c r="G32988" s="1" t="s">
        <v>24260</v>
      </c>
      <c r="H32988">
        <v>0</v>
      </c>
      <c r="J32988" s="1" t="s">
        <v>25</v>
      </c>
      <c r="K32988" s="2">
        <v>44715</v>
      </c>
      <c r="L32988" s="2" t="s">
        <v>25</v>
      </c>
      <c r="N32988" s="1" t="s">
        <v>127</v>
      </c>
      <c r="O32988">
        <v>0</v>
      </c>
      <c r="P32988">
        <v>0</v>
      </c>
      <c r="Q32988">
        <v>0</v>
      </c>
      <c r="R32988">
        <v>1</v>
      </c>
      <c r="U32988" s="1" t="s">
        <v>235</v>
      </c>
      <c r="V32988" s="1" t="s">
        <v>24261</v>
      </c>
      <c r="W32988" s="1" t="s">
        <v>24267</v>
      </c>
      <c r="X32988" s="1" t="s">
        <v>2394</v>
      </c>
      <c r="Y32988">
        <v>125</v>
      </c>
    </row>
    <row r="32989" spans="1:25" x14ac:dyDescent="0.3">
      <c r="A32989">
        <v>535551</v>
      </c>
      <c r="B32989">
        <v>107347</v>
      </c>
      <c r="C32989" s="1" t="s">
        <v>11945</v>
      </c>
      <c r="D32989">
        <v>1</v>
      </c>
      <c r="E32989">
        <v>0</v>
      </c>
      <c r="F32989" s="1" t="s">
        <v>235</v>
      </c>
      <c r="G32989" s="1" t="s">
        <v>24260</v>
      </c>
      <c r="H32989">
        <v>0</v>
      </c>
      <c r="J32989" s="1" t="s">
        <v>25</v>
      </c>
      <c r="K32989" s="2">
        <v>44715</v>
      </c>
      <c r="L32989" s="2" t="s">
        <v>25</v>
      </c>
      <c r="N32989" s="1" t="s">
        <v>127</v>
      </c>
      <c r="O32989">
        <v>0</v>
      </c>
      <c r="P32989">
        <v>0</v>
      </c>
      <c r="Q32989">
        <v>0</v>
      </c>
      <c r="R32989">
        <v>1</v>
      </c>
      <c r="U32989" s="1" t="s">
        <v>235</v>
      </c>
      <c r="V32989" s="1" t="s">
        <v>24261</v>
      </c>
      <c r="W32989" s="1" t="s">
        <v>24265</v>
      </c>
      <c r="X32989" s="1" t="s">
        <v>19348</v>
      </c>
      <c r="Y32989">
        <v>205</v>
      </c>
    </row>
    <row r="32990" spans="1:25" x14ac:dyDescent="0.3">
      <c r="A32990">
        <v>535551</v>
      </c>
      <c r="B32990">
        <v>107347</v>
      </c>
      <c r="C32990" s="1" t="s">
        <v>11945</v>
      </c>
      <c r="D32990">
        <v>1</v>
      </c>
      <c r="E32990">
        <v>0</v>
      </c>
      <c r="F32990" s="1" t="s">
        <v>235</v>
      </c>
      <c r="G32990" s="1" t="s">
        <v>24260</v>
      </c>
      <c r="H32990">
        <v>0</v>
      </c>
      <c r="J32990" s="1" t="s">
        <v>25</v>
      </c>
      <c r="K32990" s="2">
        <v>44715</v>
      </c>
      <c r="L32990" s="2" t="s">
        <v>25</v>
      </c>
      <c r="N32990" s="1" t="s">
        <v>127</v>
      </c>
      <c r="O32990">
        <v>0</v>
      </c>
      <c r="P32990">
        <v>0</v>
      </c>
      <c r="Q32990">
        <v>0</v>
      </c>
      <c r="R32990">
        <v>1</v>
      </c>
      <c r="U32990" s="1" t="s">
        <v>235</v>
      </c>
      <c r="V32990" s="1" t="s">
        <v>24261</v>
      </c>
      <c r="W32990" s="1" t="s">
        <v>24267</v>
      </c>
      <c r="X32990" s="1" t="s">
        <v>2394</v>
      </c>
      <c r="Y32990">
        <v>125</v>
      </c>
    </row>
    <row r="32991" spans="1:25" x14ac:dyDescent="0.3">
      <c r="A32991">
        <v>535551</v>
      </c>
      <c r="B32991">
        <v>107347</v>
      </c>
      <c r="C32991" s="1" t="s">
        <v>11945</v>
      </c>
      <c r="D32991">
        <v>1</v>
      </c>
      <c r="E32991">
        <v>0</v>
      </c>
      <c r="F32991" s="1" t="s">
        <v>235</v>
      </c>
      <c r="G32991" s="1" t="s">
        <v>24260</v>
      </c>
      <c r="H32991">
        <v>0</v>
      </c>
      <c r="J32991" s="1" t="s">
        <v>25</v>
      </c>
      <c r="K32991" s="2">
        <v>44715</v>
      </c>
      <c r="L32991" s="2" t="s">
        <v>25</v>
      </c>
      <c r="N32991" s="1" t="s">
        <v>127</v>
      </c>
      <c r="O32991">
        <v>0</v>
      </c>
      <c r="P32991">
        <v>0</v>
      </c>
      <c r="Q32991">
        <v>0</v>
      </c>
      <c r="R32991">
        <v>1</v>
      </c>
      <c r="U32991" s="1" t="s">
        <v>235</v>
      </c>
      <c r="V32991" s="1" t="s">
        <v>24261</v>
      </c>
      <c r="W32991" s="1" t="s">
        <v>24264</v>
      </c>
      <c r="X32991" s="1" t="s">
        <v>6083</v>
      </c>
      <c r="Y32991">
        <v>55</v>
      </c>
    </row>
    <row r="32992" spans="1:25" x14ac:dyDescent="0.3">
      <c r="A32992">
        <v>535551</v>
      </c>
      <c r="B32992">
        <v>107347</v>
      </c>
      <c r="C32992" s="1" t="s">
        <v>11945</v>
      </c>
      <c r="D32992">
        <v>1</v>
      </c>
      <c r="E32992">
        <v>0</v>
      </c>
      <c r="F32992" s="1" t="s">
        <v>235</v>
      </c>
      <c r="G32992" s="1" t="s">
        <v>24260</v>
      </c>
      <c r="H32992">
        <v>0</v>
      </c>
      <c r="J32992" s="1" t="s">
        <v>25</v>
      </c>
      <c r="K32992" s="2">
        <v>44715</v>
      </c>
      <c r="L32992" s="2" t="s">
        <v>25</v>
      </c>
      <c r="N32992" s="1" t="s">
        <v>127</v>
      </c>
      <c r="O32992">
        <v>0</v>
      </c>
      <c r="P32992">
        <v>0</v>
      </c>
      <c r="Q32992">
        <v>0</v>
      </c>
      <c r="R32992">
        <v>1</v>
      </c>
      <c r="U32992" s="1" t="s">
        <v>235</v>
      </c>
      <c r="V32992" s="1" t="s">
        <v>24261</v>
      </c>
      <c r="W32992" s="1" t="s">
        <v>24266</v>
      </c>
      <c r="X32992" s="1" t="s">
        <v>3251</v>
      </c>
      <c r="Y32992">
        <v>45</v>
      </c>
    </row>
    <row r="32993" spans="1:25" x14ac:dyDescent="0.3">
      <c r="A32993">
        <v>535551</v>
      </c>
      <c r="B32993">
        <v>107347</v>
      </c>
      <c r="C32993" s="1" t="s">
        <v>11945</v>
      </c>
      <c r="D32993">
        <v>1</v>
      </c>
      <c r="E32993">
        <v>0</v>
      </c>
      <c r="F32993" s="1" t="s">
        <v>235</v>
      </c>
      <c r="G32993" s="1" t="s">
        <v>24260</v>
      </c>
      <c r="H32993">
        <v>0</v>
      </c>
      <c r="J32993" s="1" t="s">
        <v>25</v>
      </c>
      <c r="K32993" s="2">
        <v>44715</v>
      </c>
      <c r="L32993" s="2" t="s">
        <v>25</v>
      </c>
      <c r="N32993" s="1" t="s">
        <v>127</v>
      </c>
      <c r="O32993">
        <v>0</v>
      </c>
      <c r="P32993">
        <v>0</v>
      </c>
      <c r="Q32993">
        <v>0</v>
      </c>
      <c r="R32993">
        <v>1</v>
      </c>
      <c r="U32993" s="1" t="s">
        <v>235</v>
      </c>
      <c r="V32993" s="1" t="s">
        <v>24261</v>
      </c>
      <c r="W32993" s="1" t="s">
        <v>24262</v>
      </c>
      <c r="X32993" s="1" t="s">
        <v>24263</v>
      </c>
      <c r="Y32993">
        <v>65</v>
      </c>
    </row>
    <row r="32994" spans="1:25" x14ac:dyDescent="0.3">
      <c r="A32994">
        <v>535552</v>
      </c>
      <c r="B32994">
        <v>107348</v>
      </c>
      <c r="C32994" s="1" t="s">
        <v>12108</v>
      </c>
      <c r="D32994">
        <v>1</v>
      </c>
      <c r="E32994">
        <v>0</v>
      </c>
      <c r="F32994" s="1" t="s">
        <v>235</v>
      </c>
      <c r="G32994" s="1" t="s">
        <v>24268</v>
      </c>
      <c r="H32994">
        <v>0</v>
      </c>
      <c r="J32994" s="1" t="s">
        <v>25</v>
      </c>
      <c r="K32994" s="2">
        <v>44715</v>
      </c>
      <c r="L32994" s="2" t="s">
        <v>25</v>
      </c>
      <c r="N32994" s="1" t="s">
        <v>127</v>
      </c>
      <c r="O32994">
        <v>0</v>
      </c>
      <c r="P32994">
        <v>0</v>
      </c>
      <c r="Q32994">
        <v>0</v>
      </c>
      <c r="R32994">
        <v>1</v>
      </c>
      <c r="U32994" s="1" t="s">
        <v>235</v>
      </c>
      <c r="V32994" s="1" t="s">
        <v>24261</v>
      </c>
      <c r="W32994" s="1" t="s">
        <v>24267</v>
      </c>
      <c r="X32994" s="1" t="s">
        <v>2394</v>
      </c>
      <c r="Y32994">
        <v>125</v>
      </c>
    </row>
    <row r="32995" spans="1:25" x14ac:dyDescent="0.3">
      <c r="A32995">
        <v>535552</v>
      </c>
      <c r="B32995">
        <v>107348</v>
      </c>
      <c r="C32995" s="1" t="s">
        <v>12108</v>
      </c>
      <c r="D32995">
        <v>1</v>
      </c>
      <c r="E32995">
        <v>0</v>
      </c>
      <c r="F32995" s="1" t="s">
        <v>235</v>
      </c>
      <c r="G32995" s="1" t="s">
        <v>24268</v>
      </c>
      <c r="H32995">
        <v>0</v>
      </c>
      <c r="J32995" s="1" t="s">
        <v>25</v>
      </c>
      <c r="K32995" s="2">
        <v>44715</v>
      </c>
      <c r="L32995" s="2" t="s">
        <v>25</v>
      </c>
      <c r="N32995" s="1" t="s">
        <v>127</v>
      </c>
      <c r="O32995">
        <v>0</v>
      </c>
      <c r="P32995">
        <v>0</v>
      </c>
      <c r="Q32995">
        <v>0</v>
      </c>
      <c r="R32995">
        <v>1</v>
      </c>
      <c r="U32995" s="1" t="s">
        <v>235</v>
      </c>
      <c r="V32995" s="1" t="s">
        <v>24261</v>
      </c>
      <c r="W32995" s="1" t="s">
        <v>24266</v>
      </c>
      <c r="X32995" s="1" t="s">
        <v>3251</v>
      </c>
      <c r="Y32995">
        <v>45</v>
      </c>
    </row>
    <row r="32996" spans="1:25" x14ac:dyDescent="0.3">
      <c r="A32996">
        <v>535552</v>
      </c>
      <c r="B32996">
        <v>107348</v>
      </c>
      <c r="C32996" s="1" t="s">
        <v>12108</v>
      </c>
      <c r="D32996">
        <v>1</v>
      </c>
      <c r="E32996">
        <v>0</v>
      </c>
      <c r="F32996" s="1" t="s">
        <v>235</v>
      </c>
      <c r="G32996" s="1" t="s">
        <v>24268</v>
      </c>
      <c r="H32996">
        <v>0</v>
      </c>
      <c r="J32996" s="1" t="s">
        <v>25</v>
      </c>
      <c r="K32996" s="2">
        <v>44715</v>
      </c>
      <c r="L32996" s="2" t="s">
        <v>25</v>
      </c>
      <c r="N32996" s="1" t="s">
        <v>127</v>
      </c>
      <c r="O32996">
        <v>0</v>
      </c>
      <c r="P32996">
        <v>0</v>
      </c>
      <c r="Q32996">
        <v>0</v>
      </c>
      <c r="R32996">
        <v>1</v>
      </c>
      <c r="U32996" s="1" t="s">
        <v>235</v>
      </c>
      <c r="V32996" s="1" t="s">
        <v>24261</v>
      </c>
      <c r="W32996" s="1" t="s">
        <v>24262</v>
      </c>
      <c r="X32996" s="1" t="s">
        <v>24263</v>
      </c>
      <c r="Y32996">
        <v>65</v>
      </c>
    </row>
    <row r="32997" spans="1:25" x14ac:dyDescent="0.3">
      <c r="A32997">
        <v>535552</v>
      </c>
      <c r="B32997">
        <v>107348</v>
      </c>
      <c r="C32997" s="1" t="s">
        <v>12108</v>
      </c>
      <c r="D32997">
        <v>1</v>
      </c>
      <c r="E32997">
        <v>0</v>
      </c>
      <c r="F32997" s="1" t="s">
        <v>235</v>
      </c>
      <c r="G32997" s="1" t="s">
        <v>24268</v>
      </c>
      <c r="H32997">
        <v>0</v>
      </c>
      <c r="J32997" s="1" t="s">
        <v>25</v>
      </c>
      <c r="K32997" s="2">
        <v>44715</v>
      </c>
      <c r="L32997" s="2" t="s">
        <v>25</v>
      </c>
      <c r="N32997" s="1" t="s">
        <v>127</v>
      </c>
      <c r="O32997">
        <v>0</v>
      </c>
      <c r="P32997">
        <v>0</v>
      </c>
      <c r="Q32997">
        <v>0</v>
      </c>
      <c r="R32997">
        <v>1</v>
      </c>
      <c r="U32997" s="1" t="s">
        <v>235</v>
      </c>
      <c r="V32997" s="1" t="s">
        <v>24261</v>
      </c>
      <c r="W32997" s="1" t="s">
        <v>24264</v>
      </c>
      <c r="X32997" s="1" t="s">
        <v>6083</v>
      </c>
      <c r="Y32997">
        <v>55</v>
      </c>
    </row>
    <row r="32998" spans="1:25" x14ac:dyDescent="0.3">
      <c r="A32998">
        <v>535552</v>
      </c>
      <c r="B32998">
        <v>107348</v>
      </c>
      <c r="C32998" s="1" t="s">
        <v>12108</v>
      </c>
      <c r="D32998">
        <v>1</v>
      </c>
      <c r="E32998">
        <v>0</v>
      </c>
      <c r="F32998" s="1" t="s">
        <v>235</v>
      </c>
      <c r="G32998" s="1" t="s">
        <v>24268</v>
      </c>
      <c r="H32998">
        <v>0</v>
      </c>
      <c r="J32998" s="1" t="s">
        <v>25</v>
      </c>
      <c r="K32998" s="2">
        <v>44715</v>
      </c>
      <c r="L32998" s="2" t="s">
        <v>25</v>
      </c>
      <c r="N32998" s="1" t="s">
        <v>127</v>
      </c>
      <c r="O32998">
        <v>0</v>
      </c>
      <c r="P32998">
        <v>0</v>
      </c>
      <c r="Q32998">
        <v>0</v>
      </c>
      <c r="R32998">
        <v>1</v>
      </c>
      <c r="U32998" s="1" t="s">
        <v>235</v>
      </c>
      <c r="V32998" s="1" t="s">
        <v>24261</v>
      </c>
      <c r="W32998" s="1" t="s">
        <v>24265</v>
      </c>
      <c r="X32998" s="1" t="s">
        <v>19348</v>
      </c>
      <c r="Y32998">
        <v>205</v>
      </c>
    </row>
    <row r="32999" spans="1:25" x14ac:dyDescent="0.3">
      <c r="A32999">
        <v>535554</v>
      </c>
      <c r="B32999">
        <v>100625</v>
      </c>
      <c r="C32999" s="1" t="s">
        <v>11977</v>
      </c>
      <c r="D32999">
        <v>1</v>
      </c>
      <c r="E32999">
        <v>0</v>
      </c>
      <c r="F32999" s="1" t="s">
        <v>235</v>
      </c>
      <c r="G32999" s="1" t="s">
        <v>24269</v>
      </c>
      <c r="H32999">
        <v>0</v>
      </c>
      <c r="J32999" s="1" t="s">
        <v>25</v>
      </c>
      <c r="K32999" s="2">
        <v>44718</v>
      </c>
      <c r="L32999" s="2" t="s">
        <v>25</v>
      </c>
      <c r="N32999" s="1" t="s">
        <v>127</v>
      </c>
      <c r="O32999">
        <v>0</v>
      </c>
      <c r="P32999">
        <v>0</v>
      </c>
      <c r="Q32999">
        <v>0</v>
      </c>
      <c r="R32999">
        <v>1</v>
      </c>
      <c r="U32999" s="1" t="s">
        <v>235</v>
      </c>
      <c r="V32999" s="1" t="s">
        <v>754</v>
      </c>
      <c r="W32999" s="1" t="s">
        <v>24269</v>
      </c>
      <c r="X32999" s="1" t="s">
        <v>235</v>
      </c>
      <c r="Y32999">
        <v>0</v>
      </c>
    </row>
    <row r="33000" spans="1:25" x14ac:dyDescent="0.3">
      <c r="A33000">
        <v>535723</v>
      </c>
      <c r="B33000">
        <v>101346</v>
      </c>
      <c r="C33000" s="1" t="s">
        <v>12440</v>
      </c>
      <c r="D33000">
        <v>1</v>
      </c>
      <c r="E33000">
        <v>0</v>
      </c>
      <c r="F33000" s="1" t="s">
        <v>235</v>
      </c>
      <c r="G33000" s="1" t="s">
        <v>4019</v>
      </c>
      <c r="H33000">
        <v>0</v>
      </c>
      <c r="J33000" s="1" t="s">
        <v>25</v>
      </c>
      <c r="K33000" s="2">
        <v>44720</v>
      </c>
      <c r="L33000" s="2" t="s">
        <v>25</v>
      </c>
      <c r="N33000" s="1" t="s">
        <v>28</v>
      </c>
      <c r="O33000">
        <v>0</v>
      </c>
      <c r="P33000">
        <v>0</v>
      </c>
      <c r="Q33000">
        <v>0</v>
      </c>
      <c r="R33000">
        <v>1</v>
      </c>
      <c r="U33000" s="1" t="s">
        <v>235</v>
      </c>
      <c r="V33000" s="1" t="s">
        <v>24270</v>
      </c>
      <c r="W33000" s="1" t="s">
        <v>24271</v>
      </c>
      <c r="X33000" s="1" t="s">
        <v>12964</v>
      </c>
      <c r="Y33000">
        <v>9.56</v>
      </c>
    </row>
    <row r="33001" spans="1:25" x14ac:dyDescent="0.3">
      <c r="A33001">
        <v>535723</v>
      </c>
      <c r="B33001">
        <v>101346</v>
      </c>
      <c r="C33001" s="1" t="s">
        <v>12440</v>
      </c>
      <c r="D33001">
        <v>1</v>
      </c>
      <c r="E33001">
        <v>0</v>
      </c>
      <c r="F33001" s="1" t="s">
        <v>235</v>
      </c>
      <c r="G33001" s="1" t="s">
        <v>4019</v>
      </c>
      <c r="H33001">
        <v>0</v>
      </c>
      <c r="J33001" s="1" t="s">
        <v>25</v>
      </c>
      <c r="K33001" s="2">
        <v>44720</v>
      </c>
      <c r="L33001" s="2" t="s">
        <v>25</v>
      </c>
      <c r="N33001" s="1" t="s">
        <v>28</v>
      </c>
      <c r="O33001">
        <v>0</v>
      </c>
      <c r="P33001">
        <v>0</v>
      </c>
      <c r="Q33001">
        <v>0</v>
      </c>
      <c r="R33001">
        <v>1</v>
      </c>
      <c r="U33001" s="1" t="s">
        <v>235</v>
      </c>
      <c r="V33001" s="1" t="s">
        <v>24272</v>
      </c>
      <c r="W33001" s="1" t="s">
        <v>24273</v>
      </c>
      <c r="X33001" s="1" t="s">
        <v>2340</v>
      </c>
      <c r="Y33001">
        <v>1.79</v>
      </c>
    </row>
    <row r="33002" spans="1:25" x14ac:dyDescent="0.3">
      <c r="A33002">
        <v>535723</v>
      </c>
      <c r="B33002">
        <v>101346</v>
      </c>
      <c r="C33002" s="1" t="s">
        <v>12440</v>
      </c>
      <c r="D33002">
        <v>1</v>
      </c>
      <c r="E33002">
        <v>0</v>
      </c>
      <c r="F33002" s="1" t="s">
        <v>235</v>
      </c>
      <c r="G33002" s="1" t="s">
        <v>4019</v>
      </c>
      <c r="H33002">
        <v>0</v>
      </c>
      <c r="J33002" s="1" t="s">
        <v>25</v>
      </c>
      <c r="K33002" s="2">
        <v>44720</v>
      </c>
      <c r="L33002" s="2" t="s">
        <v>25</v>
      </c>
      <c r="N33002" s="1" t="s">
        <v>28</v>
      </c>
      <c r="O33002">
        <v>0</v>
      </c>
      <c r="P33002">
        <v>0</v>
      </c>
      <c r="Q33002">
        <v>0</v>
      </c>
      <c r="R33002">
        <v>1</v>
      </c>
      <c r="U33002" s="1" t="s">
        <v>235</v>
      </c>
      <c r="V33002" s="1" t="s">
        <v>24272</v>
      </c>
      <c r="W33002" s="1" t="s">
        <v>24274</v>
      </c>
      <c r="X33002" s="1" t="s">
        <v>19166</v>
      </c>
      <c r="Y33002">
        <v>18</v>
      </c>
    </row>
    <row r="33003" spans="1:25" x14ac:dyDescent="0.3">
      <c r="A33003">
        <v>535723</v>
      </c>
      <c r="B33003">
        <v>101346</v>
      </c>
      <c r="C33003" s="1" t="s">
        <v>12440</v>
      </c>
      <c r="D33003">
        <v>1</v>
      </c>
      <c r="E33003">
        <v>0</v>
      </c>
      <c r="F33003" s="1" t="s">
        <v>235</v>
      </c>
      <c r="G33003" s="1" t="s">
        <v>4019</v>
      </c>
      <c r="H33003">
        <v>0</v>
      </c>
      <c r="J33003" s="1" t="s">
        <v>25</v>
      </c>
      <c r="K33003" s="2">
        <v>44720</v>
      </c>
      <c r="L33003" s="2" t="s">
        <v>25</v>
      </c>
      <c r="N33003" s="1" t="s">
        <v>28</v>
      </c>
      <c r="O33003">
        <v>0</v>
      </c>
      <c r="P33003">
        <v>0</v>
      </c>
      <c r="Q33003">
        <v>0</v>
      </c>
      <c r="R33003">
        <v>1</v>
      </c>
      <c r="U33003" s="1" t="s">
        <v>235</v>
      </c>
      <c r="V33003" s="1" t="s">
        <v>24272</v>
      </c>
      <c r="W33003" s="1" t="s">
        <v>24275</v>
      </c>
      <c r="X33003" s="1" t="s">
        <v>2815</v>
      </c>
      <c r="Y33003">
        <v>120</v>
      </c>
    </row>
    <row r="33004" spans="1:25" x14ac:dyDescent="0.3">
      <c r="A33004">
        <v>535723</v>
      </c>
      <c r="B33004">
        <v>101346</v>
      </c>
      <c r="C33004" s="1" t="s">
        <v>12440</v>
      </c>
      <c r="D33004">
        <v>1</v>
      </c>
      <c r="E33004">
        <v>0</v>
      </c>
      <c r="F33004" s="1" t="s">
        <v>235</v>
      </c>
      <c r="G33004" s="1" t="s">
        <v>4019</v>
      </c>
      <c r="H33004">
        <v>0</v>
      </c>
      <c r="J33004" s="1" t="s">
        <v>25</v>
      </c>
      <c r="K33004" s="2">
        <v>44720</v>
      </c>
      <c r="L33004" s="2" t="s">
        <v>25</v>
      </c>
      <c r="N33004" s="1" t="s">
        <v>28</v>
      </c>
      <c r="O33004">
        <v>0</v>
      </c>
      <c r="P33004">
        <v>0</v>
      </c>
      <c r="Q33004">
        <v>0</v>
      </c>
      <c r="R33004">
        <v>1</v>
      </c>
      <c r="U33004" s="1" t="s">
        <v>235</v>
      </c>
      <c r="V33004" s="1" t="s">
        <v>24272</v>
      </c>
      <c r="W33004" s="1" t="s">
        <v>24276</v>
      </c>
      <c r="X33004" s="1" t="s">
        <v>2815</v>
      </c>
      <c r="Y33004">
        <v>120</v>
      </c>
    </row>
    <row r="33005" spans="1:25" x14ac:dyDescent="0.3">
      <c r="A33005">
        <v>535723</v>
      </c>
      <c r="B33005">
        <v>101346</v>
      </c>
      <c r="C33005" s="1" t="s">
        <v>12440</v>
      </c>
      <c r="D33005">
        <v>1</v>
      </c>
      <c r="E33005">
        <v>0</v>
      </c>
      <c r="F33005" s="1" t="s">
        <v>235</v>
      </c>
      <c r="G33005" s="1" t="s">
        <v>4019</v>
      </c>
      <c r="H33005">
        <v>0</v>
      </c>
      <c r="J33005" s="1" t="s">
        <v>25</v>
      </c>
      <c r="K33005" s="2">
        <v>44720</v>
      </c>
      <c r="L33005" s="2" t="s">
        <v>25</v>
      </c>
      <c r="N33005" s="1" t="s">
        <v>28</v>
      </c>
      <c r="O33005">
        <v>0</v>
      </c>
      <c r="P33005">
        <v>0</v>
      </c>
      <c r="Q33005">
        <v>0</v>
      </c>
      <c r="R33005">
        <v>1</v>
      </c>
      <c r="U33005" s="1" t="s">
        <v>235</v>
      </c>
      <c r="V33005" s="1" t="s">
        <v>24272</v>
      </c>
      <c r="W33005" s="1" t="s">
        <v>24277</v>
      </c>
      <c r="X33005" s="1" t="s">
        <v>2815</v>
      </c>
      <c r="Y33005">
        <v>120</v>
      </c>
    </row>
    <row r="33006" spans="1:25" x14ac:dyDescent="0.3">
      <c r="A33006">
        <v>535723</v>
      </c>
      <c r="B33006">
        <v>101346</v>
      </c>
      <c r="C33006" s="1" t="s">
        <v>12440</v>
      </c>
      <c r="D33006">
        <v>1</v>
      </c>
      <c r="E33006">
        <v>0</v>
      </c>
      <c r="F33006" s="1" t="s">
        <v>235</v>
      </c>
      <c r="G33006" s="1" t="s">
        <v>4019</v>
      </c>
      <c r="H33006">
        <v>0</v>
      </c>
      <c r="J33006" s="1" t="s">
        <v>25</v>
      </c>
      <c r="K33006" s="2">
        <v>44720</v>
      </c>
      <c r="L33006" s="2" t="s">
        <v>25</v>
      </c>
      <c r="N33006" s="1" t="s">
        <v>28</v>
      </c>
      <c r="O33006">
        <v>0</v>
      </c>
      <c r="P33006">
        <v>0</v>
      </c>
      <c r="Q33006">
        <v>0</v>
      </c>
      <c r="R33006">
        <v>1</v>
      </c>
      <c r="U33006" s="1" t="s">
        <v>235</v>
      </c>
      <c r="V33006" s="1" t="s">
        <v>24272</v>
      </c>
      <c r="W33006" s="1" t="s">
        <v>24278</v>
      </c>
      <c r="X33006" s="1" t="s">
        <v>2340</v>
      </c>
      <c r="Y33006">
        <v>1.79</v>
      </c>
    </row>
    <row r="33007" spans="1:25" x14ac:dyDescent="0.3">
      <c r="A33007">
        <v>535724</v>
      </c>
      <c r="B33007">
        <v>101346</v>
      </c>
      <c r="C33007" s="1" t="s">
        <v>12440</v>
      </c>
      <c r="D33007">
        <v>1</v>
      </c>
      <c r="E33007">
        <v>0</v>
      </c>
      <c r="F33007" s="1" t="s">
        <v>235</v>
      </c>
      <c r="G33007" s="1" t="s">
        <v>24279</v>
      </c>
      <c r="H33007">
        <v>0</v>
      </c>
      <c r="J33007" s="1" t="s">
        <v>25</v>
      </c>
      <c r="K33007" s="2">
        <v>44720</v>
      </c>
      <c r="L33007" s="2" t="s">
        <v>25</v>
      </c>
      <c r="N33007" s="1" t="s">
        <v>28</v>
      </c>
      <c r="O33007">
        <v>0</v>
      </c>
      <c r="P33007">
        <v>0</v>
      </c>
      <c r="Q33007">
        <v>0</v>
      </c>
      <c r="R33007">
        <v>1</v>
      </c>
      <c r="U33007" s="1" t="s">
        <v>235</v>
      </c>
      <c r="V33007" s="1" t="s">
        <v>24272</v>
      </c>
      <c r="W33007" s="1" t="s">
        <v>24280</v>
      </c>
      <c r="X33007" s="1" t="s">
        <v>2340</v>
      </c>
      <c r="Y33007">
        <v>1.79</v>
      </c>
    </row>
    <row r="33008" spans="1:25" x14ac:dyDescent="0.3">
      <c r="A33008">
        <v>535724</v>
      </c>
      <c r="B33008">
        <v>101346</v>
      </c>
      <c r="C33008" s="1" t="s">
        <v>12440</v>
      </c>
      <c r="D33008">
        <v>1</v>
      </c>
      <c r="E33008">
        <v>0</v>
      </c>
      <c r="F33008" s="1" t="s">
        <v>235</v>
      </c>
      <c r="G33008" s="1" t="s">
        <v>24279</v>
      </c>
      <c r="H33008">
        <v>0</v>
      </c>
      <c r="J33008" s="1" t="s">
        <v>25</v>
      </c>
      <c r="K33008" s="2">
        <v>44720</v>
      </c>
      <c r="L33008" s="2" t="s">
        <v>25</v>
      </c>
      <c r="N33008" s="1" t="s">
        <v>28</v>
      </c>
      <c r="O33008">
        <v>0</v>
      </c>
      <c r="P33008">
        <v>0</v>
      </c>
      <c r="Q33008">
        <v>0</v>
      </c>
      <c r="R33008">
        <v>1</v>
      </c>
      <c r="U33008" s="1" t="s">
        <v>235</v>
      </c>
      <c r="V33008" s="1" t="s">
        <v>24272</v>
      </c>
      <c r="W33008" s="1" t="s">
        <v>24281</v>
      </c>
      <c r="X33008" s="1" t="s">
        <v>12973</v>
      </c>
      <c r="Y33008">
        <v>25.16</v>
      </c>
    </row>
    <row r="33009" spans="1:25" x14ac:dyDescent="0.3">
      <c r="A33009">
        <v>535724</v>
      </c>
      <c r="B33009">
        <v>101346</v>
      </c>
      <c r="C33009" s="1" t="s">
        <v>12440</v>
      </c>
      <c r="D33009">
        <v>1</v>
      </c>
      <c r="E33009">
        <v>0</v>
      </c>
      <c r="F33009" s="1" t="s">
        <v>235</v>
      </c>
      <c r="G33009" s="1" t="s">
        <v>24279</v>
      </c>
      <c r="H33009">
        <v>0</v>
      </c>
      <c r="J33009" s="1" t="s">
        <v>25</v>
      </c>
      <c r="K33009" s="2">
        <v>44720</v>
      </c>
      <c r="L33009" s="2" t="s">
        <v>25</v>
      </c>
      <c r="N33009" s="1" t="s">
        <v>28</v>
      </c>
      <c r="O33009">
        <v>0</v>
      </c>
      <c r="P33009">
        <v>0</v>
      </c>
      <c r="Q33009">
        <v>0</v>
      </c>
      <c r="R33009">
        <v>1</v>
      </c>
      <c r="U33009" s="1" t="s">
        <v>235</v>
      </c>
      <c r="V33009" s="1" t="s">
        <v>24272</v>
      </c>
      <c r="W33009" s="1" t="s">
        <v>24282</v>
      </c>
      <c r="X33009" s="1" t="s">
        <v>12970</v>
      </c>
      <c r="Y33009">
        <v>23.9</v>
      </c>
    </row>
    <row r="33010" spans="1:25" x14ac:dyDescent="0.3">
      <c r="A33010">
        <v>535724</v>
      </c>
      <c r="B33010">
        <v>101346</v>
      </c>
      <c r="C33010" s="1" t="s">
        <v>12440</v>
      </c>
      <c r="D33010">
        <v>1</v>
      </c>
      <c r="E33010">
        <v>0</v>
      </c>
      <c r="F33010" s="1" t="s">
        <v>235</v>
      </c>
      <c r="G33010" s="1" t="s">
        <v>24279</v>
      </c>
      <c r="H33010">
        <v>0</v>
      </c>
      <c r="J33010" s="1" t="s">
        <v>25</v>
      </c>
      <c r="K33010" s="2">
        <v>44720</v>
      </c>
      <c r="L33010" s="2" t="s">
        <v>25</v>
      </c>
      <c r="N33010" s="1" t="s">
        <v>28</v>
      </c>
      <c r="O33010">
        <v>0</v>
      </c>
      <c r="P33010">
        <v>0</v>
      </c>
      <c r="Q33010">
        <v>0</v>
      </c>
      <c r="R33010">
        <v>1</v>
      </c>
      <c r="U33010" s="1" t="s">
        <v>235</v>
      </c>
      <c r="V33010" s="1" t="s">
        <v>24272</v>
      </c>
      <c r="W33010" s="1" t="s">
        <v>24283</v>
      </c>
      <c r="X33010" s="1" t="s">
        <v>2340</v>
      </c>
      <c r="Y33010">
        <v>1.79</v>
      </c>
    </row>
    <row r="33011" spans="1:25" x14ac:dyDescent="0.3">
      <c r="A33011">
        <v>535725</v>
      </c>
      <c r="B33011">
        <v>101346</v>
      </c>
      <c r="C33011" s="1" t="s">
        <v>12440</v>
      </c>
      <c r="D33011">
        <v>1</v>
      </c>
      <c r="E33011">
        <v>0</v>
      </c>
      <c r="F33011" s="1" t="s">
        <v>235</v>
      </c>
      <c r="G33011" s="1" t="s">
        <v>24284</v>
      </c>
      <c r="H33011">
        <v>0</v>
      </c>
      <c r="J33011" s="1" t="s">
        <v>25</v>
      </c>
      <c r="K33011" s="2">
        <v>44720</v>
      </c>
      <c r="L33011" s="2" t="s">
        <v>25</v>
      </c>
      <c r="N33011" s="1" t="s">
        <v>28</v>
      </c>
      <c r="O33011">
        <v>0</v>
      </c>
      <c r="P33011">
        <v>0</v>
      </c>
      <c r="Q33011">
        <v>0</v>
      </c>
      <c r="R33011">
        <v>1</v>
      </c>
      <c r="U33011" s="1" t="s">
        <v>235</v>
      </c>
      <c r="V33011" s="1" t="s">
        <v>24285</v>
      </c>
      <c r="W33011" s="1" t="s">
        <v>24286</v>
      </c>
      <c r="X33011" s="1" t="s">
        <v>9154</v>
      </c>
      <c r="Y33011">
        <v>14</v>
      </c>
    </row>
    <row r="33012" spans="1:25" x14ac:dyDescent="0.3">
      <c r="A33012">
        <v>535725</v>
      </c>
      <c r="B33012">
        <v>101346</v>
      </c>
      <c r="C33012" s="1" t="s">
        <v>12440</v>
      </c>
      <c r="D33012">
        <v>1</v>
      </c>
      <c r="E33012">
        <v>0</v>
      </c>
      <c r="F33012" s="1" t="s">
        <v>235</v>
      </c>
      <c r="G33012" s="1" t="s">
        <v>24284</v>
      </c>
      <c r="H33012">
        <v>0</v>
      </c>
      <c r="J33012" s="1" t="s">
        <v>25</v>
      </c>
      <c r="K33012" s="2">
        <v>44720</v>
      </c>
      <c r="L33012" s="2" t="s">
        <v>25</v>
      </c>
      <c r="N33012" s="1" t="s">
        <v>28</v>
      </c>
      <c r="O33012">
        <v>0</v>
      </c>
      <c r="P33012">
        <v>0</v>
      </c>
      <c r="Q33012">
        <v>0</v>
      </c>
      <c r="R33012">
        <v>1</v>
      </c>
      <c r="U33012" s="1" t="s">
        <v>235</v>
      </c>
      <c r="V33012" s="1" t="s">
        <v>24287</v>
      </c>
      <c r="W33012" s="1" t="s">
        <v>24288</v>
      </c>
      <c r="X33012" s="1" t="s">
        <v>24289</v>
      </c>
      <c r="Y33012">
        <v>23</v>
      </c>
    </row>
    <row r="33013" spans="1:25" x14ac:dyDescent="0.3">
      <c r="A33013">
        <v>535725</v>
      </c>
      <c r="B33013">
        <v>101346</v>
      </c>
      <c r="C33013" s="1" t="s">
        <v>12440</v>
      </c>
      <c r="D33013">
        <v>1</v>
      </c>
      <c r="E33013">
        <v>0</v>
      </c>
      <c r="F33013" s="1" t="s">
        <v>235</v>
      </c>
      <c r="G33013" s="1" t="s">
        <v>24284</v>
      </c>
      <c r="H33013">
        <v>0</v>
      </c>
      <c r="J33013" s="1" t="s">
        <v>25</v>
      </c>
      <c r="K33013" s="2">
        <v>44720</v>
      </c>
      <c r="L33013" s="2" t="s">
        <v>25</v>
      </c>
      <c r="N33013" s="1" t="s">
        <v>28</v>
      </c>
      <c r="O33013">
        <v>0</v>
      </c>
      <c r="P33013">
        <v>0</v>
      </c>
      <c r="Q33013">
        <v>0</v>
      </c>
      <c r="R33013">
        <v>1</v>
      </c>
      <c r="U33013" s="1" t="s">
        <v>235</v>
      </c>
      <c r="V33013" s="1" t="s">
        <v>24287</v>
      </c>
      <c r="W33013" s="1" t="s">
        <v>24290</v>
      </c>
      <c r="X33013" s="1" t="s">
        <v>5941</v>
      </c>
      <c r="Y33013">
        <v>60</v>
      </c>
    </row>
    <row r="33014" spans="1:25" x14ac:dyDescent="0.3">
      <c r="A33014">
        <v>535726</v>
      </c>
      <c r="B33014">
        <v>101346</v>
      </c>
      <c r="C33014" s="1" t="s">
        <v>12440</v>
      </c>
      <c r="D33014">
        <v>1</v>
      </c>
      <c r="E33014">
        <v>0</v>
      </c>
      <c r="F33014" s="1" t="s">
        <v>235</v>
      </c>
      <c r="G33014" s="1" t="s">
        <v>24291</v>
      </c>
      <c r="H33014">
        <v>0</v>
      </c>
      <c r="J33014" s="1" t="s">
        <v>25</v>
      </c>
      <c r="K33014" s="2">
        <v>44720</v>
      </c>
      <c r="L33014" s="2" t="s">
        <v>25</v>
      </c>
      <c r="N33014" s="1" t="s">
        <v>28</v>
      </c>
      <c r="O33014">
        <v>0</v>
      </c>
      <c r="P33014">
        <v>0</v>
      </c>
      <c r="Q33014">
        <v>0</v>
      </c>
      <c r="R33014">
        <v>1</v>
      </c>
      <c r="U33014" s="1" t="s">
        <v>235</v>
      </c>
      <c r="V33014" s="1" t="s">
        <v>24292</v>
      </c>
      <c r="W33014" s="1" t="s">
        <v>12977</v>
      </c>
      <c r="X33014" s="1" t="s">
        <v>3587</v>
      </c>
      <c r="Y33014">
        <v>115</v>
      </c>
    </row>
    <row r="33015" spans="1:25" x14ac:dyDescent="0.3">
      <c r="A33015">
        <v>535726</v>
      </c>
      <c r="B33015">
        <v>101346</v>
      </c>
      <c r="C33015" s="1" t="s">
        <v>12440</v>
      </c>
      <c r="D33015">
        <v>1</v>
      </c>
      <c r="E33015">
        <v>0</v>
      </c>
      <c r="F33015" s="1" t="s">
        <v>235</v>
      </c>
      <c r="G33015" s="1" t="s">
        <v>24291</v>
      </c>
      <c r="H33015">
        <v>0</v>
      </c>
      <c r="J33015" s="1" t="s">
        <v>25</v>
      </c>
      <c r="K33015" s="2">
        <v>44720</v>
      </c>
      <c r="L33015" s="2" t="s">
        <v>25</v>
      </c>
      <c r="N33015" s="1" t="s">
        <v>28</v>
      </c>
      <c r="O33015">
        <v>0</v>
      </c>
      <c r="P33015">
        <v>0</v>
      </c>
      <c r="Q33015">
        <v>0</v>
      </c>
      <c r="R33015">
        <v>1</v>
      </c>
      <c r="U33015" s="1" t="s">
        <v>235</v>
      </c>
      <c r="V33015" s="1" t="s">
        <v>24292</v>
      </c>
      <c r="W33015" s="1" t="s">
        <v>12979</v>
      </c>
      <c r="X33015" s="1" t="s">
        <v>10309</v>
      </c>
      <c r="Y33015">
        <v>249</v>
      </c>
    </row>
    <row r="33016" spans="1:25" x14ac:dyDescent="0.3">
      <c r="A33016">
        <v>535726</v>
      </c>
      <c r="B33016">
        <v>101346</v>
      </c>
      <c r="C33016" s="1" t="s">
        <v>12440</v>
      </c>
      <c r="D33016">
        <v>1</v>
      </c>
      <c r="E33016">
        <v>0</v>
      </c>
      <c r="F33016" s="1" t="s">
        <v>235</v>
      </c>
      <c r="G33016" s="1" t="s">
        <v>24291</v>
      </c>
      <c r="H33016">
        <v>0</v>
      </c>
      <c r="J33016" s="1" t="s">
        <v>25</v>
      </c>
      <c r="K33016" s="2">
        <v>44720</v>
      </c>
      <c r="L33016" s="2" t="s">
        <v>25</v>
      </c>
      <c r="N33016" s="1" t="s">
        <v>28</v>
      </c>
      <c r="O33016">
        <v>0</v>
      </c>
      <c r="P33016">
        <v>0</v>
      </c>
      <c r="Q33016">
        <v>0</v>
      </c>
      <c r="R33016">
        <v>1</v>
      </c>
      <c r="U33016" s="1" t="s">
        <v>235</v>
      </c>
      <c r="V33016" s="1" t="s">
        <v>24292</v>
      </c>
      <c r="W33016" s="1" t="s">
        <v>12976</v>
      </c>
      <c r="X33016" s="1" t="s">
        <v>6134</v>
      </c>
      <c r="Y33016">
        <v>179</v>
      </c>
    </row>
    <row r="33017" spans="1:25" x14ac:dyDescent="0.3">
      <c r="A33017">
        <v>535726</v>
      </c>
      <c r="B33017">
        <v>101346</v>
      </c>
      <c r="C33017" s="1" t="s">
        <v>12440</v>
      </c>
      <c r="D33017">
        <v>1</v>
      </c>
      <c r="E33017">
        <v>0</v>
      </c>
      <c r="F33017" s="1" t="s">
        <v>235</v>
      </c>
      <c r="G33017" s="1" t="s">
        <v>24291</v>
      </c>
      <c r="H33017">
        <v>0</v>
      </c>
      <c r="J33017" s="1" t="s">
        <v>25</v>
      </c>
      <c r="K33017" s="2">
        <v>44720</v>
      </c>
      <c r="L33017" s="2" t="s">
        <v>25</v>
      </c>
      <c r="N33017" s="1" t="s">
        <v>28</v>
      </c>
      <c r="O33017">
        <v>0</v>
      </c>
      <c r="P33017">
        <v>0</v>
      </c>
      <c r="Q33017">
        <v>0</v>
      </c>
      <c r="R33017">
        <v>1</v>
      </c>
      <c r="U33017" s="1" t="s">
        <v>235</v>
      </c>
      <c r="V33017" s="1" t="s">
        <v>24292</v>
      </c>
      <c r="W33017" s="1" t="s">
        <v>12981</v>
      </c>
      <c r="X33017" s="1" t="s">
        <v>2404</v>
      </c>
      <c r="Y33017">
        <v>499</v>
      </c>
    </row>
    <row r="33018" spans="1:25" x14ac:dyDescent="0.3">
      <c r="A33018">
        <v>535726</v>
      </c>
      <c r="B33018">
        <v>101346</v>
      </c>
      <c r="C33018" s="1" t="s">
        <v>12440</v>
      </c>
      <c r="D33018">
        <v>1</v>
      </c>
      <c r="E33018">
        <v>0</v>
      </c>
      <c r="F33018" s="1" t="s">
        <v>235</v>
      </c>
      <c r="G33018" s="1" t="s">
        <v>24291</v>
      </c>
      <c r="H33018">
        <v>0</v>
      </c>
      <c r="J33018" s="1" t="s">
        <v>25</v>
      </c>
      <c r="K33018" s="2">
        <v>44720</v>
      </c>
      <c r="L33018" s="2" t="s">
        <v>25</v>
      </c>
      <c r="N33018" s="1" t="s">
        <v>28</v>
      </c>
      <c r="O33018">
        <v>0</v>
      </c>
      <c r="P33018">
        <v>0</v>
      </c>
      <c r="Q33018">
        <v>0</v>
      </c>
      <c r="R33018">
        <v>1</v>
      </c>
      <c r="U33018" s="1" t="s">
        <v>235</v>
      </c>
      <c r="V33018" s="1" t="s">
        <v>24292</v>
      </c>
      <c r="W33018" s="1" t="s">
        <v>12980</v>
      </c>
      <c r="X33018" s="1" t="s">
        <v>8439</v>
      </c>
      <c r="Y33018">
        <v>349</v>
      </c>
    </row>
    <row r="33019" spans="1:25" x14ac:dyDescent="0.3">
      <c r="A33019">
        <v>535726</v>
      </c>
      <c r="B33019">
        <v>101346</v>
      </c>
      <c r="C33019" s="1" t="s">
        <v>12440</v>
      </c>
      <c r="D33019">
        <v>1</v>
      </c>
      <c r="E33019">
        <v>0</v>
      </c>
      <c r="F33019" s="1" t="s">
        <v>235</v>
      </c>
      <c r="G33019" s="1" t="s">
        <v>24291</v>
      </c>
      <c r="H33019">
        <v>0</v>
      </c>
      <c r="J33019" s="1" t="s">
        <v>25</v>
      </c>
      <c r="K33019" s="2">
        <v>44720</v>
      </c>
      <c r="L33019" s="2" t="s">
        <v>25</v>
      </c>
      <c r="N33019" s="1" t="s">
        <v>28</v>
      </c>
      <c r="O33019">
        <v>0</v>
      </c>
      <c r="P33019">
        <v>0</v>
      </c>
      <c r="Q33019">
        <v>0</v>
      </c>
      <c r="R33019">
        <v>1</v>
      </c>
      <c r="U33019" s="1" t="s">
        <v>235</v>
      </c>
      <c r="V33019" s="1" t="s">
        <v>24293</v>
      </c>
      <c r="W33019" s="1" t="s">
        <v>12978</v>
      </c>
      <c r="X33019" s="1" t="s">
        <v>2356</v>
      </c>
      <c r="Y33019">
        <v>59</v>
      </c>
    </row>
    <row r="33020" spans="1:25" x14ac:dyDescent="0.3">
      <c r="A33020">
        <v>536260</v>
      </c>
      <c r="B33020">
        <v>101346</v>
      </c>
      <c r="C33020" s="1" t="s">
        <v>12440</v>
      </c>
      <c r="D33020">
        <v>1</v>
      </c>
      <c r="E33020">
        <v>0</v>
      </c>
      <c r="F33020" s="1" t="s">
        <v>235</v>
      </c>
      <c r="G33020" s="1" t="s">
        <v>24294</v>
      </c>
      <c r="H33020">
        <v>0</v>
      </c>
      <c r="J33020" s="1" t="s">
        <v>25</v>
      </c>
      <c r="K33020" s="2">
        <v>44727</v>
      </c>
      <c r="L33020" s="2" t="s">
        <v>25</v>
      </c>
      <c r="N33020" s="1" t="s">
        <v>28</v>
      </c>
      <c r="O33020">
        <v>0</v>
      </c>
      <c r="P33020">
        <v>0</v>
      </c>
      <c r="Q33020">
        <v>0</v>
      </c>
      <c r="R33020">
        <v>1</v>
      </c>
      <c r="U33020" s="1" t="s">
        <v>235</v>
      </c>
      <c r="V33020" s="1" t="s">
        <v>24295</v>
      </c>
      <c r="W33020" s="1" t="s">
        <v>24296</v>
      </c>
      <c r="X33020" s="1" t="s">
        <v>871</v>
      </c>
      <c r="Y33020">
        <v>15</v>
      </c>
    </row>
    <row r="33021" spans="1:25" x14ac:dyDescent="0.3">
      <c r="A33021">
        <v>536260</v>
      </c>
      <c r="B33021">
        <v>101346</v>
      </c>
      <c r="C33021" s="1" t="s">
        <v>12440</v>
      </c>
      <c r="D33021">
        <v>1</v>
      </c>
      <c r="E33021">
        <v>0</v>
      </c>
      <c r="F33021" s="1" t="s">
        <v>235</v>
      </c>
      <c r="G33021" s="1" t="s">
        <v>24294</v>
      </c>
      <c r="H33021">
        <v>0</v>
      </c>
      <c r="J33021" s="1" t="s">
        <v>25</v>
      </c>
      <c r="K33021" s="2">
        <v>44727</v>
      </c>
      <c r="L33021" s="2" t="s">
        <v>25</v>
      </c>
      <c r="N33021" s="1" t="s">
        <v>28</v>
      </c>
      <c r="O33021">
        <v>0</v>
      </c>
      <c r="P33021">
        <v>0</v>
      </c>
      <c r="Q33021">
        <v>0</v>
      </c>
      <c r="R33021">
        <v>1</v>
      </c>
      <c r="U33021" s="1" t="s">
        <v>235</v>
      </c>
      <c r="V33021" s="1" t="s">
        <v>24297</v>
      </c>
      <c r="W33021" s="1" t="s">
        <v>24298</v>
      </c>
      <c r="X33021" s="1" t="s">
        <v>3249</v>
      </c>
      <c r="Y33021">
        <v>20</v>
      </c>
    </row>
    <row r="33022" spans="1:25" x14ac:dyDescent="0.3">
      <c r="A33022">
        <v>536260</v>
      </c>
      <c r="B33022">
        <v>101346</v>
      </c>
      <c r="C33022" s="1" t="s">
        <v>12440</v>
      </c>
      <c r="D33022">
        <v>1</v>
      </c>
      <c r="E33022">
        <v>0</v>
      </c>
      <c r="F33022" s="1" t="s">
        <v>235</v>
      </c>
      <c r="G33022" s="1" t="s">
        <v>24294</v>
      </c>
      <c r="H33022">
        <v>0</v>
      </c>
      <c r="J33022" s="1" t="s">
        <v>25</v>
      </c>
      <c r="K33022" s="2">
        <v>44727</v>
      </c>
      <c r="L33022" s="2" t="s">
        <v>25</v>
      </c>
      <c r="N33022" s="1" t="s">
        <v>28</v>
      </c>
      <c r="O33022">
        <v>0</v>
      </c>
      <c r="P33022">
        <v>0</v>
      </c>
      <c r="Q33022">
        <v>0</v>
      </c>
      <c r="R33022">
        <v>1</v>
      </c>
      <c r="U33022" s="1" t="s">
        <v>235</v>
      </c>
      <c r="V33022" s="1" t="s">
        <v>24299</v>
      </c>
      <c r="W33022" s="1" t="s">
        <v>24300</v>
      </c>
      <c r="X33022" s="1" t="s">
        <v>6089</v>
      </c>
      <c r="Y33022">
        <v>30</v>
      </c>
    </row>
    <row r="33023" spans="1:25" x14ac:dyDescent="0.3">
      <c r="A33023">
        <v>536260</v>
      </c>
      <c r="B33023">
        <v>101346</v>
      </c>
      <c r="C33023" s="1" t="s">
        <v>12440</v>
      </c>
      <c r="D33023">
        <v>1</v>
      </c>
      <c r="E33023">
        <v>0</v>
      </c>
      <c r="F33023" s="1" t="s">
        <v>235</v>
      </c>
      <c r="G33023" s="1" t="s">
        <v>24294</v>
      </c>
      <c r="H33023">
        <v>0</v>
      </c>
      <c r="J33023" s="1" t="s">
        <v>25</v>
      </c>
      <c r="K33023" s="2">
        <v>44727</v>
      </c>
      <c r="L33023" s="2" t="s">
        <v>25</v>
      </c>
      <c r="N33023" s="1" t="s">
        <v>28</v>
      </c>
      <c r="O33023">
        <v>0</v>
      </c>
      <c r="P33023">
        <v>0</v>
      </c>
      <c r="Q33023">
        <v>0</v>
      </c>
      <c r="R33023">
        <v>1</v>
      </c>
      <c r="U33023" s="1" t="s">
        <v>235</v>
      </c>
      <c r="V33023" s="1" t="s">
        <v>24301</v>
      </c>
      <c r="W33023" s="1" t="s">
        <v>24302</v>
      </c>
      <c r="X33023" s="1" t="s">
        <v>9142</v>
      </c>
      <c r="Y33023">
        <v>12</v>
      </c>
    </row>
    <row r="33024" spans="1:25" x14ac:dyDescent="0.3">
      <c r="A33024">
        <v>536260</v>
      </c>
      <c r="B33024">
        <v>101346</v>
      </c>
      <c r="C33024" s="1" t="s">
        <v>12440</v>
      </c>
      <c r="D33024">
        <v>1</v>
      </c>
      <c r="E33024">
        <v>0</v>
      </c>
      <c r="F33024" s="1" t="s">
        <v>235</v>
      </c>
      <c r="G33024" s="1" t="s">
        <v>24294</v>
      </c>
      <c r="H33024">
        <v>0</v>
      </c>
      <c r="J33024" s="1" t="s">
        <v>25</v>
      </c>
      <c r="K33024" s="2">
        <v>44727</v>
      </c>
      <c r="L33024" s="2" t="s">
        <v>25</v>
      </c>
      <c r="N33024" s="1" t="s">
        <v>28</v>
      </c>
      <c r="O33024">
        <v>0</v>
      </c>
      <c r="P33024">
        <v>0</v>
      </c>
      <c r="Q33024">
        <v>0</v>
      </c>
      <c r="R33024">
        <v>1</v>
      </c>
      <c r="U33024" s="1" t="s">
        <v>235</v>
      </c>
      <c r="V33024" s="1" t="s">
        <v>24303</v>
      </c>
      <c r="W33024" s="1" t="s">
        <v>24304</v>
      </c>
      <c r="X33024" s="1" t="s">
        <v>5941</v>
      </c>
      <c r="Y33024">
        <v>60</v>
      </c>
    </row>
    <row r="33025" spans="1:25" x14ac:dyDescent="0.3">
      <c r="A33025">
        <v>536260</v>
      </c>
      <c r="B33025">
        <v>101346</v>
      </c>
      <c r="C33025" s="1" t="s">
        <v>12440</v>
      </c>
      <c r="D33025">
        <v>1</v>
      </c>
      <c r="E33025">
        <v>0</v>
      </c>
      <c r="F33025" s="1" t="s">
        <v>235</v>
      </c>
      <c r="G33025" s="1" t="s">
        <v>24294</v>
      </c>
      <c r="H33025">
        <v>0</v>
      </c>
      <c r="J33025" s="1" t="s">
        <v>25</v>
      </c>
      <c r="K33025" s="2">
        <v>44727</v>
      </c>
      <c r="L33025" s="2" t="s">
        <v>25</v>
      </c>
      <c r="N33025" s="1" t="s">
        <v>28</v>
      </c>
      <c r="O33025">
        <v>0</v>
      </c>
      <c r="P33025">
        <v>0</v>
      </c>
      <c r="Q33025">
        <v>0</v>
      </c>
      <c r="R33025">
        <v>1</v>
      </c>
      <c r="U33025" s="1" t="s">
        <v>235</v>
      </c>
      <c r="V33025" s="1" t="s">
        <v>24303</v>
      </c>
      <c r="W33025" s="1" t="s">
        <v>24305</v>
      </c>
      <c r="X33025" s="1" t="s">
        <v>5941</v>
      </c>
      <c r="Y33025">
        <v>60</v>
      </c>
    </row>
    <row r="33026" spans="1:25" x14ac:dyDescent="0.3">
      <c r="A33026">
        <v>536260</v>
      </c>
      <c r="B33026">
        <v>101346</v>
      </c>
      <c r="C33026" s="1" t="s">
        <v>12440</v>
      </c>
      <c r="D33026">
        <v>1</v>
      </c>
      <c r="E33026">
        <v>0</v>
      </c>
      <c r="F33026" s="1" t="s">
        <v>235</v>
      </c>
      <c r="G33026" s="1" t="s">
        <v>24294</v>
      </c>
      <c r="H33026">
        <v>0</v>
      </c>
      <c r="J33026" s="1" t="s">
        <v>25</v>
      </c>
      <c r="K33026" s="2">
        <v>44727</v>
      </c>
      <c r="L33026" s="2" t="s">
        <v>25</v>
      </c>
      <c r="N33026" s="1" t="s">
        <v>28</v>
      </c>
      <c r="O33026">
        <v>0</v>
      </c>
      <c r="P33026">
        <v>0</v>
      </c>
      <c r="Q33026">
        <v>0</v>
      </c>
      <c r="R33026">
        <v>1</v>
      </c>
      <c r="U33026" s="1" t="s">
        <v>235</v>
      </c>
      <c r="V33026" s="1" t="s">
        <v>24306</v>
      </c>
      <c r="W33026" s="1" t="s">
        <v>24307</v>
      </c>
      <c r="X33026" s="1" t="s">
        <v>9142</v>
      </c>
      <c r="Y33026">
        <v>12</v>
      </c>
    </row>
    <row r="33027" spans="1:25" x14ac:dyDescent="0.3">
      <c r="A33027">
        <v>536260</v>
      </c>
      <c r="B33027">
        <v>101346</v>
      </c>
      <c r="C33027" s="1" t="s">
        <v>12440</v>
      </c>
      <c r="D33027">
        <v>1</v>
      </c>
      <c r="E33027">
        <v>0</v>
      </c>
      <c r="F33027" s="1" t="s">
        <v>235</v>
      </c>
      <c r="G33027" s="1" t="s">
        <v>24294</v>
      </c>
      <c r="H33027">
        <v>0</v>
      </c>
      <c r="J33027" s="1" t="s">
        <v>25</v>
      </c>
      <c r="K33027" s="2">
        <v>44727</v>
      </c>
      <c r="L33027" s="2" t="s">
        <v>25</v>
      </c>
      <c r="N33027" s="1" t="s">
        <v>28</v>
      </c>
      <c r="O33027">
        <v>0</v>
      </c>
      <c r="P33027">
        <v>0</v>
      </c>
      <c r="Q33027">
        <v>0</v>
      </c>
      <c r="R33027">
        <v>1</v>
      </c>
      <c r="U33027" s="1" t="s">
        <v>235</v>
      </c>
      <c r="V33027" s="1" t="s">
        <v>24308</v>
      </c>
      <c r="W33027" s="1" t="s">
        <v>24309</v>
      </c>
      <c r="X33027" s="1" t="s">
        <v>1139</v>
      </c>
      <c r="Y33027">
        <v>35</v>
      </c>
    </row>
    <row r="33028" spans="1:25" x14ac:dyDescent="0.3">
      <c r="A33028">
        <v>536260</v>
      </c>
      <c r="B33028">
        <v>101346</v>
      </c>
      <c r="C33028" s="1" t="s">
        <v>12440</v>
      </c>
      <c r="D33028">
        <v>1</v>
      </c>
      <c r="E33028">
        <v>0</v>
      </c>
      <c r="F33028" s="1" t="s">
        <v>235</v>
      </c>
      <c r="G33028" s="1" t="s">
        <v>24294</v>
      </c>
      <c r="H33028">
        <v>0</v>
      </c>
      <c r="J33028" s="1" t="s">
        <v>25</v>
      </c>
      <c r="K33028" s="2">
        <v>44727</v>
      </c>
      <c r="L33028" s="2" t="s">
        <v>25</v>
      </c>
      <c r="N33028" s="1" t="s">
        <v>28</v>
      </c>
      <c r="O33028">
        <v>0</v>
      </c>
      <c r="P33028">
        <v>0</v>
      </c>
      <c r="Q33028">
        <v>0</v>
      </c>
      <c r="R33028">
        <v>1</v>
      </c>
      <c r="U33028" s="1" t="s">
        <v>235</v>
      </c>
      <c r="V33028" s="1" t="s">
        <v>24310</v>
      </c>
      <c r="W33028" s="1" t="s">
        <v>24311</v>
      </c>
      <c r="X33028" s="1" t="s">
        <v>1139</v>
      </c>
      <c r="Y33028">
        <v>35</v>
      </c>
    </row>
    <row r="33029" spans="1:25" x14ac:dyDescent="0.3">
      <c r="A33029">
        <v>536490</v>
      </c>
      <c r="B33029">
        <v>102992</v>
      </c>
      <c r="C33029" s="1" t="s">
        <v>12306</v>
      </c>
      <c r="D33029">
        <v>1</v>
      </c>
      <c r="E33029">
        <v>0</v>
      </c>
      <c r="F33029" s="1" t="s">
        <v>235</v>
      </c>
      <c r="G33029" s="1" t="s">
        <v>14744</v>
      </c>
      <c r="H33029">
        <v>1</v>
      </c>
      <c r="I33029">
        <v>525645</v>
      </c>
      <c r="J33029" s="1" t="s">
        <v>24312</v>
      </c>
      <c r="K33029" s="2">
        <v>44743</v>
      </c>
      <c r="L33029" s="2" t="s">
        <v>24313</v>
      </c>
      <c r="N33029" s="1" t="s">
        <v>28</v>
      </c>
      <c r="O33029">
        <v>0</v>
      </c>
      <c r="P33029">
        <v>0</v>
      </c>
      <c r="Q33029">
        <v>0</v>
      </c>
      <c r="R33029">
        <v>1</v>
      </c>
      <c r="U33029" s="1" t="s">
        <v>235</v>
      </c>
      <c r="V33029" s="1" t="s">
        <v>15267</v>
      </c>
      <c r="W33029" s="1" t="s">
        <v>14744</v>
      </c>
      <c r="X33029" s="1" t="s">
        <v>14746</v>
      </c>
      <c r="Y33029">
        <v>100</v>
      </c>
    </row>
    <row r="33030" spans="1:25" x14ac:dyDescent="0.3">
      <c r="A33030">
        <v>536499</v>
      </c>
      <c r="B33030">
        <v>102992</v>
      </c>
      <c r="C33030" s="1" t="s">
        <v>12306</v>
      </c>
      <c r="D33030">
        <v>1</v>
      </c>
      <c r="E33030">
        <v>0</v>
      </c>
      <c r="F33030" s="1" t="s">
        <v>235</v>
      </c>
      <c r="G33030" s="1" t="s">
        <v>14834</v>
      </c>
      <c r="H33030">
        <v>1</v>
      </c>
      <c r="I33030">
        <v>525649</v>
      </c>
      <c r="J33030" s="1" t="s">
        <v>24314</v>
      </c>
      <c r="K33030" s="2">
        <v>44743</v>
      </c>
      <c r="L33030" s="2" t="s">
        <v>24313</v>
      </c>
      <c r="N33030" s="1" t="s">
        <v>28</v>
      </c>
      <c r="O33030">
        <v>0</v>
      </c>
      <c r="P33030">
        <v>0</v>
      </c>
      <c r="Q33030">
        <v>0</v>
      </c>
      <c r="R33030">
        <v>1</v>
      </c>
      <c r="U33030" s="1" t="s">
        <v>235</v>
      </c>
      <c r="V33030" s="1" t="s">
        <v>14745</v>
      </c>
      <c r="W33030" s="1" t="s">
        <v>14834</v>
      </c>
      <c r="X33030" s="1" t="s">
        <v>14746</v>
      </c>
      <c r="Y33030">
        <v>100</v>
      </c>
    </row>
    <row r="33031" spans="1:25" x14ac:dyDescent="0.3">
      <c r="A33031">
        <v>536514</v>
      </c>
      <c r="B33031">
        <v>102992</v>
      </c>
      <c r="C33031" s="1" t="s">
        <v>12306</v>
      </c>
      <c r="D33031">
        <v>1</v>
      </c>
      <c r="E33031">
        <v>0</v>
      </c>
      <c r="F33031" s="1" t="s">
        <v>235</v>
      </c>
      <c r="G33031" s="1" t="s">
        <v>19385</v>
      </c>
      <c r="H33031">
        <v>1</v>
      </c>
      <c r="I33031">
        <v>525651</v>
      </c>
      <c r="J33031" s="1" t="s">
        <v>24315</v>
      </c>
      <c r="K33031" s="2">
        <v>44743</v>
      </c>
      <c r="L33031" s="2" t="s">
        <v>24313</v>
      </c>
      <c r="N33031" s="1" t="s">
        <v>28</v>
      </c>
      <c r="O33031">
        <v>0</v>
      </c>
      <c r="P33031">
        <v>0</v>
      </c>
      <c r="Q33031">
        <v>0</v>
      </c>
      <c r="R33031">
        <v>1</v>
      </c>
      <c r="U33031" s="1" t="s">
        <v>235</v>
      </c>
      <c r="V33031" s="1" t="s">
        <v>14745</v>
      </c>
      <c r="W33031" s="1" t="s">
        <v>19385</v>
      </c>
      <c r="X33031" s="1" t="s">
        <v>14746</v>
      </c>
      <c r="Y33031">
        <v>100</v>
      </c>
    </row>
    <row r="33032" spans="1:25" x14ac:dyDescent="0.3">
      <c r="A33032">
        <v>536523</v>
      </c>
      <c r="B33032">
        <v>100539</v>
      </c>
      <c r="C33032" s="1" t="s">
        <v>12310</v>
      </c>
      <c r="D33032">
        <v>1</v>
      </c>
      <c r="E33032">
        <v>0</v>
      </c>
      <c r="F33032" s="1" t="s">
        <v>235</v>
      </c>
      <c r="G33032" s="1" t="s">
        <v>14744</v>
      </c>
      <c r="H33032">
        <v>1</v>
      </c>
      <c r="I33032">
        <v>525647</v>
      </c>
      <c r="J33032" s="1" t="s">
        <v>24316</v>
      </c>
      <c r="K33032" s="2">
        <v>44743</v>
      </c>
      <c r="L33032" s="2" t="s">
        <v>24313</v>
      </c>
      <c r="N33032" s="1" t="s">
        <v>28</v>
      </c>
      <c r="O33032">
        <v>0</v>
      </c>
      <c r="P33032">
        <v>0</v>
      </c>
      <c r="Q33032">
        <v>0</v>
      </c>
      <c r="R33032">
        <v>1</v>
      </c>
      <c r="U33032" s="1" t="s">
        <v>235</v>
      </c>
      <c r="V33032" s="1" t="s">
        <v>14745</v>
      </c>
      <c r="W33032" s="1" t="s">
        <v>14744</v>
      </c>
      <c r="X33032" s="1" t="s">
        <v>14746</v>
      </c>
      <c r="Y33032">
        <v>100</v>
      </c>
    </row>
    <row r="33033" spans="1:25" x14ac:dyDescent="0.3">
      <c r="A33033">
        <v>536532</v>
      </c>
      <c r="B33033">
        <v>100539</v>
      </c>
      <c r="C33033" s="1" t="s">
        <v>12310</v>
      </c>
      <c r="D33033">
        <v>1</v>
      </c>
      <c r="E33033">
        <v>0</v>
      </c>
      <c r="F33033" s="1" t="s">
        <v>235</v>
      </c>
      <c r="G33033" s="1" t="s">
        <v>14834</v>
      </c>
      <c r="H33033">
        <v>1</v>
      </c>
      <c r="I33033">
        <v>525648</v>
      </c>
      <c r="J33033" s="1" t="s">
        <v>24317</v>
      </c>
      <c r="K33033" s="2">
        <v>44743</v>
      </c>
      <c r="L33033" s="2" t="s">
        <v>24313</v>
      </c>
      <c r="N33033" s="1" t="s">
        <v>28</v>
      </c>
      <c r="O33033">
        <v>0</v>
      </c>
      <c r="P33033">
        <v>0</v>
      </c>
      <c r="Q33033">
        <v>0</v>
      </c>
      <c r="R33033">
        <v>1</v>
      </c>
      <c r="U33033" s="1" t="s">
        <v>235</v>
      </c>
      <c r="V33033" s="1" t="s">
        <v>14745</v>
      </c>
      <c r="W33033" s="1" t="s">
        <v>14834</v>
      </c>
      <c r="X33033" s="1" t="s">
        <v>14746</v>
      </c>
      <c r="Y33033">
        <v>100</v>
      </c>
    </row>
    <row r="33034" spans="1:25" x14ac:dyDescent="0.3">
      <c r="A33034">
        <v>536544</v>
      </c>
      <c r="B33034">
        <v>100539</v>
      </c>
      <c r="C33034" s="1" t="s">
        <v>12310</v>
      </c>
      <c r="D33034">
        <v>1</v>
      </c>
      <c r="E33034">
        <v>0</v>
      </c>
      <c r="F33034" s="1" t="s">
        <v>235</v>
      </c>
      <c r="G33034" s="1" t="s">
        <v>19385</v>
      </c>
      <c r="H33034">
        <v>1</v>
      </c>
      <c r="I33034">
        <v>525650</v>
      </c>
      <c r="J33034" s="1" t="s">
        <v>24318</v>
      </c>
      <c r="K33034" s="2">
        <v>44743</v>
      </c>
      <c r="L33034" s="2" t="s">
        <v>24313</v>
      </c>
      <c r="N33034" s="1" t="s">
        <v>28</v>
      </c>
      <c r="O33034">
        <v>0</v>
      </c>
      <c r="P33034">
        <v>0</v>
      </c>
      <c r="Q33034">
        <v>0</v>
      </c>
      <c r="R33034">
        <v>1</v>
      </c>
      <c r="U33034" s="1" t="s">
        <v>235</v>
      </c>
      <c r="V33034" s="1" t="s">
        <v>14745</v>
      </c>
      <c r="W33034" s="1" t="s">
        <v>19385</v>
      </c>
      <c r="X33034" s="1" t="s">
        <v>14746</v>
      </c>
      <c r="Y33034">
        <v>100</v>
      </c>
    </row>
    <row r="33035" spans="1:25" x14ac:dyDescent="0.3">
      <c r="A33035">
        <v>536579</v>
      </c>
      <c r="B33035">
        <v>520020</v>
      </c>
      <c r="C33035" s="1" t="s">
        <v>24319</v>
      </c>
      <c r="D33035">
        <v>1</v>
      </c>
      <c r="E33035">
        <v>0</v>
      </c>
      <c r="F33035" s="1" t="s">
        <v>235</v>
      </c>
      <c r="G33035" s="1" t="s">
        <v>6117</v>
      </c>
      <c r="H33035">
        <v>0</v>
      </c>
      <c r="J33035" s="1" t="s">
        <v>25</v>
      </c>
      <c r="K33035" s="2">
        <v>44725</v>
      </c>
      <c r="L33035" s="2" t="s">
        <v>25</v>
      </c>
      <c r="N33035" s="1" t="s">
        <v>127</v>
      </c>
      <c r="O33035">
        <v>0</v>
      </c>
      <c r="P33035">
        <v>0</v>
      </c>
      <c r="Q33035">
        <v>0</v>
      </c>
      <c r="R33035">
        <v>1</v>
      </c>
      <c r="U33035" s="1" t="s">
        <v>235</v>
      </c>
      <c r="V33035" s="1" t="s">
        <v>24320</v>
      </c>
      <c r="W33035" s="1" t="s">
        <v>1969</v>
      </c>
      <c r="X33035" s="1" t="s">
        <v>6052</v>
      </c>
      <c r="Y33035">
        <v>400</v>
      </c>
    </row>
    <row r="33036" spans="1:25" x14ac:dyDescent="0.3">
      <c r="A33036">
        <v>536579</v>
      </c>
      <c r="B33036">
        <v>520020</v>
      </c>
      <c r="C33036" s="1" t="s">
        <v>24319</v>
      </c>
      <c r="D33036">
        <v>1</v>
      </c>
      <c r="E33036">
        <v>0</v>
      </c>
      <c r="F33036" s="1" t="s">
        <v>235</v>
      </c>
      <c r="G33036" s="1" t="s">
        <v>6117</v>
      </c>
      <c r="H33036">
        <v>0</v>
      </c>
      <c r="J33036" s="1" t="s">
        <v>25</v>
      </c>
      <c r="K33036" s="2">
        <v>44725</v>
      </c>
      <c r="L33036" s="2" t="s">
        <v>25</v>
      </c>
      <c r="N33036" s="1" t="s">
        <v>127</v>
      </c>
      <c r="O33036">
        <v>0</v>
      </c>
      <c r="P33036">
        <v>0</v>
      </c>
      <c r="Q33036">
        <v>0</v>
      </c>
      <c r="R33036">
        <v>1</v>
      </c>
      <c r="U33036" s="1" t="s">
        <v>235</v>
      </c>
      <c r="V33036" s="1" t="s">
        <v>24321</v>
      </c>
      <c r="W33036" s="1" t="s">
        <v>1969</v>
      </c>
      <c r="X33036" s="1" t="s">
        <v>12100</v>
      </c>
      <c r="Y33036">
        <v>800</v>
      </c>
    </row>
    <row r="33037" spans="1:25" x14ac:dyDescent="0.3">
      <c r="A33037">
        <v>536579</v>
      </c>
      <c r="B33037">
        <v>520020</v>
      </c>
      <c r="C33037" s="1" t="s">
        <v>24319</v>
      </c>
      <c r="D33037">
        <v>1</v>
      </c>
      <c r="E33037">
        <v>0</v>
      </c>
      <c r="F33037" s="1" t="s">
        <v>235</v>
      </c>
      <c r="G33037" s="1" t="s">
        <v>6117</v>
      </c>
      <c r="H33037">
        <v>0</v>
      </c>
      <c r="J33037" s="1" t="s">
        <v>25</v>
      </c>
      <c r="K33037" s="2">
        <v>44725</v>
      </c>
      <c r="L33037" s="2" t="s">
        <v>25</v>
      </c>
      <c r="N33037" s="1" t="s">
        <v>127</v>
      </c>
      <c r="O33037">
        <v>0</v>
      </c>
      <c r="P33037">
        <v>0</v>
      </c>
      <c r="Q33037">
        <v>0</v>
      </c>
      <c r="R33037">
        <v>1</v>
      </c>
      <c r="U33037" s="1" t="s">
        <v>235</v>
      </c>
      <c r="V33037" s="1" t="s">
        <v>24322</v>
      </c>
      <c r="W33037" s="1" t="s">
        <v>1969</v>
      </c>
      <c r="X33037" s="1" t="s">
        <v>24323</v>
      </c>
      <c r="Y33037">
        <v>250</v>
      </c>
    </row>
    <row r="33038" spans="1:25" x14ac:dyDescent="0.3">
      <c r="A33038">
        <v>536579</v>
      </c>
      <c r="B33038">
        <v>520020</v>
      </c>
      <c r="C33038" s="1" t="s">
        <v>24319</v>
      </c>
      <c r="D33038">
        <v>1</v>
      </c>
      <c r="E33038">
        <v>0</v>
      </c>
      <c r="F33038" s="1" t="s">
        <v>235</v>
      </c>
      <c r="G33038" s="1" t="s">
        <v>6117</v>
      </c>
      <c r="H33038">
        <v>0</v>
      </c>
      <c r="J33038" s="1" t="s">
        <v>25</v>
      </c>
      <c r="K33038" s="2">
        <v>44725</v>
      </c>
      <c r="L33038" s="2" t="s">
        <v>25</v>
      </c>
      <c r="N33038" s="1" t="s">
        <v>127</v>
      </c>
      <c r="O33038">
        <v>0</v>
      </c>
      <c r="P33038">
        <v>0</v>
      </c>
      <c r="Q33038">
        <v>0</v>
      </c>
      <c r="R33038">
        <v>1</v>
      </c>
      <c r="U33038" s="1" t="s">
        <v>235</v>
      </c>
      <c r="V33038" s="1" t="s">
        <v>24324</v>
      </c>
      <c r="W33038" s="1" t="s">
        <v>19220</v>
      </c>
      <c r="X33038" s="1" t="s">
        <v>24325</v>
      </c>
      <c r="Y33038">
        <v>10000</v>
      </c>
    </row>
    <row r="33039" spans="1:25" x14ac:dyDescent="0.3">
      <c r="A33039">
        <v>536579</v>
      </c>
      <c r="B33039">
        <v>520020</v>
      </c>
      <c r="C33039" s="1" t="s">
        <v>24319</v>
      </c>
      <c r="D33039">
        <v>1</v>
      </c>
      <c r="E33039">
        <v>0</v>
      </c>
      <c r="F33039" s="1" t="s">
        <v>235</v>
      </c>
      <c r="G33039" s="1" t="s">
        <v>6117</v>
      </c>
      <c r="H33039">
        <v>0</v>
      </c>
      <c r="J33039" s="1" t="s">
        <v>25</v>
      </c>
      <c r="K33039" s="2">
        <v>44725</v>
      </c>
      <c r="L33039" s="2" t="s">
        <v>25</v>
      </c>
      <c r="N33039" s="1" t="s">
        <v>127</v>
      </c>
      <c r="O33039">
        <v>0</v>
      </c>
      <c r="P33039">
        <v>0</v>
      </c>
      <c r="Q33039">
        <v>0</v>
      </c>
      <c r="R33039">
        <v>1</v>
      </c>
      <c r="U33039" s="1" t="s">
        <v>235</v>
      </c>
      <c r="V33039" s="1" t="s">
        <v>24326</v>
      </c>
      <c r="W33039" s="1" t="s">
        <v>19220</v>
      </c>
      <c r="X33039" s="1" t="s">
        <v>24327</v>
      </c>
      <c r="Y33039">
        <v>6000</v>
      </c>
    </row>
    <row r="33040" spans="1:25" x14ac:dyDescent="0.3">
      <c r="A33040">
        <v>536579</v>
      </c>
      <c r="B33040">
        <v>520020</v>
      </c>
      <c r="C33040" s="1" t="s">
        <v>24319</v>
      </c>
      <c r="D33040">
        <v>1</v>
      </c>
      <c r="E33040">
        <v>0</v>
      </c>
      <c r="F33040" s="1" t="s">
        <v>235</v>
      </c>
      <c r="G33040" s="1" t="s">
        <v>6117</v>
      </c>
      <c r="H33040">
        <v>0</v>
      </c>
      <c r="J33040" s="1" t="s">
        <v>25</v>
      </c>
      <c r="K33040" s="2">
        <v>44725</v>
      </c>
      <c r="L33040" s="2" t="s">
        <v>25</v>
      </c>
      <c r="N33040" s="1" t="s">
        <v>127</v>
      </c>
      <c r="O33040">
        <v>0</v>
      </c>
      <c r="P33040">
        <v>0</v>
      </c>
      <c r="Q33040">
        <v>0</v>
      </c>
      <c r="R33040">
        <v>1</v>
      </c>
      <c r="U33040" s="1" t="s">
        <v>235</v>
      </c>
      <c r="V33040" s="1" t="s">
        <v>24328</v>
      </c>
      <c r="W33040" s="1" t="s">
        <v>19220</v>
      </c>
      <c r="X33040" s="1" t="s">
        <v>24329</v>
      </c>
      <c r="Y33040">
        <v>3500</v>
      </c>
    </row>
    <row r="33041" spans="1:25" x14ac:dyDescent="0.3">
      <c r="A33041">
        <v>536579</v>
      </c>
      <c r="B33041">
        <v>520020</v>
      </c>
      <c r="C33041" s="1" t="s">
        <v>24319</v>
      </c>
      <c r="D33041">
        <v>1</v>
      </c>
      <c r="E33041">
        <v>0</v>
      </c>
      <c r="F33041" s="1" t="s">
        <v>235</v>
      </c>
      <c r="G33041" s="1" t="s">
        <v>6117</v>
      </c>
      <c r="H33041">
        <v>0</v>
      </c>
      <c r="J33041" s="1" t="s">
        <v>25</v>
      </c>
      <c r="K33041" s="2">
        <v>44725</v>
      </c>
      <c r="L33041" s="2" t="s">
        <v>25</v>
      </c>
      <c r="N33041" s="1" t="s">
        <v>127</v>
      </c>
      <c r="O33041">
        <v>0</v>
      </c>
      <c r="P33041">
        <v>0</v>
      </c>
      <c r="Q33041">
        <v>0</v>
      </c>
      <c r="R33041">
        <v>1</v>
      </c>
      <c r="U33041" s="1" t="s">
        <v>235</v>
      </c>
      <c r="V33041" s="1" t="s">
        <v>24330</v>
      </c>
      <c r="W33041" s="1" t="s">
        <v>1969</v>
      </c>
      <c r="X33041" s="1" t="s">
        <v>23952</v>
      </c>
      <c r="Y33041">
        <v>600</v>
      </c>
    </row>
    <row r="33042" spans="1:25" x14ac:dyDescent="0.3">
      <c r="A33042">
        <v>536823</v>
      </c>
      <c r="B33042">
        <v>100647</v>
      </c>
      <c r="C33042" s="1" t="s">
        <v>18336</v>
      </c>
      <c r="D33042">
        <v>1</v>
      </c>
      <c r="E33042">
        <v>0</v>
      </c>
      <c r="F33042" s="1" t="s">
        <v>235</v>
      </c>
      <c r="G33042" s="1" t="s">
        <v>24331</v>
      </c>
      <c r="H33042">
        <v>0</v>
      </c>
      <c r="J33042" s="1" t="s">
        <v>25</v>
      </c>
      <c r="K33042" s="2">
        <v>44726</v>
      </c>
      <c r="L33042" s="2" t="s">
        <v>24332</v>
      </c>
      <c r="N33042" s="1" t="s">
        <v>28</v>
      </c>
      <c r="O33042">
        <v>0</v>
      </c>
      <c r="P33042">
        <v>0</v>
      </c>
      <c r="Q33042">
        <v>0</v>
      </c>
      <c r="R33042">
        <v>1</v>
      </c>
      <c r="U33042" s="1" t="s">
        <v>13760</v>
      </c>
      <c r="V33042" s="1" t="s">
        <v>24333</v>
      </c>
      <c r="W33042" s="1" t="s">
        <v>24334</v>
      </c>
      <c r="X33042" s="1" t="s">
        <v>24335</v>
      </c>
      <c r="Y33042">
        <v>1577.01</v>
      </c>
    </row>
    <row r="33043" spans="1:25" x14ac:dyDescent="0.3">
      <c r="A33043">
        <v>536823</v>
      </c>
      <c r="B33043">
        <v>100647</v>
      </c>
      <c r="C33043" s="1" t="s">
        <v>18336</v>
      </c>
      <c r="D33043">
        <v>1</v>
      </c>
      <c r="E33043">
        <v>0</v>
      </c>
      <c r="F33043" s="1" t="s">
        <v>235</v>
      </c>
      <c r="G33043" s="1" t="s">
        <v>24331</v>
      </c>
      <c r="H33043">
        <v>0</v>
      </c>
      <c r="J33043" s="1" t="s">
        <v>25</v>
      </c>
      <c r="K33043" s="2">
        <v>44726</v>
      </c>
      <c r="L33043" s="2" t="s">
        <v>24332</v>
      </c>
      <c r="N33043" s="1" t="s">
        <v>28</v>
      </c>
      <c r="O33043">
        <v>0</v>
      </c>
      <c r="P33043">
        <v>0</v>
      </c>
      <c r="Q33043">
        <v>0</v>
      </c>
      <c r="R33043">
        <v>1</v>
      </c>
      <c r="U33043" s="1" t="s">
        <v>13760</v>
      </c>
      <c r="V33043" s="1" t="s">
        <v>24336</v>
      </c>
      <c r="W33043" s="1" t="s">
        <v>24337</v>
      </c>
      <c r="X33043" s="1" t="s">
        <v>24338</v>
      </c>
      <c r="Y33043">
        <v>10608.86</v>
      </c>
    </row>
    <row r="33044" spans="1:25" x14ac:dyDescent="0.3">
      <c r="A33044">
        <v>536823</v>
      </c>
      <c r="B33044">
        <v>100647</v>
      </c>
      <c r="C33044" s="1" t="s">
        <v>18336</v>
      </c>
      <c r="D33044">
        <v>1</v>
      </c>
      <c r="E33044">
        <v>0</v>
      </c>
      <c r="F33044" s="1" t="s">
        <v>235</v>
      </c>
      <c r="G33044" s="1" t="s">
        <v>24331</v>
      </c>
      <c r="H33044">
        <v>0</v>
      </c>
      <c r="J33044" s="1" t="s">
        <v>25</v>
      </c>
      <c r="K33044" s="2">
        <v>44726</v>
      </c>
      <c r="L33044" s="2" t="s">
        <v>24332</v>
      </c>
      <c r="N33044" s="1" t="s">
        <v>28</v>
      </c>
      <c r="O33044">
        <v>0</v>
      </c>
      <c r="P33044">
        <v>0</v>
      </c>
      <c r="Q33044">
        <v>0</v>
      </c>
      <c r="R33044">
        <v>1</v>
      </c>
      <c r="U33044" s="1" t="s">
        <v>13760</v>
      </c>
      <c r="V33044" s="1" t="s">
        <v>24339</v>
      </c>
      <c r="W33044" s="1" t="s">
        <v>24334</v>
      </c>
      <c r="X33044" s="1" t="s">
        <v>24340</v>
      </c>
      <c r="Y33044">
        <v>8307.69</v>
      </c>
    </row>
    <row r="33045" spans="1:25" x14ac:dyDescent="0.3">
      <c r="A33045">
        <v>536823</v>
      </c>
      <c r="B33045">
        <v>100647</v>
      </c>
      <c r="C33045" s="1" t="s">
        <v>18336</v>
      </c>
      <c r="D33045">
        <v>1</v>
      </c>
      <c r="E33045">
        <v>0</v>
      </c>
      <c r="F33045" s="1" t="s">
        <v>235</v>
      </c>
      <c r="G33045" s="1" t="s">
        <v>24331</v>
      </c>
      <c r="H33045">
        <v>0</v>
      </c>
      <c r="J33045" s="1" t="s">
        <v>25</v>
      </c>
      <c r="K33045" s="2">
        <v>44726</v>
      </c>
      <c r="L33045" s="2" t="s">
        <v>24332</v>
      </c>
      <c r="N33045" s="1" t="s">
        <v>28</v>
      </c>
      <c r="O33045">
        <v>0</v>
      </c>
      <c r="P33045">
        <v>0</v>
      </c>
      <c r="Q33045">
        <v>0</v>
      </c>
      <c r="R33045">
        <v>1</v>
      </c>
      <c r="U33045" s="1" t="s">
        <v>13760</v>
      </c>
      <c r="V33045" s="1" t="s">
        <v>24341</v>
      </c>
      <c r="W33045" s="1" t="s">
        <v>24334</v>
      </c>
      <c r="X33045" s="1" t="s">
        <v>16830</v>
      </c>
      <c r="Y33045">
        <v>1064.27</v>
      </c>
    </row>
    <row r="33046" spans="1:25" x14ac:dyDescent="0.3">
      <c r="A33046">
        <v>536823</v>
      </c>
      <c r="B33046">
        <v>100647</v>
      </c>
      <c r="C33046" s="1" t="s">
        <v>18336</v>
      </c>
      <c r="D33046">
        <v>1</v>
      </c>
      <c r="E33046">
        <v>0</v>
      </c>
      <c r="F33046" s="1" t="s">
        <v>235</v>
      </c>
      <c r="G33046" s="1" t="s">
        <v>24331</v>
      </c>
      <c r="H33046">
        <v>0</v>
      </c>
      <c r="J33046" s="1" t="s">
        <v>25</v>
      </c>
      <c r="K33046" s="2">
        <v>44726</v>
      </c>
      <c r="L33046" s="2" t="s">
        <v>24332</v>
      </c>
      <c r="N33046" s="1" t="s">
        <v>28</v>
      </c>
      <c r="O33046">
        <v>0</v>
      </c>
      <c r="P33046">
        <v>0</v>
      </c>
      <c r="Q33046">
        <v>0</v>
      </c>
      <c r="R33046">
        <v>1</v>
      </c>
      <c r="U33046" s="1" t="s">
        <v>13760</v>
      </c>
      <c r="V33046" s="1" t="s">
        <v>24342</v>
      </c>
      <c r="W33046" s="1" t="s">
        <v>24334</v>
      </c>
      <c r="X33046" s="1" t="s">
        <v>24343</v>
      </c>
      <c r="Y33046">
        <v>955.79</v>
      </c>
    </row>
    <row r="33047" spans="1:25" x14ac:dyDescent="0.3">
      <c r="A33047">
        <v>536823</v>
      </c>
      <c r="B33047">
        <v>100647</v>
      </c>
      <c r="C33047" s="1" t="s">
        <v>18336</v>
      </c>
      <c r="D33047">
        <v>1</v>
      </c>
      <c r="E33047">
        <v>0</v>
      </c>
      <c r="F33047" s="1" t="s">
        <v>235</v>
      </c>
      <c r="G33047" s="1" t="s">
        <v>24331</v>
      </c>
      <c r="H33047">
        <v>0</v>
      </c>
      <c r="J33047" s="1" t="s">
        <v>25</v>
      </c>
      <c r="K33047" s="2">
        <v>44726</v>
      </c>
      <c r="L33047" s="2" t="s">
        <v>24332</v>
      </c>
      <c r="N33047" s="1" t="s">
        <v>28</v>
      </c>
      <c r="O33047">
        <v>0</v>
      </c>
      <c r="P33047">
        <v>0</v>
      </c>
      <c r="Q33047">
        <v>0</v>
      </c>
      <c r="R33047">
        <v>1</v>
      </c>
      <c r="U33047" s="1" t="s">
        <v>13760</v>
      </c>
      <c r="V33047" s="1" t="s">
        <v>24336</v>
      </c>
      <c r="W33047" s="1" t="s">
        <v>24334</v>
      </c>
      <c r="X33047" s="1" t="s">
        <v>24344</v>
      </c>
      <c r="Y33047">
        <v>3837.15</v>
      </c>
    </row>
    <row r="33048" spans="1:25" x14ac:dyDescent="0.3">
      <c r="A33048">
        <v>536823</v>
      </c>
      <c r="B33048">
        <v>100647</v>
      </c>
      <c r="C33048" s="1" t="s">
        <v>18336</v>
      </c>
      <c r="D33048">
        <v>1</v>
      </c>
      <c r="E33048">
        <v>0</v>
      </c>
      <c r="F33048" s="1" t="s">
        <v>235</v>
      </c>
      <c r="G33048" s="1" t="s">
        <v>24331</v>
      </c>
      <c r="H33048">
        <v>0</v>
      </c>
      <c r="J33048" s="1" t="s">
        <v>25</v>
      </c>
      <c r="K33048" s="2">
        <v>44726</v>
      </c>
      <c r="L33048" s="2" t="s">
        <v>24332</v>
      </c>
      <c r="N33048" s="1" t="s">
        <v>28</v>
      </c>
      <c r="O33048">
        <v>0</v>
      </c>
      <c r="P33048">
        <v>0</v>
      </c>
      <c r="Q33048">
        <v>0</v>
      </c>
      <c r="R33048">
        <v>1</v>
      </c>
      <c r="U33048" s="1" t="s">
        <v>13760</v>
      </c>
      <c r="V33048" s="1" t="s">
        <v>24345</v>
      </c>
      <c r="W33048" s="1" t="s">
        <v>24346</v>
      </c>
      <c r="X33048" s="1" t="s">
        <v>24347</v>
      </c>
      <c r="Y33048">
        <v>462592.72</v>
      </c>
    </row>
    <row r="33049" spans="1:25" x14ac:dyDescent="0.3">
      <c r="A33049">
        <v>536823</v>
      </c>
      <c r="B33049">
        <v>100647</v>
      </c>
      <c r="C33049" s="1" t="s">
        <v>18336</v>
      </c>
      <c r="D33049">
        <v>1</v>
      </c>
      <c r="E33049">
        <v>0</v>
      </c>
      <c r="F33049" s="1" t="s">
        <v>235</v>
      </c>
      <c r="G33049" s="1" t="s">
        <v>24331</v>
      </c>
      <c r="H33049">
        <v>0</v>
      </c>
      <c r="J33049" s="1" t="s">
        <v>25</v>
      </c>
      <c r="K33049" s="2">
        <v>44726</v>
      </c>
      <c r="L33049" s="2" t="s">
        <v>24332</v>
      </c>
      <c r="N33049" s="1" t="s">
        <v>28</v>
      </c>
      <c r="O33049">
        <v>0</v>
      </c>
      <c r="P33049">
        <v>0</v>
      </c>
      <c r="Q33049">
        <v>0</v>
      </c>
      <c r="R33049">
        <v>1</v>
      </c>
      <c r="U33049" s="1" t="s">
        <v>13760</v>
      </c>
      <c r="V33049" s="1" t="s">
        <v>24348</v>
      </c>
      <c r="W33049" s="1" t="s">
        <v>24346</v>
      </c>
      <c r="X33049" s="1" t="s">
        <v>24349</v>
      </c>
      <c r="Y33049">
        <v>144615.54999999999</v>
      </c>
    </row>
    <row r="33050" spans="1:25" x14ac:dyDescent="0.3">
      <c r="A33050">
        <v>536823</v>
      </c>
      <c r="B33050">
        <v>100647</v>
      </c>
      <c r="C33050" s="1" t="s">
        <v>18336</v>
      </c>
      <c r="D33050">
        <v>1</v>
      </c>
      <c r="E33050">
        <v>0</v>
      </c>
      <c r="F33050" s="1" t="s">
        <v>235</v>
      </c>
      <c r="G33050" s="1" t="s">
        <v>24331</v>
      </c>
      <c r="H33050">
        <v>0</v>
      </c>
      <c r="J33050" s="1" t="s">
        <v>25</v>
      </c>
      <c r="K33050" s="2">
        <v>44726</v>
      </c>
      <c r="L33050" s="2" t="s">
        <v>24332</v>
      </c>
      <c r="N33050" s="1" t="s">
        <v>28</v>
      </c>
      <c r="O33050">
        <v>0</v>
      </c>
      <c r="P33050">
        <v>0</v>
      </c>
      <c r="Q33050">
        <v>0</v>
      </c>
      <c r="R33050">
        <v>1</v>
      </c>
      <c r="U33050" s="1" t="s">
        <v>13760</v>
      </c>
      <c r="V33050" s="1" t="s">
        <v>24350</v>
      </c>
      <c r="W33050" s="1" t="s">
        <v>24351</v>
      </c>
      <c r="X33050" s="1" t="s">
        <v>24352</v>
      </c>
      <c r="Y33050">
        <v>33068.14</v>
      </c>
    </row>
    <row r="33051" spans="1:25" x14ac:dyDescent="0.3">
      <c r="A33051">
        <v>536823</v>
      </c>
      <c r="B33051">
        <v>100647</v>
      </c>
      <c r="C33051" s="1" t="s">
        <v>18336</v>
      </c>
      <c r="D33051">
        <v>1</v>
      </c>
      <c r="E33051">
        <v>0</v>
      </c>
      <c r="F33051" s="1" t="s">
        <v>235</v>
      </c>
      <c r="G33051" s="1" t="s">
        <v>24331</v>
      </c>
      <c r="H33051">
        <v>0</v>
      </c>
      <c r="J33051" s="1" t="s">
        <v>25</v>
      </c>
      <c r="K33051" s="2">
        <v>44726</v>
      </c>
      <c r="L33051" s="2" t="s">
        <v>24332</v>
      </c>
      <c r="N33051" s="1" t="s">
        <v>28</v>
      </c>
      <c r="O33051">
        <v>0</v>
      </c>
      <c r="P33051">
        <v>0</v>
      </c>
      <c r="Q33051">
        <v>0</v>
      </c>
      <c r="R33051">
        <v>1</v>
      </c>
      <c r="U33051" s="1" t="s">
        <v>13760</v>
      </c>
      <c r="V33051" s="1" t="s">
        <v>24353</v>
      </c>
      <c r="W33051" s="1" t="s">
        <v>24351</v>
      </c>
      <c r="X33051" s="1" t="s">
        <v>24354</v>
      </c>
      <c r="Y33051">
        <v>20010</v>
      </c>
    </row>
    <row r="33052" spans="1:25" x14ac:dyDescent="0.3">
      <c r="A33052">
        <v>536823</v>
      </c>
      <c r="B33052">
        <v>100647</v>
      </c>
      <c r="C33052" s="1" t="s">
        <v>18336</v>
      </c>
      <c r="D33052">
        <v>1</v>
      </c>
      <c r="E33052">
        <v>0</v>
      </c>
      <c r="F33052" s="1" t="s">
        <v>235</v>
      </c>
      <c r="G33052" s="1" t="s">
        <v>24331</v>
      </c>
      <c r="H33052">
        <v>0</v>
      </c>
      <c r="J33052" s="1" t="s">
        <v>25</v>
      </c>
      <c r="K33052" s="2">
        <v>44726</v>
      </c>
      <c r="L33052" s="2" t="s">
        <v>24332</v>
      </c>
      <c r="N33052" s="1" t="s">
        <v>28</v>
      </c>
      <c r="O33052">
        <v>0</v>
      </c>
      <c r="P33052">
        <v>0</v>
      </c>
      <c r="Q33052">
        <v>0</v>
      </c>
      <c r="R33052">
        <v>1</v>
      </c>
      <c r="U33052" s="1" t="s">
        <v>13760</v>
      </c>
      <c r="V33052" s="1" t="s">
        <v>24355</v>
      </c>
      <c r="W33052" s="1" t="s">
        <v>24351</v>
      </c>
      <c r="X33052" s="1" t="s">
        <v>2842</v>
      </c>
      <c r="Y33052">
        <v>1740</v>
      </c>
    </row>
    <row r="33053" spans="1:25" x14ac:dyDescent="0.3">
      <c r="A33053">
        <v>536823</v>
      </c>
      <c r="B33053">
        <v>100647</v>
      </c>
      <c r="C33053" s="1" t="s">
        <v>18336</v>
      </c>
      <c r="D33053">
        <v>1</v>
      </c>
      <c r="E33053">
        <v>0</v>
      </c>
      <c r="F33053" s="1" t="s">
        <v>235</v>
      </c>
      <c r="G33053" s="1" t="s">
        <v>24331</v>
      </c>
      <c r="H33053">
        <v>0</v>
      </c>
      <c r="J33053" s="1" t="s">
        <v>25</v>
      </c>
      <c r="K33053" s="2">
        <v>44726</v>
      </c>
      <c r="L33053" s="2" t="s">
        <v>24332</v>
      </c>
      <c r="N33053" s="1" t="s">
        <v>28</v>
      </c>
      <c r="O33053">
        <v>0</v>
      </c>
      <c r="P33053">
        <v>0</v>
      </c>
      <c r="Q33053">
        <v>0</v>
      </c>
      <c r="R33053">
        <v>1</v>
      </c>
      <c r="U33053" s="1" t="s">
        <v>13760</v>
      </c>
      <c r="V33053" s="1" t="s">
        <v>24356</v>
      </c>
      <c r="W33053" s="1" t="s">
        <v>24357</v>
      </c>
      <c r="X33053" s="1" t="s">
        <v>24358</v>
      </c>
      <c r="Y33053">
        <v>10264.629999999999</v>
      </c>
    </row>
    <row r="33054" spans="1:25" x14ac:dyDescent="0.3">
      <c r="A33054">
        <v>536823</v>
      </c>
      <c r="B33054">
        <v>100647</v>
      </c>
      <c r="C33054" s="1" t="s">
        <v>18336</v>
      </c>
      <c r="D33054">
        <v>1</v>
      </c>
      <c r="E33054">
        <v>0</v>
      </c>
      <c r="F33054" s="1" t="s">
        <v>235</v>
      </c>
      <c r="G33054" s="1" t="s">
        <v>24331</v>
      </c>
      <c r="H33054">
        <v>0</v>
      </c>
      <c r="J33054" s="1" t="s">
        <v>25</v>
      </c>
      <c r="K33054" s="2">
        <v>44726</v>
      </c>
      <c r="L33054" s="2" t="s">
        <v>24332</v>
      </c>
      <c r="N33054" s="1" t="s">
        <v>28</v>
      </c>
      <c r="O33054">
        <v>0</v>
      </c>
      <c r="P33054">
        <v>0</v>
      </c>
      <c r="Q33054">
        <v>0</v>
      </c>
      <c r="R33054">
        <v>1</v>
      </c>
      <c r="U33054" s="1" t="s">
        <v>13760</v>
      </c>
      <c r="V33054" s="1" t="s">
        <v>24359</v>
      </c>
      <c r="W33054" s="1" t="s">
        <v>24357</v>
      </c>
      <c r="X33054" s="1" t="s">
        <v>24360</v>
      </c>
      <c r="Y33054">
        <v>9985.16</v>
      </c>
    </row>
    <row r="33055" spans="1:25" x14ac:dyDescent="0.3">
      <c r="A33055">
        <v>536823</v>
      </c>
      <c r="B33055">
        <v>100647</v>
      </c>
      <c r="C33055" s="1" t="s">
        <v>18336</v>
      </c>
      <c r="D33055">
        <v>1</v>
      </c>
      <c r="E33055">
        <v>0</v>
      </c>
      <c r="F33055" s="1" t="s">
        <v>235</v>
      </c>
      <c r="G33055" s="1" t="s">
        <v>24331</v>
      </c>
      <c r="H33055">
        <v>0</v>
      </c>
      <c r="J33055" s="1" t="s">
        <v>25</v>
      </c>
      <c r="K33055" s="2">
        <v>44726</v>
      </c>
      <c r="L33055" s="2" t="s">
        <v>24332</v>
      </c>
      <c r="N33055" s="1" t="s">
        <v>28</v>
      </c>
      <c r="O33055">
        <v>0</v>
      </c>
      <c r="P33055">
        <v>0</v>
      </c>
      <c r="Q33055">
        <v>0</v>
      </c>
      <c r="R33055">
        <v>1</v>
      </c>
      <c r="U33055" s="1" t="s">
        <v>13760</v>
      </c>
      <c r="V33055" s="1" t="s">
        <v>24361</v>
      </c>
      <c r="W33055" s="1" t="s">
        <v>24357</v>
      </c>
      <c r="X33055" s="1" t="s">
        <v>24362</v>
      </c>
      <c r="Y33055">
        <v>11555.08</v>
      </c>
    </row>
    <row r="33056" spans="1:25" x14ac:dyDescent="0.3">
      <c r="A33056">
        <v>536823</v>
      </c>
      <c r="B33056">
        <v>100647</v>
      </c>
      <c r="C33056" s="1" t="s">
        <v>18336</v>
      </c>
      <c r="D33056">
        <v>1</v>
      </c>
      <c r="E33056">
        <v>0</v>
      </c>
      <c r="F33056" s="1" t="s">
        <v>235</v>
      </c>
      <c r="G33056" s="1" t="s">
        <v>24331</v>
      </c>
      <c r="H33056">
        <v>0</v>
      </c>
      <c r="J33056" s="1" t="s">
        <v>25</v>
      </c>
      <c r="K33056" s="2">
        <v>44726</v>
      </c>
      <c r="L33056" s="2" t="s">
        <v>24332</v>
      </c>
      <c r="N33056" s="1" t="s">
        <v>28</v>
      </c>
      <c r="O33056">
        <v>0</v>
      </c>
      <c r="P33056">
        <v>0</v>
      </c>
      <c r="Q33056">
        <v>0</v>
      </c>
      <c r="R33056">
        <v>1</v>
      </c>
      <c r="U33056" s="1" t="s">
        <v>13760</v>
      </c>
      <c r="V33056" s="1" t="s">
        <v>24363</v>
      </c>
      <c r="W33056" s="1" t="s">
        <v>24357</v>
      </c>
      <c r="X33056" s="1" t="s">
        <v>24364</v>
      </c>
      <c r="Y33056">
        <v>18371.759999999998</v>
      </c>
    </row>
    <row r="33057" spans="1:25" x14ac:dyDescent="0.3">
      <c r="A33057">
        <v>536823</v>
      </c>
      <c r="B33057">
        <v>100647</v>
      </c>
      <c r="C33057" s="1" t="s">
        <v>18336</v>
      </c>
      <c r="D33057">
        <v>1</v>
      </c>
      <c r="E33057">
        <v>0</v>
      </c>
      <c r="F33057" s="1" t="s">
        <v>235</v>
      </c>
      <c r="G33057" s="1" t="s">
        <v>24331</v>
      </c>
      <c r="H33057">
        <v>0</v>
      </c>
      <c r="J33057" s="1" t="s">
        <v>25</v>
      </c>
      <c r="K33057" s="2">
        <v>44726</v>
      </c>
      <c r="L33057" s="2" t="s">
        <v>24332</v>
      </c>
      <c r="N33057" s="1" t="s">
        <v>28</v>
      </c>
      <c r="O33057">
        <v>0</v>
      </c>
      <c r="P33057">
        <v>0</v>
      </c>
      <c r="Q33057">
        <v>0</v>
      </c>
      <c r="R33057">
        <v>1</v>
      </c>
      <c r="U33057" s="1" t="s">
        <v>13760</v>
      </c>
      <c r="V33057" s="1" t="s">
        <v>24365</v>
      </c>
      <c r="W33057" s="1" t="s">
        <v>24357</v>
      </c>
      <c r="X33057" s="1" t="s">
        <v>24366</v>
      </c>
      <c r="Y33057">
        <v>53951.95</v>
      </c>
    </row>
    <row r="33058" spans="1:25" x14ac:dyDescent="0.3">
      <c r="A33058">
        <v>536823</v>
      </c>
      <c r="B33058">
        <v>100647</v>
      </c>
      <c r="C33058" s="1" t="s">
        <v>18336</v>
      </c>
      <c r="D33058">
        <v>1</v>
      </c>
      <c r="E33058">
        <v>0</v>
      </c>
      <c r="F33058" s="1" t="s">
        <v>235</v>
      </c>
      <c r="G33058" s="1" t="s">
        <v>24331</v>
      </c>
      <c r="H33058">
        <v>0</v>
      </c>
      <c r="J33058" s="1" t="s">
        <v>25</v>
      </c>
      <c r="K33058" s="2">
        <v>44726</v>
      </c>
      <c r="L33058" s="2" t="s">
        <v>24332</v>
      </c>
      <c r="N33058" s="1" t="s">
        <v>28</v>
      </c>
      <c r="O33058">
        <v>0</v>
      </c>
      <c r="P33058">
        <v>0</v>
      </c>
      <c r="Q33058">
        <v>0</v>
      </c>
      <c r="R33058">
        <v>1</v>
      </c>
      <c r="U33058" s="1" t="s">
        <v>13760</v>
      </c>
      <c r="V33058" s="1" t="s">
        <v>24367</v>
      </c>
      <c r="W33058" s="1" t="s">
        <v>24357</v>
      </c>
      <c r="X33058" s="1" t="s">
        <v>24368</v>
      </c>
      <c r="Y33058">
        <v>35966.28</v>
      </c>
    </row>
    <row r="33059" spans="1:25" x14ac:dyDescent="0.3">
      <c r="A33059">
        <v>536823</v>
      </c>
      <c r="B33059">
        <v>100647</v>
      </c>
      <c r="C33059" s="1" t="s">
        <v>18336</v>
      </c>
      <c r="D33059">
        <v>1</v>
      </c>
      <c r="E33059">
        <v>0</v>
      </c>
      <c r="F33059" s="1" t="s">
        <v>235</v>
      </c>
      <c r="G33059" s="1" t="s">
        <v>24331</v>
      </c>
      <c r="H33059">
        <v>0</v>
      </c>
      <c r="J33059" s="1" t="s">
        <v>25</v>
      </c>
      <c r="K33059" s="2">
        <v>44726</v>
      </c>
      <c r="L33059" s="2" t="s">
        <v>24332</v>
      </c>
      <c r="N33059" s="1" t="s">
        <v>28</v>
      </c>
      <c r="O33059">
        <v>0</v>
      </c>
      <c r="P33059">
        <v>0</v>
      </c>
      <c r="Q33059">
        <v>0</v>
      </c>
      <c r="R33059">
        <v>1</v>
      </c>
      <c r="U33059" s="1" t="s">
        <v>13760</v>
      </c>
      <c r="V33059" s="1" t="s">
        <v>24369</v>
      </c>
      <c r="W33059" s="1" t="s">
        <v>24357</v>
      </c>
      <c r="X33059" s="1" t="s">
        <v>24370</v>
      </c>
      <c r="Y33059">
        <v>140318.85</v>
      </c>
    </row>
    <row r="33060" spans="1:25" x14ac:dyDescent="0.3">
      <c r="A33060">
        <v>536823</v>
      </c>
      <c r="B33060">
        <v>100647</v>
      </c>
      <c r="C33060" s="1" t="s">
        <v>18336</v>
      </c>
      <c r="D33060">
        <v>1</v>
      </c>
      <c r="E33060">
        <v>0</v>
      </c>
      <c r="F33060" s="1" t="s">
        <v>235</v>
      </c>
      <c r="G33060" s="1" t="s">
        <v>24331</v>
      </c>
      <c r="H33060">
        <v>0</v>
      </c>
      <c r="J33060" s="1" t="s">
        <v>25</v>
      </c>
      <c r="K33060" s="2">
        <v>44726</v>
      </c>
      <c r="L33060" s="2" t="s">
        <v>24332</v>
      </c>
      <c r="N33060" s="1" t="s">
        <v>28</v>
      </c>
      <c r="O33060">
        <v>0</v>
      </c>
      <c r="P33060">
        <v>0</v>
      </c>
      <c r="Q33060">
        <v>0</v>
      </c>
      <c r="R33060">
        <v>1</v>
      </c>
      <c r="U33060" s="1" t="s">
        <v>13760</v>
      </c>
      <c r="V33060" s="1" t="s">
        <v>24371</v>
      </c>
      <c r="W33060" s="1" t="s">
        <v>24357</v>
      </c>
      <c r="X33060" s="1" t="s">
        <v>24372</v>
      </c>
      <c r="Y33060">
        <v>112830.32</v>
      </c>
    </row>
    <row r="33061" spans="1:25" x14ac:dyDescent="0.3">
      <c r="A33061">
        <v>536823</v>
      </c>
      <c r="B33061">
        <v>100647</v>
      </c>
      <c r="C33061" s="1" t="s">
        <v>18336</v>
      </c>
      <c r="D33061">
        <v>1</v>
      </c>
      <c r="E33061">
        <v>0</v>
      </c>
      <c r="F33061" s="1" t="s">
        <v>235</v>
      </c>
      <c r="G33061" s="1" t="s">
        <v>24331</v>
      </c>
      <c r="H33061">
        <v>0</v>
      </c>
      <c r="J33061" s="1" t="s">
        <v>25</v>
      </c>
      <c r="K33061" s="2">
        <v>44726</v>
      </c>
      <c r="L33061" s="2" t="s">
        <v>24332</v>
      </c>
      <c r="N33061" s="1" t="s">
        <v>28</v>
      </c>
      <c r="O33061">
        <v>0</v>
      </c>
      <c r="P33061">
        <v>0</v>
      </c>
      <c r="Q33061">
        <v>0</v>
      </c>
      <c r="R33061">
        <v>1</v>
      </c>
      <c r="U33061" s="1" t="s">
        <v>13760</v>
      </c>
      <c r="V33061" s="1" t="s">
        <v>24373</v>
      </c>
      <c r="W33061" s="1" t="s">
        <v>24357</v>
      </c>
      <c r="X33061" s="1" t="s">
        <v>24374</v>
      </c>
      <c r="Y33061">
        <v>215959.22</v>
      </c>
    </row>
    <row r="33062" spans="1:25" x14ac:dyDescent="0.3">
      <c r="A33062">
        <v>536823</v>
      </c>
      <c r="B33062">
        <v>100647</v>
      </c>
      <c r="C33062" s="1" t="s">
        <v>18336</v>
      </c>
      <c r="D33062">
        <v>1</v>
      </c>
      <c r="E33062">
        <v>0</v>
      </c>
      <c r="F33062" s="1" t="s">
        <v>235</v>
      </c>
      <c r="G33062" s="1" t="s">
        <v>24331</v>
      </c>
      <c r="H33062">
        <v>0</v>
      </c>
      <c r="J33062" s="1" t="s">
        <v>25</v>
      </c>
      <c r="K33062" s="2">
        <v>44726</v>
      </c>
      <c r="L33062" s="2" t="s">
        <v>24332</v>
      </c>
      <c r="N33062" s="1" t="s">
        <v>28</v>
      </c>
      <c r="O33062">
        <v>0</v>
      </c>
      <c r="P33062">
        <v>0</v>
      </c>
      <c r="Q33062">
        <v>0</v>
      </c>
      <c r="R33062">
        <v>1</v>
      </c>
      <c r="U33062" s="1" t="s">
        <v>13760</v>
      </c>
      <c r="V33062" s="1" t="s">
        <v>24375</v>
      </c>
      <c r="W33062" s="1" t="s">
        <v>24357</v>
      </c>
      <c r="X33062" s="1" t="s">
        <v>24376</v>
      </c>
      <c r="Y33062">
        <v>143747.51</v>
      </c>
    </row>
    <row r="33063" spans="1:25" x14ac:dyDescent="0.3">
      <c r="A33063">
        <v>536823</v>
      </c>
      <c r="B33063">
        <v>100647</v>
      </c>
      <c r="C33063" s="1" t="s">
        <v>18336</v>
      </c>
      <c r="D33063">
        <v>1</v>
      </c>
      <c r="E33063">
        <v>0</v>
      </c>
      <c r="F33063" s="1" t="s">
        <v>235</v>
      </c>
      <c r="G33063" s="1" t="s">
        <v>24331</v>
      </c>
      <c r="H33063">
        <v>0</v>
      </c>
      <c r="J33063" s="1" t="s">
        <v>25</v>
      </c>
      <c r="K33063" s="2">
        <v>44726</v>
      </c>
      <c r="L33063" s="2" t="s">
        <v>24332</v>
      </c>
      <c r="N33063" s="1" t="s">
        <v>28</v>
      </c>
      <c r="O33063">
        <v>0</v>
      </c>
      <c r="P33063">
        <v>0</v>
      </c>
      <c r="Q33063">
        <v>0</v>
      </c>
      <c r="R33063">
        <v>1</v>
      </c>
      <c r="U33063" s="1" t="s">
        <v>13760</v>
      </c>
      <c r="V33063" s="1" t="s">
        <v>24377</v>
      </c>
      <c r="W33063" s="1" t="s">
        <v>24378</v>
      </c>
      <c r="X33063" s="1" t="s">
        <v>2378</v>
      </c>
      <c r="Y33063">
        <v>514.99</v>
      </c>
    </row>
    <row r="33064" spans="1:25" x14ac:dyDescent="0.3">
      <c r="A33064">
        <v>536823</v>
      </c>
      <c r="B33064">
        <v>100647</v>
      </c>
      <c r="C33064" s="1" t="s">
        <v>18336</v>
      </c>
      <c r="D33064">
        <v>1</v>
      </c>
      <c r="E33064">
        <v>0</v>
      </c>
      <c r="F33064" s="1" t="s">
        <v>235</v>
      </c>
      <c r="G33064" s="1" t="s">
        <v>24331</v>
      </c>
      <c r="H33064">
        <v>0</v>
      </c>
      <c r="J33064" s="1" t="s">
        <v>25</v>
      </c>
      <c r="K33064" s="2">
        <v>44726</v>
      </c>
      <c r="L33064" s="2" t="s">
        <v>24332</v>
      </c>
      <c r="N33064" s="1" t="s">
        <v>28</v>
      </c>
      <c r="O33064">
        <v>0</v>
      </c>
      <c r="P33064">
        <v>0</v>
      </c>
      <c r="Q33064">
        <v>0</v>
      </c>
      <c r="R33064">
        <v>1</v>
      </c>
      <c r="U33064" s="1" t="s">
        <v>13760</v>
      </c>
      <c r="V33064" s="1" t="s">
        <v>24379</v>
      </c>
      <c r="W33064" s="1" t="s">
        <v>24378</v>
      </c>
      <c r="X33064" s="1" t="s">
        <v>24380</v>
      </c>
      <c r="Y33064">
        <v>373.69</v>
      </c>
    </row>
    <row r="33065" spans="1:25" x14ac:dyDescent="0.3">
      <c r="A33065">
        <v>536823</v>
      </c>
      <c r="B33065">
        <v>100647</v>
      </c>
      <c r="C33065" s="1" t="s">
        <v>18336</v>
      </c>
      <c r="D33065">
        <v>1</v>
      </c>
      <c r="E33065">
        <v>0</v>
      </c>
      <c r="F33065" s="1" t="s">
        <v>235</v>
      </c>
      <c r="G33065" s="1" t="s">
        <v>24331</v>
      </c>
      <c r="H33065">
        <v>0</v>
      </c>
      <c r="J33065" s="1" t="s">
        <v>25</v>
      </c>
      <c r="K33065" s="2">
        <v>44726</v>
      </c>
      <c r="L33065" s="2" t="s">
        <v>24332</v>
      </c>
      <c r="N33065" s="1" t="s">
        <v>28</v>
      </c>
      <c r="O33065">
        <v>0</v>
      </c>
      <c r="P33065">
        <v>0</v>
      </c>
      <c r="Q33065">
        <v>0</v>
      </c>
      <c r="R33065">
        <v>1</v>
      </c>
      <c r="U33065" s="1" t="s">
        <v>13760</v>
      </c>
      <c r="V33065" s="1" t="s">
        <v>24381</v>
      </c>
      <c r="W33065" s="1" t="s">
        <v>24378</v>
      </c>
      <c r="X33065" s="1" t="s">
        <v>24382</v>
      </c>
      <c r="Y33065">
        <v>22014.74</v>
      </c>
    </row>
    <row r="33066" spans="1:25" x14ac:dyDescent="0.3">
      <c r="A33066">
        <v>536823</v>
      </c>
      <c r="B33066">
        <v>100647</v>
      </c>
      <c r="C33066" s="1" t="s">
        <v>18336</v>
      </c>
      <c r="D33066">
        <v>1</v>
      </c>
      <c r="E33066">
        <v>0</v>
      </c>
      <c r="F33066" s="1" t="s">
        <v>235</v>
      </c>
      <c r="G33066" s="1" t="s">
        <v>24331</v>
      </c>
      <c r="H33066">
        <v>0</v>
      </c>
      <c r="J33066" s="1" t="s">
        <v>25</v>
      </c>
      <c r="K33066" s="2">
        <v>44726</v>
      </c>
      <c r="L33066" s="2" t="s">
        <v>24332</v>
      </c>
      <c r="N33066" s="1" t="s">
        <v>28</v>
      </c>
      <c r="O33066">
        <v>0</v>
      </c>
      <c r="P33066">
        <v>0</v>
      </c>
      <c r="Q33066">
        <v>0</v>
      </c>
      <c r="R33066">
        <v>1</v>
      </c>
      <c r="U33066" s="1" t="s">
        <v>13760</v>
      </c>
      <c r="V33066" s="1" t="s">
        <v>24383</v>
      </c>
      <c r="W33066" s="1" t="s">
        <v>24378</v>
      </c>
      <c r="X33066" s="1" t="s">
        <v>24384</v>
      </c>
      <c r="Y33066">
        <v>22061.11</v>
      </c>
    </row>
    <row r="33067" spans="1:25" x14ac:dyDescent="0.3">
      <c r="A33067">
        <v>536823</v>
      </c>
      <c r="B33067">
        <v>100647</v>
      </c>
      <c r="C33067" s="1" t="s">
        <v>18336</v>
      </c>
      <c r="D33067">
        <v>1</v>
      </c>
      <c r="E33067">
        <v>0</v>
      </c>
      <c r="F33067" s="1" t="s">
        <v>235</v>
      </c>
      <c r="G33067" s="1" t="s">
        <v>24331</v>
      </c>
      <c r="H33067">
        <v>0</v>
      </c>
      <c r="J33067" s="1" t="s">
        <v>25</v>
      </c>
      <c r="K33067" s="2">
        <v>44726</v>
      </c>
      <c r="L33067" s="2" t="s">
        <v>24332</v>
      </c>
      <c r="N33067" s="1" t="s">
        <v>28</v>
      </c>
      <c r="O33067">
        <v>0</v>
      </c>
      <c r="P33067">
        <v>0</v>
      </c>
      <c r="Q33067">
        <v>0</v>
      </c>
      <c r="R33067">
        <v>1</v>
      </c>
      <c r="U33067" s="1" t="s">
        <v>13760</v>
      </c>
      <c r="V33067" s="1" t="s">
        <v>24385</v>
      </c>
      <c r="W33067" s="1" t="s">
        <v>24386</v>
      </c>
      <c r="X33067" s="1" t="s">
        <v>22103</v>
      </c>
      <c r="Y33067">
        <v>17.920000000000002</v>
      </c>
    </row>
    <row r="33068" spans="1:25" x14ac:dyDescent="0.3">
      <c r="A33068">
        <v>536823</v>
      </c>
      <c r="B33068">
        <v>100647</v>
      </c>
      <c r="C33068" s="1" t="s">
        <v>18336</v>
      </c>
      <c r="D33068">
        <v>1</v>
      </c>
      <c r="E33068">
        <v>0</v>
      </c>
      <c r="F33068" s="1" t="s">
        <v>235</v>
      </c>
      <c r="G33068" s="1" t="s">
        <v>24331</v>
      </c>
      <c r="H33068">
        <v>0</v>
      </c>
      <c r="J33068" s="1" t="s">
        <v>25</v>
      </c>
      <c r="K33068" s="2">
        <v>44726</v>
      </c>
      <c r="L33068" s="2" t="s">
        <v>24332</v>
      </c>
      <c r="N33068" s="1" t="s">
        <v>28</v>
      </c>
      <c r="O33068">
        <v>0</v>
      </c>
      <c r="P33068">
        <v>0</v>
      </c>
      <c r="Q33068">
        <v>0</v>
      </c>
      <c r="R33068">
        <v>1</v>
      </c>
      <c r="U33068" s="1" t="s">
        <v>13760</v>
      </c>
      <c r="V33068" s="1" t="s">
        <v>24387</v>
      </c>
      <c r="W33068" s="1" t="s">
        <v>24386</v>
      </c>
      <c r="X33068" s="1" t="s">
        <v>22103</v>
      </c>
      <c r="Y33068">
        <v>17.920000000000002</v>
      </c>
    </row>
    <row r="33069" spans="1:25" x14ac:dyDescent="0.3">
      <c r="A33069">
        <v>536823</v>
      </c>
      <c r="B33069">
        <v>100647</v>
      </c>
      <c r="C33069" s="1" t="s">
        <v>18336</v>
      </c>
      <c r="D33069">
        <v>1</v>
      </c>
      <c r="E33069">
        <v>0</v>
      </c>
      <c r="F33069" s="1" t="s">
        <v>235</v>
      </c>
      <c r="G33069" s="1" t="s">
        <v>24331</v>
      </c>
      <c r="H33069">
        <v>0</v>
      </c>
      <c r="J33069" s="1" t="s">
        <v>25</v>
      </c>
      <c r="K33069" s="2">
        <v>44726</v>
      </c>
      <c r="L33069" s="2" t="s">
        <v>24332</v>
      </c>
      <c r="N33069" s="1" t="s">
        <v>28</v>
      </c>
      <c r="O33069">
        <v>0</v>
      </c>
      <c r="P33069">
        <v>0</v>
      </c>
      <c r="Q33069">
        <v>0</v>
      </c>
      <c r="R33069">
        <v>1</v>
      </c>
      <c r="U33069" s="1" t="s">
        <v>13760</v>
      </c>
      <c r="V33069" s="1" t="s">
        <v>24388</v>
      </c>
      <c r="W33069" s="1" t="s">
        <v>24386</v>
      </c>
      <c r="X33069" s="1" t="s">
        <v>22103</v>
      </c>
      <c r="Y33069">
        <v>17.920000000000002</v>
      </c>
    </row>
    <row r="33070" spans="1:25" x14ac:dyDescent="0.3">
      <c r="A33070">
        <v>536823</v>
      </c>
      <c r="B33070">
        <v>100647</v>
      </c>
      <c r="C33070" s="1" t="s">
        <v>18336</v>
      </c>
      <c r="D33070">
        <v>1</v>
      </c>
      <c r="E33070">
        <v>0</v>
      </c>
      <c r="F33070" s="1" t="s">
        <v>235</v>
      </c>
      <c r="G33070" s="1" t="s">
        <v>24331</v>
      </c>
      <c r="H33070">
        <v>0</v>
      </c>
      <c r="J33070" s="1" t="s">
        <v>25</v>
      </c>
      <c r="K33070" s="2">
        <v>44726</v>
      </c>
      <c r="L33070" s="2" t="s">
        <v>24332</v>
      </c>
      <c r="N33070" s="1" t="s">
        <v>28</v>
      </c>
      <c r="O33070">
        <v>0</v>
      </c>
      <c r="P33070">
        <v>0</v>
      </c>
      <c r="Q33070">
        <v>0</v>
      </c>
      <c r="R33070">
        <v>1</v>
      </c>
      <c r="U33070" s="1" t="s">
        <v>13760</v>
      </c>
      <c r="V33070" s="1" t="s">
        <v>24389</v>
      </c>
      <c r="W33070" s="1" t="s">
        <v>24386</v>
      </c>
      <c r="X33070" s="1" t="s">
        <v>22103</v>
      </c>
      <c r="Y33070">
        <v>17.920000000000002</v>
      </c>
    </row>
    <row r="33071" spans="1:25" x14ac:dyDescent="0.3">
      <c r="A33071">
        <v>536823</v>
      </c>
      <c r="B33071">
        <v>100647</v>
      </c>
      <c r="C33071" s="1" t="s">
        <v>18336</v>
      </c>
      <c r="D33071">
        <v>1</v>
      </c>
      <c r="E33071">
        <v>0</v>
      </c>
      <c r="F33071" s="1" t="s">
        <v>235</v>
      </c>
      <c r="G33071" s="1" t="s">
        <v>24331</v>
      </c>
      <c r="H33071">
        <v>0</v>
      </c>
      <c r="J33071" s="1" t="s">
        <v>25</v>
      </c>
      <c r="K33071" s="2">
        <v>44726</v>
      </c>
      <c r="L33071" s="2" t="s">
        <v>24332</v>
      </c>
      <c r="N33071" s="1" t="s">
        <v>28</v>
      </c>
      <c r="O33071">
        <v>0</v>
      </c>
      <c r="P33071">
        <v>0</v>
      </c>
      <c r="Q33071">
        <v>0</v>
      </c>
      <c r="R33071">
        <v>1</v>
      </c>
      <c r="U33071" s="1" t="s">
        <v>13760</v>
      </c>
      <c r="V33071" s="1" t="s">
        <v>24390</v>
      </c>
      <c r="W33071" s="1" t="s">
        <v>24386</v>
      </c>
      <c r="X33071" s="1" t="s">
        <v>22103</v>
      </c>
      <c r="Y33071">
        <v>17.920000000000002</v>
      </c>
    </row>
    <row r="33072" spans="1:25" x14ac:dyDescent="0.3">
      <c r="A33072">
        <v>536823</v>
      </c>
      <c r="B33072">
        <v>100647</v>
      </c>
      <c r="C33072" s="1" t="s">
        <v>18336</v>
      </c>
      <c r="D33072">
        <v>1</v>
      </c>
      <c r="E33072">
        <v>0</v>
      </c>
      <c r="F33072" s="1" t="s">
        <v>235</v>
      </c>
      <c r="G33072" s="1" t="s">
        <v>24331</v>
      </c>
      <c r="H33072">
        <v>0</v>
      </c>
      <c r="J33072" s="1" t="s">
        <v>25</v>
      </c>
      <c r="K33072" s="2">
        <v>44726</v>
      </c>
      <c r="L33072" s="2" t="s">
        <v>24332</v>
      </c>
      <c r="N33072" s="1" t="s">
        <v>28</v>
      </c>
      <c r="O33072">
        <v>0</v>
      </c>
      <c r="P33072">
        <v>0</v>
      </c>
      <c r="Q33072">
        <v>0</v>
      </c>
      <c r="R33072">
        <v>1</v>
      </c>
      <c r="U33072" s="1" t="s">
        <v>13760</v>
      </c>
      <c r="V33072" s="1" t="s">
        <v>24391</v>
      </c>
      <c r="W33072" s="1" t="s">
        <v>24337</v>
      </c>
      <c r="X33072" s="1" t="s">
        <v>24392</v>
      </c>
      <c r="Y33072">
        <v>4180.47</v>
      </c>
    </row>
    <row r="33073" spans="1:25" x14ac:dyDescent="0.3">
      <c r="A33073">
        <v>536823</v>
      </c>
      <c r="B33073">
        <v>100647</v>
      </c>
      <c r="C33073" s="1" t="s">
        <v>18336</v>
      </c>
      <c r="D33073">
        <v>1</v>
      </c>
      <c r="E33073">
        <v>0</v>
      </c>
      <c r="F33073" s="1" t="s">
        <v>235</v>
      </c>
      <c r="G33073" s="1" t="s">
        <v>24331</v>
      </c>
      <c r="H33073">
        <v>0</v>
      </c>
      <c r="J33073" s="1" t="s">
        <v>25</v>
      </c>
      <c r="K33073" s="2">
        <v>44726</v>
      </c>
      <c r="L33073" s="2" t="s">
        <v>24332</v>
      </c>
      <c r="N33073" s="1" t="s">
        <v>28</v>
      </c>
      <c r="O33073">
        <v>0</v>
      </c>
      <c r="P33073">
        <v>0</v>
      </c>
      <c r="Q33073">
        <v>0</v>
      </c>
      <c r="R33073">
        <v>1</v>
      </c>
      <c r="U33073" s="1" t="s">
        <v>13760</v>
      </c>
      <c r="V33073" s="1" t="s">
        <v>24393</v>
      </c>
      <c r="W33073" s="1" t="s">
        <v>24337</v>
      </c>
      <c r="X33073" s="1" t="s">
        <v>24394</v>
      </c>
      <c r="Y33073">
        <v>4207.76</v>
      </c>
    </row>
    <row r="33074" spans="1:25" x14ac:dyDescent="0.3">
      <c r="A33074">
        <v>536823</v>
      </c>
      <c r="B33074">
        <v>100647</v>
      </c>
      <c r="C33074" s="1" t="s">
        <v>18336</v>
      </c>
      <c r="D33074">
        <v>1</v>
      </c>
      <c r="E33074">
        <v>0</v>
      </c>
      <c r="F33074" s="1" t="s">
        <v>235</v>
      </c>
      <c r="G33074" s="1" t="s">
        <v>24331</v>
      </c>
      <c r="H33074">
        <v>0</v>
      </c>
      <c r="J33074" s="1" t="s">
        <v>25</v>
      </c>
      <c r="K33074" s="2">
        <v>44726</v>
      </c>
      <c r="L33074" s="2" t="s">
        <v>24332</v>
      </c>
      <c r="N33074" s="1" t="s">
        <v>28</v>
      </c>
      <c r="O33074">
        <v>0</v>
      </c>
      <c r="P33074">
        <v>0</v>
      </c>
      <c r="Q33074">
        <v>0</v>
      </c>
      <c r="R33074">
        <v>1</v>
      </c>
      <c r="U33074" s="1" t="s">
        <v>13760</v>
      </c>
      <c r="V33074" s="1" t="s">
        <v>24395</v>
      </c>
      <c r="W33074" s="1" t="s">
        <v>24337</v>
      </c>
      <c r="X33074" s="1" t="s">
        <v>24396</v>
      </c>
      <c r="Y33074">
        <v>6862.84</v>
      </c>
    </row>
    <row r="33075" spans="1:25" x14ac:dyDescent="0.3">
      <c r="A33075">
        <v>536823</v>
      </c>
      <c r="B33075">
        <v>100647</v>
      </c>
      <c r="C33075" s="1" t="s">
        <v>18336</v>
      </c>
      <c r="D33075">
        <v>1</v>
      </c>
      <c r="E33075">
        <v>0</v>
      </c>
      <c r="F33075" s="1" t="s">
        <v>235</v>
      </c>
      <c r="G33075" s="1" t="s">
        <v>24331</v>
      </c>
      <c r="H33075">
        <v>0</v>
      </c>
      <c r="J33075" s="1" t="s">
        <v>25</v>
      </c>
      <c r="K33075" s="2">
        <v>44726</v>
      </c>
      <c r="L33075" s="2" t="s">
        <v>24332</v>
      </c>
      <c r="N33075" s="1" t="s">
        <v>28</v>
      </c>
      <c r="O33075">
        <v>0</v>
      </c>
      <c r="P33075">
        <v>0</v>
      </c>
      <c r="Q33075">
        <v>0</v>
      </c>
      <c r="R33075">
        <v>1</v>
      </c>
      <c r="U33075" s="1" t="s">
        <v>13760</v>
      </c>
      <c r="V33075" s="1" t="s">
        <v>24397</v>
      </c>
      <c r="W33075" s="1" t="s">
        <v>24337</v>
      </c>
      <c r="X33075" s="1" t="s">
        <v>24398</v>
      </c>
      <c r="Y33075">
        <v>17053.009999999998</v>
      </c>
    </row>
    <row r="33076" spans="1:25" x14ac:dyDescent="0.3">
      <c r="A33076">
        <v>536823</v>
      </c>
      <c r="B33076">
        <v>100647</v>
      </c>
      <c r="C33076" s="1" t="s">
        <v>18336</v>
      </c>
      <c r="D33076">
        <v>1</v>
      </c>
      <c r="E33076">
        <v>0</v>
      </c>
      <c r="F33076" s="1" t="s">
        <v>235</v>
      </c>
      <c r="G33076" s="1" t="s">
        <v>24331</v>
      </c>
      <c r="H33076">
        <v>0</v>
      </c>
      <c r="J33076" s="1" t="s">
        <v>25</v>
      </c>
      <c r="K33076" s="2">
        <v>44726</v>
      </c>
      <c r="L33076" s="2" t="s">
        <v>24332</v>
      </c>
      <c r="N33076" s="1" t="s">
        <v>28</v>
      </c>
      <c r="O33076">
        <v>0</v>
      </c>
      <c r="P33076">
        <v>0</v>
      </c>
      <c r="Q33076">
        <v>0</v>
      </c>
      <c r="R33076">
        <v>1</v>
      </c>
      <c r="U33076" s="1" t="s">
        <v>13760</v>
      </c>
      <c r="V33076" s="1" t="s">
        <v>24399</v>
      </c>
      <c r="W33076" s="1" t="s">
        <v>24337</v>
      </c>
      <c r="X33076" s="1" t="s">
        <v>24400</v>
      </c>
      <c r="Y33076">
        <v>36577.71</v>
      </c>
    </row>
    <row r="33077" spans="1:25" x14ac:dyDescent="0.3">
      <c r="A33077">
        <v>536823</v>
      </c>
      <c r="B33077">
        <v>100647</v>
      </c>
      <c r="C33077" s="1" t="s">
        <v>18336</v>
      </c>
      <c r="D33077">
        <v>1</v>
      </c>
      <c r="E33077">
        <v>0</v>
      </c>
      <c r="F33077" s="1" t="s">
        <v>235</v>
      </c>
      <c r="G33077" s="1" t="s">
        <v>24331</v>
      </c>
      <c r="H33077">
        <v>0</v>
      </c>
      <c r="J33077" s="1" t="s">
        <v>25</v>
      </c>
      <c r="K33077" s="2">
        <v>44726</v>
      </c>
      <c r="L33077" s="2" t="s">
        <v>24332</v>
      </c>
      <c r="N33077" s="1" t="s">
        <v>28</v>
      </c>
      <c r="O33077">
        <v>0</v>
      </c>
      <c r="P33077">
        <v>0</v>
      </c>
      <c r="Q33077">
        <v>0</v>
      </c>
      <c r="R33077">
        <v>1</v>
      </c>
      <c r="U33077" s="1" t="s">
        <v>13760</v>
      </c>
      <c r="V33077" s="1" t="s">
        <v>24401</v>
      </c>
      <c r="W33077" s="1" t="s">
        <v>24337</v>
      </c>
      <c r="X33077" s="1" t="s">
        <v>24402</v>
      </c>
      <c r="Y33077">
        <v>1636.28</v>
      </c>
    </row>
    <row r="33078" spans="1:25" x14ac:dyDescent="0.3">
      <c r="A33078">
        <v>536823</v>
      </c>
      <c r="B33078">
        <v>100647</v>
      </c>
      <c r="C33078" s="1" t="s">
        <v>18336</v>
      </c>
      <c r="D33078">
        <v>1</v>
      </c>
      <c r="E33078">
        <v>0</v>
      </c>
      <c r="F33078" s="1" t="s">
        <v>235</v>
      </c>
      <c r="G33078" s="1" t="s">
        <v>24331</v>
      </c>
      <c r="H33078">
        <v>0</v>
      </c>
      <c r="J33078" s="1" t="s">
        <v>25</v>
      </c>
      <c r="K33078" s="2">
        <v>44726</v>
      </c>
      <c r="L33078" s="2" t="s">
        <v>24332</v>
      </c>
      <c r="N33078" s="1" t="s">
        <v>28</v>
      </c>
      <c r="O33078">
        <v>0</v>
      </c>
      <c r="P33078">
        <v>0</v>
      </c>
      <c r="Q33078">
        <v>0</v>
      </c>
      <c r="R33078">
        <v>1</v>
      </c>
      <c r="U33078" s="1" t="s">
        <v>13760</v>
      </c>
      <c r="V33078" s="1" t="s">
        <v>24342</v>
      </c>
      <c r="W33078" s="1" t="s">
        <v>24337</v>
      </c>
      <c r="X33078" s="1" t="s">
        <v>24343</v>
      </c>
      <c r="Y33078">
        <v>955.79</v>
      </c>
    </row>
    <row r="33079" spans="1:25" x14ac:dyDescent="0.3">
      <c r="A33079">
        <v>536823</v>
      </c>
      <c r="B33079">
        <v>100647</v>
      </c>
      <c r="C33079" s="1" t="s">
        <v>18336</v>
      </c>
      <c r="D33079">
        <v>1</v>
      </c>
      <c r="E33079">
        <v>0</v>
      </c>
      <c r="F33079" s="1" t="s">
        <v>235</v>
      </c>
      <c r="G33079" s="1" t="s">
        <v>24331</v>
      </c>
      <c r="H33079">
        <v>0</v>
      </c>
      <c r="J33079" s="1" t="s">
        <v>25</v>
      </c>
      <c r="K33079" s="2">
        <v>44726</v>
      </c>
      <c r="L33079" s="2" t="s">
        <v>24332</v>
      </c>
      <c r="N33079" s="1" t="s">
        <v>28</v>
      </c>
      <c r="O33079">
        <v>0</v>
      </c>
      <c r="P33079">
        <v>0</v>
      </c>
      <c r="Q33079">
        <v>0</v>
      </c>
      <c r="R33079">
        <v>1</v>
      </c>
      <c r="U33079" s="1" t="s">
        <v>13760</v>
      </c>
      <c r="V33079" s="1" t="s">
        <v>24403</v>
      </c>
      <c r="W33079" s="1" t="s">
        <v>24334</v>
      </c>
      <c r="X33079" s="1" t="s">
        <v>24404</v>
      </c>
      <c r="Y33079">
        <v>2017.76</v>
      </c>
    </row>
    <row r="33080" spans="1:25" x14ac:dyDescent="0.3">
      <c r="A33080">
        <v>537144</v>
      </c>
      <c r="B33080">
        <v>100625</v>
      </c>
      <c r="C33080" s="1" t="s">
        <v>11977</v>
      </c>
      <c r="D33080">
        <v>1</v>
      </c>
      <c r="E33080">
        <v>0</v>
      </c>
      <c r="F33080" s="1" t="s">
        <v>235</v>
      </c>
      <c r="G33080" s="1" t="s">
        <v>24146</v>
      </c>
      <c r="H33080">
        <v>1</v>
      </c>
      <c r="I33080">
        <v>533102</v>
      </c>
      <c r="J33080" s="1" t="s">
        <v>24405</v>
      </c>
      <c r="K33080" s="2">
        <v>44741</v>
      </c>
      <c r="L33080" s="2" t="s">
        <v>25</v>
      </c>
      <c r="N33080" s="1" t="s">
        <v>28</v>
      </c>
      <c r="O33080">
        <v>0</v>
      </c>
      <c r="P33080">
        <v>0</v>
      </c>
      <c r="Q33080">
        <v>0</v>
      </c>
      <c r="R33080">
        <v>1</v>
      </c>
      <c r="U33080" s="1" t="s">
        <v>235</v>
      </c>
      <c r="V33080" s="1" t="s">
        <v>13767</v>
      </c>
      <c r="W33080" s="1" t="s">
        <v>24146</v>
      </c>
      <c r="X33080" s="1" t="s">
        <v>235</v>
      </c>
      <c r="Y33080">
        <v>0</v>
      </c>
    </row>
    <row r="33081" spans="1:25" x14ac:dyDescent="0.3">
      <c r="A33081">
        <v>537146</v>
      </c>
      <c r="B33081">
        <v>100625</v>
      </c>
      <c r="C33081" s="1" t="s">
        <v>11977</v>
      </c>
      <c r="D33081">
        <v>1</v>
      </c>
      <c r="E33081">
        <v>0</v>
      </c>
      <c r="F33081" s="1" t="s">
        <v>235</v>
      </c>
      <c r="G33081" s="1" t="s">
        <v>24406</v>
      </c>
      <c r="H33081">
        <v>0</v>
      </c>
      <c r="J33081" s="1" t="s">
        <v>25</v>
      </c>
      <c r="K33081" s="2">
        <v>44741</v>
      </c>
      <c r="L33081" s="2" t="s">
        <v>25</v>
      </c>
      <c r="N33081" s="1" t="s">
        <v>127</v>
      </c>
      <c r="O33081">
        <v>0</v>
      </c>
      <c r="P33081">
        <v>0</v>
      </c>
      <c r="Q33081">
        <v>0</v>
      </c>
      <c r="R33081">
        <v>1</v>
      </c>
      <c r="U33081" s="1" t="s">
        <v>235</v>
      </c>
      <c r="V33081" s="1" t="s">
        <v>754</v>
      </c>
      <c r="W33081" s="1" t="s">
        <v>24406</v>
      </c>
      <c r="X33081" s="1" t="s">
        <v>235</v>
      </c>
      <c r="Y33081">
        <v>0</v>
      </c>
    </row>
    <row r="33082" spans="1:25" x14ac:dyDescent="0.3">
      <c r="A33082">
        <v>537148</v>
      </c>
      <c r="B33082">
        <v>100625</v>
      </c>
      <c r="C33082" s="1" t="s">
        <v>11977</v>
      </c>
      <c r="D33082">
        <v>1</v>
      </c>
      <c r="E33082">
        <v>0</v>
      </c>
      <c r="F33082" s="1" t="s">
        <v>235</v>
      </c>
      <c r="G33082" s="1" t="s">
        <v>24407</v>
      </c>
      <c r="H33082">
        <v>1</v>
      </c>
      <c r="I33082">
        <v>305117</v>
      </c>
      <c r="J33082" s="1" t="s">
        <v>15439</v>
      </c>
      <c r="K33082" s="2">
        <v>44741</v>
      </c>
      <c r="L33082" s="2" t="s">
        <v>25</v>
      </c>
      <c r="N33082" s="1" t="s">
        <v>127</v>
      </c>
      <c r="O33082">
        <v>0</v>
      </c>
      <c r="P33082">
        <v>0</v>
      </c>
      <c r="Q33082">
        <v>0</v>
      </c>
      <c r="R33082">
        <v>1</v>
      </c>
      <c r="U33082" s="1" t="s">
        <v>235</v>
      </c>
      <c r="V33082" s="1" t="s">
        <v>754</v>
      </c>
      <c r="W33082" s="1" t="s">
        <v>15439</v>
      </c>
      <c r="X33082" s="1" t="s">
        <v>235</v>
      </c>
      <c r="Y33082">
        <v>0</v>
      </c>
    </row>
    <row r="33083" spans="1:25" x14ac:dyDescent="0.3">
      <c r="A33083">
        <v>537151</v>
      </c>
      <c r="B33083">
        <v>100625</v>
      </c>
      <c r="C33083" s="1" t="s">
        <v>11977</v>
      </c>
      <c r="D33083">
        <v>1</v>
      </c>
      <c r="E33083">
        <v>0</v>
      </c>
      <c r="F33083" s="1" t="s">
        <v>235</v>
      </c>
      <c r="G33083" s="1" t="s">
        <v>24408</v>
      </c>
      <c r="H33083">
        <v>1</v>
      </c>
      <c r="I33083">
        <v>48493</v>
      </c>
      <c r="J33083" s="1" t="s">
        <v>5466</v>
      </c>
      <c r="K33083" s="2">
        <v>44741</v>
      </c>
      <c r="L33083" s="2" t="s">
        <v>25</v>
      </c>
      <c r="N33083" s="1" t="s">
        <v>127</v>
      </c>
      <c r="O33083">
        <v>0</v>
      </c>
      <c r="P33083">
        <v>0</v>
      </c>
      <c r="Q33083">
        <v>0</v>
      </c>
      <c r="R33083">
        <v>1</v>
      </c>
      <c r="U33083" s="1" t="s">
        <v>235</v>
      </c>
      <c r="V33083" s="1" t="s">
        <v>24408</v>
      </c>
      <c r="W33083" s="1" t="s">
        <v>24409</v>
      </c>
      <c r="X33083" s="1" t="s">
        <v>3907</v>
      </c>
      <c r="Y33083">
        <v>50</v>
      </c>
    </row>
    <row r="33084" spans="1:25" x14ac:dyDescent="0.3">
      <c r="A33084">
        <v>538915</v>
      </c>
      <c r="B33084">
        <v>100590</v>
      </c>
      <c r="C33084" s="1" t="s">
        <v>14720</v>
      </c>
      <c r="D33084">
        <v>1</v>
      </c>
      <c r="E33084">
        <v>0</v>
      </c>
      <c r="F33084" s="1" t="s">
        <v>235</v>
      </c>
      <c r="G33084" s="1" t="s">
        <v>24410</v>
      </c>
      <c r="H33084">
        <v>0</v>
      </c>
      <c r="J33084" s="1" t="s">
        <v>25</v>
      </c>
      <c r="K33084" s="2">
        <v>44743</v>
      </c>
      <c r="L33084" s="2" t="s">
        <v>24411</v>
      </c>
      <c r="N33084" s="1" t="s">
        <v>28</v>
      </c>
      <c r="O33084">
        <v>0</v>
      </c>
      <c r="P33084">
        <v>0</v>
      </c>
      <c r="Q33084">
        <v>0</v>
      </c>
      <c r="R33084">
        <v>1</v>
      </c>
      <c r="U33084" s="1" t="s">
        <v>235</v>
      </c>
      <c r="V33084" s="1" t="s">
        <v>23913</v>
      </c>
      <c r="W33084" s="1" t="s">
        <v>16384</v>
      </c>
      <c r="X33084" s="1" t="s">
        <v>19457</v>
      </c>
      <c r="Y33084">
        <v>880</v>
      </c>
    </row>
    <row r="33085" spans="1:25" x14ac:dyDescent="0.3">
      <c r="A33085">
        <v>538915</v>
      </c>
      <c r="B33085">
        <v>100590</v>
      </c>
      <c r="C33085" s="1" t="s">
        <v>14720</v>
      </c>
      <c r="D33085">
        <v>1</v>
      </c>
      <c r="E33085">
        <v>0</v>
      </c>
      <c r="F33085" s="1" t="s">
        <v>235</v>
      </c>
      <c r="G33085" s="1" t="s">
        <v>24410</v>
      </c>
      <c r="H33085">
        <v>0</v>
      </c>
      <c r="J33085" s="1" t="s">
        <v>25</v>
      </c>
      <c r="K33085" s="2">
        <v>44743</v>
      </c>
      <c r="L33085" s="2" t="s">
        <v>24411</v>
      </c>
      <c r="N33085" s="1" t="s">
        <v>28</v>
      </c>
      <c r="O33085">
        <v>0</v>
      </c>
      <c r="P33085">
        <v>0</v>
      </c>
      <c r="Q33085">
        <v>0</v>
      </c>
      <c r="R33085">
        <v>1</v>
      </c>
      <c r="U33085" s="1" t="s">
        <v>235</v>
      </c>
      <c r="V33085" s="1" t="s">
        <v>23913</v>
      </c>
      <c r="W33085" s="1" t="s">
        <v>16419</v>
      </c>
      <c r="X33085" s="1" t="s">
        <v>20661</v>
      </c>
      <c r="Y33085">
        <v>810</v>
      </c>
    </row>
    <row r="33086" spans="1:25" x14ac:dyDescent="0.3">
      <c r="A33086">
        <v>538915</v>
      </c>
      <c r="B33086">
        <v>100590</v>
      </c>
      <c r="C33086" s="1" t="s">
        <v>14720</v>
      </c>
      <c r="D33086">
        <v>1</v>
      </c>
      <c r="E33086">
        <v>0</v>
      </c>
      <c r="F33086" s="1" t="s">
        <v>235</v>
      </c>
      <c r="G33086" s="1" t="s">
        <v>24410</v>
      </c>
      <c r="H33086">
        <v>0</v>
      </c>
      <c r="J33086" s="1" t="s">
        <v>25</v>
      </c>
      <c r="K33086" s="2">
        <v>44743</v>
      </c>
      <c r="L33086" s="2" t="s">
        <v>24411</v>
      </c>
      <c r="N33086" s="1" t="s">
        <v>28</v>
      </c>
      <c r="O33086">
        <v>0</v>
      </c>
      <c r="P33086">
        <v>0</v>
      </c>
      <c r="Q33086">
        <v>0</v>
      </c>
      <c r="R33086">
        <v>1</v>
      </c>
      <c r="U33086" s="1" t="s">
        <v>235</v>
      </c>
      <c r="V33086" s="1" t="s">
        <v>23913</v>
      </c>
      <c r="W33086" s="1" t="s">
        <v>16423</v>
      </c>
      <c r="X33086" s="1" t="s">
        <v>3663</v>
      </c>
      <c r="Y33086">
        <v>750</v>
      </c>
    </row>
    <row r="33087" spans="1:25" x14ac:dyDescent="0.3">
      <c r="A33087">
        <v>538915</v>
      </c>
      <c r="B33087">
        <v>100590</v>
      </c>
      <c r="C33087" s="1" t="s">
        <v>14720</v>
      </c>
      <c r="D33087">
        <v>1</v>
      </c>
      <c r="E33087">
        <v>0</v>
      </c>
      <c r="F33087" s="1" t="s">
        <v>235</v>
      </c>
      <c r="G33087" s="1" t="s">
        <v>24410</v>
      </c>
      <c r="H33087">
        <v>0</v>
      </c>
      <c r="J33087" s="1" t="s">
        <v>25</v>
      </c>
      <c r="K33087" s="2">
        <v>44743</v>
      </c>
      <c r="L33087" s="2" t="s">
        <v>24411</v>
      </c>
      <c r="N33087" s="1" t="s">
        <v>28</v>
      </c>
      <c r="O33087">
        <v>0</v>
      </c>
      <c r="P33087">
        <v>0</v>
      </c>
      <c r="Q33087">
        <v>0</v>
      </c>
      <c r="R33087">
        <v>1</v>
      </c>
      <c r="U33087" s="1" t="s">
        <v>235</v>
      </c>
      <c r="V33087" s="1" t="s">
        <v>23913</v>
      </c>
      <c r="W33087" s="1" t="s">
        <v>16415</v>
      </c>
      <c r="X33087" s="1" t="s">
        <v>19463</v>
      </c>
      <c r="Y33087">
        <v>820</v>
      </c>
    </row>
    <row r="33088" spans="1:25" x14ac:dyDescent="0.3">
      <c r="A33088">
        <v>538915</v>
      </c>
      <c r="B33088">
        <v>100590</v>
      </c>
      <c r="C33088" s="1" t="s">
        <v>14720</v>
      </c>
      <c r="D33088">
        <v>1</v>
      </c>
      <c r="E33088">
        <v>0</v>
      </c>
      <c r="F33088" s="1" t="s">
        <v>235</v>
      </c>
      <c r="G33088" s="1" t="s">
        <v>24410</v>
      </c>
      <c r="H33088">
        <v>0</v>
      </c>
      <c r="J33088" s="1" t="s">
        <v>25</v>
      </c>
      <c r="K33088" s="2">
        <v>44743</v>
      </c>
      <c r="L33088" s="2" t="s">
        <v>24411</v>
      </c>
      <c r="N33088" s="1" t="s">
        <v>28</v>
      </c>
      <c r="O33088">
        <v>0</v>
      </c>
      <c r="P33088">
        <v>0</v>
      </c>
      <c r="Q33088">
        <v>0</v>
      </c>
      <c r="R33088">
        <v>1</v>
      </c>
      <c r="U33088" s="1" t="s">
        <v>235</v>
      </c>
      <c r="V33088" s="1" t="s">
        <v>23913</v>
      </c>
      <c r="W33088" s="1" t="s">
        <v>16405</v>
      </c>
      <c r="X33088" s="1" t="s">
        <v>19284</v>
      </c>
      <c r="Y33088">
        <v>850</v>
      </c>
    </row>
    <row r="33089" spans="1:25" x14ac:dyDescent="0.3">
      <c r="A33089">
        <v>538915</v>
      </c>
      <c r="B33089">
        <v>100590</v>
      </c>
      <c r="C33089" s="1" t="s">
        <v>14720</v>
      </c>
      <c r="D33089">
        <v>1</v>
      </c>
      <c r="E33089">
        <v>0</v>
      </c>
      <c r="F33089" s="1" t="s">
        <v>235</v>
      </c>
      <c r="G33089" s="1" t="s">
        <v>24410</v>
      </c>
      <c r="H33089">
        <v>0</v>
      </c>
      <c r="J33089" s="1" t="s">
        <v>25</v>
      </c>
      <c r="K33089" s="2">
        <v>44743</v>
      </c>
      <c r="L33089" s="2" t="s">
        <v>24411</v>
      </c>
      <c r="N33089" s="1" t="s">
        <v>28</v>
      </c>
      <c r="O33089">
        <v>0</v>
      </c>
      <c r="P33089">
        <v>0</v>
      </c>
      <c r="Q33089">
        <v>0</v>
      </c>
      <c r="R33089">
        <v>1</v>
      </c>
      <c r="U33089" s="1" t="s">
        <v>235</v>
      </c>
      <c r="V33089" s="1" t="s">
        <v>23913</v>
      </c>
      <c r="W33089" s="1" t="s">
        <v>16398</v>
      </c>
      <c r="X33089" s="1" t="s">
        <v>20674</v>
      </c>
      <c r="Y33089">
        <v>1010</v>
      </c>
    </row>
    <row r="33090" spans="1:25" x14ac:dyDescent="0.3">
      <c r="A33090">
        <v>538915</v>
      </c>
      <c r="B33090">
        <v>100590</v>
      </c>
      <c r="C33090" s="1" t="s">
        <v>14720</v>
      </c>
      <c r="D33090">
        <v>1</v>
      </c>
      <c r="E33090">
        <v>0</v>
      </c>
      <c r="F33090" s="1" t="s">
        <v>235</v>
      </c>
      <c r="G33090" s="1" t="s">
        <v>24410</v>
      </c>
      <c r="H33090">
        <v>0</v>
      </c>
      <c r="J33090" s="1" t="s">
        <v>25</v>
      </c>
      <c r="K33090" s="2">
        <v>44743</v>
      </c>
      <c r="L33090" s="2" t="s">
        <v>24411</v>
      </c>
      <c r="N33090" s="1" t="s">
        <v>28</v>
      </c>
      <c r="O33090">
        <v>0</v>
      </c>
      <c r="P33090">
        <v>0</v>
      </c>
      <c r="Q33090">
        <v>0</v>
      </c>
      <c r="R33090">
        <v>1</v>
      </c>
      <c r="U33090" s="1" t="s">
        <v>235</v>
      </c>
      <c r="V33090" s="1" t="s">
        <v>23913</v>
      </c>
      <c r="W33090" s="1" t="s">
        <v>20675</v>
      </c>
      <c r="X33090" s="1" t="s">
        <v>3663</v>
      </c>
      <c r="Y33090">
        <v>750</v>
      </c>
    </row>
    <row r="33091" spans="1:25" x14ac:dyDescent="0.3">
      <c r="A33091">
        <v>538915</v>
      </c>
      <c r="B33091">
        <v>100590</v>
      </c>
      <c r="C33091" s="1" t="s">
        <v>14720</v>
      </c>
      <c r="D33091">
        <v>1</v>
      </c>
      <c r="E33091">
        <v>0</v>
      </c>
      <c r="F33091" s="1" t="s">
        <v>235</v>
      </c>
      <c r="G33091" s="1" t="s">
        <v>24410</v>
      </c>
      <c r="H33091">
        <v>0</v>
      </c>
      <c r="J33091" s="1" t="s">
        <v>25</v>
      </c>
      <c r="K33091" s="2">
        <v>44743</v>
      </c>
      <c r="L33091" s="2" t="s">
        <v>24411</v>
      </c>
      <c r="N33091" s="1" t="s">
        <v>28</v>
      </c>
      <c r="O33091">
        <v>0</v>
      </c>
      <c r="P33091">
        <v>0</v>
      </c>
      <c r="Q33091">
        <v>0</v>
      </c>
      <c r="R33091">
        <v>1</v>
      </c>
      <c r="U33091" s="1" t="s">
        <v>235</v>
      </c>
      <c r="V33091" s="1" t="s">
        <v>23913</v>
      </c>
      <c r="W33091" s="1" t="s">
        <v>16424</v>
      </c>
      <c r="X33091" s="1" t="s">
        <v>3663</v>
      </c>
      <c r="Y33091">
        <v>750</v>
      </c>
    </row>
    <row r="33092" spans="1:25" x14ac:dyDescent="0.3">
      <c r="A33092">
        <v>538915</v>
      </c>
      <c r="B33092">
        <v>100590</v>
      </c>
      <c r="C33092" s="1" t="s">
        <v>14720</v>
      </c>
      <c r="D33092">
        <v>1</v>
      </c>
      <c r="E33092">
        <v>0</v>
      </c>
      <c r="F33092" s="1" t="s">
        <v>235</v>
      </c>
      <c r="G33092" s="1" t="s">
        <v>24410</v>
      </c>
      <c r="H33092">
        <v>0</v>
      </c>
      <c r="J33092" s="1" t="s">
        <v>25</v>
      </c>
      <c r="K33092" s="2">
        <v>44743</v>
      </c>
      <c r="L33092" s="2" t="s">
        <v>24411</v>
      </c>
      <c r="N33092" s="1" t="s">
        <v>28</v>
      </c>
      <c r="O33092">
        <v>0</v>
      </c>
      <c r="P33092">
        <v>0</v>
      </c>
      <c r="Q33092">
        <v>0</v>
      </c>
      <c r="R33092">
        <v>1</v>
      </c>
      <c r="U33092" s="1" t="s">
        <v>235</v>
      </c>
      <c r="V33092" s="1" t="s">
        <v>23913</v>
      </c>
      <c r="W33092" s="1" t="s">
        <v>20676</v>
      </c>
      <c r="X33092" s="1" t="s">
        <v>3663</v>
      </c>
      <c r="Y33092">
        <v>750</v>
      </c>
    </row>
    <row r="33093" spans="1:25" x14ac:dyDescent="0.3">
      <c r="A33093">
        <v>538915</v>
      </c>
      <c r="B33093">
        <v>100590</v>
      </c>
      <c r="C33093" s="1" t="s">
        <v>14720</v>
      </c>
      <c r="D33093">
        <v>1</v>
      </c>
      <c r="E33093">
        <v>0</v>
      </c>
      <c r="F33093" s="1" t="s">
        <v>235</v>
      </c>
      <c r="G33093" s="1" t="s">
        <v>24410</v>
      </c>
      <c r="H33093">
        <v>0</v>
      </c>
      <c r="J33093" s="1" t="s">
        <v>25</v>
      </c>
      <c r="K33093" s="2">
        <v>44743</v>
      </c>
      <c r="L33093" s="2" t="s">
        <v>24411</v>
      </c>
      <c r="N33093" s="1" t="s">
        <v>28</v>
      </c>
      <c r="O33093">
        <v>0</v>
      </c>
      <c r="P33093">
        <v>0</v>
      </c>
      <c r="Q33093">
        <v>0</v>
      </c>
      <c r="R33093">
        <v>1</v>
      </c>
      <c r="U33093" s="1" t="s">
        <v>235</v>
      </c>
      <c r="V33093" s="1" t="s">
        <v>23913</v>
      </c>
      <c r="W33093" s="1" t="s">
        <v>16410</v>
      </c>
      <c r="X33093" s="1" t="s">
        <v>20677</v>
      </c>
      <c r="Y33093">
        <v>840</v>
      </c>
    </row>
    <row r="33094" spans="1:25" x14ac:dyDescent="0.3">
      <c r="A33094">
        <v>538915</v>
      </c>
      <c r="B33094">
        <v>100590</v>
      </c>
      <c r="C33094" s="1" t="s">
        <v>14720</v>
      </c>
      <c r="D33094">
        <v>1</v>
      </c>
      <c r="E33094">
        <v>0</v>
      </c>
      <c r="F33094" s="1" t="s">
        <v>235</v>
      </c>
      <c r="G33094" s="1" t="s">
        <v>24410</v>
      </c>
      <c r="H33094">
        <v>0</v>
      </c>
      <c r="J33094" s="1" t="s">
        <v>25</v>
      </c>
      <c r="K33094" s="2">
        <v>44743</v>
      </c>
      <c r="L33094" s="2" t="s">
        <v>24411</v>
      </c>
      <c r="N33094" s="1" t="s">
        <v>28</v>
      </c>
      <c r="O33094">
        <v>0</v>
      </c>
      <c r="P33094">
        <v>0</v>
      </c>
      <c r="Q33094">
        <v>0</v>
      </c>
      <c r="R33094">
        <v>1</v>
      </c>
      <c r="U33094" s="1" t="s">
        <v>235</v>
      </c>
      <c r="V33094" s="1" t="s">
        <v>23913</v>
      </c>
      <c r="W33094" s="1" t="s">
        <v>20678</v>
      </c>
      <c r="X33094" s="1" t="s">
        <v>20677</v>
      </c>
      <c r="Y33094">
        <v>840</v>
      </c>
    </row>
    <row r="33095" spans="1:25" x14ac:dyDescent="0.3">
      <c r="A33095">
        <v>538915</v>
      </c>
      <c r="B33095">
        <v>100590</v>
      </c>
      <c r="C33095" s="1" t="s">
        <v>14720</v>
      </c>
      <c r="D33095">
        <v>1</v>
      </c>
      <c r="E33095">
        <v>0</v>
      </c>
      <c r="F33095" s="1" t="s">
        <v>235</v>
      </c>
      <c r="G33095" s="1" t="s">
        <v>24410</v>
      </c>
      <c r="H33095">
        <v>0</v>
      </c>
      <c r="J33095" s="1" t="s">
        <v>25</v>
      </c>
      <c r="K33095" s="2">
        <v>44743</v>
      </c>
      <c r="L33095" s="2" t="s">
        <v>24411</v>
      </c>
      <c r="N33095" s="1" t="s">
        <v>28</v>
      </c>
      <c r="O33095">
        <v>0</v>
      </c>
      <c r="P33095">
        <v>0</v>
      </c>
      <c r="Q33095">
        <v>0</v>
      </c>
      <c r="R33095">
        <v>1</v>
      </c>
      <c r="U33095" s="1" t="s">
        <v>235</v>
      </c>
      <c r="V33095" s="1" t="s">
        <v>23913</v>
      </c>
      <c r="W33095" s="1" t="s">
        <v>20679</v>
      </c>
      <c r="X33095" s="1" t="s">
        <v>20680</v>
      </c>
      <c r="Y33095">
        <v>1210</v>
      </c>
    </row>
    <row r="33096" spans="1:25" x14ac:dyDescent="0.3">
      <c r="A33096">
        <v>538915</v>
      </c>
      <c r="B33096">
        <v>100590</v>
      </c>
      <c r="C33096" s="1" t="s">
        <v>14720</v>
      </c>
      <c r="D33096">
        <v>1</v>
      </c>
      <c r="E33096">
        <v>0</v>
      </c>
      <c r="F33096" s="1" t="s">
        <v>235</v>
      </c>
      <c r="G33096" s="1" t="s">
        <v>24410</v>
      </c>
      <c r="H33096">
        <v>0</v>
      </c>
      <c r="J33096" s="1" t="s">
        <v>25</v>
      </c>
      <c r="K33096" s="2">
        <v>44743</v>
      </c>
      <c r="L33096" s="2" t="s">
        <v>24411</v>
      </c>
      <c r="N33096" s="1" t="s">
        <v>28</v>
      </c>
      <c r="O33096">
        <v>0</v>
      </c>
      <c r="P33096">
        <v>0</v>
      </c>
      <c r="Q33096">
        <v>0</v>
      </c>
      <c r="R33096">
        <v>1</v>
      </c>
      <c r="U33096" s="1" t="s">
        <v>235</v>
      </c>
      <c r="V33096" s="1" t="s">
        <v>23913</v>
      </c>
      <c r="W33096" s="1" t="s">
        <v>20681</v>
      </c>
      <c r="X33096" s="1" t="s">
        <v>20682</v>
      </c>
      <c r="Y33096">
        <v>1300</v>
      </c>
    </row>
    <row r="33097" spans="1:25" x14ac:dyDescent="0.3">
      <c r="A33097">
        <v>538915</v>
      </c>
      <c r="B33097">
        <v>100590</v>
      </c>
      <c r="C33097" s="1" t="s">
        <v>14720</v>
      </c>
      <c r="D33097">
        <v>1</v>
      </c>
      <c r="E33097">
        <v>0</v>
      </c>
      <c r="F33097" s="1" t="s">
        <v>235</v>
      </c>
      <c r="G33097" s="1" t="s">
        <v>24410</v>
      </c>
      <c r="H33097">
        <v>0</v>
      </c>
      <c r="J33097" s="1" t="s">
        <v>25</v>
      </c>
      <c r="K33097" s="2">
        <v>44743</v>
      </c>
      <c r="L33097" s="2" t="s">
        <v>24411</v>
      </c>
      <c r="N33097" s="1" t="s">
        <v>28</v>
      </c>
      <c r="O33097">
        <v>0</v>
      </c>
      <c r="P33097">
        <v>0</v>
      </c>
      <c r="Q33097">
        <v>0</v>
      </c>
      <c r="R33097">
        <v>1</v>
      </c>
      <c r="U33097" s="1" t="s">
        <v>235</v>
      </c>
      <c r="V33097" s="1" t="s">
        <v>23913</v>
      </c>
      <c r="W33097" s="1" t="s">
        <v>16407</v>
      </c>
      <c r="X33097" s="1" t="s">
        <v>12600</v>
      </c>
      <c r="Y33097">
        <v>870</v>
      </c>
    </row>
    <row r="33098" spans="1:25" x14ac:dyDescent="0.3">
      <c r="A33098">
        <v>538915</v>
      </c>
      <c r="B33098">
        <v>100590</v>
      </c>
      <c r="C33098" s="1" t="s">
        <v>14720</v>
      </c>
      <c r="D33098">
        <v>1</v>
      </c>
      <c r="E33098">
        <v>0</v>
      </c>
      <c r="F33098" s="1" t="s">
        <v>235</v>
      </c>
      <c r="G33098" s="1" t="s">
        <v>24410</v>
      </c>
      <c r="H33098">
        <v>0</v>
      </c>
      <c r="J33098" s="1" t="s">
        <v>25</v>
      </c>
      <c r="K33098" s="2">
        <v>44743</v>
      </c>
      <c r="L33098" s="2" t="s">
        <v>24411</v>
      </c>
      <c r="N33098" s="1" t="s">
        <v>28</v>
      </c>
      <c r="O33098">
        <v>0</v>
      </c>
      <c r="P33098">
        <v>0</v>
      </c>
      <c r="Q33098">
        <v>0</v>
      </c>
      <c r="R33098">
        <v>1</v>
      </c>
      <c r="U33098" s="1" t="s">
        <v>235</v>
      </c>
      <c r="V33098" s="1" t="s">
        <v>23913</v>
      </c>
      <c r="W33098" s="1" t="s">
        <v>20683</v>
      </c>
      <c r="X33098" s="1" t="s">
        <v>12600</v>
      </c>
      <c r="Y33098">
        <v>870</v>
      </c>
    </row>
    <row r="33099" spans="1:25" x14ac:dyDescent="0.3">
      <c r="A33099">
        <v>538915</v>
      </c>
      <c r="B33099">
        <v>100590</v>
      </c>
      <c r="C33099" s="1" t="s">
        <v>14720</v>
      </c>
      <c r="D33099">
        <v>1</v>
      </c>
      <c r="E33099">
        <v>0</v>
      </c>
      <c r="F33099" s="1" t="s">
        <v>235</v>
      </c>
      <c r="G33099" s="1" t="s">
        <v>24410</v>
      </c>
      <c r="H33099">
        <v>0</v>
      </c>
      <c r="J33099" s="1" t="s">
        <v>25</v>
      </c>
      <c r="K33099" s="2">
        <v>44743</v>
      </c>
      <c r="L33099" s="2" t="s">
        <v>24411</v>
      </c>
      <c r="N33099" s="1" t="s">
        <v>28</v>
      </c>
      <c r="O33099">
        <v>0</v>
      </c>
      <c r="P33099">
        <v>0</v>
      </c>
      <c r="Q33099">
        <v>0</v>
      </c>
      <c r="R33099">
        <v>1</v>
      </c>
      <c r="U33099" s="1" t="s">
        <v>235</v>
      </c>
      <c r="V33099" s="1" t="s">
        <v>23913</v>
      </c>
      <c r="W33099" s="1" t="s">
        <v>16380</v>
      </c>
      <c r="X33099" s="1" t="s">
        <v>20671</v>
      </c>
      <c r="Y33099">
        <v>960</v>
      </c>
    </row>
    <row r="33100" spans="1:25" x14ac:dyDescent="0.3">
      <c r="A33100">
        <v>538915</v>
      </c>
      <c r="B33100">
        <v>100590</v>
      </c>
      <c r="C33100" s="1" t="s">
        <v>14720</v>
      </c>
      <c r="D33100">
        <v>1</v>
      </c>
      <c r="E33100">
        <v>0</v>
      </c>
      <c r="F33100" s="1" t="s">
        <v>235</v>
      </c>
      <c r="G33100" s="1" t="s">
        <v>24410</v>
      </c>
      <c r="H33100">
        <v>0</v>
      </c>
      <c r="J33100" s="1" t="s">
        <v>25</v>
      </c>
      <c r="K33100" s="2">
        <v>44743</v>
      </c>
      <c r="L33100" s="2" t="s">
        <v>24411</v>
      </c>
      <c r="N33100" s="1" t="s">
        <v>28</v>
      </c>
      <c r="O33100">
        <v>0</v>
      </c>
      <c r="P33100">
        <v>0</v>
      </c>
      <c r="Q33100">
        <v>0</v>
      </c>
      <c r="R33100">
        <v>1</v>
      </c>
      <c r="U33100" s="1" t="s">
        <v>235</v>
      </c>
      <c r="V33100" s="1" t="s">
        <v>23913</v>
      </c>
      <c r="W33100" s="1" t="s">
        <v>20684</v>
      </c>
      <c r="X33100" s="1" t="s">
        <v>20671</v>
      </c>
      <c r="Y33100">
        <v>960</v>
      </c>
    </row>
    <row r="33101" spans="1:25" x14ac:dyDescent="0.3">
      <c r="A33101">
        <v>538915</v>
      </c>
      <c r="B33101">
        <v>100590</v>
      </c>
      <c r="C33101" s="1" t="s">
        <v>14720</v>
      </c>
      <c r="D33101">
        <v>1</v>
      </c>
      <c r="E33101">
        <v>0</v>
      </c>
      <c r="F33101" s="1" t="s">
        <v>235</v>
      </c>
      <c r="G33101" s="1" t="s">
        <v>24410</v>
      </c>
      <c r="H33101">
        <v>0</v>
      </c>
      <c r="J33101" s="1" t="s">
        <v>25</v>
      </c>
      <c r="K33101" s="2">
        <v>44743</v>
      </c>
      <c r="L33101" s="2" t="s">
        <v>24411</v>
      </c>
      <c r="N33101" s="1" t="s">
        <v>28</v>
      </c>
      <c r="O33101">
        <v>0</v>
      </c>
      <c r="P33101">
        <v>0</v>
      </c>
      <c r="Q33101">
        <v>0</v>
      </c>
      <c r="R33101">
        <v>1</v>
      </c>
      <c r="U33101" s="1" t="s">
        <v>235</v>
      </c>
      <c r="V33101" s="1" t="s">
        <v>23913</v>
      </c>
      <c r="W33101" s="1" t="s">
        <v>20685</v>
      </c>
      <c r="X33101" s="1" t="s">
        <v>20686</v>
      </c>
      <c r="Y33101">
        <v>1710</v>
      </c>
    </row>
    <row r="33102" spans="1:25" x14ac:dyDescent="0.3">
      <c r="A33102">
        <v>538915</v>
      </c>
      <c r="B33102">
        <v>100590</v>
      </c>
      <c r="C33102" s="1" t="s">
        <v>14720</v>
      </c>
      <c r="D33102">
        <v>1</v>
      </c>
      <c r="E33102">
        <v>0</v>
      </c>
      <c r="F33102" s="1" t="s">
        <v>235</v>
      </c>
      <c r="G33102" s="1" t="s">
        <v>24410</v>
      </c>
      <c r="H33102">
        <v>0</v>
      </c>
      <c r="J33102" s="1" t="s">
        <v>25</v>
      </c>
      <c r="K33102" s="2">
        <v>44743</v>
      </c>
      <c r="L33102" s="2" t="s">
        <v>24411</v>
      </c>
      <c r="N33102" s="1" t="s">
        <v>28</v>
      </c>
      <c r="O33102">
        <v>0</v>
      </c>
      <c r="P33102">
        <v>0</v>
      </c>
      <c r="Q33102">
        <v>0</v>
      </c>
      <c r="R33102">
        <v>1</v>
      </c>
      <c r="U33102" s="1" t="s">
        <v>235</v>
      </c>
      <c r="V33102" s="1" t="s">
        <v>23913</v>
      </c>
      <c r="W33102" s="1" t="s">
        <v>20687</v>
      </c>
      <c r="X33102" s="1" t="s">
        <v>20688</v>
      </c>
      <c r="Y33102">
        <v>1800</v>
      </c>
    </row>
    <row r="33103" spans="1:25" x14ac:dyDescent="0.3">
      <c r="A33103">
        <v>538915</v>
      </c>
      <c r="B33103">
        <v>100590</v>
      </c>
      <c r="C33103" s="1" t="s">
        <v>14720</v>
      </c>
      <c r="D33103">
        <v>1</v>
      </c>
      <c r="E33103">
        <v>0</v>
      </c>
      <c r="F33103" s="1" t="s">
        <v>235</v>
      </c>
      <c r="G33103" s="1" t="s">
        <v>24410</v>
      </c>
      <c r="H33103">
        <v>0</v>
      </c>
      <c r="J33103" s="1" t="s">
        <v>25</v>
      </c>
      <c r="K33103" s="2">
        <v>44743</v>
      </c>
      <c r="L33103" s="2" t="s">
        <v>24411</v>
      </c>
      <c r="N33103" s="1" t="s">
        <v>28</v>
      </c>
      <c r="O33103">
        <v>0</v>
      </c>
      <c r="P33103">
        <v>0</v>
      </c>
      <c r="Q33103">
        <v>0</v>
      </c>
      <c r="R33103">
        <v>1</v>
      </c>
      <c r="U33103" s="1" t="s">
        <v>235</v>
      </c>
      <c r="V33103" s="1" t="s">
        <v>23913</v>
      </c>
      <c r="W33103" s="1" t="s">
        <v>19401</v>
      </c>
      <c r="X33103" s="1" t="s">
        <v>20660</v>
      </c>
      <c r="Y33103">
        <v>560</v>
      </c>
    </row>
    <row r="33104" spans="1:25" x14ac:dyDescent="0.3">
      <c r="A33104">
        <v>538915</v>
      </c>
      <c r="B33104">
        <v>100590</v>
      </c>
      <c r="C33104" s="1" t="s">
        <v>14720</v>
      </c>
      <c r="D33104">
        <v>1</v>
      </c>
      <c r="E33104">
        <v>0</v>
      </c>
      <c r="F33104" s="1" t="s">
        <v>235</v>
      </c>
      <c r="G33104" s="1" t="s">
        <v>24410</v>
      </c>
      <c r="H33104">
        <v>0</v>
      </c>
      <c r="J33104" s="1" t="s">
        <v>25</v>
      </c>
      <c r="K33104" s="2">
        <v>44743</v>
      </c>
      <c r="L33104" s="2" t="s">
        <v>24411</v>
      </c>
      <c r="N33104" s="1" t="s">
        <v>28</v>
      </c>
      <c r="O33104">
        <v>0</v>
      </c>
      <c r="P33104">
        <v>0</v>
      </c>
      <c r="Q33104">
        <v>0</v>
      </c>
      <c r="R33104">
        <v>1</v>
      </c>
      <c r="U33104" s="1" t="s">
        <v>235</v>
      </c>
      <c r="V33104" s="1" t="s">
        <v>23913</v>
      </c>
      <c r="W33104" s="1" t="s">
        <v>16392</v>
      </c>
      <c r="X33104" s="1" t="s">
        <v>16010</v>
      </c>
      <c r="Y33104">
        <v>630</v>
      </c>
    </row>
    <row r="33105" spans="1:25" x14ac:dyDescent="0.3">
      <c r="A33105">
        <v>538915</v>
      </c>
      <c r="B33105">
        <v>100590</v>
      </c>
      <c r="C33105" s="1" t="s">
        <v>14720</v>
      </c>
      <c r="D33105">
        <v>1</v>
      </c>
      <c r="E33105">
        <v>0</v>
      </c>
      <c r="F33105" s="1" t="s">
        <v>235</v>
      </c>
      <c r="G33105" s="1" t="s">
        <v>24410</v>
      </c>
      <c r="H33105">
        <v>0</v>
      </c>
      <c r="J33105" s="1" t="s">
        <v>25</v>
      </c>
      <c r="K33105" s="2">
        <v>44743</v>
      </c>
      <c r="L33105" s="2" t="s">
        <v>24411</v>
      </c>
      <c r="N33105" s="1" t="s">
        <v>28</v>
      </c>
      <c r="O33105">
        <v>0</v>
      </c>
      <c r="P33105">
        <v>0</v>
      </c>
      <c r="Q33105">
        <v>0</v>
      </c>
      <c r="R33105">
        <v>1</v>
      </c>
      <c r="U33105" s="1" t="s">
        <v>235</v>
      </c>
      <c r="V33105" s="1" t="s">
        <v>23913</v>
      </c>
      <c r="W33105" s="1" t="s">
        <v>20689</v>
      </c>
      <c r="X33105" s="1" t="s">
        <v>12796</v>
      </c>
      <c r="Y33105">
        <v>900</v>
      </c>
    </row>
    <row r="33106" spans="1:25" x14ac:dyDescent="0.3">
      <c r="A33106">
        <v>538915</v>
      </c>
      <c r="B33106">
        <v>100590</v>
      </c>
      <c r="C33106" s="1" t="s">
        <v>14720</v>
      </c>
      <c r="D33106">
        <v>1</v>
      </c>
      <c r="E33106">
        <v>0</v>
      </c>
      <c r="F33106" s="1" t="s">
        <v>235</v>
      </c>
      <c r="G33106" s="1" t="s">
        <v>24410</v>
      </c>
      <c r="H33106">
        <v>0</v>
      </c>
      <c r="J33106" s="1" t="s">
        <v>25</v>
      </c>
      <c r="K33106" s="2">
        <v>44743</v>
      </c>
      <c r="L33106" s="2" t="s">
        <v>24411</v>
      </c>
      <c r="N33106" s="1" t="s">
        <v>28</v>
      </c>
      <c r="O33106">
        <v>0</v>
      </c>
      <c r="P33106">
        <v>0</v>
      </c>
      <c r="Q33106">
        <v>0</v>
      </c>
      <c r="R33106">
        <v>1</v>
      </c>
      <c r="U33106" s="1" t="s">
        <v>235</v>
      </c>
      <c r="V33106" s="1" t="s">
        <v>23913</v>
      </c>
      <c r="W33106" s="1" t="s">
        <v>20690</v>
      </c>
      <c r="X33106" s="1" t="s">
        <v>20691</v>
      </c>
      <c r="Y33106">
        <v>1240</v>
      </c>
    </row>
    <row r="33107" spans="1:25" x14ac:dyDescent="0.3">
      <c r="A33107">
        <v>538915</v>
      </c>
      <c r="B33107">
        <v>100590</v>
      </c>
      <c r="C33107" s="1" t="s">
        <v>14720</v>
      </c>
      <c r="D33107">
        <v>1</v>
      </c>
      <c r="E33107">
        <v>0</v>
      </c>
      <c r="F33107" s="1" t="s">
        <v>235</v>
      </c>
      <c r="G33107" s="1" t="s">
        <v>24410</v>
      </c>
      <c r="H33107">
        <v>0</v>
      </c>
      <c r="J33107" s="1" t="s">
        <v>25</v>
      </c>
      <c r="K33107" s="2">
        <v>44743</v>
      </c>
      <c r="L33107" s="2" t="s">
        <v>24411</v>
      </c>
      <c r="N33107" s="1" t="s">
        <v>28</v>
      </c>
      <c r="O33107">
        <v>0</v>
      </c>
      <c r="P33107">
        <v>0</v>
      </c>
      <c r="Q33107">
        <v>0</v>
      </c>
      <c r="R33107">
        <v>1</v>
      </c>
      <c r="U33107" s="1" t="s">
        <v>235</v>
      </c>
      <c r="V33107" s="1" t="s">
        <v>23913</v>
      </c>
      <c r="W33107" s="1" t="s">
        <v>20692</v>
      </c>
      <c r="X33107" s="1" t="s">
        <v>20693</v>
      </c>
      <c r="Y33107">
        <v>807</v>
      </c>
    </row>
    <row r="33108" spans="1:25" x14ac:dyDescent="0.3">
      <c r="A33108">
        <v>538915</v>
      </c>
      <c r="B33108">
        <v>100590</v>
      </c>
      <c r="C33108" s="1" t="s">
        <v>14720</v>
      </c>
      <c r="D33108">
        <v>1</v>
      </c>
      <c r="E33108">
        <v>0</v>
      </c>
      <c r="F33108" s="1" t="s">
        <v>235</v>
      </c>
      <c r="G33108" s="1" t="s">
        <v>24410</v>
      </c>
      <c r="H33108">
        <v>0</v>
      </c>
      <c r="J33108" s="1" t="s">
        <v>25</v>
      </c>
      <c r="K33108" s="2">
        <v>44743</v>
      </c>
      <c r="L33108" s="2" t="s">
        <v>24411</v>
      </c>
      <c r="N33108" s="1" t="s">
        <v>28</v>
      </c>
      <c r="O33108">
        <v>0</v>
      </c>
      <c r="P33108">
        <v>0</v>
      </c>
      <c r="Q33108">
        <v>0</v>
      </c>
      <c r="R33108">
        <v>1</v>
      </c>
      <c r="U33108" s="1" t="s">
        <v>235</v>
      </c>
      <c r="V33108" s="1" t="s">
        <v>23913</v>
      </c>
      <c r="W33108" s="1" t="s">
        <v>19468</v>
      </c>
      <c r="X33108" s="1" t="s">
        <v>20694</v>
      </c>
      <c r="Y33108">
        <v>1340</v>
      </c>
    </row>
    <row r="33109" spans="1:25" x14ac:dyDescent="0.3">
      <c r="A33109">
        <v>538915</v>
      </c>
      <c r="B33109">
        <v>100590</v>
      </c>
      <c r="C33109" s="1" t="s">
        <v>14720</v>
      </c>
      <c r="D33109">
        <v>1</v>
      </c>
      <c r="E33109">
        <v>0</v>
      </c>
      <c r="F33109" s="1" t="s">
        <v>235</v>
      </c>
      <c r="G33109" s="1" t="s">
        <v>24410</v>
      </c>
      <c r="H33109">
        <v>0</v>
      </c>
      <c r="J33109" s="1" t="s">
        <v>25</v>
      </c>
      <c r="K33109" s="2">
        <v>44743</v>
      </c>
      <c r="L33109" s="2" t="s">
        <v>24411</v>
      </c>
      <c r="N33109" s="1" t="s">
        <v>28</v>
      </c>
      <c r="O33109">
        <v>0</v>
      </c>
      <c r="P33109">
        <v>0</v>
      </c>
      <c r="Q33109">
        <v>0</v>
      </c>
      <c r="R33109">
        <v>1</v>
      </c>
      <c r="U33109" s="1" t="s">
        <v>235</v>
      </c>
      <c r="V33109" s="1" t="s">
        <v>23913</v>
      </c>
      <c r="W33109" s="1" t="s">
        <v>19466</v>
      </c>
      <c r="X33109" s="1" t="s">
        <v>20694</v>
      </c>
      <c r="Y33109">
        <v>1340</v>
      </c>
    </row>
    <row r="33110" spans="1:25" x14ac:dyDescent="0.3">
      <c r="A33110">
        <v>538915</v>
      </c>
      <c r="B33110">
        <v>100590</v>
      </c>
      <c r="C33110" s="1" t="s">
        <v>14720</v>
      </c>
      <c r="D33110">
        <v>1</v>
      </c>
      <c r="E33110">
        <v>0</v>
      </c>
      <c r="F33110" s="1" t="s">
        <v>235</v>
      </c>
      <c r="G33110" s="1" t="s">
        <v>24410</v>
      </c>
      <c r="H33110">
        <v>0</v>
      </c>
      <c r="J33110" s="1" t="s">
        <v>25</v>
      </c>
      <c r="K33110" s="2">
        <v>44743</v>
      </c>
      <c r="L33110" s="2" t="s">
        <v>24411</v>
      </c>
      <c r="N33110" s="1" t="s">
        <v>28</v>
      </c>
      <c r="O33110">
        <v>0</v>
      </c>
      <c r="P33110">
        <v>0</v>
      </c>
      <c r="Q33110">
        <v>0</v>
      </c>
      <c r="R33110">
        <v>1</v>
      </c>
      <c r="U33110" s="1" t="s">
        <v>235</v>
      </c>
      <c r="V33110" s="1" t="s">
        <v>16257</v>
      </c>
      <c r="W33110" s="1" t="s">
        <v>16431</v>
      </c>
      <c r="X33110" s="1" t="s">
        <v>23916</v>
      </c>
      <c r="Y33110">
        <v>240</v>
      </c>
    </row>
    <row r="33111" spans="1:25" x14ac:dyDescent="0.3">
      <c r="A33111">
        <v>538915</v>
      </c>
      <c r="B33111">
        <v>100590</v>
      </c>
      <c r="C33111" s="1" t="s">
        <v>14720</v>
      </c>
      <c r="D33111">
        <v>1</v>
      </c>
      <c r="E33111">
        <v>0</v>
      </c>
      <c r="F33111" s="1" t="s">
        <v>235</v>
      </c>
      <c r="G33111" s="1" t="s">
        <v>24410</v>
      </c>
      <c r="H33111">
        <v>0</v>
      </c>
      <c r="J33111" s="1" t="s">
        <v>25</v>
      </c>
      <c r="K33111" s="2">
        <v>44743</v>
      </c>
      <c r="L33111" s="2" t="s">
        <v>24411</v>
      </c>
      <c r="N33111" s="1" t="s">
        <v>28</v>
      </c>
      <c r="O33111">
        <v>0</v>
      </c>
      <c r="P33111">
        <v>0</v>
      </c>
      <c r="Q33111">
        <v>0</v>
      </c>
      <c r="R33111">
        <v>1</v>
      </c>
      <c r="U33111" s="1" t="s">
        <v>235</v>
      </c>
      <c r="V33111" s="1" t="s">
        <v>16257</v>
      </c>
      <c r="W33111" s="1" t="s">
        <v>16433</v>
      </c>
      <c r="X33111" s="1" t="s">
        <v>16434</v>
      </c>
      <c r="Y33111">
        <v>310</v>
      </c>
    </row>
    <row r="33112" spans="1:25" x14ac:dyDescent="0.3">
      <c r="A33112">
        <v>538915</v>
      </c>
      <c r="B33112">
        <v>100590</v>
      </c>
      <c r="C33112" s="1" t="s">
        <v>14720</v>
      </c>
      <c r="D33112">
        <v>1</v>
      </c>
      <c r="E33112">
        <v>0</v>
      </c>
      <c r="F33112" s="1" t="s">
        <v>235</v>
      </c>
      <c r="G33112" s="1" t="s">
        <v>24410</v>
      </c>
      <c r="H33112">
        <v>0</v>
      </c>
      <c r="J33112" s="1" t="s">
        <v>25</v>
      </c>
      <c r="K33112" s="2">
        <v>44743</v>
      </c>
      <c r="L33112" s="2" t="s">
        <v>24411</v>
      </c>
      <c r="N33112" s="1" t="s">
        <v>28</v>
      </c>
      <c r="O33112">
        <v>0</v>
      </c>
      <c r="P33112">
        <v>0</v>
      </c>
      <c r="Q33112">
        <v>0</v>
      </c>
      <c r="R33112">
        <v>1</v>
      </c>
      <c r="U33112" s="1" t="s">
        <v>235</v>
      </c>
      <c r="V33112" s="1" t="s">
        <v>16257</v>
      </c>
      <c r="W33112" s="1" t="s">
        <v>19451</v>
      </c>
      <c r="X33112" s="1" t="s">
        <v>19452</v>
      </c>
      <c r="Y33112">
        <v>380</v>
      </c>
    </row>
    <row r="33113" spans="1:25" x14ac:dyDescent="0.3">
      <c r="A33113">
        <v>538915</v>
      </c>
      <c r="B33113">
        <v>100590</v>
      </c>
      <c r="C33113" s="1" t="s">
        <v>14720</v>
      </c>
      <c r="D33113">
        <v>1</v>
      </c>
      <c r="E33113">
        <v>0</v>
      </c>
      <c r="F33113" s="1" t="s">
        <v>235</v>
      </c>
      <c r="G33113" s="1" t="s">
        <v>24410</v>
      </c>
      <c r="H33113">
        <v>0</v>
      </c>
      <c r="J33113" s="1" t="s">
        <v>25</v>
      </c>
      <c r="K33113" s="2">
        <v>44743</v>
      </c>
      <c r="L33113" s="2" t="s">
        <v>24411</v>
      </c>
      <c r="N33113" s="1" t="s">
        <v>28</v>
      </c>
      <c r="O33113">
        <v>0</v>
      </c>
      <c r="P33113">
        <v>0</v>
      </c>
      <c r="Q33113">
        <v>0</v>
      </c>
      <c r="R33113">
        <v>1</v>
      </c>
      <c r="U33113" s="1" t="s">
        <v>235</v>
      </c>
      <c r="V33113" s="1" t="s">
        <v>23913</v>
      </c>
      <c r="W33113" s="1" t="s">
        <v>23917</v>
      </c>
      <c r="X33113" s="1" t="s">
        <v>23918</v>
      </c>
      <c r="Y33113">
        <v>1640</v>
      </c>
    </row>
    <row r="33114" spans="1:25" x14ac:dyDescent="0.3">
      <c r="A33114">
        <v>538915</v>
      </c>
      <c r="B33114">
        <v>100590</v>
      </c>
      <c r="C33114" s="1" t="s">
        <v>14720</v>
      </c>
      <c r="D33114">
        <v>1</v>
      </c>
      <c r="E33114">
        <v>0</v>
      </c>
      <c r="F33114" s="1" t="s">
        <v>235</v>
      </c>
      <c r="G33114" s="1" t="s">
        <v>24410</v>
      </c>
      <c r="H33114">
        <v>0</v>
      </c>
      <c r="J33114" s="1" t="s">
        <v>25</v>
      </c>
      <c r="K33114" s="2">
        <v>44743</v>
      </c>
      <c r="L33114" s="2" t="s">
        <v>24411</v>
      </c>
      <c r="N33114" s="1" t="s">
        <v>28</v>
      </c>
      <c r="O33114">
        <v>0</v>
      </c>
      <c r="P33114">
        <v>0</v>
      </c>
      <c r="Q33114">
        <v>0</v>
      </c>
      <c r="R33114">
        <v>1</v>
      </c>
      <c r="U33114" s="1" t="s">
        <v>235</v>
      </c>
      <c r="V33114" s="1" t="s">
        <v>23913</v>
      </c>
      <c r="W33114" s="1" t="s">
        <v>23919</v>
      </c>
      <c r="X33114" s="1" t="s">
        <v>23920</v>
      </c>
      <c r="Y33114">
        <v>2040</v>
      </c>
    </row>
    <row r="33115" spans="1:25" x14ac:dyDescent="0.3">
      <c r="A33115">
        <v>538915</v>
      </c>
      <c r="B33115">
        <v>100590</v>
      </c>
      <c r="C33115" s="1" t="s">
        <v>14720</v>
      </c>
      <c r="D33115">
        <v>1</v>
      </c>
      <c r="E33115">
        <v>0</v>
      </c>
      <c r="F33115" s="1" t="s">
        <v>235</v>
      </c>
      <c r="G33115" s="1" t="s">
        <v>24410</v>
      </c>
      <c r="H33115">
        <v>0</v>
      </c>
      <c r="J33115" s="1" t="s">
        <v>25</v>
      </c>
      <c r="K33115" s="2">
        <v>44743</v>
      </c>
      <c r="L33115" s="2" t="s">
        <v>24411</v>
      </c>
      <c r="N33115" s="1" t="s">
        <v>28</v>
      </c>
      <c r="O33115">
        <v>0</v>
      </c>
      <c r="P33115">
        <v>0</v>
      </c>
      <c r="Q33115">
        <v>0</v>
      </c>
      <c r="R33115">
        <v>1</v>
      </c>
      <c r="U33115" s="1" t="s">
        <v>235</v>
      </c>
      <c r="V33115" s="1" t="s">
        <v>23913</v>
      </c>
      <c r="W33115" s="1" t="s">
        <v>23921</v>
      </c>
      <c r="X33115" s="1" t="s">
        <v>23922</v>
      </c>
      <c r="Y33115">
        <v>2540</v>
      </c>
    </row>
    <row r="33116" spans="1:25" x14ac:dyDescent="0.3">
      <c r="A33116">
        <v>538915</v>
      </c>
      <c r="B33116">
        <v>100590</v>
      </c>
      <c r="C33116" s="1" t="s">
        <v>14720</v>
      </c>
      <c r="D33116">
        <v>1</v>
      </c>
      <c r="E33116">
        <v>0</v>
      </c>
      <c r="F33116" s="1" t="s">
        <v>235</v>
      </c>
      <c r="G33116" s="1" t="s">
        <v>24410</v>
      </c>
      <c r="H33116">
        <v>0</v>
      </c>
      <c r="J33116" s="1" t="s">
        <v>25</v>
      </c>
      <c r="K33116" s="2">
        <v>44743</v>
      </c>
      <c r="L33116" s="2" t="s">
        <v>24411</v>
      </c>
      <c r="N33116" s="1" t="s">
        <v>28</v>
      </c>
      <c r="O33116">
        <v>0</v>
      </c>
      <c r="P33116">
        <v>0</v>
      </c>
      <c r="Q33116">
        <v>0</v>
      </c>
      <c r="R33116">
        <v>1</v>
      </c>
      <c r="U33116" s="1" t="s">
        <v>235</v>
      </c>
      <c r="V33116" s="1" t="s">
        <v>23912</v>
      </c>
      <c r="W33116" s="1" t="s">
        <v>16457</v>
      </c>
      <c r="X33116" s="1" t="s">
        <v>13415</v>
      </c>
      <c r="Y33116">
        <v>550</v>
      </c>
    </row>
    <row r="33117" spans="1:25" x14ac:dyDescent="0.3">
      <c r="A33117">
        <v>538915</v>
      </c>
      <c r="B33117">
        <v>100590</v>
      </c>
      <c r="C33117" s="1" t="s">
        <v>14720</v>
      </c>
      <c r="D33117">
        <v>1</v>
      </c>
      <c r="E33117">
        <v>0</v>
      </c>
      <c r="F33117" s="1" t="s">
        <v>235</v>
      </c>
      <c r="G33117" s="1" t="s">
        <v>24410</v>
      </c>
      <c r="H33117">
        <v>0</v>
      </c>
      <c r="J33117" s="1" t="s">
        <v>25</v>
      </c>
      <c r="K33117" s="2">
        <v>44743</v>
      </c>
      <c r="L33117" s="2" t="s">
        <v>24411</v>
      </c>
      <c r="N33117" s="1" t="s">
        <v>28</v>
      </c>
      <c r="O33117">
        <v>0</v>
      </c>
      <c r="P33117">
        <v>0</v>
      </c>
      <c r="Q33117">
        <v>0</v>
      </c>
      <c r="R33117">
        <v>1</v>
      </c>
      <c r="U33117" s="1" t="s">
        <v>235</v>
      </c>
      <c r="V33117" s="1" t="s">
        <v>23912</v>
      </c>
      <c r="W33117" s="1" t="s">
        <v>16459</v>
      </c>
      <c r="X33117" s="1" t="s">
        <v>16390</v>
      </c>
      <c r="Y33117">
        <v>620</v>
      </c>
    </row>
    <row r="33118" spans="1:25" x14ac:dyDescent="0.3">
      <c r="A33118">
        <v>538915</v>
      </c>
      <c r="B33118">
        <v>100590</v>
      </c>
      <c r="C33118" s="1" t="s">
        <v>14720</v>
      </c>
      <c r="D33118">
        <v>1</v>
      </c>
      <c r="E33118">
        <v>0</v>
      </c>
      <c r="F33118" s="1" t="s">
        <v>235</v>
      </c>
      <c r="G33118" s="1" t="s">
        <v>24410</v>
      </c>
      <c r="H33118">
        <v>0</v>
      </c>
      <c r="J33118" s="1" t="s">
        <v>25</v>
      </c>
      <c r="K33118" s="2">
        <v>44743</v>
      </c>
      <c r="L33118" s="2" t="s">
        <v>24411</v>
      </c>
      <c r="N33118" s="1" t="s">
        <v>28</v>
      </c>
      <c r="O33118">
        <v>0</v>
      </c>
      <c r="P33118">
        <v>0</v>
      </c>
      <c r="Q33118">
        <v>0</v>
      </c>
      <c r="R33118">
        <v>1</v>
      </c>
      <c r="U33118" s="1" t="s">
        <v>235</v>
      </c>
      <c r="V33118" s="1" t="s">
        <v>23912</v>
      </c>
      <c r="W33118" s="1" t="s">
        <v>16460</v>
      </c>
      <c r="X33118" s="1" t="s">
        <v>20698</v>
      </c>
      <c r="Y33118">
        <v>660</v>
      </c>
    </row>
    <row r="33119" spans="1:25" x14ac:dyDescent="0.3">
      <c r="A33119">
        <v>538915</v>
      </c>
      <c r="B33119">
        <v>100590</v>
      </c>
      <c r="C33119" s="1" t="s">
        <v>14720</v>
      </c>
      <c r="D33119">
        <v>1</v>
      </c>
      <c r="E33119">
        <v>0</v>
      </c>
      <c r="F33119" s="1" t="s">
        <v>235</v>
      </c>
      <c r="G33119" s="1" t="s">
        <v>24410</v>
      </c>
      <c r="H33119">
        <v>0</v>
      </c>
      <c r="J33119" s="1" t="s">
        <v>25</v>
      </c>
      <c r="K33119" s="2">
        <v>44743</v>
      </c>
      <c r="L33119" s="2" t="s">
        <v>24411</v>
      </c>
      <c r="N33119" s="1" t="s">
        <v>28</v>
      </c>
      <c r="O33119">
        <v>0</v>
      </c>
      <c r="P33119">
        <v>0</v>
      </c>
      <c r="Q33119">
        <v>0</v>
      </c>
      <c r="R33119">
        <v>1</v>
      </c>
      <c r="U33119" s="1" t="s">
        <v>235</v>
      </c>
      <c r="V33119" s="1" t="s">
        <v>23912</v>
      </c>
      <c r="W33119" s="1" t="s">
        <v>16461</v>
      </c>
      <c r="X33119" s="1" t="s">
        <v>3663</v>
      </c>
      <c r="Y33119">
        <v>750</v>
      </c>
    </row>
    <row r="33120" spans="1:25" x14ac:dyDescent="0.3">
      <c r="A33120">
        <v>538915</v>
      </c>
      <c r="B33120">
        <v>100590</v>
      </c>
      <c r="C33120" s="1" t="s">
        <v>14720</v>
      </c>
      <c r="D33120">
        <v>1</v>
      </c>
      <c r="E33120">
        <v>0</v>
      </c>
      <c r="F33120" s="1" t="s">
        <v>235</v>
      </c>
      <c r="G33120" s="1" t="s">
        <v>24410</v>
      </c>
      <c r="H33120">
        <v>0</v>
      </c>
      <c r="J33120" s="1" t="s">
        <v>25</v>
      </c>
      <c r="K33120" s="2">
        <v>44743</v>
      </c>
      <c r="L33120" s="2" t="s">
        <v>24411</v>
      </c>
      <c r="N33120" s="1" t="s">
        <v>28</v>
      </c>
      <c r="O33120">
        <v>0</v>
      </c>
      <c r="P33120">
        <v>0</v>
      </c>
      <c r="Q33120">
        <v>0</v>
      </c>
      <c r="R33120">
        <v>1</v>
      </c>
      <c r="U33120" s="1" t="s">
        <v>235</v>
      </c>
      <c r="V33120" s="1" t="s">
        <v>23912</v>
      </c>
      <c r="W33120" s="1" t="s">
        <v>20699</v>
      </c>
      <c r="X33120" s="1" t="s">
        <v>10305</v>
      </c>
      <c r="Y33120">
        <v>490</v>
      </c>
    </row>
    <row r="33121" spans="1:25" x14ac:dyDescent="0.3">
      <c r="A33121">
        <v>538915</v>
      </c>
      <c r="B33121">
        <v>100590</v>
      </c>
      <c r="C33121" s="1" t="s">
        <v>14720</v>
      </c>
      <c r="D33121">
        <v>1</v>
      </c>
      <c r="E33121">
        <v>0</v>
      </c>
      <c r="F33121" s="1" t="s">
        <v>235</v>
      </c>
      <c r="G33121" s="1" t="s">
        <v>24410</v>
      </c>
      <c r="H33121">
        <v>0</v>
      </c>
      <c r="J33121" s="1" t="s">
        <v>25</v>
      </c>
      <c r="K33121" s="2">
        <v>44743</v>
      </c>
      <c r="L33121" s="2" t="s">
        <v>24411</v>
      </c>
      <c r="N33121" s="1" t="s">
        <v>28</v>
      </c>
      <c r="O33121">
        <v>0</v>
      </c>
      <c r="P33121">
        <v>0</v>
      </c>
      <c r="Q33121">
        <v>0</v>
      </c>
      <c r="R33121">
        <v>1</v>
      </c>
      <c r="U33121" s="1" t="s">
        <v>235</v>
      </c>
      <c r="V33121" s="1" t="s">
        <v>23912</v>
      </c>
      <c r="W33121" s="1" t="s">
        <v>16463</v>
      </c>
      <c r="X33121" s="1" t="s">
        <v>20660</v>
      </c>
      <c r="Y33121">
        <v>560</v>
      </c>
    </row>
    <row r="33122" spans="1:25" x14ac:dyDescent="0.3">
      <c r="A33122">
        <v>538915</v>
      </c>
      <c r="B33122">
        <v>100590</v>
      </c>
      <c r="C33122" s="1" t="s">
        <v>14720</v>
      </c>
      <c r="D33122">
        <v>1</v>
      </c>
      <c r="E33122">
        <v>0</v>
      </c>
      <c r="F33122" s="1" t="s">
        <v>235</v>
      </c>
      <c r="G33122" s="1" t="s">
        <v>24410</v>
      </c>
      <c r="H33122">
        <v>0</v>
      </c>
      <c r="J33122" s="1" t="s">
        <v>25</v>
      </c>
      <c r="K33122" s="2">
        <v>44743</v>
      </c>
      <c r="L33122" s="2" t="s">
        <v>24411</v>
      </c>
      <c r="N33122" s="1" t="s">
        <v>28</v>
      </c>
      <c r="O33122">
        <v>0</v>
      </c>
      <c r="P33122">
        <v>0</v>
      </c>
      <c r="Q33122">
        <v>0</v>
      </c>
      <c r="R33122">
        <v>1</v>
      </c>
      <c r="U33122" s="1" t="s">
        <v>235</v>
      </c>
      <c r="V33122" s="1" t="s">
        <v>23912</v>
      </c>
      <c r="W33122" s="1" t="s">
        <v>20700</v>
      </c>
      <c r="X33122" s="1" t="s">
        <v>16430</v>
      </c>
      <c r="Y33122">
        <v>640</v>
      </c>
    </row>
    <row r="33123" spans="1:25" x14ac:dyDescent="0.3">
      <c r="A33123">
        <v>538915</v>
      </c>
      <c r="B33123">
        <v>100590</v>
      </c>
      <c r="C33123" s="1" t="s">
        <v>14720</v>
      </c>
      <c r="D33123">
        <v>1</v>
      </c>
      <c r="E33123">
        <v>0</v>
      </c>
      <c r="F33123" s="1" t="s">
        <v>235</v>
      </c>
      <c r="G33123" s="1" t="s">
        <v>24410</v>
      </c>
      <c r="H33123">
        <v>0</v>
      </c>
      <c r="J33123" s="1" t="s">
        <v>25</v>
      </c>
      <c r="K33123" s="2">
        <v>44743</v>
      </c>
      <c r="L33123" s="2" t="s">
        <v>24411</v>
      </c>
      <c r="N33123" s="1" t="s">
        <v>28</v>
      </c>
      <c r="O33123">
        <v>0</v>
      </c>
      <c r="P33123">
        <v>0</v>
      </c>
      <c r="Q33123">
        <v>0</v>
      </c>
      <c r="R33123">
        <v>1</v>
      </c>
      <c r="U33123" s="1" t="s">
        <v>235</v>
      </c>
      <c r="V33123" s="1" t="s">
        <v>23912</v>
      </c>
      <c r="W33123" s="1" t="s">
        <v>20662</v>
      </c>
      <c r="X33123" s="1" t="s">
        <v>20663</v>
      </c>
      <c r="Y33123">
        <v>710</v>
      </c>
    </row>
    <row r="33124" spans="1:25" x14ac:dyDescent="0.3">
      <c r="A33124">
        <v>538915</v>
      </c>
      <c r="B33124">
        <v>100590</v>
      </c>
      <c r="C33124" s="1" t="s">
        <v>14720</v>
      </c>
      <c r="D33124">
        <v>1</v>
      </c>
      <c r="E33124">
        <v>0</v>
      </c>
      <c r="F33124" s="1" t="s">
        <v>235</v>
      </c>
      <c r="G33124" s="1" t="s">
        <v>24410</v>
      </c>
      <c r="H33124">
        <v>0</v>
      </c>
      <c r="J33124" s="1" t="s">
        <v>25</v>
      </c>
      <c r="K33124" s="2">
        <v>44743</v>
      </c>
      <c r="L33124" s="2" t="s">
        <v>24411</v>
      </c>
      <c r="N33124" s="1" t="s">
        <v>28</v>
      </c>
      <c r="O33124">
        <v>0</v>
      </c>
      <c r="P33124">
        <v>0</v>
      </c>
      <c r="Q33124">
        <v>0</v>
      </c>
      <c r="R33124">
        <v>1</v>
      </c>
      <c r="U33124" s="1" t="s">
        <v>235</v>
      </c>
      <c r="V33124" s="1" t="s">
        <v>23912</v>
      </c>
      <c r="W33124" s="1" t="s">
        <v>20664</v>
      </c>
      <c r="X33124" s="1" t="s">
        <v>20665</v>
      </c>
      <c r="Y33124">
        <v>570</v>
      </c>
    </row>
    <row r="33125" spans="1:25" x14ac:dyDescent="0.3">
      <c r="A33125">
        <v>538915</v>
      </c>
      <c r="B33125">
        <v>100590</v>
      </c>
      <c r="C33125" s="1" t="s">
        <v>14720</v>
      </c>
      <c r="D33125">
        <v>1</v>
      </c>
      <c r="E33125">
        <v>0</v>
      </c>
      <c r="F33125" s="1" t="s">
        <v>235</v>
      </c>
      <c r="G33125" s="1" t="s">
        <v>24410</v>
      </c>
      <c r="H33125">
        <v>0</v>
      </c>
      <c r="J33125" s="1" t="s">
        <v>25</v>
      </c>
      <c r="K33125" s="2">
        <v>44743</v>
      </c>
      <c r="L33125" s="2" t="s">
        <v>24411</v>
      </c>
      <c r="N33125" s="1" t="s">
        <v>28</v>
      </c>
      <c r="O33125">
        <v>0</v>
      </c>
      <c r="P33125">
        <v>0</v>
      </c>
      <c r="Q33125">
        <v>0</v>
      </c>
      <c r="R33125">
        <v>1</v>
      </c>
      <c r="U33125" s="1" t="s">
        <v>235</v>
      </c>
      <c r="V33125" s="1" t="s">
        <v>23912</v>
      </c>
      <c r="W33125" s="1" t="s">
        <v>16464</v>
      </c>
      <c r="X33125" s="1" t="s">
        <v>20663</v>
      </c>
      <c r="Y33125">
        <v>710</v>
      </c>
    </row>
    <row r="33126" spans="1:25" x14ac:dyDescent="0.3">
      <c r="A33126">
        <v>538915</v>
      </c>
      <c r="B33126">
        <v>100590</v>
      </c>
      <c r="C33126" s="1" t="s">
        <v>14720</v>
      </c>
      <c r="D33126">
        <v>1</v>
      </c>
      <c r="E33126">
        <v>0</v>
      </c>
      <c r="F33126" s="1" t="s">
        <v>235</v>
      </c>
      <c r="G33126" s="1" t="s">
        <v>24410</v>
      </c>
      <c r="H33126">
        <v>0</v>
      </c>
      <c r="J33126" s="1" t="s">
        <v>25</v>
      </c>
      <c r="K33126" s="2">
        <v>44743</v>
      </c>
      <c r="L33126" s="2" t="s">
        <v>24411</v>
      </c>
      <c r="N33126" s="1" t="s">
        <v>28</v>
      </c>
      <c r="O33126">
        <v>0</v>
      </c>
      <c r="P33126">
        <v>0</v>
      </c>
      <c r="Q33126">
        <v>0</v>
      </c>
      <c r="R33126">
        <v>1</v>
      </c>
      <c r="U33126" s="1" t="s">
        <v>235</v>
      </c>
      <c r="V33126" s="1" t="s">
        <v>23912</v>
      </c>
      <c r="W33126" s="1" t="s">
        <v>16465</v>
      </c>
      <c r="X33126" s="1" t="s">
        <v>9040</v>
      </c>
      <c r="Y33126">
        <v>800</v>
      </c>
    </row>
    <row r="33127" spans="1:25" x14ac:dyDescent="0.3">
      <c r="A33127">
        <v>538915</v>
      </c>
      <c r="B33127">
        <v>100590</v>
      </c>
      <c r="C33127" s="1" t="s">
        <v>14720</v>
      </c>
      <c r="D33127">
        <v>1</v>
      </c>
      <c r="E33127">
        <v>0</v>
      </c>
      <c r="F33127" s="1" t="s">
        <v>235</v>
      </c>
      <c r="G33127" s="1" t="s">
        <v>24410</v>
      </c>
      <c r="H33127">
        <v>0</v>
      </c>
      <c r="J33127" s="1" t="s">
        <v>25</v>
      </c>
      <c r="K33127" s="2">
        <v>44743</v>
      </c>
      <c r="L33127" s="2" t="s">
        <v>24411</v>
      </c>
      <c r="N33127" s="1" t="s">
        <v>28</v>
      </c>
      <c r="O33127">
        <v>0</v>
      </c>
      <c r="P33127">
        <v>0</v>
      </c>
      <c r="Q33127">
        <v>0</v>
      </c>
      <c r="R33127">
        <v>1</v>
      </c>
      <c r="U33127" s="1" t="s">
        <v>235</v>
      </c>
      <c r="V33127" s="1" t="s">
        <v>23912</v>
      </c>
      <c r="W33127" s="1" t="s">
        <v>16466</v>
      </c>
      <c r="X33127" s="1" t="s">
        <v>19463</v>
      </c>
      <c r="Y33127">
        <v>820</v>
      </c>
    </row>
    <row r="33128" spans="1:25" x14ac:dyDescent="0.3">
      <c r="A33128">
        <v>538915</v>
      </c>
      <c r="B33128">
        <v>100590</v>
      </c>
      <c r="C33128" s="1" t="s">
        <v>14720</v>
      </c>
      <c r="D33128">
        <v>1</v>
      </c>
      <c r="E33128">
        <v>0</v>
      </c>
      <c r="F33128" s="1" t="s">
        <v>235</v>
      </c>
      <c r="G33128" s="1" t="s">
        <v>24410</v>
      </c>
      <c r="H33128">
        <v>0</v>
      </c>
      <c r="J33128" s="1" t="s">
        <v>25</v>
      </c>
      <c r="K33128" s="2">
        <v>44743</v>
      </c>
      <c r="L33128" s="2" t="s">
        <v>24411</v>
      </c>
      <c r="N33128" s="1" t="s">
        <v>28</v>
      </c>
      <c r="O33128">
        <v>0</v>
      </c>
      <c r="P33128">
        <v>0</v>
      </c>
      <c r="Q33128">
        <v>0</v>
      </c>
      <c r="R33128">
        <v>1</v>
      </c>
      <c r="U33128" s="1" t="s">
        <v>235</v>
      </c>
      <c r="V33128" s="1" t="s">
        <v>23912</v>
      </c>
      <c r="W33128" s="1" t="s">
        <v>16467</v>
      </c>
      <c r="X33128" s="1" t="s">
        <v>16448</v>
      </c>
      <c r="Y33128">
        <v>910</v>
      </c>
    </row>
    <row r="33129" spans="1:25" x14ac:dyDescent="0.3">
      <c r="A33129">
        <v>538915</v>
      </c>
      <c r="B33129">
        <v>100590</v>
      </c>
      <c r="C33129" s="1" t="s">
        <v>14720</v>
      </c>
      <c r="D33129">
        <v>1</v>
      </c>
      <c r="E33129">
        <v>0</v>
      </c>
      <c r="F33129" s="1" t="s">
        <v>235</v>
      </c>
      <c r="G33129" s="1" t="s">
        <v>24410</v>
      </c>
      <c r="H33129">
        <v>0</v>
      </c>
      <c r="J33129" s="1" t="s">
        <v>25</v>
      </c>
      <c r="K33129" s="2">
        <v>44743</v>
      </c>
      <c r="L33129" s="2" t="s">
        <v>24411</v>
      </c>
      <c r="N33129" s="1" t="s">
        <v>28</v>
      </c>
      <c r="O33129">
        <v>0</v>
      </c>
      <c r="P33129">
        <v>0</v>
      </c>
      <c r="Q33129">
        <v>0</v>
      </c>
      <c r="R33129">
        <v>1</v>
      </c>
      <c r="U33129" s="1" t="s">
        <v>235</v>
      </c>
      <c r="V33129" s="1" t="s">
        <v>23913</v>
      </c>
      <c r="W33129" s="1" t="s">
        <v>16425</v>
      </c>
      <c r="X33129" s="1" t="s">
        <v>19459</v>
      </c>
      <c r="Y33129">
        <v>720</v>
      </c>
    </row>
    <row r="33130" spans="1:25" x14ac:dyDescent="0.3">
      <c r="A33130">
        <v>538915</v>
      </c>
      <c r="B33130">
        <v>100590</v>
      </c>
      <c r="C33130" s="1" t="s">
        <v>14720</v>
      </c>
      <c r="D33130">
        <v>1</v>
      </c>
      <c r="E33130">
        <v>0</v>
      </c>
      <c r="F33130" s="1" t="s">
        <v>235</v>
      </c>
      <c r="G33130" s="1" t="s">
        <v>24410</v>
      </c>
      <c r="H33130">
        <v>0</v>
      </c>
      <c r="J33130" s="1" t="s">
        <v>25</v>
      </c>
      <c r="K33130" s="2">
        <v>44743</v>
      </c>
      <c r="L33130" s="2" t="s">
        <v>24411</v>
      </c>
      <c r="N33130" s="1" t="s">
        <v>28</v>
      </c>
      <c r="O33130">
        <v>0</v>
      </c>
      <c r="P33130">
        <v>0</v>
      </c>
      <c r="Q33130">
        <v>0</v>
      </c>
      <c r="R33130">
        <v>1</v>
      </c>
      <c r="U33130" s="1" t="s">
        <v>235</v>
      </c>
      <c r="V33130" s="1" t="s">
        <v>23913</v>
      </c>
      <c r="W33130" s="1" t="s">
        <v>16417</v>
      </c>
      <c r="X33130" s="1" t="s">
        <v>16416</v>
      </c>
      <c r="Y33130">
        <v>790</v>
      </c>
    </row>
    <row r="33131" spans="1:25" x14ac:dyDescent="0.3">
      <c r="A33131">
        <v>538915</v>
      </c>
      <c r="B33131">
        <v>100590</v>
      </c>
      <c r="C33131" s="1" t="s">
        <v>14720</v>
      </c>
      <c r="D33131">
        <v>1</v>
      </c>
      <c r="E33131">
        <v>0</v>
      </c>
      <c r="F33131" s="1" t="s">
        <v>235</v>
      </c>
      <c r="G33131" s="1" t="s">
        <v>24410</v>
      </c>
      <c r="H33131">
        <v>0</v>
      </c>
      <c r="J33131" s="1" t="s">
        <v>25</v>
      </c>
      <c r="K33131" s="2">
        <v>44743</v>
      </c>
      <c r="L33131" s="2" t="s">
        <v>24411</v>
      </c>
      <c r="N33131" s="1" t="s">
        <v>28</v>
      </c>
      <c r="O33131">
        <v>0</v>
      </c>
      <c r="P33131">
        <v>0</v>
      </c>
      <c r="Q33131">
        <v>0</v>
      </c>
      <c r="R33131">
        <v>1</v>
      </c>
      <c r="U33131" s="1" t="s">
        <v>235</v>
      </c>
      <c r="V33131" s="1" t="s">
        <v>23913</v>
      </c>
      <c r="W33131" s="1" t="s">
        <v>16408</v>
      </c>
      <c r="X33131" s="1" t="s">
        <v>19463</v>
      </c>
      <c r="Y33131">
        <v>820</v>
      </c>
    </row>
    <row r="33132" spans="1:25" x14ac:dyDescent="0.3">
      <c r="A33132">
        <v>538915</v>
      </c>
      <c r="B33132">
        <v>100590</v>
      </c>
      <c r="C33132" s="1" t="s">
        <v>14720</v>
      </c>
      <c r="D33132">
        <v>1</v>
      </c>
      <c r="E33132">
        <v>0</v>
      </c>
      <c r="F33132" s="1" t="s">
        <v>235</v>
      </c>
      <c r="G33132" s="1" t="s">
        <v>24410</v>
      </c>
      <c r="H33132">
        <v>0</v>
      </c>
      <c r="J33132" s="1" t="s">
        <v>25</v>
      </c>
      <c r="K33132" s="2">
        <v>44743</v>
      </c>
      <c r="L33132" s="2" t="s">
        <v>24411</v>
      </c>
      <c r="N33132" s="1" t="s">
        <v>28</v>
      </c>
      <c r="O33132">
        <v>0</v>
      </c>
      <c r="P33132">
        <v>0</v>
      </c>
      <c r="Q33132">
        <v>0</v>
      </c>
      <c r="R33132">
        <v>1</v>
      </c>
      <c r="U33132" s="1" t="s">
        <v>235</v>
      </c>
      <c r="V33132" s="1" t="s">
        <v>23913</v>
      </c>
      <c r="W33132" s="1" t="s">
        <v>16400</v>
      </c>
      <c r="X33132" s="1" t="s">
        <v>20666</v>
      </c>
      <c r="Y33132">
        <v>980</v>
      </c>
    </row>
    <row r="33133" spans="1:25" x14ac:dyDescent="0.3">
      <c r="A33133">
        <v>538915</v>
      </c>
      <c r="B33133">
        <v>100590</v>
      </c>
      <c r="C33133" s="1" t="s">
        <v>14720</v>
      </c>
      <c r="D33133">
        <v>1</v>
      </c>
      <c r="E33133">
        <v>0</v>
      </c>
      <c r="F33133" s="1" t="s">
        <v>235</v>
      </c>
      <c r="G33133" s="1" t="s">
        <v>24410</v>
      </c>
      <c r="H33133">
        <v>0</v>
      </c>
      <c r="J33133" s="1" t="s">
        <v>25</v>
      </c>
      <c r="K33133" s="2">
        <v>44743</v>
      </c>
      <c r="L33133" s="2" t="s">
        <v>24411</v>
      </c>
      <c r="N33133" s="1" t="s">
        <v>28</v>
      </c>
      <c r="O33133">
        <v>0</v>
      </c>
      <c r="P33133">
        <v>0</v>
      </c>
      <c r="Q33133">
        <v>0</v>
      </c>
      <c r="R33133">
        <v>1</v>
      </c>
      <c r="U33133" s="1" t="s">
        <v>235</v>
      </c>
      <c r="V33133" s="1" t="s">
        <v>23913</v>
      </c>
      <c r="W33133" s="1" t="s">
        <v>20667</v>
      </c>
      <c r="X33133" s="1" t="s">
        <v>19459</v>
      </c>
      <c r="Y33133">
        <v>720</v>
      </c>
    </row>
    <row r="33134" spans="1:25" x14ac:dyDescent="0.3">
      <c r="A33134">
        <v>538915</v>
      </c>
      <c r="B33134">
        <v>100590</v>
      </c>
      <c r="C33134" s="1" t="s">
        <v>14720</v>
      </c>
      <c r="D33134">
        <v>1</v>
      </c>
      <c r="E33134">
        <v>0</v>
      </c>
      <c r="F33134" s="1" t="s">
        <v>235</v>
      </c>
      <c r="G33134" s="1" t="s">
        <v>24410</v>
      </c>
      <c r="H33134">
        <v>0</v>
      </c>
      <c r="J33134" s="1" t="s">
        <v>25</v>
      </c>
      <c r="K33134" s="2">
        <v>44743</v>
      </c>
      <c r="L33134" s="2" t="s">
        <v>24411</v>
      </c>
      <c r="N33134" s="1" t="s">
        <v>28</v>
      </c>
      <c r="O33134">
        <v>0</v>
      </c>
      <c r="P33134">
        <v>0</v>
      </c>
      <c r="Q33134">
        <v>0</v>
      </c>
      <c r="R33134">
        <v>1</v>
      </c>
      <c r="U33134" s="1" t="s">
        <v>235</v>
      </c>
      <c r="V33134" s="1" t="s">
        <v>23913</v>
      </c>
      <c r="W33134" s="1" t="s">
        <v>16411</v>
      </c>
      <c r="X33134" s="1" t="s">
        <v>23914</v>
      </c>
      <c r="Y33134">
        <v>830</v>
      </c>
    </row>
    <row r="33135" spans="1:25" x14ac:dyDescent="0.3">
      <c r="A33135">
        <v>538915</v>
      </c>
      <c r="B33135">
        <v>100590</v>
      </c>
      <c r="C33135" s="1" t="s">
        <v>14720</v>
      </c>
      <c r="D33135">
        <v>1</v>
      </c>
      <c r="E33135">
        <v>0</v>
      </c>
      <c r="F33135" s="1" t="s">
        <v>235</v>
      </c>
      <c r="G33135" s="1" t="s">
        <v>24410</v>
      </c>
      <c r="H33135">
        <v>0</v>
      </c>
      <c r="J33135" s="1" t="s">
        <v>25</v>
      </c>
      <c r="K33135" s="2">
        <v>44743</v>
      </c>
      <c r="L33135" s="2" t="s">
        <v>24411</v>
      </c>
      <c r="N33135" s="1" t="s">
        <v>28</v>
      </c>
      <c r="O33135">
        <v>0</v>
      </c>
      <c r="P33135">
        <v>0</v>
      </c>
      <c r="Q33135">
        <v>0</v>
      </c>
      <c r="R33135">
        <v>1</v>
      </c>
      <c r="U33135" s="1" t="s">
        <v>235</v>
      </c>
      <c r="V33135" s="1" t="s">
        <v>23913</v>
      </c>
      <c r="W33135" s="1" t="s">
        <v>16469</v>
      </c>
      <c r="X33135" s="1" t="s">
        <v>23915</v>
      </c>
      <c r="Y33135">
        <v>920</v>
      </c>
    </row>
    <row r="33136" spans="1:25" x14ac:dyDescent="0.3">
      <c r="A33136">
        <v>538915</v>
      </c>
      <c r="B33136">
        <v>100590</v>
      </c>
      <c r="C33136" s="1" t="s">
        <v>14720</v>
      </c>
      <c r="D33136">
        <v>1</v>
      </c>
      <c r="E33136">
        <v>0</v>
      </c>
      <c r="F33136" s="1" t="s">
        <v>235</v>
      </c>
      <c r="G33136" s="1" t="s">
        <v>24410</v>
      </c>
      <c r="H33136">
        <v>0</v>
      </c>
      <c r="J33136" s="1" t="s">
        <v>25</v>
      </c>
      <c r="K33136" s="2">
        <v>44743</v>
      </c>
      <c r="L33136" s="2" t="s">
        <v>24411</v>
      </c>
      <c r="N33136" s="1" t="s">
        <v>28</v>
      </c>
      <c r="O33136">
        <v>0</v>
      </c>
      <c r="P33136">
        <v>0</v>
      </c>
      <c r="Q33136">
        <v>0</v>
      </c>
      <c r="R33136">
        <v>1</v>
      </c>
      <c r="U33136" s="1" t="s">
        <v>235</v>
      </c>
      <c r="V33136" s="1" t="s">
        <v>23913</v>
      </c>
      <c r="W33136" s="1" t="s">
        <v>20668</v>
      </c>
      <c r="X33136" s="1" t="s">
        <v>6123</v>
      </c>
      <c r="Y33136">
        <v>590</v>
      </c>
    </row>
    <row r="33137" spans="1:25" x14ac:dyDescent="0.3">
      <c r="A33137">
        <v>538915</v>
      </c>
      <c r="B33137">
        <v>100590</v>
      </c>
      <c r="C33137" s="1" t="s">
        <v>14720</v>
      </c>
      <c r="D33137">
        <v>1</v>
      </c>
      <c r="E33137">
        <v>0</v>
      </c>
      <c r="F33137" s="1" t="s">
        <v>235</v>
      </c>
      <c r="G33137" s="1" t="s">
        <v>24410</v>
      </c>
      <c r="H33137">
        <v>0</v>
      </c>
      <c r="J33137" s="1" t="s">
        <v>25</v>
      </c>
      <c r="K33137" s="2">
        <v>44743</v>
      </c>
      <c r="L33137" s="2" t="s">
        <v>24411</v>
      </c>
      <c r="N33137" s="1" t="s">
        <v>28</v>
      </c>
      <c r="O33137">
        <v>0</v>
      </c>
      <c r="P33137">
        <v>0</v>
      </c>
      <c r="Q33137">
        <v>0</v>
      </c>
      <c r="R33137">
        <v>1</v>
      </c>
      <c r="U33137" s="1" t="s">
        <v>235</v>
      </c>
      <c r="V33137" s="1" t="s">
        <v>23913</v>
      </c>
      <c r="W33137" s="1" t="s">
        <v>16420</v>
      </c>
      <c r="X33137" s="1" t="s">
        <v>16418</v>
      </c>
      <c r="Y33137">
        <v>770</v>
      </c>
    </row>
    <row r="33138" spans="1:25" x14ac:dyDescent="0.3">
      <c r="A33138">
        <v>538915</v>
      </c>
      <c r="B33138">
        <v>100590</v>
      </c>
      <c r="C33138" s="1" t="s">
        <v>14720</v>
      </c>
      <c r="D33138">
        <v>1</v>
      </c>
      <c r="E33138">
        <v>0</v>
      </c>
      <c r="F33138" s="1" t="s">
        <v>235</v>
      </c>
      <c r="G33138" s="1" t="s">
        <v>24410</v>
      </c>
      <c r="H33138">
        <v>0</v>
      </c>
      <c r="J33138" s="1" t="s">
        <v>25</v>
      </c>
      <c r="K33138" s="2">
        <v>44743</v>
      </c>
      <c r="L33138" s="2" t="s">
        <v>24411</v>
      </c>
      <c r="N33138" s="1" t="s">
        <v>28</v>
      </c>
      <c r="O33138">
        <v>0</v>
      </c>
      <c r="P33138">
        <v>0</v>
      </c>
      <c r="Q33138">
        <v>0</v>
      </c>
      <c r="R33138">
        <v>1</v>
      </c>
      <c r="U33138" s="1" t="s">
        <v>235</v>
      </c>
      <c r="V33138" s="1" t="s">
        <v>23913</v>
      </c>
      <c r="W33138" s="1" t="s">
        <v>20669</v>
      </c>
      <c r="X33138" s="1" t="s">
        <v>20670</v>
      </c>
      <c r="Y33138">
        <v>680</v>
      </c>
    </row>
    <row r="33139" spans="1:25" x14ac:dyDescent="0.3">
      <c r="A33139">
        <v>538915</v>
      </c>
      <c r="B33139">
        <v>100590</v>
      </c>
      <c r="C33139" s="1" t="s">
        <v>14720</v>
      </c>
      <c r="D33139">
        <v>1</v>
      </c>
      <c r="E33139">
        <v>0</v>
      </c>
      <c r="F33139" s="1" t="s">
        <v>235</v>
      </c>
      <c r="G33139" s="1" t="s">
        <v>24410</v>
      </c>
      <c r="H33139">
        <v>0</v>
      </c>
      <c r="J33139" s="1" t="s">
        <v>25</v>
      </c>
      <c r="K33139" s="2">
        <v>44743</v>
      </c>
      <c r="L33139" s="2" t="s">
        <v>24411</v>
      </c>
      <c r="N33139" s="1" t="s">
        <v>28</v>
      </c>
      <c r="O33139">
        <v>0</v>
      </c>
      <c r="P33139">
        <v>0</v>
      </c>
      <c r="Q33139">
        <v>0</v>
      </c>
      <c r="R33139">
        <v>1</v>
      </c>
      <c r="U33139" s="1" t="s">
        <v>235</v>
      </c>
      <c r="V33139" s="1" t="s">
        <v>23913</v>
      </c>
      <c r="W33139" s="1" t="s">
        <v>16421</v>
      </c>
      <c r="X33139" s="1" t="s">
        <v>3663</v>
      </c>
      <c r="Y33139">
        <v>750</v>
      </c>
    </row>
    <row r="33140" spans="1:25" x14ac:dyDescent="0.3">
      <c r="A33140">
        <v>538915</v>
      </c>
      <c r="B33140">
        <v>100590</v>
      </c>
      <c r="C33140" s="1" t="s">
        <v>14720</v>
      </c>
      <c r="D33140">
        <v>1</v>
      </c>
      <c r="E33140">
        <v>0</v>
      </c>
      <c r="F33140" s="1" t="s">
        <v>235</v>
      </c>
      <c r="G33140" s="1" t="s">
        <v>24410</v>
      </c>
      <c r="H33140">
        <v>0</v>
      </c>
      <c r="J33140" s="1" t="s">
        <v>25</v>
      </c>
      <c r="K33140" s="2">
        <v>44743</v>
      </c>
      <c r="L33140" s="2" t="s">
        <v>24411</v>
      </c>
      <c r="N33140" s="1" t="s">
        <v>28</v>
      </c>
      <c r="O33140">
        <v>0</v>
      </c>
      <c r="P33140">
        <v>0</v>
      </c>
      <c r="Q33140">
        <v>0</v>
      </c>
      <c r="R33140">
        <v>1</v>
      </c>
      <c r="U33140" s="1" t="s">
        <v>235</v>
      </c>
      <c r="V33140" s="1" t="s">
        <v>23913</v>
      </c>
      <c r="W33140" s="1" t="s">
        <v>16413</v>
      </c>
      <c r="X33140" s="1" t="s">
        <v>9040</v>
      </c>
      <c r="Y33140">
        <v>800</v>
      </c>
    </row>
    <row r="33141" spans="1:25" x14ac:dyDescent="0.3">
      <c r="A33141">
        <v>538915</v>
      </c>
      <c r="B33141">
        <v>100590</v>
      </c>
      <c r="C33141" s="1" t="s">
        <v>14720</v>
      </c>
      <c r="D33141">
        <v>1</v>
      </c>
      <c r="E33141">
        <v>0</v>
      </c>
      <c r="F33141" s="1" t="s">
        <v>235</v>
      </c>
      <c r="G33141" s="1" t="s">
        <v>24410</v>
      </c>
      <c r="H33141">
        <v>0</v>
      </c>
      <c r="J33141" s="1" t="s">
        <v>25</v>
      </c>
      <c r="K33141" s="2">
        <v>44743</v>
      </c>
      <c r="L33141" s="2" t="s">
        <v>24411</v>
      </c>
      <c r="N33141" s="1" t="s">
        <v>28</v>
      </c>
      <c r="O33141">
        <v>0</v>
      </c>
      <c r="P33141">
        <v>0</v>
      </c>
      <c r="Q33141">
        <v>0</v>
      </c>
      <c r="R33141">
        <v>1</v>
      </c>
      <c r="U33141" s="1" t="s">
        <v>235</v>
      </c>
      <c r="V33141" s="1" t="s">
        <v>23913</v>
      </c>
      <c r="W33141" s="1" t="s">
        <v>16402</v>
      </c>
      <c r="X33141" s="1" t="s">
        <v>20671</v>
      </c>
      <c r="Y33141">
        <v>960</v>
      </c>
    </row>
    <row r="33142" spans="1:25" x14ac:dyDescent="0.3">
      <c r="A33142">
        <v>538915</v>
      </c>
      <c r="B33142">
        <v>100590</v>
      </c>
      <c r="C33142" s="1" t="s">
        <v>14720</v>
      </c>
      <c r="D33142">
        <v>1</v>
      </c>
      <c r="E33142">
        <v>0</v>
      </c>
      <c r="F33142" s="1" t="s">
        <v>235</v>
      </c>
      <c r="G33142" s="1" t="s">
        <v>24410</v>
      </c>
      <c r="H33142">
        <v>0</v>
      </c>
      <c r="J33142" s="1" t="s">
        <v>25</v>
      </c>
      <c r="K33142" s="2">
        <v>44743</v>
      </c>
      <c r="L33142" s="2" t="s">
        <v>24411</v>
      </c>
      <c r="N33142" s="1" t="s">
        <v>28</v>
      </c>
      <c r="O33142">
        <v>0</v>
      </c>
      <c r="P33142">
        <v>0</v>
      </c>
      <c r="Q33142">
        <v>0</v>
      </c>
      <c r="R33142">
        <v>1</v>
      </c>
      <c r="U33142" s="1" t="s">
        <v>235</v>
      </c>
      <c r="V33142" s="1" t="s">
        <v>23913</v>
      </c>
      <c r="W33142" s="1" t="s">
        <v>16426</v>
      </c>
      <c r="X33142" s="1" t="s">
        <v>20672</v>
      </c>
      <c r="Y33142">
        <v>700</v>
      </c>
    </row>
    <row r="33143" spans="1:25" x14ac:dyDescent="0.3">
      <c r="A33143">
        <v>538915</v>
      </c>
      <c r="B33143">
        <v>100590</v>
      </c>
      <c r="C33143" s="1" t="s">
        <v>14720</v>
      </c>
      <c r="D33143">
        <v>1</v>
      </c>
      <c r="E33143">
        <v>0</v>
      </c>
      <c r="F33143" s="1" t="s">
        <v>235</v>
      </c>
      <c r="G33143" s="1" t="s">
        <v>24410</v>
      </c>
      <c r="H33143">
        <v>0</v>
      </c>
      <c r="J33143" s="1" t="s">
        <v>25</v>
      </c>
      <c r="K33143" s="2">
        <v>44743</v>
      </c>
      <c r="L33143" s="2" t="s">
        <v>24411</v>
      </c>
      <c r="N33143" s="1" t="s">
        <v>28</v>
      </c>
      <c r="O33143">
        <v>0</v>
      </c>
      <c r="P33143">
        <v>0</v>
      </c>
      <c r="Q33143">
        <v>0</v>
      </c>
      <c r="R33143">
        <v>1</v>
      </c>
      <c r="U33143" s="1" t="s">
        <v>235</v>
      </c>
      <c r="V33143" s="1" t="s">
        <v>23913</v>
      </c>
      <c r="W33143" s="1" t="s">
        <v>16428</v>
      </c>
      <c r="X33143" s="1" t="s">
        <v>19459</v>
      </c>
      <c r="Y33143">
        <v>720</v>
      </c>
    </row>
    <row r="33144" spans="1:25" x14ac:dyDescent="0.3">
      <c r="A33144">
        <v>538915</v>
      </c>
      <c r="B33144">
        <v>100590</v>
      </c>
      <c r="C33144" s="1" t="s">
        <v>14720</v>
      </c>
      <c r="D33144">
        <v>1</v>
      </c>
      <c r="E33144">
        <v>0</v>
      </c>
      <c r="F33144" s="1" t="s">
        <v>235</v>
      </c>
      <c r="G33144" s="1" t="s">
        <v>24410</v>
      </c>
      <c r="H33144">
        <v>0</v>
      </c>
      <c r="J33144" s="1" t="s">
        <v>25</v>
      </c>
      <c r="K33144" s="2">
        <v>44743</v>
      </c>
      <c r="L33144" s="2" t="s">
        <v>24411</v>
      </c>
      <c r="N33144" s="1" t="s">
        <v>28</v>
      </c>
      <c r="O33144">
        <v>0</v>
      </c>
      <c r="P33144">
        <v>0</v>
      </c>
      <c r="Q33144">
        <v>0</v>
      </c>
      <c r="R33144">
        <v>1</v>
      </c>
      <c r="U33144" s="1" t="s">
        <v>235</v>
      </c>
      <c r="V33144" s="1" t="s">
        <v>23913</v>
      </c>
      <c r="W33144" s="1" t="s">
        <v>16404</v>
      </c>
      <c r="X33144" s="1" t="s">
        <v>20673</v>
      </c>
      <c r="Y33144">
        <v>970</v>
      </c>
    </row>
    <row r="33145" spans="1:25" x14ac:dyDescent="0.3">
      <c r="A33145">
        <v>538936</v>
      </c>
      <c r="B33145">
        <v>100590</v>
      </c>
      <c r="C33145" s="1" t="s">
        <v>14720</v>
      </c>
      <c r="D33145">
        <v>1</v>
      </c>
      <c r="E33145">
        <v>0</v>
      </c>
      <c r="F33145" s="1" t="s">
        <v>235</v>
      </c>
      <c r="G33145" s="1" t="s">
        <v>24410</v>
      </c>
      <c r="H33145">
        <v>0</v>
      </c>
      <c r="J33145" s="1" t="s">
        <v>25</v>
      </c>
      <c r="K33145" s="2">
        <v>44743</v>
      </c>
      <c r="L33145" s="2" t="s">
        <v>24411</v>
      </c>
      <c r="N33145" s="1" t="s">
        <v>28</v>
      </c>
      <c r="O33145">
        <v>0</v>
      </c>
      <c r="P33145">
        <v>0</v>
      </c>
      <c r="Q33145">
        <v>0</v>
      </c>
      <c r="R33145">
        <v>1</v>
      </c>
      <c r="U33145" s="1" t="s">
        <v>235</v>
      </c>
      <c r="V33145" s="1" t="s">
        <v>19662</v>
      </c>
      <c r="W33145" s="1" t="s">
        <v>16337</v>
      </c>
      <c r="X33145" s="1" t="s">
        <v>22240</v>
      </c>
      <c r="Y33145">
        <v>791.4</v>
      </c>
    </row>
    <row r="33146" spans="1:25" x14ac:dyDescent="0.3">
      <c r="A33146">
        <v>538936</v>
      </c>
      <c r="B33146">
        <v>100590</v>
      </c>
      <c r="C33146" s="1" t="s">
        <v>14720</v>
      </c>
      <c r="D33146">
        <v>1</v>
      </c>
      <c r="E33146">
        <v>0</v>
      </c>
      <c r="F33146" s="1" t="s">
        <v>235</v>
      </c>
      <c r="G33146" s="1" t="s">
        <v>24410</v>
      </c>
      <c r="H33146">
        <v>0</v>
      </c>
      <c r="J33146" s="1" t="s">
        <v>25</v>
      </c>
      <c r="K33146" s="2">
        <v>44743</v>
      </c>
      <c r="L33146" s="2" t="s">
        <v>24411</v>
      </c>
      <c r="N33146" s="1" t="s">
        <v>28</v>
      </c>
      <c r="O33146">
        <v>0</v>
      </c>
      <c r="P33146">
        <v>0</v>
      </c>
      <c r="Q33146">
        <v>0</v>
      </c>
      <c r="R33146">
        <v>1</v>
      </c>
      <c r="U33146" s="1" t="s">
        <v>235</v>
      </c>
      <c r="V33146" s="1" t="s">
        <v>19662</v>
      </c>
      <c r="W33146" s="1" t="s">
        <v>16888</v>
      </c>
      <c r="X33146" s="1" t="s">
        <v>22241</v>
      </c>
      <c r="Y33146">
        <v>1188.32</v>
      </c>
    </row>
    <row r="33147" spans="1:25" x14ac:dyDescent="0.3">
      <c r="A33147">
        <v>538936</v>
      </c>
      <c r="B33147">
        <v>100590</v>
      </c>
      <c r="C33147" s="1" t="s">
        <v>14720</v>
      </c>
      <c r="D33147">
        <v>1</v>
      </c>
      <c r="E33147">
        <v>0</v>
      </c>
      <c r="F33147" s="1" t="s">
        <v>235</v>
      </c>
      <c r="G33147" s="1" t="s">
        <v>24410</v>
      </c>
      <c r="H33147">
        <v>0</v>
      </c>
      <c r="J33147" s="1" t="s">
        <v>25</v>
      </c>
      <c r="K33147" s="2">
        <v>44743</v>
      </c>
      <c r="L33147" s="2" t="s">
        <v>24411</v>
      </c>
      <c r="N33147" s="1" t="s">
        <v>28</v>
      </c>
      <c r="O33147">
        <v>0</v>
      </c>
      <c r="P33147">
        <v>0</v>
      </c>
      <c r="Q33147">
        <v>0</v>
      </c>
      <c r="R33147">
        <v>1</v>
      </c>
      <c r="U33147" s="1" t="s">
        <v>235</v>
      </c>
      <c r="V33147" s="1" t="s">
        <v>19662</v>
      </c>
      <c r="W33147" s="1" t="s">
        <v>16340</v>
      </c>
      <c r="X33147" s="1" t="s">
        <v>22239</v>
      </c>
      <c r="Y33147">
        <v>553.25</v>
      </c>
    </row>
    <row r="33148" spans="1:25" x14ac:dyDescent="0.3">
      <c r="A33148">
        <v>538936</v>
      </c>
      <c r="B33148">
        <v>100590</v>
      </c>
      <c r="C33148" s="1" t="s">
        <v>14720</v>
      </c>
      <c r="D33148">
        <v>1</v>
      </c>
      <c r="E33148">
        <v>0</v>
      </c>
      <c r="F33148" s="1" t="s">
        <v>235</v>
      </c>
      <c r="G33148" s="1" t="s">
        <v>24410</v>
      </c>
      <c r="H33148">
        <v>0</v>
      </c>
      <c r="J33148" s="1" t="s">
        <v>25</v>
      </c>
      <c r="K33148" s="2">
        <v>44743</v>
      </c>
      <c r="L33148" s="2" t="s">
        <v>24411</v>
      </c>
      <c r="N33148" s="1" t="s">
        <v>28</v>
      </c>
      <c r="O33148">
        <v>0</v>
      </c>
      <c r="P33148">
        <v>0</v>
      </c>
      <c r="Q33148">
        <v>0</v>
      </c>
      <c r="R33148">
        <v>1</v>
      </c>
      <c r="U33148" s="1" t="s">
        <v>235</v>
      </c>
      <c r="V33148" s="1" t="s">
        <v>19662</v>
      </c>
      <c r="W33148" s="1" t="s">
        <v>16340</v>
      </c>
      <c r="X33148" s="1" t="s">
        <v>23062</v>
      </c>
      <c r="Y33148">
        <v>495.85</v>
      </c>
    </row>
    <row r="33149" spans="1:25" x14ac:dyDescent="0.3">
      <c r="A33149">
        <v>538936</v>
      </c>
      <c r="B33149">
        <v>100590</v>
      </c>
      <c r="C33149" s="1" t="s">
        <v>14720</v>
      </c>
      <c r="D33149">
        <v>1</v>
      </c>
      <c r="E33149">
        <v>0</v>
      </c>
      <c r="F33149" s="1" t="s">
        <v>235</v>
      </c>
      <c r="G33149" s="1" t="s">
        <v>24410</v>
      </c>
      <c r="H33149">
        <v>0</v>
      </c>
      <c r="J33149" s="1" t="s">
        <v>25</v>
      </c>
      <c r="K33149" s="2">
        <v>44743</v>
      </c>
      <c r="L33149" s="2" t="s">
        <v>24411</v>
      </c>
      <c r="N33149" s="1" t="s">
        <v>28</v>
      </c>
      <c r="O33149">
        <v>0</v>
      </c>
      <c r="P33149">
        <v>0</v>
      </c>
      <c r="Q33149">
        <v>0</v>
      </c>
      <c r="R33149">
        <v>1</v>
      </c>
      <c r="U33149" s="1" t="s">
        <v>235</v>
      </c>
      <c r="V33149" s="1" t="s">
        <v>19662</v>
      </c>
      <c r="W33149" s="1" t="s">
        <v>16772</v>
      </c>
      <c r="X33149" s="1" t="s">
        <v>23063</v>
      </c>
      <c r="Y33149">
        <v>421.35</v>
      </c>
    </row>
    <row r="33150" spans="1:25" x14ac:dyDescent="0.3">
      <c r="A33150">
        <v>538936</v>
      </c>
      <c r="B33150">
        <v>100590</v>
      </c>
      <c r="C33150" s="1" t="s">
        <v>14720</v>
      </c>
      <c r="D33150">
        <v>1</v>
      </c>
      <c r="E33150">
        <v>0</v>
      </c>
      <c r="F33150" s="1" t="s">
        <v>235</v>
      </c>
      <c r="G33150" s="1" t="s">
        <v>24410</v>
      </c>
      <c r="H33150">
        <v>0</v>
      </c>
      <c r="J33150" s="1" t="s">
        <v>25</v>
      </c>
      <c r="K33150" s="2">
        <v>44743</v>
      </c>
      <c r="L33150" s="2" t="s">
        <v>24411</v>
      </c>
      <c r="N33150" s="1" t="s">
        <v>28</v>
      </c>
      <c r="O33150">
        <v>0</v>
      </c>
      <c r="P33150">
        <v>0</v>
      </c>
      <c r="Q33150">
        <v>0</v>
      </c>
      <c r="R33150">
        <v>1</v>
      </c>
      <c r="U33150" s="1" t="s">
        <v>235</v>
      </c>
      <c r="V33150" s="1" t="s">
        <v>19721</v>
      </c>
      <c r="W33150" s="1" t="s">
        <v>16864</v>
      </c>
      <c r="X33150" s="1" t="s">
        <v>23065</v>
      </c>
      <c r="Y33150">
        <v>554.47</v>
      </c>
    </row>
    <row r="33151" spans="1:25" x14ac:dyDescent="0.3">
      <c r="A33151">
        <v>538936</v>
      </c>
      <c r="B33151">
        <v>100590</v>
      </c>
      <c r="C33151" s="1" t="s">
        <v>14720</v>
      </c>
      <c r="D33151">
        <v>1</v>
      </c>
      <c r="E33151">
        <v>0</v>
      </c>
      <c r="F33151" s="1" t="s">
        <v>235</v>
      </c>
      <c r="G33151" s="1" t="s">
        <v>24410</v>
      </c>
      <c r="H33151">
        <v>0</v>
      </c>
      <c r="J33151" s="1" t="s">
        <v>25</v>
      </c>
      <c r="K33151" s="2">
        <v>44743</v>
      </c>
      <c r="L33151" s="2" t="s">
        <v>24411</v>
      </c>
      <c r="N33151" s="1" t="s">
        <v>28</v>
      </c>
      <c r="O33151">
        <v>0</v>
      </c>
      <c r="P33151">
        <v>0</v>
      </c>
      <c r="Q33151">
        <v>0</v>
      </c>
      <c r="R33151">
        <v>1</v>
      </c>
      <c r="U33151" s="1" t="s">
        <v>235</v>
      </c>
      <c r="V33151" s="1" t="s">
        <v>19721</v>
      </c>
      <c r="W33151" s="1" t="s">
        <v>16352</v>
      </c>
      <c r="X33151" s="1" t="s">
        <v>22244</v>
      </c>
      <c r="Y33151">
        <v>693.7</v>
      </c>
    </row>
    <row r="33152" spans="1:25" x14ac:dyDescent="0.3">
      <c r="A33152">
        <v>538936</v>
      </c>
      <c r="B33152">
        <v>100590</v>
      </c>
      <c r="C33152" s="1" t="s">
        <v>14720</v>
      </c>
      <c r="D33152">
        <v>1</v>
      </c>
      <c r="E33152">
        <v>0</v>
      </c>
      <c r="F33152" s="1" t="s">
        <v>235</v>
      </c>
      <c r="G33152" s="1" t="s">
        <v>24410</v>
      </c>
      <c r="H33152">
        <v>0</v>
      </c>
      <c r="J33152" s="1" t="s">
        <v>25</v>
      </c>
      <c r="K33152" s="2">
        <v>44743</v>
      </c>
      <c r="L33152" s="2" t="s">
        <v>24411</v>
      </c>
      <c r="N33152" s="1" t="s">
        <v>28</v>
      </c>
      <c r="O33152">
        <v>0</v>
      </c>
      <c r="P33152">
        <v>0</v>
      </c>
      <c r="Q33152">
        <v>0</v>
      </c>
      <c r="R33152">
        <v>1</v>
      </c>
      <c r="U33152" s="1" t="s">
        <v>235</v>
      </c>
      <c r="V33152" s="1" t="s">
        <v>19721</v>
      </c>
      <c r="W33152" s="1" t="s">
        <v>16352</v>
      </c>
      <c r="X33152" s="1" t="s">
        <v>16881</v>
      </c>
      <c r="Y33152">
        <v>659.5</v>
      </c>
    </row>
    <row r="33153" spans="1:25" x14ac:dyDescent="0.3">
      <c r="A33153">
        <v>538936</v>
      </c>
      <c r="B33153">
        <v>100590</v>
      </c>
      <c r="C33153" s="1" t="s">
        <v>14720</v>
      </c>
      <c r="D33153">
        <v>1</v>
      </c>
      <c r="E33153">
        <v>0</v>
      </c>
      <c r="F33153" s="1" t="s">
        <v>235</v>
      </c>
      <c r="G33153" s="1" t="s">
        <v>24410</v>
      </c>
      <c r="H33153">
        <v>0</v>
      </c>
      <c r="J33153" s="1" t="s">
        <v>25</v>
      </c>
      <c r="K33153" s="2">
        <v>44743</v>
      </c>
      <c r="L33153" s="2" t="s">
        <v>24411</v>
      </c>
      <c r="N33153" s="1" t="s">
        <v>28</v>
      </c>
      <c r="O33153">
        <v>0</v>
      </c>
      <c r="P33153">
        <v>0</v>
      </c>
      <c r="Q33153">
        <v>0</v>
      </c>
      <c r="R33153">
        <v>1</v>
      </c>
      <c r="U33153" s="1" t="s">
        <v>235</v>
      </c>
      <c r="V33153" s="1" t="s">
        <v>19721</v>
      </c>
      <c r="W33153" s="1" t="s">
        <v>16354</v>
      </c>
      <c r="X33153" s="1" t="s">
        <v>23051</v>
      </c>
      <c r="Y33153">
        <v>527.6</v>
      </c>
    </row>
    <row r="33154" spans="1:25" x14ac:dyDescent="0.3">
      <c r="A33154">
        <v>538936</v>
      </c>
      <c r="B33154">
        <v>100590</v>
      </c>
      <c r="C33154" s="1" t="s">
        <v>14720</v>
      </c>
      <c r="D33154">
        <v>1</v>
      </c>
      <c r="E33154">
        <v>0</v>
      </c>
      <c r="F33154" s="1" t="s">
        <v>235</v>
      </c>
      <c r="G33154" s="1" t="s">
        <v>24410</v>
      </c>
      <c r="H33154">
        <v>0</v>
      </c>
      <c r="J33154" s="1" t="s">
        <v>25</v>
      </c>
      <c r="K33154" s="2">
        <v>44743</v>
      </c>
      <c r="L33154" s="2" t="s">
        <v>24411</v>
      </c>
      <c r="N33154" s="1" t="s">
        <v>28</v>
      </c>
      <c r="O33154">
        <v>0</v>
      </c>
      <c r="P33154">
        <v>0</v>
      </c>
      <c r="Q33154">
        <v>0</v>
      </c>
      <c r="R33154">
        <v>1</v>
      </c>
      <c r="U33154" s="1" t="s">
        <v>235</v>
      </c>
      <c r="V33154" s="1" t="s">
        <v>19721</v>
      </c>
      <c r="W33154" s="1" t="s">
        <v>16865</v>
      </c>
      <c r="X33154" s="1" t="s">
        <v>23066</v>
      </c>
      <c r="Y33154">
        <v>705.91</v>
      </c>
    </row>
    <row r="33155" spans="1:25" x14ac:dyDescent="0.3">
      <c r="A33155">
        <v>538936</v>
      </c>
      <c r="B33155">
        <v>100590</v>
      </c>
      <c r="C33155" s="1" t="s">
        <v>14720</v>
      </c>
      <c r="D33155">
        <v>1</v>
      </c>
      <c r="E33155">
        <v>0</v>
      </c>
      <c r="F33155" s="1" t="s">
        <v>235</v>
      </c>
      <c r="G33155" s="1" t="s">
        <v>24410</v>
      </c>
      <c r="H33155">
        <v>0</v>
      </c>
      <c r="J33155" s="1" t="s">
        <v>25</v>
      </c>
      <c r="K33155" s="2">
        <v>44743</v>
      </c>
      <c r="L33155" s="2" t="s">
        <v>24411</v>
      </c>
      <c r="N33155" s="1" t="s">
        <v>28</v>
      </c>
      <c r="O33155">
        <v>0</v>
      </c>
      <c r="P33155">
        <v>0</v>
      </c>
      <c r="Q33155">
        <v>0</v>
      </c>
      <c r="R33155">
        <v>1</v>
      </c>
      <c r="U33155" s="1" t="s">
        <v>235</v>
      </c>
      <c r="V33155" s="1" t="s">
        <v>19721</v>
      </c>
      <c r="W33155" s="1" t="s">
        <v>16873</v>
      </c>
      <c r="X33155" s="1" t="s">
        <v>22567</v>
      </c>
      <c r="Y33155">
        <v>865.9</v>
      </c>
    </row>
    <row r="33156" spans="1:25" x14ac:dyDescent="0.3">
      <c r="A33156">
        <v>538936</v>
      </c>
      <c r="B33156">
        <v>100590</v>
      </c>
      <c r="C33156" s="1" t="s">
        <v>14720</v>
      </c>
      <c r="D33156">
        <v>1</v>
      </c>
      <c r="E33156">
        <v>0</v>
      </c>
      <c r="F33156" s="1" t="s">
        <v>235</v>
      </c>
      <c r="G33156" s="1" t="s">
        <v>24410</v>
      </c>
      <c r="H33156">
        <v>0</v>
      </c>
      <c r="J33156" s="1" t="s">
        <v>25</v>
      </c>
      <c r="K33156" s="2">
        <v>44743</v>
      </c>
      <c r="L33156" s="2" t="s">
        <v>24411</v>
      </c>
      <c r="N33156" s="1" t="s">
        <v>28</v>
      </c>
      <c r="O33156">
        <v>0</v>
      </c>
      <c r="P33156">
        <v>0</v>
      </c>
      <c r="Q33156">
        <v>0</v>
      </c>
      <c r="R33156">
        <v>1</v>
      </c>
      <c r="U33156" s="1" t="s">
        <v>235</v>
      </c>
      <c r="V33156" s="1" t="s">
        <v>23858</v>
      </c>
      <c r="W33156" s="1" t="s">
        <v>16869</v>
      </c>
      <c r="X33156" s="1" t="s">
        <v>23054</v>
      </c>
      <c r="Y33156">
        <v>581.57000000000005</v>
      </c>
    </row>
    <row r="33157" spans="1:25" x14ac:dyDescent="0.3">
      <c r="A33157">
        <v>538936</v>
      </c>
      <c r="B33157">
        <v>100590</v>
      </c>
      <c r="C33157" s="1" t="s">
        <v>14720</v>
      </c>
      <c r="D33157">
        <v>1</v>
      </c>
      <c r="E33157">
        <v>0</v>
      </c>
      <c r="F33157" s="1" t="s">
        <v>235</v>
      </c>
      <c r="G33157" s="1" t="s">
        <v>24410</v>
      </c>
      <c r="H33157">
        <v>0</v>
      </c>
      <c r="J33157" s="1" t="s">
        <v>25</v>
      </c>
      <c r="K33157" s="2">
        <v>44743</v>
      </c>
      <c r="L33157" s="2" t="s">
        <v>24411</v>
      </c>
      <c r="N33157" s="1" t="s">
        <v>28</v>
      </c>
      <c r="O33157">
        <v>0</v>
      </c>
      <c r="P33157">
        <v>0</v>
      </c>
      <c r="Q33157">
        <v>0</v>
      </c>
      <c r="R33157">
        <v>1</v>
      </c>
      <c r="U33157" s="1" t="s">
        <v>235</v>
      </c>
      <c r="V33157" s="1" t="s">
        <v>19721</v>
      </c>
      <c r="W33157" s="1" t="s">
        <v>16981</v>
      </c>
      <c r="X33157" s="1" t="s">
        <v>23067</v>
      </c>
      <c r="Y33157">
        <v>595.5</v>
      </c>
    </row>
    <row r="33158" spans="1:25" x14ac:dyDescent="0.3">
      <c r="A33158">
        <v>538936</v>
      </c>
      <c r="B33158">
        <v>100590</v>
      </c>
      <c r="C33158" s="1" t="s">
        <v>14720</v>
      </c>
      <c r="D33158">
        <v>1</v>
      </c>
      <c r="E33158">
        <v>0</v>
      </c>
      <c r="F33158" s="1" t="s">
        <v>235</v>
      </c>
      <c r="G33158" s="1" t="s">
        <v>24410</v>
      </c>
      <c r="H33158">
        <v>0</v>
      </c>
      <c r="J33158" s="1" t="s">
        <v>25</v>
      </c>
      <c r="K33158" s="2">
        <v>44743</v>
      </c>
      <c r="L33158" s="2" t="s">
        <v>24411</v>
      </c>
      <c r="N33158" s="1" t="s">
        <v>28</v>
      </c>
      <c r="O33158">
        <v>0</v>
      </c>
      <c r="P33158">
        <v>0</v>
      </c>
      <c r="Q33158">
        <v>0</v>
      </c>
      <c r="R33158">
        <v>1</v>
      </c>
      <c r="U33158" s="1" t="s">
        <v>235</v>
      </c>
      <c r="V33158" s="1" t="s">
        <v>19721</v>
      </c>
      <c r="W33158" s="1" t="s">
        <v>17053</v>
      </c>
      <c r="X33158" s="1" t="s">
        <v>16817</v>
      </c>
      <c r="Y33158">
        <v>854.91</v>
      </c>
    </row>
    <row r="33159" spans="1:25" x14ac:dyDescent="0.3">
      <c r="A33159">
        <v>538936</v>
      </c>
      <c r="B33159">
        <v>100590</v>
      </c>
      <c r="C33159" s="1" t="s">
        <v>14720</v>
      </c>
      <c r="D33159">
        <v>1</v>
      </c>
      <c r="E33159">
        <v>0</v>
      </c>
      <c r="F33159" s="1" t="s">
        <v>235</v>
      </c>
      <c r="G33159" s="1" t="s">
        <v>24410</v>
      </c>
      <c r="H33159">
        <v>0</v>
      </c>
      <c r="J33159" s="1" t="s">
        <v>25</v>
      </c>
      <c r="K33159" s="2">
        <v>44743</v>
      </c>
      <c r="L33159" s="2" t="s">
        <v>24411</v>
      </c>
      <c r="N33159" s="1" t="s">
        <v>28</v>
      </c>
      <c r="O33159">
        <v>0</v>
      </c>
      <c r="P33159">
        <v>0</v>
      </c>
      <c r="Q33159">
        <v>0</v>
      </c>
      <c r="R33159">
        <v>1</v>
      </c>
      <c r="U33159" s="1" t="s">
        <v>235</v>
      </c>
      <c r="V33159" s="1" t="s">
        <v>19721</v>
      </c>
      <c r="W33159" s="1" t="s">
        <v>17053</v>
      </c>
      <c r="X33159" s="1" t="s">
        <v>23068</v>
      </c>
      <c r="Y33159">
        <v>778.6</v>
      </c>
    </row>
    <row r="33160" spans="1:25" x14ac:dyDescent="0.3">
      <c r="A33160">
        <v>538936</v>
      </c>
      <c r="B33160">
        <v>100590</v>
      </c>
      <c r="C33160" s="1" t="s">
        <v>14720</v>
      </c>
      <c r="D33160">
        <v>1</v>
      </c>
      <c r="E33160">
        <v>0</v>
      </c>
      <c r="F33160" s="1" t="s">
        <v>235</v>
      </c>
      <c r="G33160" s="1" t="s">
        <v>24410</v>
      </c>
      <c r="H33160">
        <v>0</v>
      </c>
      <c r="J33160" s="1" t="s">
        <v>25</v>
      </c>
      <c r="K33160" s="2">
        <v>44743</v>
      </c>
      <c r="L33160" s="2" t="s">
        <v>24411</v>
      </c>
      <c r="N33160" s="1" t="s">
        <v>28</v>
      </c>
      <c r="O33160">
        <v>0</v>
      </c>
      <c r="P33160">
        <v>0</v>
      </c>
      <c r="Q33160">
        <v>0</v>
      </c>
      <c r="R33160">
        <v>1</v>
      </c>
      <c r="U33160" s="1" t="s">
        <v>235</v>
      </c>
      <c r="V33160" s="1" t="s">
        <v>19721</v>
      </c>
      <c r="W33160" s="1" t="s">
        <v>16366</v>
      </c>
      <c r="X33160" s="1" t="s">
        <v>23069</v>
      </c>
      <c r="Y33160">
        <v>515.39</v>
      </c>
    </row>
    <row r="33161" spans="1:25" x14ac:dyDescent="0.3">
      <c r="A33161">
        <v>538936</v>
      </c>
      <c r="B33161">
        <v>100590</v>
      </c>
      <c r="C33161" s="1" t="s">
        <v>14720</v>
      </c>
      <c r="D33161">
        <v>1</v>
      </c>
      <c r="E33161">
        <v>0</v>
      </c>
      <c r="F33161" s="1" t="s">
        <v>235</v>
      </c>
      <c r="G33161" s="1" t="s">
        <v>24410</v>
      </c>
      <c r="H33161">
        <v>0</v>
      </c>
      <c r="J33161" s="1" t="s">
        <v>25</v>
      </c>
      <c r="K33161" s="2">
        <v>44743</v>
      </c>
      <c r="L33161" s="2" t="s">
        <v>24411</v>
      </c>
      <c r="N33161" s="1" t="s">
        <v>28</v>
      </c>
      <c r="O33161">
        <v>0</v>
      </c>
      <c r="P33161">
        <v>0</v>
      </c>
      <c r="Q33161">
        <v>0</v>
      </c>
      <c r="R33161">
        <v>1</v>
      </c>
      <c r="U33161" s="1" t="s">
        <v>235</v>
      </c>
      <c r="V33161" s="1" t="s">
        <v>19662</v>
      </c>
      <c r="W33161" s="1" t="s">
        <v>20293</v>
      </c>
      <c r="X33161" s="1" t="s">
        <v>22581</v>
      </c>
      <c r="Y33161">
        <v>641.17999999999995</v>
      </c>
    </row>
    <row r="33162" spans="1:25" x14ac:dyDescent="0.3">
      <c r="A33162">
        <v>538936</v>
      </c>
      <c r="B33162">
        <v>100590</v>
      </c>
      <c r="C33162" s="1" t="s">
        <v>14720</v>
      </c>
      <c r="D33162">
        <v>1</v>
      </c>
      <c r="E33162">
        <v>0</v>
      </c>
      <c r="F33162" s="1" t="s">
        <v>235</v>
      </c>
      <c r="G33162" s="1" t="s">
        <v>24410</v>
      </c>
      <c r="H33162">
        <v>0</v>
      </c>
      <c r="J33162" s="1" t="s">
        <v>25</v>
      </c>
      <c r="K33162" s="2">
        <v>44743</v>
      </c>
      <c r="L33162" s="2" t="s">
        <v>24411</v>
      </c>
      <c r="N33162" s="1" t="s">
        <v>28</v>
      </c>
      <c r="O33162">
        <v>0</v>
      </c>
      <c r="P33162">
        <v>0</v>
      </c>
      <c r="Q33162">
        <v>0</v>
      </c>
      <c r="R33162">
        <v>1</v>
      </c>
      <c r="U33162" s="1" t="s">
        <v>235</v>
      </c>
      <c r="V33162" s="1" t="s">
        <v>19662</v>
      </c>
      <c r="W33162" s="1" t="s">
        <v>20291</v>
      </c>
      <c r="X33162" s="1" t="s">
        <v>22581</v>
      </c>
      <c r="Y33162">
        <v>641.17999999999995</v>
      </c>
    </row>
    <row r="33163" spans="1:25" x14ac:dyDescent="0.3">
      <c r="A33163">
        <v>538936</v>
      </c>
      <c r="B33163">
        <v>100590</v>
      </c>
      <c r="C33163" s="1" t="s">
        <v>14720</v>
      </c>
      <c r="D33163">
        <v>1</v>
      </c>
      <c r="E33163">
        <v>0</v>
      </c>
      <c r="F33163" s="1" t="s">
        <v>235</v>
      </c>
      <c r="G33163" s="1" t="s">
        <v>24410</v>
      </c>
      <c r="H33163">
        <v>0</v>
      </c>
      <c r="J33163" s="1" t="s">
        <v>25</v>
      </c>
      <c r="K33163" s="2">
        <v>44743</v>
      </c>
      <c r="L33163" s="2" t="s">
        <v>24411</v>
      </c>
      <c r="N33163" s="1" t="s">
        <v>28</v>
      </c>
      <c r="O33163">
        <v>0</v>
      </c>
      <c r="P33163">
        <v>0</v>
      </c>
      <c r="Q33163">
        <v>0</v>
      </c>
      <c r="R33163">
        <v>1</v>
      </c>
      <c r="U33163" s="1" t="s">
        <v>235</v>
      </c>
      <c r="V33163" s="1" t="s">
        <v>19662</v>
      </c>
      <c r="W33163" s="1" t="s">
        <v>20292</v>
      </c>
      <c r="X33163" s="1" t="s">
        <v>22581</v>
      </c>
      <c r="Y33163">
        <v>641.17999999999995</v>
      </c>
    </row>
    <row r="33164" spans="1:25" x14ac:dyDescent="0.3">
      <c r="A33164">
        <v>538936</v>
      </c>
      <c r="B33164">
        <v>100590</v>
      </c>
      <c r="C33164" s="1" t="s">
        <v>14720</v>
      </c>
      <c r="D33164">
        <v>1</v>
      </c>
      <c r="E33164">
        <v>0</v>
      </c>
      <c r="F33164" s="1" t="s">
        <v>235</v>
      </c>
      <c r="G33164" s="1" t="s">
        <v>24410</v>
      </c>
      <c r="H33164">
        <v>0</v>
      </c>
      <c r="J33164" s="1" t="s">
        <v>25</v>
      </c>
      <c r="K33164" s="2">
        <v>44743</v>
      </c>
      <c r="L33164" s="2" t="s">
        <v>24411</v>
      </c>
      <c r="N33164" s="1" t="s">
        <v>28</v>
      </c>
      <c r="O33164">
        <v>0</v>
      </c>
      <c r="P33164">
        <v>0</v>
      </c>
      <c r="Q33164">
        <v>0</v>
      </c>
      <c r="R33164">
        <v>1</v>
      </c>
      <c r="U33164" s="1" t="s">
        <v>235</v>
      </c>
      <c r="V33164" s="1" t="s">
        <v>19662</v>
      </c>
      <c r="W33164" s="1" t="s">
        <v>16812</v>
      </c>
      <c r="X33164" s="1" t="s">
        <v>22242</v>
      </c>
      <c r="Y33164">
        <v>514.16</v>
      </c>
    </row>
    <row r="33165" spans="1:25" x14ac:dyDescent="0.3">
      <c r="A33165">
        <v>538936</v>
      </c>
      <c r="B33165">
        <v>100590</v>
      </c>
      <c r="C33165" s="1" t="s">
        <v>14720</v>
      </c>
      <c r="D33165">
        <v>1</v>
      </c>
      <c r="E33165">
        <v>0</v>
      </c>
      <c r="F33165" s="1" t="s">
        <v>235</v>
      </c>
      <c r="G33165" s="1" t="s">
        <v>24410</v>
      </c>
      <c r="H33165">
        <v>0</v>
      </c>
      <c r="J33165" s="1" t="s">
        <v>25</v>
      </c>
      <c r="K33165" s="2">
        <v>44743</v>
      </c>
      <c r="L33165" s="2" t="s">
        <v>24411</v>
      </c>
      <c r="N33165" s="1" t="s">
        <v>28</v>
      </c>
      <c r="O33165">
        <v>0</v>
      </c>
      <c r="P33165">
        <v>0</v>
      </c>
      <c r="Q33165">
        <v>0</v>
      </c>
      <c r="R33165">
        <v>1</v>
      </c>
      <c r="U33165" s="1" t="s">
        <v>235</v>
      </c>
      <c r="V33165" s="1" t="s">
        <v>19662</v>
      </c>
      <c r="W33165" s="1" t="s">
        <v>17056</v>
      </c>
      <c r="X33165" s="1" t="s">
        <v>22581</v>
      </c>
      <c r="Y33165">
        <v>641.17999999999995</v>
      </c>
    </row>
    <row r="33166" spans="1:25" x14ac:dyDescent="0.3">
      <c r="A33166">
        <v>538936</v>
      </c>
      <c r="B33166">
        <v>100590</v>
      </c>
      <c r="C33166" s="1" t="s">
        <v>14720</v>
      </c>
      <c r="D33166">
        <v>1</v>
      </c>
      <c r="E33166">
        <v>0</v>
      </c>
      <c r="F33166" s="1" t="s">
        <v>235</v>
      </c>
      <c r="G33166" s="1" t="s">
        <v>24410</v>
      </c>
      <c r="H33166">
        <v>0</v>
      </c>
      <c r="J33166" s="1" t="s">
        <v>25</v>
      </c>
      <c r="K33166" s="2">
        <v>44743</v>
      </c>
      <c r="L33166" s="2" t="s">
        <v>24411</v>
      </c>
      <c r="N33166" s="1" t="s">
        <v>28</v>
      </c>
      <c r="O33166">
        <v>0</v>
      </c>
      <c r="P33166">
        <v>0</v>
      </c>
      <c r="Q33166">
        <v>0</v>
      </c>
      <c r="R33166">
        <v>1</v>
      </c>
      <c r="U33166" s="1" t="s">
        <v>235</v>
      </c>
      <c r="V33166" s="1" t="s">
        <v>19662</v>
      </c>
      <c r="W33166" s="1" t="s">
        <v>16262</v>
      </c>
      <c r="X33166" s="1" t="s">
        <v>23050</v>
      </c>
      <c r="Y33166">
        <v>758.42</v>
      </c>
    </row>
    <row r="33167" spans="1:25" x14ac:dyDescent="0.3">
      <c r="A33167">
        <v>538936</v>
      </c>
      <c r="B33167">
        <v>100590</v>
      </c>
      <c r="C33167" s="1" t="s">
        <v>14720</v>
      </c>
      <c r="D33167">
        <v>1</v>
      </c>
      <c r="E33167">
        <v>0</v>
      </c>
      <c r="F33167" s="1" t="s">
        <v>235</v>
      </c>
      <c r="G33167" s="1" t="s">
        <v>24410</v>
      </c>
      <c r="H33167">
        <v>0</v>
      </c>
      <c r="J33167" s="1" t="s">
        <v>25</v>
      </c>
      <c r="K33167" s="2">
        <v>44743</v>
      </c>
      <c r="L33167" s="2" t="s">
        <v>24411</v>
      </c>
      <c r="N33167" s="1" t="s">
        <v>28</v>
      </c>
      <c r="O33167">
        <v>0</v>
      </c>
      <c r="P33167">
        <v>0</v>
      </c>
      <c r="Q33167">
        <v>0</v>
      </c>
      <c r="R33167">
        <v>1</v>
      </c>
      <c r="U33167" s="1" t="s">
        <v>235</v>
      </c>
      <c r="V33167" s="1" t="s">
        <v>19662</v>
      </c>
      <c r="W33167" s="1" t="s">
        <v>16262</v>
      </c>
      <c r="X33167" s="1" t="s">
        <v>22563</v>
      </c>
      <c r="Y33167">
        <v>574.01</v>
      </c>
    </row>
    <row r="33168" spans="1:25" x14ac:dyDescent="0.3">
      <c r="A33168">
        <v>538936</v>
      </c>
      <c r="B33168">
        <v>100590</v>
      </c>
      <c r="C33168" s="1" t="s">
        <v>14720</v>
      </c>
      <c r="D33168">
        <v>1</v>
      </c>
      <c r="E33168">
        <v>0</v>
      </c>
      <c r="F33168" s="1" t="s">
        <v>235</v>
      </c>
      <c r="G33168" s="1" t="s">
        <v>24410</v>
      </c>
      <c r="H33168">
        <v>0</v>
      </c>
      <c r="J33168" s="1" t="s">
        <v>25</v>
      </c>
      <c r="K33168" s="2">
        <v>44743</v>
      </c>
      <c r="L33168" s="2" t="s">
        <v>24411</v>
      </c>
      <c r="N33168" s="1" t="s">
        <v>28</v>
      </c>
      <c r="O33168">
        <v>0</v>
      </c>
      <c r="P33168">
        <v>0</v>
      </c>
      <c r="Q33168">
        <v>0</v>
      </c>
      <c r="R33168">
        <v>1</v>
      </c>
      <c r="U33168" s="1" t="s">
        <v>235</v>
      </c>
      <c r="V33168" s="1" t="s">
        <v>19662</v>
      </c>
      <c r="W33168" s="1" t="s">
        <v>16813</v>
      </c>
      <c r="X33168" s="1" t="s">
        <v>22242</v>
      </c>
      <c r="Y33168">
        <v>514.16</v>
      </c>
    </row>
    <row r="33169" spans="1:25" x14ac:dyDescent="0.3">
      <c r="A33169">
        <v>538936</v>
      </c>
      <c r="B33169">
        <v>100590</v>
      </c>
      <c r="C33169" s="1" t="s">
        <v>14720</v>
      </c>
      <c r="D33169">
        <v>1</v>
      </c>
      <c r="E33169">
        <v>0</v>
      </c>
      <c r="F33169" s="1" t="s">
        <v>235</v>
      </c>
      <c r="G33169" s="1" t="s">
        <v>24410</v>
      </c>
      <c r="H33169">
        <v>0</v>
      </c>
      <c r="J33169" s="1" t="s">
        <v>25</v>
      </c>
      <c r="K33169" s="2">
        <v>44743</v>
      </c>
      <c r="L33169" s="2" t="s">
        <v>24411</v>
      </c>
      <c r="N33169" s="1" t="s">
        <v>28</v>
      </c>
      <c r="O33169">
        <v>0</v>
      </c>
      <c r="P33169">
        <v>0</v>
      </c>
      <c r="Q33169">
        <v>0</v>
      </c>
      <c r="R33169">
        <v>1</v>
      </c>
      <c r="U33169" s="1" t="s">
        <v>235</v>
      </c>
      <c r="V33169" s="1" t="s">
        <v>19662</v>
      </c>
      <c r="W33169" s="1" t="s">
        <v>16806</v>
      </c>
      <c r="X33169" s="1" t="s">
        <v>22607</v>
      </c>
      <c r="Y33169">
        <v>566.67999999999995</v>
      </c>
    </row>
    <row r="33170" spans="1:25" x14ac:dyDescent="0.3">
      <c r="A33170">
        <v>538936</v>
      </c>
      <c r="B33170">
        <v>100590</v>
      </c>
      <c r="C33170" s="1" t="s">
        <v>14720</v>
      </c>
      <c r="D33170">
        <v>1</v>
      </c>
      <c r="E33170">
        <v>0</v>
      </c>
      <c r="F33170" s="1" t="s">
        <v>235</v>
      </c>
      <c r="G33170" s="1" t="s">
        <v>24410</v>
      </c>
      <c r="H33170">
        <v>0</v>
      </c>
      <c r="J33170" s="1" t="s">
        <v>25</v>
      </c>
      <c r="K33170" s="2">
        <v>44743</v>
      </c>
      <c r="L33170" s="2" t="s">
        <v>24411</v>
      </c>
      <c r="N33170" s="1" t="s">
        <v>28</v>
      </c>
      <c r="O33170">
        <v>0</v>
      </c>
      <c r="P33170">
        <v>0</v>
      </c>
      <c r="Q33170">
        <v>0</v>
      </c>
      <c r="R33170">
        <v>1</v>
      </c>
      <c r="U33170" s="1" t="s">
        <v>235</v>
      </c>
      <c r="V33170" s="1" t="s">
        <v>19662</v>
      </c>
      <c r="W33170" s="1" t="s">
        <v>16883</v>
      </c>
      <c r="X33170" s="1" t="s">
        <v>22570</v>
      </c>
      <c r="Y33170">
        <v>698.58</v>
      </c>
    </row>
    <row r="33171" spans="1:25" x14ac:dyDescent="0.3">
      <c r="A33171">
        <v>538936</v>
      </c>
      <c r="B33171">
        <v>100590</v>
      </c>
      <c r="C33171" s="1" t="s">
        <v>14720</v>
      </c>
      <c r="D33171">
        <v>1</v>
      </c>
      <c r="E33171">
        <v>0</v>
      </c>
      <c r="F33171" s="1" t="s">
        <v>235</v>
      </c>
      <c r="G33171" s="1" t="s">
        <v>24410</v>
      </c>
      <c r="H33171">
        <v>0</v>
      </c>
      <c r="J33171" s="1" t="s">
        <v>25</v>
      </c>
      <c r="K33171" s="2">
        <v>44743</v>
      </c>
      <c r="L33171" s="2" t="s">
        <v>24411</v>
      </c>
      <c r="N33171" s="1" t="s">
        <v>28</v>
      </c>
      <c r="O33171">
        <v>0</v>
      </c>
      <c r="P33171">
        <v>0</v>
      </c>
      <c r="Q33171">
        <v>0</v>
      </c>
      <c r="R33171">
        <v>1</v>
      </c>
      <c r="U33171" s="1" t="s">
        <v>235</v>
      </c>
      <c r="V33171" s="1" t="s">
        <v>19662</v>
      </c>
      <c r="W33171" s="1" t="s">
        <v>16883</v>
      </c>
      <c r="X33171" s="1" t="s">
        <v>16881</v>
      </c>
      <c r="Y33171">
        <v>659.5</v>
      </c>
    </row>
    <row r="33172" spans="1:25" x14ac:dyDescent="0.3">
      <c r="A33172">
        <v>538936</v>
      </c>
      <c r="B33172">
        <v>100590</v>
      </c>
      <c r="C33172" s="1" t="s">
        <v>14720</v>
      </c>
      <c r="D33172">
        <v>1</v>
      </c>
      <c r="E33172">
        <v>0</v>
      </c>
      <c r="F33172" s="1" t="s">
        <v>235</v>
      </c>
      <c r="G33172" s="1" t="s">
        <v>24410</v>
      </c>
      <c r="H33172">
        <v>0</v>
      </c>
      <c r="J33172" s="1" t="s">
        <v>25</v>
      </c>
      <c r="K33172" s="2">
        <v>44743</v>
      </c>
      <c r="L33172" s="2" t="s">
        <v>24411</v>
      </c>
      <c r="N33172" s="1" t="s">
        <v>28</v>
      </c>
      <c r="O33172">
        <v>0</v>
      </c>
      <c r="P33172">
        <v>0</v>
      </c>
      <c r="Q33172">
        <v>0</v>
      </c>
      <c r="R33172">
        <v>1</v>
      </c>
      <c r="U33172" s="1" t="s">
        <v>235</v>
      </c>
      <c r="V33172" s="1" t="s">
        <v>19662</v>
      </c>
      <c r="W33172" s="1" t="s">
        <v>16872</v>
      </c>
      <c r="X33172" s="1" t="s">
        <v>23051</v>
      </c>
      <c r="Y33172">
        <v>527.6</v>
      </c>
    </row>
    <row r="33173" spans="1:25" x14ac:dyDescent="0.3">
      <c r="A33173">
        <v>538936</v>
      </c>
      <c r="B33173">
        <v>100590</v>
      </c>
      <c r="C33173" s="1" t="s">
        <v>14720</v>
      </c>
      <c r="D33173">
        <v>1</v>
      </c>
      <c r="E33173">
        <v>0</v>
      </c>
      <c r="F33173" s="1" t="s">
        <v>235</v>
      </c>
      <c r="G33173" s="1" t="s">
        <v>24410</v>
      </c>
      <c r="H33173">
        <v>0</v>
      </c>
      <c r="J33173" s="1" t="s">
        <v>25</v>
      </c>
      <c r="K33173" s="2">
        <v>44743</v>
      </c>
      <c r="L33173" s="2" t="s">
        <v>24411</v>
      </c>
      <c r="N33173" s="1" t="s">
        <v>28</v>
      </c>
      <c r="O33173">
        <v>0</v>
      </c>
      <c r="P33173">
        <v>0</v>
      </c>
      <c r="Q33173">
        <v>0</v>
      </c>
      <c r="R33173">
        <v>1</v>
      </c>
      <c r="U33173" s="1" t="s">
        <v>235</v>
      </c>
      <c r="V33173" s="1" t="s">
        <v>19662</v>
      </c>
      <c r="W33173" s="1" t="s">
        <v>16264</v>
      </c>
      <c r="X33173" s="1" t="s">
        <v>16881</v>
      </c>
      <c r="Y33173">
        <v>659.5</v>
      </c>
    </row>
    <row r="33174" spans="1:25" x14ac:dyDescent="0.3">
      <c r="A33174">
        <v>538936</v>
      </c>
      <c r="B33174">
        <v>100590</v>
      </c>
      <c r="C33174" s="1" t="s">
        <v>14720</v>
      </c>
      <c r="D33174">
        <v>1</v>
      </c>
      <c r="E33174">
        <v>0</v>
      </c>
      <c r="F33174" s="1" t="s">
        <v>235</v>
      </c>
      <c r="G33174" s="1" t="s">
        <v>24410</v>
      </c>
      <c r="H33174">
        <v>0</v>
      </c>
      <c r="J33174" s="1" t="s">
        <v>25</v>
      </c>
      <c r="K33174" s="2">
        <v>44743</v>
      </c>
      <c r="L33174" s="2" t="s">
        <v>24411</v>
      </c>
      <c r="N33174" s="1" t="s">
        <v>28</v>
      </c>
      <c r="O33174">
        <v>0</v>
      </c>
      <c r="P33174">
        <v>0</v>
      </c>
      <c r="Q33174">
        <v>0</v>
      </c>
      <c r="R33174">
        <v>1</v>
      </c>
      <c r="U33174" s="1" t="s">
        <v>235</v>
      </c>
      <c r="V33174" s="1" t="s">
        <v>19662</v>
      </c>
      <c r="W33174" s="1" t="s">
        <v>16880</v>
      </c>
      <c r="X33174" s="1" t="s">
        <v>23052</v>
      </c>
      <c r="Y33174">
        <v>692.47</v>
      </c>
    </row>
    <row r="33175" spans="1:25" x14ac:dyDescent="0.3">
      <c r="A33175">
        <v>538936</v>
      </c>
      <c r="B33175">
        <v>100590</v>
      </c>
      <c r="C33175" s="1" t="s">
        <v>14720</v>
      </c>
      <c r="D33175">
        <v>1</v>
      </c>
      <c r="E33175">
        <v>0</v>
      </c>
      <c r="F33175" s="1" t="s">
        <v>235</v>
      </c>
      <c r="G33175" s="1" t="s">
        <v>24410</v>
      </c>
      <c r="H33175">
        <v>0</v>
      </c>
      <c r="J33175" s="1" t="s">
        <v>25</v>
      </c>
      <c r="K33175" s="2">
        <v>44743</v>
      </c>
      <c r="L33175" s="2" t="s">
        <v>24411</v>
      </c>
      <c r="N33175" s="1" t="s">
        <v>28</v>
      </c>
      <c r="O33175">
        <v>0</v>
      </c>
      <c r="P33175">
        <v>0</v>
      </c>
      <c r="Q33175">
        <v>0</v>
      </c>
      <c r="R33175">
        <v>1</v>
      </c>
      <c r="U33175" s="1" t="s">
        <v>235</v>
      </c>
      <c r="V33175" s="1" t="s">
        <v>19662</v>
      </c>
      <c r="W33175" s="1" t="s">
        <v>16891</v>
      </c>
      <c r="X33175" s="1" t="s">
        <v>23053</v>
      </c>
      <c r="Y33175">
        <v>662.99</v>
      </c>
    </row>
    <row r="33176" spans="1:25" x14ac:dyDescent="0.3">
      <c r="A33176">
        <v>538936</v>
      </c>
      <c r="B33176">
        <v>100590</v>
      </c>
      <c r="C33176" s="1" t="s">
        <v>14720</v>
      </c>
      <c r="D33176">
        <v>1</v>
      </c>
      <c r="E33176">
        <v>0</v>
      </c>
      <c r="F33176" s="1" t="s">
        <v>235</v>
      </c>
      <c r="G33176" s="1" t="s">
        <v>24410</v>
      </c>
      <c r="H33176">
        <v>0</v>
      </c>
      <c r="J33176" s="1" t="s">
        <v>25</v>
      </c>
      <c r="K33176" s="2">
        <v>44743</v>
      </c>
      <c r="L33176" s="2" t="s">
        <v>24411</v>
      </c>
      <c r="N33176" s="1" t="s">
        <v>28</v>
      </c>
      <c r="O33176">
        <v>0</v>
      </c>
      <c r="P33176">
        <v>0</v>
      </c>
      <c r="Q33176">
        <v>0</v>
      </c>
      <c r="R33176">
        <v>1</v>
      </c>
      <c r="U33176" s="1" t="s">
        <v>235</v>
      </c>
      <c r="V33176" s="1" t="s">
        <v>19662</v>
      </c>
      <c r="W33176" s="1" t="s">
        <v>16891</v>
      </c>
      <c r="X33176" s="1" t="s">
        <v>22246</v>
      </c>
      <c r="Y33176">
        <v>628.42999999999995</v>
      </c>
    </row>
    <row r="33177" spans="1:25" x14ac:dyDescent="0.3">
      <c r="A33177">
        <v>538936</v>
      </c>
      <c r="B33177">
        <v>100590</v>
      </c>
      <c r="C33177" s="1" t="s">
        <v>14720</v>
      </c>
      <c r="D33177">
        <v>1</v>
      </c>
      <c r="E33177">
        <v>0</v>
      </c>
      <c r="F33177" s="1" t="s">
        <v>235</v>
      </c>
      <c r="G33177" s="1" t="s">
        <v>24410</v>
      </c>
      <c r="H33177">
        <v>0</v>
      </c>
      <c r="J33177" s="1" t="s">
        <v>25</v>
      </c>
      <c r="K33177" s="2">
        <v>44743</v>
      </c>
      <c r="L33177" s="2" t="s">
        <v>24411</v>
      </c>
      <c r="N33177" s="1" t="s">
        <v>28</v>
      </c>
      <c r="O33177">
        <v>0</v>
      </c>
      <c r="P33177">
        <v>0</v>
      </c>
      <c r="Q33177">
        <v>0</v>
      </c>
      <c r="R33177">
        <v>1</v>
      </c>
      <c r="U33177" s="1" t="s">
        <v>235</v>
      </c>
      <c r="V33177" s="1" t="s">
        <v>19662</v>
      </c>
      <c r="W33177" s="1" t="s">
        <v>16860</v>
      </c>
      <c r="X33177" s="1" t="s">
        <v>23053</v>
      </c>
      <c r="Y33177">
        <v>662.99</v>
      </c>
    </row>
    <row r="33178" spans="1:25" x14ac:dyDescent="0.3">
      <c r="A33178">
        <v>538936</v>
      </c>
      <c r="B33178">
        <v>100590</v>
      </c>
      <c r="C33178" s="1" t="s">
        <v>14720</v>
      </c>
      <c r="D33178">
        <v>1</v>
      </c>
      <c r="E33178">
        <v>0</v>
      </c>
      <c r="F33178" s="1" t="s">
        <v>235</v>
      </c>
      <c r="G33178" s="1" t="s">
        <v>24410</v>
      </c>
      <c r="H33178">
        <v>0</v>
      </c>
      <c r="J33178" s="1" t="s">
        <v>25</v>
      </c>
      <c r="K33178" s="2">
        <v>44743</v>
      </c>
      <c r="L33178" s="2" t="s">
        <v>24411</v>
      </c>
      <c r="N33178" s="1" t="s">
        <v>28</v>
      </c>
      <c r="O33178">
        <v>0</v>
      </c>
      <c r="P33178">
        <v>0</v>
      </c>
      <c r="Q33178">
        <v>0</v>
      </c>
      <c r="R33178">
        <v>1</v>
      </c>
      <c r="U33178" s="1" t="s">
        <v>235</v>
      </c>
      <c r="V33178" s="1" t="s">
        <v>19662</v>
      </c>
      <c r="W33178" s="1" t="s">
        <v>16810</v>
      </c>
      <c r="X33178" s="1" t="s">
        <v>16979</v>
      </c>
      <c r="Y33178">
        <v>523.41</v>
      </c>
    </row>
    <row r="33179" spans="1:25" x14ac:dyDescent="0.3">
      <c r="A33179">
        <v>538936</v>
      </c>
      <c r="B33179">
        <v>100590</v>
      </c>
      <c r="C33179" s="1" t="s">
        <v>14720</v>
      </c>
      <c r="D33179">
        <v>1</v>
      </c>
      <c r="E33179">
        <v>0</v>
      </c>
      <c r="F33179" s="1" t="s">
        <v>235</v>
      </c>
      <c r="G33179" s="1" t="s">
        <v>24410</v>
      </c>
      <c r="H33179">
        <v>0</v>
      </c>
      <c r="J33179" s="1" t="s">
        <v>25</v>
      </c>
      <c r="K33179" s="2">
        <v>44743</v>
      </c>
      <c r="L33179" s="2" t="s">
        <v>24411</v>
      </c>
      <c r="N33179" s="1" t="s">
        <v>28</v>
      </c>
      <c r="O33179">
        <v>0</v>
      </c>
      <c r="P33179">
        <v>0</v>
      </c>
      <c r="Q33179">
        <v>0</v>
      </c>
      <c r="R33179">
        <v>1</v>
      </c>
      <c r="U33179" s="1" t="s">
        <v>235</v>
      </c>
      <c r="V33179" s="1" t="s">
        <v>19662</v>
      </c>
      <c r="W33179" s="1" t="s">
        <v>16810</v>
      </c>
      <c r="X33179" s="1" t="s">
        <v>17045</v>
      </c>
      <c r="Y33179">
        <v>496.13</v>
      </c>
    </row>
    <row r="33180" spans="1:25" x14ac:dyDescent="0.3">
      <c r="A33180">
        <v>538936</v>
      </c>
      <c r="B33180">
        <v>100590</v>
      </c>
      <c r="C33180" s="1" t="s">
        <v>14720</v>
      </c>
      <c r="D33180">
        <v>1</v>
      </c>
      <c r="E33180">
        <v>0</v>
      </c>
      <c r="F33180" s="1" t="s">
        <v>235</v>
      </c>
      <c r="G33180" s="1" t="s">
        <v>24410</v>
      </c>
      <c r="H33180">
        <v>0</v>
      </c>
      <c r="J33180" s="1" t="s">
        <v>25</v>
      </c>
      <c r="K33180" s="2">
        <v>44743</v>
      </c>
      <c r="L33180" s="2" t="s">
        <v>24411</v>
      </c>
      <c r="N33180" s="1" t="s">
        <v>28</v>
      </c>
      <c r="O33180">
        <v>0</v>
      </c>
      <c r="P33180">
        <v>0</v>
      </c>
      <c r="Q33180">
        <v>0</v>
      </c>
      <c r="R33180">
        <v>1</v>
      </c>
      <c r="U33180" s="1" t="s">
        <v>235</v>
      </c>
      <c r="V33180" s="1" t="s">
        <v>19662</v>
      </c>
      <c r="W33180" s="1" t="s">
        <v>16846</v>
      </c>
      <c r="X33180" s="1" t="s">
        <v>16979</v>
      </c>
      <c r="Y33180">
        <v>523.41</v>
      </c>
    </row>
    <row r="33181" spans="1:25" x14ac:dyDescent="0.3">
      <c r="A33181">
        <v>538936</v>
      </c>
      <c r="B33181">
        <v>100590</v>
      </c>
      <c r="C33181" s="1" t="s">
        <v>14720</v>
      </c>
      <c r="D33181">
        <v>1</v>
      </c>
      <c r="E33181">
        <v>0</v>
      </c>
      <c r="F33181" s="1" t="s">
        <v>235</v>
      </c>
      <c r="G33181" s="1" t="s">
        <v>24410</v>
      </c>
      <c r="H33181">
        <v>0</v>
      </c>
      <c r="J33181" s="1" t="s">
        <v>25</v>
      </c>
      <c r="K33181" s="2">
        <v>44743</v>
      </c>
      <c r="L33181" s="2" t="s">
        <v>24411</v>
      </c>
      <c r="N33181" s="1" t="s">
        <v>28</v>
      </c>
      <c r="O33181">
        <v>0</v>
      </c>
      <c r="P33181">
        <v>0</v>
      </c>
      <c r="Q33181">
        <v>0</v>
      </c>
      <c r="R33181">
        <v>1</v>
      </c>
      <c r="U33181" s="1" t="s">
        <v>235</v>
      </c>
      <c r="V33181" s="1" t="s">
        <v>19662</v>
      </c>
      <c r="W33181" s="1" t="s">
        <v>16890</v>
      </c>
      <c r="X33181" s="1" t="s">
        <v>23054</v>
      </c>
      <c r="Y33181">
        <v>581.57000000000005</v>
      </c>
    </row>
    <row r="33182" spans="1:25" x14ac:dyDescent="0.3">
      <c r="A33182">
        <v>538936</v>
      </c>
      <c r="B33182">
        <v>100590</v>
      </c>
      <c r="C33182" s="1" t="s">
        <v>14720</v>
      </c>
      <c r="D33182">
        <v>1</v>
      </c>
      <c r="E33182">
        <v>0</v>
      </c>
      <c r="F33182" s="1" t="s">
        <v>235</v>
      </c>
      <c r="G33182" s="1" t="s">
        <v>24410</v>
      </c>
      <c r="H33182">
        <v>0</v>
      </c>
      <c r="J33182" s="1" t="s">
        <v>25</v>
      </c>
      <c r="K33182" s="2">
        <v>44743</v>
      </c>
      <c r="L33182" s="2" t="s">
        <v>24411</v>
      </c>
      <c r="N33182" s="1" t="s">
        <v>28</v>
      </c>
      <c r="O33182">
        <v>0</v>
      </c>
      <c r="P33182">
        <v>0</v>
      </c>
      <c r="Q33182">
        <v>0</v>
      </c>
      <c r="R33182">
        <v>1</v>
      </c>
      <c r="U33182" s="1" t="s">
        <v>235</v>
      </c>
      <c r="V33182" s="1" t="s">
        <v>19662</v>
      </c>
      <c r="W33182" s="1" t="s">
        <v>16890</v>
      </c>
      <c r="X33182" s="1" t="s">
        <v>22247</v>
      </c>
      <c r="Y33182">
        <v>551.25</v>
      </c>
    </row>
    <row r="33183" spans="1:25" x14ac:dyDescent="0.3">
      <c r="A33183">
        <v>538936</v>
      </c>
      <c r="B33183">
        <v>100590</v>
      </c>
      <c r="C33183" s="1" t="s">
        <v>14720</v>
      </c>
      <c r="D33183">
        <v>1</v>
      </c>
      <c r="E33183">
        <v>0</v>
      </c>
      <c r="F33183" s="1" t="s">
        <v>235</v>
      </c>
      <c r="G33183" s="1" t="s">
        <v>24410</v>
      </c>
      <c r="H33183">
        <v>0</v>
      </c>
      <c r="J33183" s="1" t="s">
        <v>25</v>
      </c>
      <c r="K33183" s="2">
        <v>44743</v>
      </c>
      <c r="L33183" s="2" t="s">
        <v>24411</v>
      </c>
      <c r="N33183" s="1" t="s">
        <v>28</v>
      </c>
      <c r="O33183">
        <v>0</v>
      </c>
      <c r="P33183">
        <v>0</v>
      </c>
      <c r="Q33183">
        <v>0</v>
      </c>
      <c r="R33183">
        <v>1</v>
      </c>
      <c r="U33183" s="1" t="s">
        <v>235</v>
      </c>
      <c r="V33183" s="1" t="s">
        <v>19662</v>
      </c>
      <c r="W33183" s="1" t="s">
        <v>16848</v>
      </c>
      <c r="X33183" s="1" t="s">
        <v>23054</v>
      </c>
      <c r="Y33183">
        <v>581.57000000000005</v>
      </c>
    </row>
    <row r="33184" spans="1:25" x14ac:dyDescent="0.3">
      <c r="A33184">
        <v>538936</v>
      </c>
      <c r="B33184">
        <v>100590</v>
      </c>
      <c r="C33184" s="1" t="s">
        <v>14720</v>
      </c>
      <c r="D33184">
        <v>1</v>
      </c>
      <c r="E33184">
        <v>0</v>
      </c>
      <c r="F33184" s="1" t="s">
        <v>235</v>
      </c>
      <c r="G33184" s="1" t="s">
        <v>24410</v>
      </c>
      <c r="H33184">
        <v>0</v>
      </c>
      <c r="J33184" s="1" t="s">
        <v>25</v>
      </c>
      <c r="K33184" s="2">
        <v>44743</v>
      </c>
      <c r="L33184" s="2" t="s">
        <v>24411</v>
      </c>
      <c r="N33184" s="1" t="s">
        <v>28</v>
      </c>
      <c r="O33184">
        <v>0</v>
      </c>
      <c r="P33184">
        <v>0</v>
      </c>
      <c r="Q33184">
        <v>0</v>
      </c>
      <c r="R33184">
        <v>1</v>
      </c>
      <c r="U33184" s="1" t="s">
        <v>235</v>
      </c>
      <c r="V33184" s="1" t="s">
        <v>19662</v>
      </c>
      <c r="W33184" s="1" t="s">
        <v>17047</v>
      </c>
      <c r="X33184" s="1" t="s">
        <v>23055</v>
      </c>
      <c r="Y33184">
        <v>302.29000000000002</v>
      </c>
    </row>
    <row r="33185" spans="1:25" x14ac:dyDescent="0.3">
      <c r="A33185">
        <v>538936</v>
      </c>
      <c r="B33185">
        <v>100590</v>
      </c>
      <c r="C33185" s="1" t="s">
        <v>14720</v>
      </c>
      <c r="D33185">
        <v>1</v>
      </c>
      <c r="E33185">
        <v>0</v>
      </c>
      <c r="F33185" s="1" t="s">
        <v>235</v>
      </c>
      <c r="G33185" s="1" t="s">
        <v>24410</v>
      </c>
      <c r="H33185">
        <v>0</v>
      </c>
      <c r="J33185" s="1" t="s">
        <v>25</v>
      </c>
      <c r="K33185" s="2">
        <v>44743</v>
      </c>
      <c r="L33185" s="2" t="s">
        <v>24411</v>
      </c>
      <c r="N33185" s="1" t="s">
        <v>28</v>
      </c>
      <c r="O33185">
        <v>0</v>
      </c>
      <c r="P33185">
        <v>0</v>
      </c>
      <c r="Q33185">
        <v>0</v>
      </c>
      <c r="R33185">
        <v>1</v>
      </c>
      <c r="U33185" s="1" t="s">
        <v>235</v>
      </c>
      <c r="V33185" s="1" t="s">
        <v>19662</v>
      </c>
      <c r="W33185" s="1" t="s">
        <v>16978</v>
      </c>
      <c r="X33185" s="1" t="s">
        <v>23056</v>
      </c>
      <c r="Y33185">
        <v>549.58000000000004</v>
      </c>
    </row>
    <row r="33186" spans="1:25" x14ac:dyDescent="0.3">
      <c r="A33186">
        <v>538936</v>
      </c>
      <c r="B33186">
        <v>100590</v>
      </c>
      <c r="C33186" s="1" t="s">
        <v>14720</v>
      </c>
      <c r="D33186">
        <v>1</v>
      </c>
      <c r="E33186">
        <v>0</v>
      </c>
      <c r="F33186" s="1" t="s">
        <v>235</v>
      </c>
      <c r="G33186" s="1" t="s">
        <v>24410</v>
      </c>
      <c r="H33186">
        <v>0</v>
      </c>
      <c r="J33186" s="1" t="s">
        <v>25</v>
      </c>
      <c r="K33186" s="2">
        <v>44743</v>
      </c>
      <c r="L33186" s="2" t="s">
        <v>24411</v>
      </c>
      <c r="N33186" s="1" t="s">
        <v>28</v>
      </c>
      <c r="O33186">
        <v>0</v>
      </c>
      <c r="P33186">
        <v>0</v>
      </c>
      <c r="Q33186">
        <v>0</v>
      </c>
      <c r="R33186">
        <v>1</v>
      </c>
      <c r="U33186" s="1" t="s">
        <v>235</v>
      </c>
      <c r="V33186" s="1" t="s">
        <v>19662</v>
      </c>
      <c r="W33186" s="1" t="s">
        <v>16978</v>
      </c>
      <c r="X33186" s="1" t="s">
        <v>23056</v>
      </c>
      <c r="Y33186">
        <v>549.58000000000004</v>
      </c>
    </row>
    <row r="33187" spans="1:25" x14ac:dyDescent="0.3">
      <c r="A33187">
        <v>538936</v>
      </c>
      <c r="B33187">
        <v>100590</v>
      </c>
      <c r="C33187" s="1" t="s">
        <v>14720</v>
      </c>
      <c r="D33187">
        <v>1</v>
      </c>
      <c r="E33187">
        <v>0</v>
      </c>
      <c r="F33187" s="1" t="s">
        <v>235</v>
      </c>
      <c r="G33187" s="1" t="s">
        <v>24410</v>
      </c>
      <c r="H33187">
        <v>0</v>
      </c>
      <c r="J33187" s="1" t="s">
        <v>25</v>
      </c>
      <c r="K33187" s="2">
        <v>44743</v>
      </c>
      <c r="L33187" s="2" t="s">
        <v>24411</v>
      </c>
      <c r="N33187" s="1" t="s">
        <v>28</v>
      </c>
      <c r="O33187">
        <v>0</v>
      </c>
      <c r="P33187">
        <v>0</v>
      </c>
      <c r="Q33187">
        <v>0</v>
      </c>
      <c r="R33187">
        <v>1</v>
      </c>
      <c r="U33187" s="1" t="s">
        <v>235</v>
      </c>
      <c r="V33187" s="1" t="s">
        <v>19662</v>
      </c>
      <c r="W33187" s="1" t="s">
        <v>16980</v>
      </c>
      <c r="X33187" s="1" t="s">
        <v>23057</v>
      </c>
      <c r="Y33187">
        <v>732.78</v>
      </c>
    </row>
    <row r="33188" spans="1:25" x14ac:dyDescent="0.3">
      <c r="A33188">
        <v>538936</v>
      </c>
      <c r="B33188">
        <v>100590</v>
      </c>
      <c r="C33188" s="1" t="s">
        <v>14720</v>
      </c>
      <c r="D33188">
        <v>1</v>
      </c>
      <c r="E33188">
        <v>0</v>
      </c>
      <c r="F33188" s="1" t="s">
        <v>235</v>
      </c>
      <c r="G33188" s="1" t="s">
        <v>24410</v>
      </c>
      <c r="H33188">
        <v>0</v>
      </c>
      <c r="J33188" s="1" t="s">
        <v>25</v>
      </c>
      <c r="K33188" s="2">
        <v>44743</v>
      </c>
      <c r="L33188" s="2" t="s">
        <v>24411</v>
      </c>
      <c r="N33188" s="1" t="s">
        <v>28</v>
      </c>
      <c r="O33188">
        <v>0</v>
      </c>
      <c r="P33188">
        <v>0</v>
      </c>
      <c r="Q33188">
        <v>0</v>
      </c>
      <c r="R33188">
        <v>1</v>
      </c>
      <c r="U33188" s="1" t="s">
        <v>235</v>
      </c>
      <c r="V33188" s="1" t="s">
        <v>19662</v>
      </c>
      <c r="W33188" s="1" t="s">
        <v>16329</v>
      </c>
      <c r="X33188" s="1" t="s">
        <v>23058</v>
      </c>
      <c r="Y33188">
        <v>538.59</v>
      </c>
    </row>
    <row r="33189" spans="1:25" x14ac:dyDescent="0.3">
      <c r="A33189">
        <v>538936</v>
      </c>
      <c r="B33189">
        <v>100590</v>
      </c>
      <c r="C33189" s="1" t="s">
        <v>14720</v>
      </c>
      <c r="D33189">
        <v>1</v>
      </c>
      <c r="E33189">
        <v>0</v>
      </c>
      <c r="F33189" s="1" t="s">
        <v>235</v>
      </c>
      <c r="G33189" s="1" t="s">
        <v>24410</v>
      </c>
      <c r="H33189">
        <v>0</v>
      </c>
      <c r="J33189" s="1" t="s">
        <v>25</v>
      </c>
      <c r="K33189" s="2">
        <v>44743</v>
      </c>
      <c r="L33189" s="2" t="s">
        <v>24411</v>
      </c>
      <c r="N33189" s="1" t="s">
        <v>28</v>
      </c>
      <c r="O33189">
        <v>0</v>
      </c>
      <c r="P33189">
        <v>0</v>
      </c>
      <c r="Q33189">
        <v>0</v>
      </c>
      <c r="R33189">
        <v>1</v>
      </c>
      <c r="U33189" s="1" t="s">
        <v>235</v>
      </c>
      <c r="V33189" s="1" t="s">
        <v>19662</v>
      </c>
      <c r="W33189" s="1" t="s">
        <v>16329</v>
      </c>
      <c r="X33189" s="1" t="s">
        <v>23059</v>
      </c>
      <c r="Y33189">
        <v>521.49</v>
      </c>
    </row>
    <row r="33190" spans="1:25" x14ac:dyDescent="0.3">
      <c r="A33190">
        <v>538936</v>
      </c>
      <c r="B33190">
        <v>100590</v>
      </c>
      <c r="C33190" s="1" t="s">
        <v>14720</v>
      </c>
      <c r="D33190">
        <v>1</v>
      </c>
      <c r="E33190">
        <v>0</v>
      </c>
      <c r="F33190" s="1" t="s">
        <v>235</v>
      </c>
      <c r="G33190" s="1" t="s">
        <v>24410</v>
      </c>
      <c r="H33190">
        <v>0</v>
      </c>
      <c r="J33190" s="1" t="s">
        <v>25</v>
      </c>
      <c r="K33190" s="2">
        <v>44743</v>
      </c>
      <c r="L33190" s="2" t="s">
        <v>24411</v>
      </c>
      <c r="N33190" s="1" t="s">
        <v>28</v>
      </c>
      <c r="O33190">
        <v>0</v>
      </c>
      <c r="P33190">
        <v>0</v>
      </c>
      <c r="Q33190">
        <v>0</v>
      </c>
      <c r="R33190">
        <v>1</v>
      </c>
      <c r="U33190" s="1" t="s">
        <v>235</v>
      </c>
      <c r="V33190" s="1" t="s">
        <v>19662</v>
      </c>
      <c r="W33190" s="1" t="s">
        <v>16770</v>
      </c>
      <c r="X33190" s="1" t="s">
        <v>22590</v>
      </c>
      <c r="Y33190">
        <v>407.91</v>
      </c>
    </row>
    <row r="33191" spans="1:25" x14ac:dyDescent="0.3">
      <c r="A33191">
        <v>538936</v>
      </c>
      <c r="B33191">
        <v>100590</v>
      </c>
      <c r="C33191" s="1" t="s">
        <v>14720</v>
      </c>
      <c r="D33191">
        <v>1</v>
      </c>
      <c r="E33191">
        <v>0</v>
      </c>
      <c r="F33191" s="1" t="s">
        <v>235</v>
      </c>
      <c r="G33191" s="1" t="s">
        <v>24410</v>
      </c>
      <c r="H33191">
        <v>0</v>
      </c>
      <c r="J33191" s="1" t="s">
        <v>25</v>
      </c>
      <c r="K33191" s="2">
        <v>44743</v>
      </c>
      <c r="L33191" s="2" t="s">
        <v>24411</v>
      </c>
      <c r="N33191" s="1" t="s">
        <v>28</v>
      </c>
      <c r="O33191">
        <v>0</v>
      </c>
      <c r="P33191">
        <v>0</v>
      </c>
      <c r="Q33191">
        <v>0</v>
      </c>
      <c r="R33191">
        <v>1</v>
      </c>
      <c r="U33191" s="1" t="s">
        <v>235</v>
      </c>
      <c r="V33191" s="1" t="s">
        <v>19662</v>
      </c>
      <c r="W33191" s="1" t="s">
        <v>16795</v>
      </c>
      <c r="X33191" s="1" t="s">
        <v>22242</v>
      </c>
      <c r="Y33191">
        <v>514.16</v>
      </c>
    </row>
    <row r="33192" spans="1:25" x14ac:dyDescent="0.3">
      <c r="A33192">
        <v>538936</v>
      </c>
      <c r="B33192">
        <v>100590</v>
      </c>
      <c r="C33192" s="1" t="s">
        <v>14720</v>
      </c>
      <c r="D33192">
        <v>1</v>
      </c>
      <c r="E33192">
        <v>0</v>
      </c>
      <c r="F33192" s="1" t="s">
        <v>235</v>
      </c>
      <c r="G33192" s="1" t="s">
        <v>24410</v>
      </c>
      <c r="H33192">
        <v>0</v>
      </c>
      <c r="J33192" s="1" t="s">
        <v>25</v>
      </c>
      <c r="K33192" s="2">
        <v>44743</v>
      </c>
      <c r="L33192" s="2" t="s">
        <v>24411</v>
      </c>
      <c r="N33192" s="1" t="s">
        <v>28</v>
      </c>
      <c r="O33192">
        <v>0</v>
      </c>
      <c r="P33192">
        <v>0</v>
      </c>
      <c r="Q33192">
        <v>0</v>
      </c>
      <c r="R33192">
        <v>1</v>
      </c>
      <c r="U33192" s="1" t="s">
        <v>235</v>
      </c>
      <c r="V33192" s="1" t="s">
        <v>19662</v>
      </c>
      <c r="W33192" s="1" t="s">
        <v>17063</v>
      </c>
      <c r="X33192" s="1" t="s">
        <v>22242</v>
      </c>
      <c r="Y33192">
        <v>514.16</v>
      </c>
    </row>
    <row r="33193" spans="1:25" x14ac:dyDescent="0.3">
      <c r="A33193">
        <v>538936</v>
      </c>
      <c r="B33193">
        <v>100590</v>
      </c>
      <c r="C33193" s="1" t="s">
        <v>14720</v>
      </c>
      <c r="D33193">
        <v>1</v>
      </c>
      <c r="E33193">
        <v>0</v>
      </c>
      <c r="F33193" s="1" t="s">
        <v>235</v>
      </c>
      <c r="G33193" s="1" t="s">
        <v>24410</v>
      </c>
      <c r="H33193">
        <v>0</v>
      </c>
      <c r="J33193" s="1" t="s">
        <v>25</v>
      </c>
      <c r="K33193" s="2">
        <v>44743</v>
      </c>
      <c r="L33193" s="2" t="s">
        <v>24411</v>
      </c>
      <c r="N33193" s="1" t="s">
        <v>28</v>
      </c>
      <c r="O33193">
        <v>0</v>
      </c>
      <c r="P33193">
        <v>0</v>
      </c>
      <c r="Q33193">
        <v>0</v>
      </c>
      <c r="R33193">
        <v>1</v>
      </c>
      <c r="U33193" s="1" t="s">
        <v>235</v>
      </c>
      <c r="V33193" s="1" t="s">
        <v>19662</v>
      </c>
      <c r="W33193" s="1" t="s">
        <v>4365</v>
      </c>
      <c r="X33193" s="1" t="s">
        <v>22239</v>
      </c>
      <c r="Y33193">
        <v>553.25</v>
      </c>
    </row>
    <row r="33194" spans="1:25" x14ac:dyDescent="0.3">
      <c r="A33194">
        <v>538936</v>
      </c>
      <c r="B33194">
        <v>100590</v>
      </c>
      <c r="C33194" s="1" t="s">
        <v>14720</v>
      </c>
      <c r="D33194">
        <v>1</v>
      </c>
      <c r="E33194">
        <v>0</v>
      </c>
      <c r="F33194" s="1" t="s">
        <v>235</v>
      </c>
      <c r="G33194" s="1" t="s">
        <v>24410</v>
      </c>
      <c r="H33194">
        <v>0</v>
      </c>
      <c r="J33194" s="1" t="s">
        <v>25</v>
      </c>
      <c r="K33194" s="2">
        <v>44743</v>
      </c>
      <c r="L33194" s="2" t="s">
        <v>24411</v>
      </c>
      <c r="N33194" s="1" t="s">
        <v>28</v>
      </c>
      <c r="O33194">
        <v>0</v>
      </c>
      <c r="P33194">
        <v>0</v>
      </c>
      <c r="Q33194">
        <v>0</v>
      </c>
      <c r="R33194">
        <v>1</v>
      </c>
      <c r="U33194" s="1" t="s">
        <v>235</v>
      </c>
      <c r="V33194" s="1" t="s">
        <v>19662</v>
      </c>
      <c r="W33194" s="1" t="s">
        <v>4365</v>
      </c>
      <c r="X33194" s="1" t="s">
        <v>23060</v>
      </c>
      <c r="Y33194">
        <v>442.11</v>
      </c>
    </row>
    <row r="33195" spans="1:25" x14ac:dyDescent="0.3">
      <c r="A33195">
        <v>538936</v>
      </c>
      <c r="B33195">
        <v>100590</v>
      </c>
      <c r="C33195" s="1" t="s">
        <v>14720</v>
      </c>
      <c r="D33195">
        <v>1</v>
      </c>
      <c r="E33195">
        <v>0</v>
      </c>
      <c r="F33195" s="1" t="s">
        <v>235</v>
      </c>
      <c r="G33195" s="1" t="s">
        <v>24410</v>
      </c>
      <c r="H33195">
        <v>0</v>
      </c>
      <c r="J33195" s="1" t="s">
        <v>25</v>
      </c>
      <c r="K33195" s="2">
        <v>44743</v>
      </c>
      <c r="L33195" s="2" t="s">
        <v>24411</v>
      </c>
      <c r="N33195" s="1" t="s">
        <v>28</v>
      </c>
      <c r="O33195">
        <v>0</v>
      </c>
      <c r="P33195">
        <v>0</v>
      </c>
      <c r="Q33195">
        <v>0</v>
      </c>
      <c r="R33195">
        <v>1</v>
      </c>
      <c r="U33195" s="1" t="s">
        <v>235</v>
      </c>
      <c r="V33195" s="1" t="s">
        <v>19662</v>
      </c>
      <c r="W33195" s="1" t="s">
        <v>16897</v>
      </c>
      <c r="X33195" s="1" t="s">
        <v>23054</v>
      </c>
      <c r="Y33195">
        <v>581.57000000000005</v>
      </c>
    </row>
    <row r="33196" spans="1:25" x14ac:dyDescent="0.3">
      <c r="A33196">
        <v>538936</v>
      </c>
      <c r="B33196">
        <v>100590</v>
      </c>
      <c r="C33196" s="1" t="s">
        <v>14720</v>
      </c>
      <c r="D33196">
        <v>1</v>
      </c>
      <c r="E33196">
        <v>0</v>
      </c>
      <c r="F33196" s="1" t="s">
        <v>235</v>
      </c>
      <c r="G33196" s="1" t="s">
        <v>24410</v>
      </c>
      <c r="H33196">
        <v>0</v>
      </c>
      <c r="J33196" s="1" t="s">
        <v>25</v>
      </c>
      <c r="K33196" s="2">
        <v>44743</v>
      </c>
      <c r="L33196" s="2" t="s">
        <v>24411</v>
      </c>
      <c r="N33196" s="1" t="s">
        <v>28</v>
      </c>
      <c r="O33196">
        <v>0</v>
      </c>
      <c r="P33196">
        <v>0</v>
      </c>
      <c r="Q33196">
        <v>0</v>
      </c>
      <c r="R33196">
        <v>1</v>
      </c>
      <c r="U33196" s="1" t="s">
        <v>235</v>
      </c>
      <c r="V33196" s="1" t="s">
        <v>19662</v>
      </c>
      <c r="W33196" s="1" t="s">
        <v>16897</v>
      </c>
      <c r="X33196" s="1" t="s">
        <v>22247</v>
      </c>
      <c r="Y33196">
        <v>551.25</v>
      </c>
    </row>
    <row r="33197" spans="1:25" x14ac:dyDescent="0.3">
      <c r="A33197">
        <v>538936</v>
      </c>
      <c r="B33197">
        <v>100590</v>
      </c>
      <c r="C33197" s="1" t="s">
        <v>14720</v>
      </c>
      <c r="D33197">
        <v>1</v>
      </c>
      <c r="E33197">
        <v>0</v>
      </c>
      <c r="F33197" s="1" t="s">
        <v>235</v>
      </c>
      <c r="G33197" s="1" t="s">
        <v>24410</v>
      </c>
      <c r="H33197">
        <v>0</v>
      </c>
      <c r="J33197" s="1" t="s">
        <v>25</v>
      </c>
      <c r="K33197" s="2">
        <v>44743</v>
      </c>
      <c r="L33197" s="2" t="s">
        <v>24411</v>
      </c>
      <c r="N33197" s="1" t="s">
        <v>28</v>
      </c>
      <c r="O33197">
        <v>0</v>
      </c>
      <c r="P33197">
        <v>0</v>
      </c>
      <c r="Q33197">
        <v>0</v>
      </c>
      <c r="R33197">
        <v>1</v>
      </c>
      <c r="U33197" s="1" t="s">
        <v>235</v>
      </c>
      <c r="V33197" s="1" t="s">
        <v>19662</v>
      </c>
      <c r="W33197" s="1" t="s">
        <v>16863</v>
      </c>
      <c r="X33197" s="1" t="s">
        <v>23054</v>
      </c>
      <c r="Y33197">
        <v>581.57000000000005</v>
      </c>
    </row>
    <row r="33198" spans="1:25" x14ac:dyDescent="0.3">
      <c r="A33198">
        <v>538936</v>
      </c>
      <c r="B33198">
        <v>100590</v>
      </c>
      <c r="C33198" s="1" t="s">
        <v>14720</v>
      </c>
      <c r="D33198">
        <v>1</v>
      </c>
      <c r="E33198">
        <v>0</v>
      </c>
      <c r="F33198" s="1" t="s">
        <v>235</v>
      </c>
      <c r="G33198" s="1" t="s">
        <v>24410</v>
      </c>
      <c r="H33198">
        <v>0</v>
      </c>
      <c r="J33198" s="1" t="s">
        <v>25</v>
      </c>
      <c r="K33198" s="2">
        <v>44743</v>
      </c>
      <c r="L33198" s="2" t="s">
        <v>24411</v>
      </c>
      <c r="N33198" s="1" t="s">
        <v>28</v>
      </c>
      <c r="O33198">
        <v>0</v>
      </c>
      <c r="P33198">
        <v>0</v>
      </c>
      <c r="Q33198">
        <v>0</v>
      </c>
      <c r="R33198">
        <v>1</v>
      </c>
      <c r="U33198" s="1" t="s">
        <v>235</v>
      </c>
      <c r="V33198" s="1" t="s">
        <v>19662</v>
      </c>
      <c r="W33198" s="1" t="s">
        <v>16801</v>
      </c>
      <c r="X33198" s="1" t="s">
        <v>22620</v>
      </c>
      <c r="Y33198">
        <v>465.26</v>
      </c>
    </row>
    <row r="33199" spans="1:25" x14ac:dyDescent="0.3">
      <c r="A33199">
        <v>538936</v>
      </c>
      <c r="B33199">
        <v>100590</v>
      </c>
      <c r="C33199" s="1" t="s">
        <v>14720</v>
      </c>
      <c r="D33199">
        <v>1</v>
      </c>
      <c r="E33199">
        <v>0</v>
      </c>
      <c r="F33199" s="1" t="s">
        <v>235</v>
      </c>
      <c r="G33199" s="1" t="s">
        <v>24410</v>
      </c>
      <c r="H33199">
        <v>0</v>
      </c>
      <c r="J33199" s="1" t="s">
        <v>25</v>
      </c>
      <c r="K33199" s="2">
        <v>44743</v>
      </c>
      <c r="L33199" s="2" t="s">
        <v>24411</v>
      </c>
      <c r="N33199" s="1" t="s">
        <v>28</v>
      </c>
      <c r="O33199">
        <v>0</v>
      </c>
      <c r="P33199">
        <v>0</v>
      </c>
      <c r="Q33199">
        <v>0</v>
      </c>
      <c r="R33199">
        <v>1</v>
      </c>
      <c r="U33199" s="1" t="s">
        <v>235</v>
      </c>
      <c r="V33199" s="1" t="s">
        <v>24412</v>
      </c>
      <c r="W33199" s="1" t="s">
        <v>16801</v>
      </c>
      <c r="X33199" s="1" t="s">
        <v>22261</v>
      </c>
      <c r="Y33199">
        <v>441</v>
      </c>
    </row>
    <row r="33200" spans="1:25" x14ac:dyDescent="0.3">
      <c r="A33200">
        <v>538936</v>
      </c>
      <c r="B33200">
        <v>100590</v>
      </c>
      <c r="C33200" s="1" t="s">
        <v>14720</v>
      </c>
      <c r="D33200">
        <v>1</v>
      </c>
      <c r="E33200">
        <v>0</v>
      </c>
      <c r="F33200" s="1" t="s">
        <v>235</v>
      </c>
      <c r="G33200" s="1" t="s">
        <v>24410</v>
      </c>
      <c r="H33200">
        <v>0</v>
      </c>
      <c r="J33200" s="1" t="s">
        <v>25</v>
      </c>
      <c r="K33200" s="2">
        <v>44743</v>
      </c>
      <c r="L33200" s="2" t="s">
        <v>24411</v>
      </c>
      <c r="N33200" s="1" t="s">
        <v>28</v>
      </c>
      <c r="O33200">
        <v>0</v>
      </c>
      <c r="P33200">
        <v>0</v>
      </c>
      <c r="Q33200">
        <v>0</v>
      </c>
      <c r="R33200">
        <v>1</v>
      </c>
      <c r="U33200" s="1" t="s">
        <v>235</v>
      </c>
      <c r="V33200" s="1" t="s">
        <v>19662</v>
      </c>
      <c r="W33200" s="1" t="s">
        <v>16804</v>
      </c>
      <c r="X33200" s="1" t="s">
        <v>22620</v>
      </c>
      <c r="Y33200">
        <v>465.26</v>
      </c>
    </row>
    <row r="33201" spans="1:25" x14ac:dyDescent="0.3">
      <c r="A33201">
        <v>538936</v>
      </c>
      <c r="B33201">
        <v>100590</v>
      </c>
      <c r="C33201" s="1" t="s">
        <v>14720</v>
      </c>
      <c r="D33201">
        <v>1</v>
      </c>
      <c r="E33201">
        <v>0</v>
      </c>
      <c r="F33201" s="1" t="s">
        <v>235</v>
      </c>
      <c r="G33201" s="1" t="s">
        <v>24410</v>
      </c>
      <c r="H33201">
        <v>0</v>
      </c>
      <c r="J33201" s="1" t="s">
        <v>25</v>
      </c>
      <c r="K33201" s="2">
        <v>44743</v>
      </c>
      <c r="L33201" s="2" t="s">
        <v>24411</v>
      </c>
      <c r="N33201" s="1" t="s">
        <v>28</v>
      </c>
      <c r="O33201">
        <v>0</v>
      </c>
      <c r="P33201">
        <v>0</v>
      </c>
      <c r="Q33201">
        <v>0</v>
      </c>
      <c r="R33201">
        <v>1</v>
      </c>
      <c r="U33201" s="1" t="s">
        <v>235</v>
      </c>
      <c r="V33201" s="1" t="s">
        <v>19662</v>
      </c>
      <c r="W33201" s="1" t="s">
        <v>16811</v>
      </c>
      <c r="X33201" s="1" t="s">
        <v>16979</v>
      </c>
      <c r="Y33201">
        <v>523.41</v>
      </c>
    </row>
    <row r="33202" spans="1:25" x14ac:dyDescent="0.3">
      <c r="A33202">
        <v>538936</v>
      </c>
      <c r="B33202">
        <v>100590</v>
      </c>
      <c r="C33202" s="1" t="s">
        <v>14720</v>
      </c>
      <c r="D33202">
        <v>1</v>
      </c>
      <c r="E33202">
        <v>0</v>
      </c>
      <c r="F33202" s="1" t="s">
        <v>235</v>
      </c>
      <c r="G33202" s="1" t="s">
        <v>24410</v>
      </c>
      <c r="H33202">
        <v>0</v>
      </c>
      <c r="J33202" s="1" t="s">
        <v>25</v>
      </c>
      <c r="K33202" s="2">
        <v>44743</v>
      </c>
      <c r="L33202" s="2" t="s">
        <v>24411</v>
      </c>
      <c r="N33202" s="1" t="s">
        <v>28</v>
      </c>
      <c r="O33202">
        <v>0</v>
      </c>
      <c r="P33202">
        <v>0</v>
      </c>
      <c r="Q33202">
        <v>0</v>
      </c>
      <c r="R33202">
        <v>1</v>
      </c>
      <c r="U33202" s="1" t="s">
        <v>235</v>
      </c>
      <c r="V33202" s="1" t="s">
        <v>19662</v>
      </c>
      <c r="W33202" s="1" t="s">
        <v>16811</v>
      </c>
      <c r="X33202" s="1" t="s">
        <v>17045</v>
      </c>
      <c r="Y33202">
        <v>496.13</v>
      </c>
    </row>
    <row r="33203" spans="1:25" x14ac:dyDescent="0.3">
      <c r="A33203">
        <v>538936</v>
      </c>
      <c r="B33203">
        <v>100590</v>
      </c>
      <c r="C33203" s="1" t="s">
        <v>14720</v>
      </c>
      <c r="D33203">
        <v>1</v>
      </c>
      <c r="E33203">
        <v>0</v>
      </c>
      <c r="F33203" s="1" t="s">
        <v>235</v>
      </c>
      <c r="G33203" s="1" t="s">
        <v>24410</v>
      </c>
      <c r="H33203">
        <v>0</v>
      </c>
      <c r="J33203" s="1" t="s">
        <v>25</v>
      </c>
      <c r="K33203" s="2">
        <v>44743</v>
      </c>
      <c r="L33203" s="2" t="s">
        <v>24411</v>
      </c>
      <c r="N33203" s="1" t="s">
        <v>28</v>
      </c>
      <c r="O33203">
        <v>0</v>
      </c>
      <c r="P33203">
        <v>0</v>
      </c>
      <c r="Q33203">
        <v>0</v>
      </c>
      <c r="R33203">
        <v>1</v>
      </c>
      <c r="U33203" s="1" t="s">
        <v>235</v>
      </c>
      <c r="V33203" s="1" t="s">
        <v>19662</v>
      </c>
      <c r="W33203" s="1" t="s">
        <v>16862</v>
      </c>
      <c r="X33203" s="1" t="s">
        <v>16979</v>
      </c>
      <c r="Y33203">
        <v>523.41</v>
      </c>
    </row>
    <row r="33204" spans="1:25" x14ac:dyDescent="0.3">
      <c r="A33204">
        <v>538936</v>
      </c>
      <c r="B33204">
        <v>100590</v>
      </c>
      <c r="C33204" s="1" t="s">
        <v>14720</v>
      </c>
      <c r="D33204">
        <v>1</v>
      </c>
      <c r="E33204">
        <v>0</v>
      </c>
      <c r="F33204" s="1" t="s">
        <v>235</v>
      </c>
      <c r="G33204" s="1" t="s">
        <v>24410</v>
      </c>
      <c r="H33204">
        <v>0</v>
      </c>
      <c r="J33204" s="1" t="s">
        <v>25</v>
      </c>
      <c r="K33204" s="2">
        <v>44743</v>
      </c>
      <c r="L33204" s="2" t="s">
        <v>24411</v>
      </c>
      <c r="N33204" s="1" t="s">
        <v>28</v>
      </c>
      <c r="O33204">
        <v>0</v>
      </c>
      <c r="P33204">
        <v>0</v>
      </c>
      <c r="Q33204">
        <v>0</v>
      </c>
      <c r="R33204">
        <v>1</v>
      </c>
      <c r="U33204" s="1" t="s">
        <v>235</v>
      </c>
      <c r="V33204" s="1" t="s">
        <v>19662</v>
      </c>
      <c r="W33204" s="1" t="s">
        <v>16334</v>
      </c>
      <c r="X33204" s="1" t="s">
        <v>22238</v>
      </c>
      <c r="Y33204">
        <v>989.25</v>
      </c>
    </row>
    <row r="33205" spans="1:25" x14ac:dyDescent="0.3">
      <c r="A33205">
        <v>538936</v>
      </c>
      <c r="B33205">
        <v>100590</v>
      </c>
      <c r="C33205" s="1" t="s">
        <v>14720</v>
      </c>
      <c r="D33205">
        <v>1</v>
      </c>
      <c r="E33205">
        <v>0</v>
      </c>
      <c r="F33205" s="1" t="s">
        <v>235</v>
      </c>
      <c r="G33205" s="1" t="s">
        <v>24410</v>
      </c>
      <c r="H33205">
        <v>0</v>
      </c>
      <c r="J33205" s="1" t="s">
        <v>25</v>
      </c>
      <c r="K33205" s="2">
        <v>44743</v>
      </c>
      <c r="L33205" s="2" t="s">
        <v>24411</v>
      </c>
      <c r="N33205" s="1" t="s">
        <v>28</v>
      </c>
      <c r="O33205">
        <v>0</v>
      </c>
      <c r="P33205">
        <v>0</v>
      </c>
      <c r="Q33205">
        <v>0</v>
      </c>
      <c r="R33205">
        <v>1</v>
      </c>
      <c r="U33205" s="1" t="s">
        <v>235</v>
      </c>
      <c r="V33205" s="1" t="s">
        <v>24412</v>
      </c>
      <c r="W33205" s="1" t="s">
        <v>16334</v>
      </c>
      <c r="X33205" s="1" t="s">
        <v>23061</v>
      </c>
      <c r="Y33205">
        <v>923.3</v>
      </c>
    </row>
    <row r="33206" spans="1:25" x14ac:dyDescent="0.3">
      <c r="A33206">
        <v>538936</v>
      </c>
      <c r="B33206">
        <v>100590</v>
      </c>
      <c r="C33206" s="1" t="s">
        <v>14720</v>
      </c>
      <c r="D33206">
        <v>1</v>
      </c>
      <c r="E33206">
        <v>0</v>
      </c>
      <c r="F33206" s="1" t="s">
        <v>235</v>
      </c>
      <c r="G33206" s="1" t="s">
        <v>24410</v>
      </c>
      <c r="H33206">
        <v>0</v>
      </c>
      <c r="J33206" s="1" t="s">
        <v>25</v>
      </c>
      <c r="K33206" s="2">
        <v>44743</v>
      </c>
      <c r="L33206" s="2" t="s">
        <v>24411</v>
      </c>
      <c r="N33206" s="1" t="s">
        <v>28</v>
      </c>
      <c r="O33206">
        <v>0</v>
      </c>
      <c r="P33206">
        <v>0</v>
      </c>
      <c r="Q33206">
        <v>0</v>
      </c>
      <c r="R33206">
        <v>1</v>
      </c>
      <c r="U33206" s="1" t="s">
        <v>235</v>
      </c>
      <c r="V33206" s="1" t="s">
        <v>19662</v>
      </c>
      <c r="W33206" s="1" t="s">
        <v>16884</v>
      </c>
      <c r="X33206" s="1" t="s">
        <v>16881</v>
      </c>
      <c r="Y33206">
        <v>659.5</v>
      </c>
    </row>
    <row r="33207" spans="1:25" x14ac:dyDescent="0.3">
      <c r="A33207">
        <v>538936</v>
      </c>
      <c r="B33207">
        <v>100590</v>
      </c>
      <c r="C33207" s="1" t="s">
        <v>14720</v>
      </c>
      <c r="D33207">
        <v>1</v>
      </c>
      <c r="E33207">
        <v>0</v>
      </c>
      <c r="F33207" s="1" t="s">
        <v>235</v>
      </c>
      <c r="G33207" s="1" t="s">
        <v>24410</v>
      </c>
      <c r="H33207">
        <v>0</v>
      </c>
      <c r="J33207" s="1" t="s">
        <v>25</v>
      </c>
      <c r="K33207" s="2">
        <v>44743</v>
      </c>
      <c r="L33207" s="2" t="s">
        <v>24411</v>
      </c>
      <c r="N33207" s="1" t="s">
        <v>28</v>
      </c>
      <c r="O33207">
        <v>0</v>
      </c>
      <c r="P33207">
        <v>0</v>
      </c>
      <c r="Q33207">
        <v>0</v>
      </c>
      <c r="R33207">
        <v>1</v>
      </c>
      <c r="U33207" s="1" t="s">
        <v>235</v>
      </c>
      <c r="V33207" s="1" t="s">
        <v>19662</v>
      </c>
      <c r="W33207" s="1" t="s">
        <v>16884</v>
      </c>
      <c r="X33207" s="1" t="s">
        <v>22254</v>
      </c>
      <c r="Y33207">
        <v>593.54999999999995</v>
      </c>
    </row>
    <row r="33208" spans="1:25" x14ac:dyDescent="0.3">
      <c r="A33208">
        <v>538936</v>
      </c>
      <c r="B33208">
        <v>100590</v>
      </c>
      <c r="C33208" s="1" t="s">
        <v>14720</v>
      </c>
      <c r="D33208">
        <v>1</v>
      </c>
      <c r="E33208">
        <v>0</v>
      </c>
      <c r="F33208" s="1" t="s">
        <v>235</v>
      </c>
      <c r="G33208" s="1" t="s">
        <v>24410</v>
      </c>
      <c r="H33208">
        <v>0</v>
      </c>
      <c r="J33208" s="1" t="s">
        <v>25</v>
      </c>
      <c r="K33208" s="2">
        <v>44743</v>
      </c>
      <c r="L33208" s="2" t="s">
        <v>24411</v>
      </c>
      <c r="N33208" s="1" t="s">
        <v>28</v>
      </c>
      <c r="O33208">
        <v>0</v>
      </c>
      <c r="P33208">
        <v>0</v>
      </c>
      <c r="Q33208">
        <v>0</v>
      </c>
      <c r="R33208">
        <v>1</v>
      </c>
      <c r="U33208" s="1" t="s">
        <v>235</v>
      </c>
      <c r="V33208" s="1" t="s">
        <v>19662</v>
      </c>
      <c r="W33208" s="1" t="s">
        <v>16809</v>
      </c>
      <c r="X33208" s="1" t="s">
        <v>22239</v>
      </c>
      <c r="Y33208">
        <v>553.25</v>
      </c>
    </row>
    <row r="33209" spans="1:25" x14ac:dyDescent="0.3">
      <c r="A33209">
        <v>538936</v>
      </c>
      <c r="B33209">
        <v>100590</v>
      </c>
      <c r="C33209" s="1" t="s">
        <v>14720</v>
      </c>
      <c r="D33209">
        <v>1</v>
      </c>
      <c r="E33209">
        <v>0</v>
      </c>
      <c r="F33209" s="1" t="s">
        <v>235</v>
      </c>
      <c r="G33209" s="1" t="s">
        <v>24410</v>
      </c>
      <c r="H33209">
        <v>0</v>
      </c>
      <c r="J33209" s="1" t="s">
        <v>25</v>
      </c>
      <c r="K33209" s="2">
        <v>44743</v>
      </c>
      <c r="L33209" s="2" t="s">
        <v>24411</v>
      </c>
      <c r="N33209" s="1" t="s">
        <v>28</v>
      </c>
      <c r="O33209">
        <v>0</v>
      </c>
      <c r="P33209">
        <v>0</v>
      </c>
      <c r="Q33209">
        <v>0</v>
      </c>
      <c r="R33209">
        <v>1</v>
      </c>
      <c r="U33209" s="1" t="s">
        <v>235</v>
      </c>
      <c r="V33209" s="1" t="s">
        <v>19662</v>
      </c>
      <c r="W33209" s="1" t="s">
        <v>16809</v>
      </c>
      <c r="X33209" s="1" t="s">
        <v>22242</v>
      </c>
      <c r="Y33209">
        <v>514.16</v>
      </c>
    </row>
    <row r="33210" spans="1:25" x14ac:dyDescent="0.3">
      <c r="A33210">
        <v>538941</v>
      </c>
      <c r="B33210">
        <v>100692</v>
      </c>
      <c r="C33210" s="1" t="s">
        <v>14726</v>
      </c>
      <c r="D33210">
        <v>1</v>
      </c>
      <c r="E33210">
        <v>0</v>
      </c>
      <c r="F33210" s="1" t="s">
        <v>235</v>
      </c>
      <c r="G33210" s="1" t="s">
        <v>24410</v>
      </c>
      <c r="H33210">
        <v>0</v>
      </c>
      <c r="J33210" s="1" t="s">
        <v>25</v>
      </c>
      <c r="K33210" s="2">
        <v>44743</v>
      </c>
      <c r="L33210" s="2" t="s">
        <v>24411</v>
      </c>
      <c r="N33210" s="1" t="s">
        <v>28</v>
      </c>
      <c r="O33210">
        <v>0</v>
      </c>
      <c r="P33210">
        <v>0</v>
      </c>
      <c r="Q33210">
        <v>0</v>
      </c>
      <c r="R33210">
        <v>1</v>
      </c>
      <c r="U33210" s="1" t="s">
        <v>235</v>
      </c>
      <c r="V33210" s="1" t="s">
        <v>23049</v>
      </c>
      <c r="W33210" s="1" t="s">
        <v>16281</v>
      </c>
      <c r="X33210" s="1" t="s">
        <v>17535</v>
      </c>
      <c r="Y33210">
        <v>604.54</v>
      </c>
    </row>
    <row r="33211" spans="1:25" x14ac:dyDescent="0.3">
      <c r="A33211">
        <v>538941</v>
      </c>
      <c r="B33211">
        <v>100692</v>
      </c>
      <c r="C33211" s="1" t="s">
        <v>14726</v>
      </c>
      <c r="D33211">
        <v>1</v>
      </c>
      <c r="E33211">
        <v>0</v>
      </c>
      <c r="F33211" s="1" t="s">
        <v>235</v>
      </c>
      <c r="G33211" s="1" t="s">
        <v>24410</v>
      </c>
      <c r="H33211">
        <v>0</v>
      </c>
      <c r="J33211" s="1" t="s">
        <v>25</v>
      </c>
      <c r="K33211" s="2">
        <v>44743</v>
      </c>
      <c r="L33211" s="2" t="s">
        <v>24411</v>
      </c>
      <c r="N33211" s="1" t="s">
        <v>28</v>
      </c>
      <c r="O33211">
        <v>0</v>
      </c>
      <c r="P33211">
        <v>0</v>
      </c>
      <c r="Q33211">
        <v>0</v>
      </c>
      <c r="R33211">
        <v>1</v>
      </c>
      <c r="U33211" s="1" t="s">
        <v>235</v>
      </c>
      <c r="V33211" s="1" t="s">
        <v>23049</v>
      </c>
      <c r="W33211" s="1" t="s">
        <v>19421</v>
      </c>
      <c r="X33211" s="1" t="s">
        <v>23204</v>
      </c>
      <c r="Y33211">
        <v>1511.96</v>
      </c>
    </row>
    <row r="33212" spans="1:25" x14ac:dyDescent="0.3">
      <c r="A33212">
        <v>538941</v>
      </c>
      <c r="B33212">
        <v>100692</v>
      </c>
      <c r="C33212" s="1" t="s">
        <v>14726</v>
      </c>
      <c r="D33212">
        <v>1</v>
      </c>
      <c r="E33212">
        <v>0</v>
      </c>
      <c r="F33212" s="1" t="s">
        <v>235</v>
      </c>
      <c r="G33212" s="1" t="s">
        <v>24410</v>
      </c>
      <c r="H33212">
        <v>0</v>
      </c>
      <c r="J33212" s="1" t="s">
        <v>25</v>
      </c>
      <c r="K33212" s="2">
        <v>44743</v>
      </c>
      <c r="L33212" s="2" t="s">
        <v>24411</v>
      </c>
      <c r="N33212" s="1" t="s">
        <v>28</v>
      </c>
      <c r="O33212">
        <v>0</v>
      </c>
      <c r="P33212">
        <v>0</v>
      </c>
      <c r="Q33212">
        <v>0</v>
      </c>
      <c r="R33212">
        <v>1</v>
      </c>
      <c r="U33212" s="1" t="s">
        <v>235</v>
      </c>
      <c r="V33212" s="1" t="s">
        <v>23049</v>
      </c>
      <c r="W33212" s="1" t="s">
        <v>19422</v>
      </c>
      <c r="X33212" s="1" t="s">
        <v>23205</v>
      </c>
      <c r="Y33212">
        <v>876.89</v>
      </c>
    </row>
    <row r="33213" spans="1:25" x14ac:dyDescent="0.3">
      <c r="A33213">
        <v>538941</v>
      </c>
      <c r="B33213">
        <v>100692</v>
      </c>
      <c r="C33213" s="1" t="s">
        <v>14726</v>
      </c>
      <c r="D33213">
        <v>1</v>
      </c>
      <c r="E33213">
        <v>0</v>
      </c>
      <c r="F33213" s="1" t="s">
        <v>235</v>
      </c>
      <c r="G33213" s="1" t="s">
        <v>24410</v>
      </c>
      <c r="H33213">
        <v>0</v>
      </c>
      <c r="J33213" s="1" t="s">
        <v>25</v>
      </c>
      <c r="K33213" s="2">
        <v>44743</v>
      </c>
      <c r="L33213" s="2" t="s">
        <v>24411</v>
      </c>
      <c r="N33213" s="1" t="s">
        <v>28</v>
      </c>
      <c r="O33213">
        <v>0</v>
      </c>
      <c r="P33213">
        <v>0</v>
      </c>
      <c r="Q33213">
        <v>0</v>
      </c>
      <c r="R33213">
        <v>1</v>
      </c>
      <c r="U33213" s="1" t="s">
        <v>235</v>
      </c>
      <c r="V33213" s="1" t="s">
        <v>23049</v>
      </c>
      <c r="W33213" s="1" t="s">
        <v>19423</v>
      </c>
      <c r="X33213" s="1" t="s">
        <v>23206</v>
      </c>
      <c r="Y33213">
        <v>1765.99</v>
      </c>
    </row>
    <row r="33214" spans="1:25" x14ac:dyDescent="0.3">
      <c r="A33214">
        <v>538941</v>
      </c>
      <c r="B33214">
        <v>100692</v>
      </c>
      <c r="C33214" s="1" t="s">
        <v>14726</v>
      </c>
      <c r="D33214">
        <v>1</v>
      </c>
      <c r="E33214">
        <v>0</v>
      </c>
      <c r="F33214" s="1" t="s">
        <v>235</v>
      </c>
      <c r="G33214" s="1" t="s">
        <v>24410</v>
      </c>
      <c r="H33214">
        <v>0</v>
      </c>
      <c r="J33214" s="1" t="s">
        <v>25</v>
      </c>
      <c r="K33214" s="2">
        <v>44743</v>
      </c>
      <c r="L33214" s="2" t="s">
        <v>24411</v>
      </c>
      <c r="N33214" s="1" t="s">
        <v>28</v>
      </c>
      <c r="O33214">
        <v>0</v>
      </c>
      <c r="P33214">
        <v>0</v>
      </c>
      <c r="Q33214">
        <v>0</v>
      </c>
      <c r="R33214">
        <v>1</v>
      </c>
      <c r="U33214" s="1" t="s">
        <v>235</v>
      </c>
      <c r="V33214" s="1" t="s">
        <v>23049</v>
      </c>
      <c r="W33214" s="1" t="s">
        <v>19424</v>
      </c>
      <c r="X33214" s="1" t="s">
        <v>23207</v>
      </c>
      <c r="Y33214">
        <v>1257.93</v>
      </c>
    </row>
    <row r="33215" spans="1:25" x14ac:dyDescent="0.3">
      <c r="A33215">
        <v>538941</v>
      </c>
      <c r="B33215">
        <v>100692</v>
      </c>
      <c r="C33215" s="1" t="s">
        <v>14726</v>
      </c>
      <c r="D33215">
        <v>1</v>
      </c>
      <c r="E33215">
        <v>0</v>
      </c>
      <c r="F33215" s="1" t="s">
        <v>235</v>
      </c>
      <c r="G33215" s="1" t="s">
        <v>24410</v>
      </c>
      <c r="H33215">
        <v>0</v>
      </c>
      <c r="J33215" s="1" t="s">
        <v>25</v>
      </c>
      <c r="K33215" s="2">
        <v>44743</v>
      </c>
      <c r="L33215" s="2" t="s">
        <v>24411</v>
      </c>
      <c r="N33215" s="1" t="s">
        <v>28</v>
      </c>
      <c r="O33215">
        <v>0</v>
      </c>
      <c r="P33215">
        <v>0</v>
      </c>
      <c r="Q33215">
        <v>0</v>
      </c>
      <c r="R33215">
        <v>1</v>
      </c>
      <c r="U33215" s="1" t="s">
        <v>235</v>
      </c>
      <c r="V33215" s="1" t="s">
        <v>23049</v>
      </c>
      <c r="W33215" s="1" t="s">
        <v>19425</v>
      </c>
      <c r="X33215" s="1" t="s">
        <v>17535</v>
      </c>
      <c r="Y33215">
        <v>604.54</v>
      </c>
    </row>
    <row r="33216" spans="1:25" x14ac:dyDescent="0.3">
      <c r="A33216">
        <v>538941</v>
      </c>
      <c r="B33216">
        <v>100692</v>
      </c>
      <c r="C33216" s="1" t="s">
        <v>14726</v>
      </c>
      <c r="D33216">
        <v>1</v>
      </c>
      <c r="E33216">
        <v>0</v>
      </c>
      <c r="F33216" s="1" t="s">
        <v>235</v>
      </c>
      <c r="G33216" s="1" t="s">
        <v>24410</v>
      </c>
      <c r="H33216">
        <v>0</v>
      </c>
      <c r="J33216" s="1" t="s">
        <v>25</v>
      </c>
      <c r="K33216" s="2">
        <v>44743</v>
      </c>
      <c r="L33216" s="2" t="s">
        <v>24411</v>
      </c>
      <c r="N33216" s="1" t="s">
        <v>28</v>
      </c>
      <c r="O33216">
        <v>0</v>
      </c>
      <c r="P33216">
        <v>0</v>
      </c>
      <c r="Q33216">
        <v>0</v>
      </c>
      <c r="R33216">
        <v>1</v>
      </c>
      <c r="U33216" s="1" t="s">
        <v>235</v>
      </c>
      <c r="V33216" s="1" t="s">
        <v>23049</v>
      </c>
      <c r="W33216" s="1" t="s">
        <v>16292</v>
      </c>
      <c r="X33216" s="1" t="s">
        <v>22603</v>
      </c>
      <c r="Y33216">
        <v>481.19</v>
      </c>
    </row>
    <row r="33217" spans="1:25" x14ac:dyDescent="0.3">
      <c r="A33217">
        <v>538941</v>
      </c>
      <c r="B33217">
        <v>100692</v>
      </c>
      <c r="C33217" s="1" t="s">
        <v>14726</v>
      </c>
      <c r="D33217">
        <v>1</v>
      </c>
      <c r="E33217">
        <v>0</v>
      </c>
      <c r="F33217" s="1" t="s">
        <v>235</v>
      </c>
      <c r="G33217" s="1" t="s">
        <v>24410</v>
      </c>
      <c r="H33217">
        <v>0</v>
      </c>
      <c r="J33217" s="1" t="s">
        <v>25</v>
      </c>
      <c r="K33217" s="2">
        <v>44743</v>
      </c>
      <c r="L33217" s="2" t="s">
        <v>24411</v>
      </c>
      <c r="N33217" s="1" t="s">
        <v>28</v>
      </c>
      <c r="O33217">
        <v>0</v>
      </c>
      <c r="P33217">
        <v>0</v>
      </c>
      <c r="Q33217">
        <v>0</v>
      </c>
      <c r="R33217">
        <v>1</v>
      </c>
      <c r="U33217" s="1" t="s">
        <v>235</v>
      </c>
      <c r="V33217" s="1" t="s">
        <v>23049</v>
      </c>
      <c r="W33217" s="1" t="s">
        <v>16294</v>
      </c>
      <c r="X33217" s="1" t="s">
        <v>16037</v>
      </c>
      <c r="Y33217">
        <v>635.07000000000005</v>
      </c>
    </row>
    <row r="33218" spans="1:25" x14ac:dyDescent="0.3">
      <c r="A33218">
        <v>538941</v>
      </c>
      <c r="B33218">
        <v>100692</v>
      </c>
      <c r="C33218" s="1" t="s">
        <v>14726</v>
      </c>
      <c r="D33218">
        <v>1</v>
      </c>
      <c r="E33218">
        <v>0</v>
      </c>
      <c r="F33218" s="1" t="s">
        <v>235</v>
      </c>
      <c r="G33218" s="1" t="s">
        <v>24410</v>
      </c>
      <c r="H33218">
        <v>0</v>
      </c>
      <c r="J33218" s="1" t="s">
        <v>25</v>
      </c>
      <c r="K33218" s="2">
        <v>44743</v>
      </c>
      <c r="L33218" s="2" t="s">
        <v>24411</v>
      </c>
      <c r="N33218" s="1" t="s">
        <v>28</v>
      </c>
      <c r="O33218">
        <v>0</v>
      </c>
      <c r="P33218">
        <v>0</v>
      </c>
      <c r="Q33218">
        <v>0</v>
      </c>
      <c r="R33218">
        <v>1</v>
      </c>
      <c r="U33218" s="1" t="s">
        <v>235</v>
      </c>
      <c r="V33218" s="1" t="s">
        <v>23049</v>
      </c>
      <c r="W33218" s="1" t="s">
        <v>16295</v>
      </c>
      <c r="X33218" s="1" t="s">
        <v>23208</v>
      </c>
      <c r="Y33218">
        <v>889.1</v>
      </c>
    </row>
    <row r="33219" spans="1:25" x14ac:dyDescent="0.3">
      <c r="A33219">
        <v>538941</v>
      </c>
      <c r="B33219">
        <v>100692</v>
      </c>
      <c r="C33219" s="1" t="s">
        <v>14726</v>
      </c>
      <c r="D33219">
        <v>1</v>
      </c>
      <c r="E33219">
        <v>0</v>
      </c>
      <c r="F33219" s="1" t="s">
        <v>235</v>
      </c>
      <c r="G33219" s="1" t="s">
        <v>24410</v>
      </c>
      <c r="H33219">
        <v>0</v>
      </c>
      <c r="J33219" s="1" t="s">
        <v>25</v>
      </c>
      <c r="K33219" s="2">
        <v>44743</v>
      </c>
      <c r="L33219" s="2" t="s">
        <v>24411</v>
      </c>
      <c r="N33219" s="1" t="s">
        <v>28</v>
      </c>
      <c r="O33219">
        <v>0</v>
      </c>
      <c r="P33219">
        <v>0</v>
      </c>
      <c r="Q33219">
        <v>0</v>
      </c>
      <c r="R33219">
        <v>1</v>
      </c>
      <c r="U33219" s="1" t="s">
        <v>235</v>
      </c>
      <c r="V33219" s="1" t="s">
        <v>23049</v>
      </c>
      <c r="W33219" s="1" t="s">
        <v>16296</v>
      </c>
      <c r="X33219" s="1" t="s">
        <v>17463</v>
      </c>
      <c r="Y33219">
        <v>1016.12</v>
      </c>
    </row>
    <row r="33220" spans="1:25" x14ac:dyDescent="0.3">
      <c r="A33220">
        <v>538941</v>
      </c>
      <c r="B33220">
        <v>100692</v>
      </c>
      <c r="C33220" s="1" t="s">
        <v>14726</v>
      </c>
      <c r="D33220">
        <v>1</v>
      </c>
      <c r="E33220">
        <v>0</v>
      </c>
      <c r="F33220" s="1" t="s">
        <v>235</v>
      </c>
      <c r="G33220" s="1" t="s">
        <v>24410</v>
      </c>
      <c r="H33220">
        <v>0</v>
      </c>
      <c r="J33220" s="1" t="s">
        <v>25</v>
      </c>
      <c r="K33220" s="2">
        <v>44743</v>
      </c>
      <c r="L33220" s="2" t="s">
        <v>24411</v>
      </c>
      <c r="N33220" s="1" t="s">
        <v>28</v>
      </c>
      <c r="O33220">
        <v>0</v>
      </c>
      <c r="P33220">
        <v>0</v>
      </c>
      <c r="Q33220">
        <v>0</v>
      </c>
      <c r="R33220">
        <v>1</v>
      </c>
      <c r="U33220" s="1" t="s">
        <v>235</v>
      </c>
      <c r="V33220" s="1" t="s">
        <v>23049</v>
      </c>
      <c r="W33220" s="1" t="s">
        <v>16297</v>
      </c>
      <c r="X33220" s="1" t="s">
        <v>23209</v>
      </c>
      <c r="Y33220">
        <v>544.70000000000005</v>
      </c>
    </row>
    <row r="33221" spans="1:25" x14ac:dyDescent="0.3">
      <c r="A33221">
        <v>538941</v>
      </c>
      <c r="B33221">
        <v>100692</v>
      </c>
      <c r="C33221" s="1" t="s">
        <v>14726</v>
      </c>
      <c r="D33221">
        <v>1</v>
      </c>
      <c r="E33221">
        <v>0</v>
      </c>
      <c r="F33221" s="1" t="s">
        <v>235</v>
      </c>
      <c r="G33221" s="1" t="s">
        <v>24410</v>
      </c>
      <c r="H33221">
        <v>0</v>
      </c>
      <c r="J33221" s="1" t="s">
        <v>25</v>
      </c>
      <c r="K33221" s="2">
        <v>44743</v>
      </c>
      <c r="L33221" s="2" t="s">
        <v>24411</v>
      </c>
      <c r="N33221" s="1" t="s">
        <v>28</v>
      </c>
      <c r="O33221">
        <v>0</v>
      </c>
      <c r="P33221">
        <v>0</v>
      </c>
      <c r="Q33221">
        <v>0</v>
      </c>
      <c r="R33221">
        <v>1</v>
      </c>
      <c r="U33221" s="1" t="s">
        <v>235</v>
      </c>
      <c r="V33221" s="1" t="s">
        <v>23049</v>
      </c>
      <c r="W33221" s="1" t="s">
        <v>16299</v>
      </c>
      <c r="X33221" s="1" t="s">
        <v>23210</v>
      </c>
      <c r="Y33221">
        <v>925.74</v>
      </c>
    </row>
    <row r="33222" spans="1:25" x14ac:dyDescent="0.3">
      <c r="A33222">
        <v>538941</v>
      </c>
      <c r="B33222">
        <v>100692</v>
      </c>
      <c r="C33222" s="1" t="s">
        <v>14726</v>
      </c>
      <c r="D33222">
        <v>1</v>
      </c>
      <c r="E33222">
        <v>0</v>
      </c>
      <c r="F33222" s="1" t="s">
        <v>235</v>
      </c>
      <c r="G33222" s="1" t="s">
        <v>24410</v>
      </c>
      <c r="H33222">
        <v>0</v>
      </c>
      <c r="J33222" s="1" t="s">
        <v>25</v>
      </c>
      <c r="K33222" s="2">
        <v>44743</v>
      </c>
      <c r="L33222" s="2" t="s">
        <v>24411</v>
      </c>
      <c r="N33222" s="1" t="s">
        <v>28</v>
      </c>
      <c r="O33222">
        <v>0</v>
      </c>
      <c r="P33222">
        <v>0</v>
      </c>
      <c r="Q33222">
        <v>0</v>
      </c>
      <c r="R33222">
        <v>1</v>
      </c>
      <c r="U33222" s="1" t="s">
        <v>235</v>
      </c>
      <c r="V33222" s="1" t="s">
        <v>23049</v>
      </c>
      <c r="W33222" s="1" t="s">
        <v>16301</v>
      </c>
      <c r="X33222" s="1" t="s">
        <v>23211</v>
      </c>
      <c r="Y33222">
        <v>570.34</v>
      </c>
    </row>
    <row r="33223" spans="1:25" x14ac:dyDescent="0.3">
      <c r="A33223">
        <v>538941</v>
      </c>
      <c r="B33223">
        <v>100692</v>
      </c>
      <c r="C33223" s="1" t="s">
        <v>14726</v>
      </c>
      <c r="D33223">
        <v>1</v>
      </c>
      <c r="E33223">
        <v>0</v>
      </c>
      <c r="F33223" s="1" t="s">
        <v>235</v>
      </c>
      <c r="G33223" s="1" t="s">
        <v>24410</v>
      </c>
      <c r="H33223">
        <v>0</v>
      </c>
      <c r="J33223" s="1" t="s">
        <v>25</v>
      </c>
      <c r="K33223" s="2">
        <v>44743</v>
      </c>
      <c r="L33223" s="2" t="s">
        <v>24411</v>
      </c>
      <c r="N33223" s="1" t="s">
        <v>28</v>
      </c>
      <c r="O33223">
        <v>0</v>
      </c>
      <c r="P33223">
        <v>0</v>
      </c>
      <c r="Q33223">
        <v>0</v>
      </c>
      <c r="R33223">
        <v>1</v>
      </c>
      <c r="U33223" s="1" t="s">
        <v>235</v>
      </c>
      <c r="V33223" s="1" t="s">
        <v>23049</v>
      </c>
      <c r="W33223" s="1" t="s">
        <v>16303</v>
      </c>
      <c r="X33223" s="1" t="s">
        <v>16037</v>
      </c>
      <c r="Y33223">
        <v>635.07000000000005</v>
      </c>
    </row>
    <row r="33224" spans="1:25" x14ac:dyDescent="0.3">
      <c r="A33224">
        <v>538941</v>
      </c>
      <c r="B33224">
        <v>100692</v>
      </c>
      <c r="C33224" s="1" t="s">
        <v>14726</v>
      </c>
      <c r="D33224">
        <v>1</v>
      </c>
      <c r="E33224">
        <v>0</v>
      </c>
      <c r="F33224" s="1" t="s">
        <v>235</v>
      </c>
      <c r="G33224" s="1" t="s">
        <v>24410</v>
      </c>
      <c r="H33224">
        <v>0</v>
      </c>
      <c r="J33224" s="1" t="s">
        <v>25</v>
      </c>
      <c r="K33224" s="2">
        <v>44743</v>
      </c>
      <c r="L33224" s="2" t="s">
        <v>24411</v>
      </c>
      <c r="N33224" s="1" t="s">
        <v>28</v>
      </c>
      <c r="O33224">
        <v>0</v>
      </c>
      <c r="P33224">
        <v>0</v>
      </c>
      <c r="Q33224">
        <v>0</v>
      </c>
      <c r="R33224">
        <v>1</v>
      </c>
      <c r="U33224" s="1" t="s">
        <v>235</v>
      </c>
      <c r="V33224" s="1" t="s">
        <v>23049</v>
      </c>
      <c r="W33224" s="1" t="s">
        <v>16304</v>
      </c>
      <c r="X33224" s="1" t="s">
        <v>17320</v>
      </c>
      <c r="Y33224">
        <v>762.09</v>
      </c>
    </row>
    <row r="33225" spans="1:25" x14ac:dyDescent="0.3">
      <c r="A33225">
        <v>538941</v>
      </c>
      <c r="B33225">
        <v>100692</v>
      </c>
      <c r="C33225" s="1" t="s">
        <v>14726</v>
      </c>
      <c r="D33225">
        <v>1</v>
      </c>
      <c r="E33225">
        <v>0</v>
      </c>
      <c r="F33225" s="1" t="s">
        <v>235</v>
      </c>
      <c r="G33225" s="1" t="s">
        <v>24410</v>
      </c>
      <c r="H33225">
        <v>0</v>
      </c>
      <c r="J33225" s="1" t="s">
        <v>25</v>
      </c>
      <c r="K33225" s="2">
        <v>44743</v>
      </c>
      <c r="L33225" s="2" t="s">
        <v>24411</v>
      </c>
      <c r="N33225" s="1" t="s">
        <v>28</v>
      </c>
      <c r="O33225">
        <v>0</v>
      </c>
      <c r="P33225">
        <v>0</v>
      </c>
      <c r="Q33225">
        <v>0</v>
      </c>
      <c r="R33225">
        <v>1</v>
      </c>
      <c r="U33225" s="1" t="s">
        <v>235</v>
      </c>
      <c r="V33225" s="1" t="s">
        <v>23049</v>
      </c>
      <c r="W33225" s="1" t="s">
        <v>16314</v>
      </c>
      <c r="X33225" s="1" t="s">
        <v>23212</v>
      </c>
      <c r="Y33225">
        <v>608.20000000000005</v>
      </c>
    </row>
    <row r="33226" spans="1:25" x14ac:dyDescent="0.3">
      <c r="A33226">
        <v>538941</v>
      </c>
      <c r="B33226">
        <v>100692</v>
      </c>
      <c r="C33226" s="1" t="s">
        <v>14726</v>
      </c>
      <c r="D33226">
        <v>1</v>
      </c>
      <c r="E33226">
        <v>0</v>
      </c>
      <c r="F33226" s="1" t="s">
        <v>235</v>
      </c>
      <c r="G33226" s="1" t="s">
        <v>24410</v>
      </c>
      <c r="H33226">
        <v>0</v>
      </c>
      <c r="J33226" s="1" t="s">
        <v>25</v>
      </c>
      <c r="K33226" s="2">
        <v>44743</v>
      </c>
      <c r="L33226" s="2" t="s">
        <v>24411</v>
      </c>
      <c r="N33226" s="1" t="s">
        <v>28</v>
      </c>
      <c r="O33226">
        <v>0</v>
      </c>
      <c r="P33226">
        <v>0</v>
      </c>
      <c r="Q33226">
        <v>0</v>
      </c>
      <c r="R33226">
        <v>1</v>
      </c>
      <c r="U33226" s="1" t="s">
        <v>235</v>
      </c>
      <c r="V33226" s="1" t="s">
        <v>23049</v>
      </c>
      <c r="W33226" s="1" t="s">
        <v>16314</v>
      </c>
      <c r="X33226" s="1" t="s">
        <v>23213</v>
      </c>
      <c r="Y33226">
        <v>697.36</v>
      </c>
    </row>
    <row r="33227" spans="1:25" x14ac:dyDescent="0.3">
      <c r="A33227">
        <v>538941</v>
      </c>
      <c r="B33227">
        <v>100692</v>
      </c>
      <c r="C33227" s="1" t="s">
        <v>14726</v>
      </c>
      <c r="D33227">
        <v>1</v>
      </c>
      <c r="E33227">
        <v>0</v>
      </c>
      <c r="F33227" s="1" t="s">
        <v>235</v>
      </c>
      <c r="G33227" s="1" t="s">
        <v>24410</v>
      </c>
      <c r="H33227">
        <v>0</v>
      </c>
      <c r="J33227" s="1" t="s">
        <v>25</v>
      </c>
      <c r="K33227" s="2">
        <v>44743</v>
      </c>
      <c r="L33227" s="2" t="s">
        <v>24411</v>
      </c>
      <c r="N33227" s="1" t="s">
        <v>28</v>
      </c>
      <c r="O33227">
        <v>0</v>
      </c>
      <c r="P33227">
        <v>0</v>
      </c>
      <c r="Q33227">
        <v>0</v>
      </c>
      <c r="R33227">
        <v>1</v>
      </c>
      <c r="U33227" s="1" t="s">
        <v>235</v>
      </c>
      <c r="V33227" s="1" t="s">
        <v>23049</v>
      </c>
      <c r="W33227" s="1" t="s">
        <v>16314</v>
      </c>
      <c r="X33227" s="1" t="s">
        <v>17320</v>
      </c>
      <c r="Y33227">
        <v>762.09</v>
      </c>
    </row>
    <row r="33228" spans="1:25" x14ac:dyDescent="0.3">
      <c r="A33228">
        <v>538941</v>
      </c>
      <c r="B33228">
        <v>100692</v>
      </c>
      <c r="C33228" s="1" t="s">
        <v>14726</v>
      </c>
      <c r="D33228">
        <v>1</v>
      </c>
      <c r="E33228">
        <v>0</v>
      </c>
      <c r="F33228" s="1" t="s">
        <v>235</v>
      </c>
      <c r="G33228" s="1" t="s">
        <v>24410</v>
      </c>
      <c r="H33228">
        <v>0</v>
      </c>
      <c r="J33228" s="1" t="s">
        <v>25</v>
      </c>
      <c r="K33228" s="2">
        <v>44743</v>
      </c>
      <c r="L33228" s="2" t="s">
        <v>24411</v>
      </c>
      <c r="N33228" s="1" t="s">
        <v>28</v>
      </c>
      <c r="O33228">
        <v>0</v>
      </c>
      <c r="P33228">
        <v>0</v>
      </c>
      <c r="Q33228">
        <v>0</v>
      </c>
      <c r="R33228">
        <v>1</v>
      </c>
      <c r="U33228" s="1" t="s">
        <v>235</v>
      </c>
      <c r="V33228" s="1" t="s">
        <v>23049</v>
      </c>
      <c r="W33228" s="1" t="s">
        <v>16314</v>
      </c>
      <c r="X33228" s="1" t="s">
        <v>23214</v>
      </c>
      <c r="Y33228">
        <v>799.95</v>
      </c>
    </row>
    <row r="33229" spans="1:25" x14ac:dyDescent="0.3">
      <c r="A33229">
        <v>538941</v>
      </c>
      <c r="B33229">
        <v>100692</v>
      </c>
      <c r="C33229" s="1" t="s">
        <v>14726</v>
      </c>
      <c r="D33229">
        <v>1</v>
      </c>
      <c r="E33229">
        <v>0</v>
      </c>
      <c r="F33229" s="1" t="s">
        <v>235</v>
      </c>
      <c r="G33229" s="1" t="s">
        <v>24410</v>
      </c>
      <c r="H33229">
        <v>0</v>
      </c>
      <c r="J33229" s="1" t="s">
        <v>25</v>
      </c>
      <c r="K33229" s="2">
        <v>44743</v>
      </c>
      <c r="L33229" s="2" t="s">
        <v>24411</v>
      </c>
      <c r="N33229" s="1" t="s">
        <v>28</v>
      </c>
      <c r="O33229">
        <v>0</v>
      </c>
      <c r="P33229">
        <v>0</v>
      </c>
      <c r="Q33229">
        <v>0</v>
      </c>
      <c r="R33229">
        <v>1</v>
      </c>
      <c r="U33229" s="1" t="s">
        <v>235</v>
      </c>
      <c r="V33229" s="1" t="s">
        <v>23049</v>
      </c>
      <c r="W33229" s="1" t="s">
        <v>16314</v>
      </c>
      <c r="X33229" s="1" t="s">
        <v>23215</v>
      </c>
      <c r="Y33229">
        <v>952.61</v>
      </c>
    </row>
    <row r="33230" spans="1:25" x14ac:dyDescent="0.3">
      <c r="A33230">
        <v>538941</v>
      </c>
      <c r="B33230">
        <v>100692</v>
      </c>
      <c r="C33230" s="1" t="s">
        <v>14726</v>
      </c>
      <c r="D33230">
        <v>1</v>
      </c>
      <c r="E33230">
        <v>0</v>
      </c>
      <c r="F33230" s="1" t="s">
        <v>235</v>
      </c>
      <c r="G33230" s="1" t="s">
        <v>24410</v>
      </c>
      <c r="H33230">
        <v>0</v>
      </c>
      <c r="J33230" s="1" t="s">
        <v>25</v>
      </c>
      <c r="K33230" s="2">
        <v>44743</v>
      </c>
      <c r="L33230" s="2" t="s">
        <v>24411</v>
      </c>
      <c r="N33230" s="1" t="s">
        <v>28</v>
      </c>
      <c r="O33230">
        <v>0</v>
      </c>
      <c r="P33230">
        <v>0</v>
      </c>
      <c r="Q33230">
        <v>0</v>
      </c>
      <c r="R33230">
        <v>1</v>
      </c>
      <c r="U33230" s="1" t="s">
        <v>235</v>
      </c>
      <c r="V33230" s="1" t="s">
        <v>23049</v>
      </c>
      <c r="W33230" s="1" t="s">
        <v>16314</v>
      </c>
      <c r="X33230" s="1" t="s">
        <v>17463</v>
      </c>
      <c r="Y33230">
        <v>1016.12</v>
      </c>
    </row>
    <row r="33231" spans="1:25" x14ac:dyDescent="0.3">
      <c r="A33231">
        <v>538941</v>
      </c>
      <c r="B33231">
        <v>100692</v>
      </c>
      <c r="C33231" s="1" t="s">
        <v>14726</v>
      </c>
      <c r="D33231">
        <v>1</v>
      </c>
      <c r="E33231">
        <v>0</v>
      </c>
      <c r="F33231" s="1" t="s">
        <v>235</v>
      </c>
      <c r="G33231" s="1" t="s">
        <v>24410</v>
      </c>
      <c r="H33231">
        <v>0</v>
      </c>
      <c r="J33231" s="1" t="s">
        <v>25</v>
      </c>
      <c r="K33231" s="2">
        <v>44743</v>
      </c>
      <c r="L33231" s="2" t="s">
        <v>24411</v>
      </c>
      <c r="N33231" s="1" t="s">
        <v>28</v>
      </c>
      <c r="O33231">
        <v>0</v>
      </c>
      <c r="P33231">
        <v>0</v>
      </c>
      <c r="Q33231">
        <v>0</v>
      </c>
      <c r="R33231">
        <v>1</v>
      </c>
      <c r="U33231" s="1" t="s">
        <v>235</v>
      </c>
      <c r="V33231" s="1" t="s">
        <v>23049</v>
      </c>
      <c r="W33231" s="1" t="s">
        <v>16314</v>
      </c>
      <c r="X33231" s="1" t="s">
        <v>23216</v>
      </c>
      <c r="Y33231">
        <v>1143.1300000000001</v>
      </c>
    </row>
    <row r="33232" spans="1:25" x14ac:dyDescent="0.3">
      <c r="A33232">
        <v>538941</v>
      </c>
      <c r="B33232">
        <v>100692</v>
      </c>
      <c r="C33232" s="1" t="s">
        <v>14726</v>
      </c>
      <c r="D33232">
        <v>1</v>
      </c>
      <c r="E33232">
        <v>0</v>
      </c>
      <c r="F33232" s="1" t="s">
        <v>235</v>
      </c>
      <c r="G33232" s="1" t="s">
        <v>24410</v>
      </c>
      <c r="H33232">
        <v>0</v>
      </c>
      <c r="J33232" s="1" t="s">
        <v>25</v>
      </c>
      <c r="K33232" s="2">
        <v>44743</v>
      </c>
      <c r="L33232" s="2" t="s">
        <v>24411</v>
      </c>
      <c r="N33232" s="1" t="s">
        <v>28</v>
      </c>
      <c r="O33232">
        <v>0</v>
      </c>
      <c r="P33232">
        <v>0</v>
      </c>
      <c r="Q33232">
        <v>0</v>
      </c>
      <c r="R33232">
        <v>1</v>
      </c>
      <c r="U33232" s="1" t="s">
        <v>235</v>
      </c>
      <c r="V33232" s="1" t="s">
        <v>23049</v>
      </c>
      <c r="W33232" s="1" t="s">
        <v>16321</v>
      </c>
      <c r="X33232" s="1" t="s">
        <v>23217</v>
      </c>
      <c r="Y33232">
        <v>1435.02</v>
      </c>
    </row>
    <row r="33233" spans="1:25" x14ac:dyDescent="0.3">
      <c r="A33233">
        <v>538941</v>
      </c>
      <c r="B33233">
        <v>100692</v>
      </c>
      <c r="C33233" s="1" t="s">
        <v>14726</v>
      </c>
      <c r="D33233">
        <v>1</v>
      </c>
      <c r="E33233">
        <v>0</v>
      </c>
      <c r="F33233" s="1" t="s">
        <v>235</v>
      </c>
      <c r="G33233" s="1" t="s">
        <v>24410</v>
      </c>
      <c r="H33233">
        <v>0</v>
      </c>
      <c r="J33233" s="1" t="s">
        <v>25</v>
      </c>
      <c r="K33233" s="2">
        <v>44743</v>
      </c>
      <c r="L33233" s="2" t="s">
        <v>24411</v>
      </c>
      <c r="N33233" s="1" t="s">
        <v>28</v>
      </c>
      <c r="O33233">
        <v>0</v>
      </c>
      <c r="P33233">
        <v>0</v>
      </c>
      <c r="Q33233">
        <v>0</v>
      </c>
      <c r="R33233">
        <v>1</v>
      </c>
      <c r="U33233" s="1" t="s">
        <v>235</v>
      </c>
      <c r="V33233" s="1" t="s">
        <v>23049</v>
      </c>
      <c r="W33233" s="1" t="s">
        <v>16323</v>
      </c>
      <c r="X33233" s="1" t="s">
        <v>23198</v>
      </c>
      <c r="Y33233">
        <v>862.23</v>
      </c>
    </row>
    <row r="33234" spans="1:25" x14ac:dyDescent="0.3">
      <c r="A33234">
        <v>538941</v>
      </c>
      <c r="B33234">
        <v>100692</v>
      </c>
      <c r="C33234" s="1" t="s">
        <v>14726</v>
      </c>
      <c r="D33234">
        <v>1</v>
      </c>
      <c r="E33234">
        <v>0</v>
      </c>
      <c r="F33234" s="1" t="s">
        <v>235</v>
      </c>
      <c r="G33234" s="1" t="s">
        <v>24410</v>
      </c>
      <c r="H33234">
        <v>0</v>
      </c>
      <c r="J33234" s="1" t="s">
        <v>25</v>
      </c>
      <c r="K33234" s="2">
        <v>44743</v>
      </c>
      <c r="L33234" s="2" t="s">
        <v>24411</v>
      </c>
      <c r="N33234" s="1" t="s">
        <v>28</v>
      </c>
      <c r="O33234">
        <v>0</v>
      </c>
      <c r="P33234">
        <v>0</v>
      </c>
      <c r="Q33234">
        <v>0</v>
      </c>
      <c r="R33234">
        <v>1</v>
      </c>
      <c r="U33234" s="1" t="s">
        <v>235</v>
      </c>
      <c r="V33234" s="1" t="s">
        <v>23049</v>
      </c>
      <c r="W33234" s="1" t="s">
        <v>16323</v>
      </c>
      <c r="X33234" s="1" t="s">
        <v>23199</v>
      </c>
      <c r="Y33234">
        <v>951.39</v>
      </c>
    </row>
    <row r="33235" spans="1:25" x14ac:dyDescent="0.3">
      <c r="A33235">
        <v>538941</v>
      </c>
      <c r="B33235">
        <v>100692</v>
      </c>
      <c r="C33235" s="1" t="s">
        <v>14726</v>
      </c>
      <c r="D33235">
        <v>1</v>
      </c>
      <c r="E33235">
        <v>0</v>
      </c>
      <c r="F33235" s="1" t="s">
        <v>235</v>
      </c>
      <c r="G33235" s="1" t="s">
        <v>24410</v>
      </c>
      <c r="H33235">
        <v>0</v>
      </c>
      <c r="J33235" s="1" t="s">
        <v>25</v>
      </c>
      <c r="K33235" s="2">
        <v>44743</v>
      </c>
      <c r="L33235" s="2" t="s">
        <v>24411</v>
      </c>
      <c r="N33235" s="1" t="s">
        <v>28</v>
      </c>
      <c r="O33235">
        <v>0</v>
      </c>
      <c r="P33235">
        <v>0</v>
      </c>
      <c r="Q33235">
        <v>0</v>
      </c>
      <c r="R33235">
        <v>1</v>
      </c>
      <c r="U33235" s="1" t="s">
        <v>235</v>
      </c>
      <c r="V33235" s="1" t="s">
        <v>23049</v>
      </c>
      <c r="W33235" s="1" t="s">
        <v>16323</v>
      </c>
      <c r="X33235" s="1" t="s">
        <v>23200</v>
      </c>
      <c r="Y33235">
        <v>1053.98</v>
      </c>
    </row>
    <row r="33236" spans="1:25" x14ac:dyDescent="0.3">
      <c r="A33236">
        <v>538941</v>
      </c>
      <c r="B33236">
        <v>100692</v>
      </c>
      <c r="C33236" s="1" t="s">
        <v>14726</v>
      </c>
      <c r="D33236">
        <v>1</v>
      </c>
      <c r="E33236">
        <v>0</v>
      </c>
      <c r="F33236" s="1" t="s">
        <v>235</v>
      </c>
      <c r="G33236" s="1" t="s">
        <v>24410</v>
      </c>
      <c r="H33236">
        <v>0</v>
      </c>
      <c r="J33236" s="1" t="s">
        <v>25</v>
      </c>
      <c r="K33236" s="2">
        <v>44743</v>
      </c>
      <c r="L33236" s="2" t="s">
        <v>24411</v>
      </c>
      <c r="N33236" s="1" t="s">
        <v>28</v>
      </c>
      <c r="O33236">
        <v>0</v>
      </c>
      <c r="P33236">
        <v>0</v>
      </c>
      <c r="Q33236">
        <v>0</v>
      </c>
      <c r="R33236">
        <v>1</v>
      </c>
      <c r="U33236" s="1" t="s">
        <v>235</v>
      </c>
      <c r="V33236" s="1" t="s">
        <v>23049</v>
      </c>
      <c r="W33236" s="1" t="s">
        <v>16323</v>
      </c>
      <c r="X33236" s="1" t="s">
        <v>17742</v>
      </c>
      <c r="Y33236">
        <v>1270.1500000000001</v>
      </c>
    </row>
    <row r="33237" spans="1:25" x14ac:dyDescent="0.3">
      <c r="A33237">
        <v>538941</v>
      </c>
      <c r="B33237">
        <v>100692</v>
      </c>
      <c r="C33237" s="1" t="s">
        <v>14726</v>
      </c>
      <c r="D33237">
        <v>1</v>
      </c>
      <c r="E33237">
        <v>0</v>
      </c>
      <c r="F33237" s="1" t="s">
        <v>235</v>
      </c>
      <c r="G33237" s="1" t="s">
        <v>24410</v>
      </c>
      <c r="H33237">
        <v>0</v>
      </c>
      <c r="J33237" s="1" t="s">
        <v>25</v>
      </c>
      <c r="K33237" s="2">
        <v>44743</v>
      </c>
      <c r="L33237" s="2" t="s">
        <v>24411</v>
      </c>
      <c r="N33237" s="1" t="s">
        <v>28</v>
      </c>
      <c r="O33237">
        <v>0</v>
      </c>
      <c r="P33237">
        <v>0</v>
      </c>
      <c r="Q33237">
        <v>0</v>
      </c>
      <c r="R33237">
        <v>1</v>
      </c>
      <c r="U33237" s="1" t="s">
        <v>235</v>
      </c>
      <c r="V33237" s="1" t="s">
        <v>23049</v>
      </c>
      <c r="W33237" s="1" t="s">
        <v>16323</v>
      </c>
      <c r="X33237" s="1" t="s">
        <v>23201</v>
      </c>
      <c r="Y33237">
        <v>1397.16</v>
      </c>
    </row>
    <row r="33238" spans="1:25" x14ac:dyDescent="0.3">
      <c r="A33238">
        <v>538941</v>
      </c>
      <c r="B33238">
        <v>100692</v>
      </c>
      <c r="C33238" s="1" t="s">
        <v>14726</v>
      </c>
      <c r="D33238">
        <v>1</v>
      </c>
      <c r="E33238">
        <v>0</v>
      </c>
      <c r="F33238" s="1" t="s">
        <v>235</v>
      </c>
      <c r="G33238" s="1" t="s">
        <v>24410</v>
      </c>
      <c r="H33238">
        <v>0</v>
      </c>
      <c r="J33238" s="1" t="s">
        <v>25</v>
      </c>
      <c r="K33238" s="2">
        <v>44743</v>
      </c>
      <c r="L33238" s="2" t="s">
        <v>24411</v>
      </c>
      <c r="N33238" s="1" t="s">
        <v>28</v>
      </c>
      <c r="O33238">
        <v>0</v>
      </c>
      <c r="P33238">
        <v>0</v>
      </c>
      <c r="Q33238">
        <v>0</v>
      </c>
      <c r="R33238">
        <v>1</v>
      </c>
      <c r="U33238" s="1" t="s">
        <v>235</v>
      </c>
      <c r="V33238" s="1" t="s">
        <v>23049</v>
      </c>
      <c r="W33238" s="1" t="s">
        <v>16305</v>
      </c>
      <c r="X33238" s="1" t="s">
        <v>23202</v>
      </c>
      <c r="Y33238">
        <v>1689.05</v>
      </c>
    </row>
    <row r="33239" spans="1:25" x14ac:dyDescent="0.3">
      <c r="A33239">
        <v>538941</v>
      </c>
      <c r="B33239">
        <v>100692</v>
      </c>
      <c r="C33239" s="1" t="s">
        <v>14726</v>
      </c>
      <c r="D33239">
        <v>1</v>
      </c>
      <c r="E33239">
        <v>0</v>
      </c>
      <c r="F33239" s="1" t="s">
        <v>235</v>
      </c>
      <c r="G33239" s="1" t="s">
        <v>24410</v>
      </c>
      <c r="H33239">
        <v>0</v>
      </c>
      <c r="J33239" s="1" t="s">
        <v>25</v>
      </c>
      <c r="K33239" s="2">
        <v>44743</v>
      </c>
      <c r="L33239" s="2" t="s">
        <v>24411</v>
      </c>
      <c r="N33239" s="1" t="s">
        <v>28</v>
      </c>
      <c r="O33239">
        <v>0</v>
      </c>
      <c r="P33239">
        <v>0</v>
      </c>
      <c r="Q33239">
        <v>0</v>
      </c>
      <c r="R33239">
        <v>1</v>
      </c>
      <c r="U33239" s="1" t="s">
        <v>235</v>
      </c>
      <c r="V33239" s="1" t="s">
        <v>23049</v>
      </c>
      <c r="W33239" s="1" t="s">
        <v>16307</v>
      </c>
      <c r="X33239" s="1" t="s">
        <v>22238</v>
      </c>
      <c r="Y33239">
        <v>989.25</v>
      </c>
    </row>
    <row r="33240" spans="1:25" x14ac:dyDescent="0.3">
      <c r="A33240">
        <v>538941</v>
      </c>
      <c r="B33240">
        <v>100692</v>
      </c>
      <c r="C33240" s="1" t="s">
        <v>14726</v>
      </c>
      <c r="D33240">
        <v>1</v>
      </c>
      <c r="E33240">
        <v>0</v>
      </c>
      <c r="F33240" s="1" t="s">
        <v>235</v>
      </c>
      <c r="G33240" s="1" t="s">
        <v>24410</v>
      </c>
      <c r="H33240">
        <v>0</v>
      </c>
      <c r="J33240" s="1" t="s">
        <v>25</v>
      </c>
      <c r="K33240" s="2">
        <v>44743</v>
      </c>
      <c r="L33240" s="2" t="s">
        <v>24411</v>
      </c>
      <c r="N33240" s="1" t="s">
        <v>28</v>
      </c>
      <c r="O33240">
        <v>0</v>
      </c>
      <c r="P33240">
        <v>0</v>
      </c>
      <c r="Q33240">
        <v>0</v>
      </c>
      <c r="R33240">
        <v>1</v>
      </c>
      <c r="U33240" s="1" t="s">
        <v>235</v>
      </c>
      <c r="V33240" s="1" t="s">
        <v>23049</v>
      </c>
      <c r="W33240" s="1" t="s">
        <v>16307</v>
      </c>
      <c r="X33240" s="1" t="s">
        <v>23218</v>
      </c>
      <c r="Y33240">
        <v>1078.4000000000001</v>
      </c>
    </row>
    <row r="33241" spans="1:25" x14ac:dyDescent="0.3">
      <c r="A33241">
        <v>538941</v>
      </c>
      <c r="B33241">
        <v>100692</v>
      </c>
      <c r="C33241" s="1" t="s">
        <v>14726</v>
      </c>
      <c r="D33241">
        <v>1</v>
      </c>
      <c r="E33241">
        <v>0</v>
      </c>
      <c r="F33241" s="1" t="s">
        <v>235</v>
      </c>
      <c r="G33241" s="1" t="s">
        <v>24410</v>
      </c>
      <c r="H33241">
        <v>0</v>
      </c>
      <c r="J33241" s="1" t="s">
        <v>25</v>
      </c>
      <c r="K33241" s="2">
        <v>44743</v>
      </c>
      <c r="L33241" s="2" t="s">
        <v>24411</v>
      </c>
      <c r="N33241" s="1" t="s">
        <v>28</v>
      </c>
      <c r="O33241">
        <v>0</v>
      </c>
      <c r="P33241">
        <v>0</v>
      </c>
      <c r="Q33241">
        <v>0</v>
      </c>
      <c r="R33241">
        <v>1</v>
      </c>
      <c r="U33241" s="1" t="s">
        <v>235</v>
      </c>
      <c r="V33241" s="1" t="s">
        <v>2745</v>
      </c>
      <c r="W33241" s="1" t="s">
        <v>16257</v>
      </c>
      <c r="X33241" s="1" t="s">
        <v>23174</v>
      </c>
      <c r="Y33241">
        <v>438.44</v>
      </c>
    </row>
    <row r="33242" spans="1:25" x14ac:dyDescent="0.3">
      <c r="A33242">
        <v>538941</v>
      </c>
      <c r="B33242">
        <v>100692</v>
      </c>
      <c r="C33242" s="1" t="s">
        <v>14726</v>
      </c>
      <c r="D33242">
        <v>1</v>
      </c>
      <c r="E33242">
        <v>0</v>
      </c>
      <c r="F33242" s="1" t="s">
        <v>235</v>
      </c>
      <c r="G33242" s="1" t="s">
        <v>24410</v>
      </c>
      <c r="H33242">
        <v>0</v>
      </c>
      <c r="J33242" s="1" t="s">
        <v>25</v>
      </c>
      <c r="K33242" s="2">
        <v>44743</v>
      </c>
      <c r="L33242" s="2" t="s">
        <v>24411</v>
      </c>
      <c r="N33242" s="1" t="s">
        <v>28</v>
      </c>
      <c r="O33242">
        <v>0</v>
      </c>
      <c r="P33242">
        <v>0</v>
      </c>
      <c r="Q33242">
        <v>0</v>
      </c>
      <c r="R33242">
        <v>1</v>
      </c>
      <c r="U33242" s="1" t="s">
        <v>235</v>
      </c>
      <c r="V33242" s="1" t="s">
        <v>2745</v>
      </c>
      <c r="W33242" s="1" t="s">
        <v>16261</v>
      </c>
      <c r="X33242" s="1" t="s">
        <v>23176</v>
      </c>
      <c r="Y33242">
        <v>227.16</v>
      </c>
    </row>
    <row r="33243" spans="1:25" x14ac:dyDescent="0.3">
      <c r="A33243">
        <v>538941</v>
      </c>
      <c r="B33243">
        <v>100692</v>
      </c>
      <c r="C33243" s="1" t="s">
        <v>14726</v>
      </c>
      <c r="D33243">
        <v>1</v>
      </c>
      <c r="E33243">
        <v>0</v>
      </c>
      <c r="F33243" s="1" t="s">
        <v>235</v>
      </c>
      <c r="G33243" s="1" t="s">
        <v>24410</v>
      </c>
      <c r="H33243">
        <v>0</v>
      </c>
      <c r="J33243" s="1" t="s">
        <v>25</v>
      </c>
      <c r="K33243" s="2">
        <v>44743</v>
      </c>
      <c r="L33243" s="2" t="s">
        <v>24411</v>
      </c>
      <c r="N33243" s="1" t="s">
        <v>28</v>
      </c>
      <c r="O33243">
        <v>0</v>
      </c>
      <c r="P33243">
        <v>0</v>
      </c>
      <c r="Q33243">
        <v>0</v>
      </c>
      <c r="R33243">
        <v>1</v>
      </c>
      <c r="U33243" s="1" t="s">
        <v>235</v>
      </c>
      <c r="V33243" s="1" t="s">
        <v>23049</v>
      </c>
      <c r="W33243" s="1" t="s">
        <v>19427</v>
      </c>
      <c r="X33243" s="1" t="s">
        <v>22240</v>
      </c>
      <c r="Y33243">
        <v>791.4</v>
      </c>
    </row>
    <row r="33244" spans="1:25" x14ac:dyDescent="0.3">
      <c r="A33244">
        <v>538941</v>
      </c>
      <c r="B33244">
        <v>100692</v>
      </c>
      <c r="C33244" s="1" t="s">
        <v>14726</v>
      </c>
      <c r="D33244">
        <v>1</v>
      </c>
      <c r="E33244">
        <v>0</v>
      </c>
      <c r="F33244" s="1" t="s">
        <v>235</v>
      </c>
      <c r="G33244" s="1" t="s">
        <v>24410</v>
      </c>
      <c r="H33244">
        <v>0</v>
      </c>
      <c r="J33244" s="1" t="s">
        <v>25</v>
      </c>
      <c r="K33244" s="2">
        <v>44743</v>
      </c>
      <c r="L33244" s="2" t="s">
        <v>24411</v>
      </c>
      <c r="N33244" s="1" t="s">
        <v>28</v>
      </c>
      <c r="O33244">
        <v>0</v>
      </c>
      <c r="P33244">
        <v>0</v>
      </c>
      <c r="Q33244">
        <v>0</v>
      </c>
      <c r="R33244">
        <v>1</v>
      </c>
      <c r="U33244" s="1" t="s">
        <v>235</v>
      </c>
      <c r="V33244" s="1" t="s">
        <v>23049</v>
      </c>
      <c r="W33244" s="1" t="s">
        <v>16262</v>
      </c>
      <c r="X33244" s="1" t="s">
        <v>23192</v>
      </c>
      <c r="Y33244">
        <v>633.85</v>
      </c>
    </row>
    <row r="33245" spans="1:25" x14ac:dyDescent="0.3">
      <c r="A33245">
        <v>538941</v>
      </c>
      <c r="B33245">
        <v>100692</v>
      </c>
      <c r="C33245" s="1" t="s">
        <v>14726</v>
      </c>
      <c r="D33245">
        <v>1</v>
      </c>
      <c r="E33245">
        <v>0</v>
      </c>
      <c r="F33245" s="1" t="s">
        <v>235</v>
      </c>
      <c r="G33245" s="1" t="s">
        <v>24410</v>
      </c>
      <c r="H33245">
        <v>0</v>
      </c>
      <c r="J33245" s="1" t="s">
        <v>25</v>
      </c>
      <c r="K33245" s="2">
        <v>44743</v>
      </c>
      <c r="L33245" s="2" t="s">
        <v>24411</v>
      </c>
      <c r="N33245" s="1" t="s">
        <v>28</v>
      </c>
      <c r="O33245">
        <v>0</v>
      </c>
      <c r="P33245">
        <v>0</v>
      </c>
      <c r="Q33245">
        <v>0</v>
      </c>
      <c r="R33245">
        <v>1</v>
      </c>
      <c r="U33245" s="1" t="s">
        <v>235</v>
      </c>
      <c r="V33245" s="1" t="s">
        <v>23049</v>
      </c>
      <c r="W33245" s="1" t="s">
        <v>16307</v>
      </c>
      <c r="X33245" s="1" t="s">
        <v>23219</v>
      </c>
      <c r="Y33245">
        <v>1180.99</v>
      </c>
    </row>
    <row r="33246" spans="1:25" x14ac:dyDescent="0.3">
      <c r="A33246">
        <v>538941</v>
      </c>
      <c r="B33246">
        <v>100692</v>
      </c>
      <c r="C33246" s="1" t="s">
        <v>14726</v>
      </c>
      <c r="D33246">
        <v>1</v>
      </c>
      <c r="E33246">
        <v>0</v>
      </c>
      <c r="F33246" s="1" t="s">
        <v>235</v>
      </c>
      <c r="G33246" s="1" t="s">
        <v>24410</v>
      </c>
      <c r="H33246">
        <v>0</v>
      </c>
      <c r="J33246" s="1" t="s">
        <v>25</v>
      </c>
      <c r="K33246" s="2">
        <v>44743</v>
      </c>
      <c r="L33246" s="2" t="s">
        <v>24411</v>
      </c>
      <c r="N33246" s="1" t="s">
        <v>28</v>
      </c>
      <c r="O33246">
        <v>0</v>
      </c>
      <c r="P33246">
        <v>0</v>
      </c>
      <c r="Q33246">
        <v>0</v>
      </c>
      <c r="R33246">
        <v>1</v>
      </c>
      <c r="U33246" s="1" t="s">
        <v>235</v>
      </c>
      <c r="V33246" s="1" t="s">
        <v>23049</v>
      </c>
      <c r="W33246" s="1" t="s">
        <v>16328</v>
      </c>
      <c r="X33246" s="1" t="s">
        <v>17535</v>
      </c>
      <c r="Y33246">
        <v>604.54</v>
      </c>
    </row>
    <row r="33247" spans="1:25" x14ac:dyDescent="0.3">
      <c r="A33247">
        <v>538941</v>
      </c>
      <c r="B33247">
        <v>100692</v>
      </c>
      <c r="C33247" s="1" t="s">
        <v>14726</v>
      </c>
      <c r="D33247">
        <v>1</v>
      </c>
      <c r="E33247">
        <v>0</v>
      </c>
      <c r="F33247" s="1" t="s">
        <v>235</v>
      </c>
      <c r="G33247" s="1" t="s">
        <v>24410</v>
      </c>
      <c r="H33247">
        <v>0</v>
      </c>
      <c r="J33247" s="1" t="s">
        <v>25</v>
      </c>
      <c r="K33247" s="2">
        <v>44743</v>
      </c>
      <c r="L33247" s="2" t="s">
        <v>24411</v>
      </c>
      <c r="N33247" s="1" t="s">
        <v>28</v>
      </c>
      <c r="O33247">
        <v>0</v>
      </c>
      <c r="P33247">
        <v>0</v>
      </c>
      <c r="Q33247">
        <v>0</v>
      </c>
      <c r="R33247">
        <v>1</v>
      </c>
      <c r="U33247" s="1" t="s">
        <v>235</v>
      </c>
      <c r="V33247" s="1" t="s">
        <v>23049</v>
      </c>
      <c r="W33247" s="1" t="s">
        <v>16329</v>
      </c>
      <c r="X33247" s="1" t="s">
        <v>22617</v>
      </c>
      <c r="Y33247">
        <v>508.06</v>
      </c>
    </row>
    <row r="33248" spans="1:25" x14ac:dyDescent="0.3">
      <c r="A33248">
        <v>538941</v>
      </c>
      <c r="B33248">
        <v>100692</v>
      </c>
      <c r="C33248" s="1" t="s">
        <v>14726</v>
      </c>
      <c r="D33248">
        <v>1</v>
      </c>
      <c r="E33248">
        <v>0</v>
      </c>
      <c r="F33248" s="1" t="s">
        <v>235</v>
      </c>
      <c r="G33248" s="1" t="s">
        <v>24410</v>
      </c>
      <c r="H33248">
        <v>0</v>
      </c>
      <c r="J33248" s="1" t="s">
        <v>25</v>
      </c>
      <c r="K33248" s="2">
        <v>44743</v>
      </c>
      <c r="L33248" s="2" t="s">
        <v>24411</v>
      </c>
      <c r="N33248" s="1" t="s">
        <v>28</v>
      </c>
      <c r="O33248">
        <v>0</v>
      </c>
      <c r="P33248">
        <v>0</v>
      </c>
      <c r="Q33248">
        <v>0</v>
      </c>
      <c r="R33248">
        <v>1</v>
      </c>
      <c r="U33248" s="1" t="s">
        <v>235</v>
      </c>
      <c r="V33248" s="1" t="s">
        <v>23049</v>
      </c>
      <c r="W33248" s="1" t="s">
        <v>4365</v>
      </c>
      <c r="X33248" s="1" t="s">
        <v>23190</v>
      </c>
      <c r="Y33248">
        <v>534.92999999999995</v>
      </c>
    </row>
    <row r="33249" spans="1:25" x14ac:dyDescent="0.3">
      <c r="A33249">
        <v>538941</v>
      </c>
      <c r="B33249">
        <v>100692</v>
      </c>
      <c r="C33249" s="1" t="s">
        <v>14726</v>
      </c>
      <c r="D33249">
        <v>1</v>
      </c>
      <c r="E33249">
        <v>0</v>
      </c>
      <c r="F33249" s="1" t="s">
        <v>235</v>
      </c>
      <c r="G33249" s="1" t="s">
        <v>24410</v>
      </c>
      <c r="H33249">
        <v>0</v>
      </c>
      <c r="J33249" s="1" t="s">
        <v>25</v>
      </c>
      <c r="K33249" s="2">
        <v>44743</v>
      </c>
      <c r="L33249" s="2" t="s">
        <v>24411</v>
      </c>
      <c r="N33249" s="1" t="s">
        <v>28</v>
      </c>
      <c r="O33249">
        <v>0</v>
      </c>
      <c r="P33249">
        <v>0</v>
      </c>
      <c r="Q33249">
        <v>0</v>
      </c>
      <c r="R33249">
        <v>1</v>
      </c>
      <c r="U33249" s="1" t="s">
        <v>235</v>
      </c>
      <c r="V33249" s="1" t="s">
        <v>23049</v>
      </c>
      <c r="W33249" s="1" t="s">
        <v>16334</v>
      </c>
      <c r="X33249" s="1" t="s">
        <v>22238</v>
      </c>
      <c r="Y33249">
        <v>989.25</v>
      </c>
    </row>
    <row r="33250" spans="1:25" x14ac:dyDescent="0.3">
      <c r="A33250">
        <v>538941</v>
      </c>
      <c r="B33250">
        <v>100692</v>
      </c>
      <c r="C33250" s="1" t="s">
        <v>14726</v>
      </c>
      <c r="D33250">
        <v>1</v>
      </c>
      <c r="E33250">
        <v>0</v>
      </c>
      <c r="F33250" s="1" t="s">
        <v>235</v>
      </c>
      <c r="G33250" s="1" t="s">
        <v>24410</v>
      </c>
      <c r="H33250">
        <v>0</v>
      </c>
      <c r="J33250" s="1" t="s">
        <v>25</v>
      </c>
      <c r="K33250" s="2">
        <v>44743</v>
      </c>
      <c r="L33250" s="2" t="s">
        <v>24411</v>
      </c>
      <c r="N33250" s="1" t="s">
        <v>28</v>
      </c>
      <c r="O33250">
        <v>0</v>
      </c>
      <c r="P33250">
        <v>0</v>
      </c>
      <c r="Q33250">
        <v>0</v>
      </c>
      <c r="R33250">
        <v>1</v>
      </c>
      <c r="U33250" s="1" t="s">
        <v>235</v>
      </c>
      <c r="V33250" s="1" t="s">
        <v>23049</v>
      </c>
      <c r="W33250" s="1" t="s">
        <v>16335</v>
      </c>
      <c r="X33250" s="1" t="s">
        <v>23061</v>
      </c>
      <c r="Y33250">
        <v>923.3</v>
      </c>
    </row>
    <row r="33251" spans="1:25" x14ac:dyDescent="0.3">
      <c r="A33251">
        <v>538941</v>
      </c>
      <c r="B33251">
        <v>100692</v>
      </c>
      <c r="C33251" s="1" t="s">
        <v>14726</v>
      </c>
      <c r="D33251">
        <v>1</v>
      </c>
      <c r="E33251">
        <v>0</v>
      </c>
      <c r="F33251" s="1" t="s">
        <v>235</v>
      </c>
      <c r="G33251" s="1" t="s">
        <v>24410</v>
      </c>
      <c r="H33251">
        <v>0</v>
      </c>
      <c r="J33251" s="1" t="s">
        <v>25</v>
      </c>
      <c r="K33251" s="2">
        <v>44743</v>
      </c>
      <c r="L33251" s="2" t="s">
        <v>24411</v>
      </c>
      <c r="N33251" s="1" t="s">
        <v>28</v>
      </c>
      <c r="O33251">
        <v>0</v>
      </c>
      <c r="P33251">
        <v>0</v>
      </c>
      <c r="Q33251">
        <v>0</v>
      </c>
      <c r="R33251">
        <v>1</v>
      </c>
      <c r="U33251" s="1" t="s">
        <v>235</v>
      </c>
      <c r="V33251" s="1" t="s">
        <v>23049</v>
      </c>
      <c r="W33251" s="1" t="s">
        <v>16337</v>
      </c>
      <c r="X33251" s="1" t="s">
        <v>22240</v>
      </c>
      <c r="Y33251">
        <v>791.4</v>
      </c>
    </row>
    <row r="33252" spans="1:25" x14ac:dyDescent="0.3">
      <c r="A33252">
        <v>538941</v>
      </c>
      <c r="B33252">
        <v>100692</v>
      </c>
      <c r="C33252" s="1" t="s">
        <v>14726</v>
      </c>
      <c r="D33252">
        <v>1</v>
      </c>
      <c r="E33252">
        <v>0</v>
      </c>
      <c r="F33252" s="1" t="s">
        <v>235</v>
      </c>
      <c r="G33252" s="1" t="s">
        <v>24410</v>
      </c>
      <c r="H33252">
        <v>0</v>
      </c>
      <c r="J33252" s="1" t="s">
        <v>25</v>
      </c>
      <c r="K33252" s="2">
        <v>44743</v>
      </c>
      <c r="L33252" s="2" t="s">
        <v>24411</v>
      </c>
      <c r="N33252" s="1" t="s">
        <v>28</v>
      </c>
      <c r="O33252">
        <v>0</v>
      </c>
      <c r="P33252">
        <v>0</v>
      </c>
      <c r="Q33252">
        <v>0</v>
      </c>
      <c r="R33252">
        <v>1</v>
      </c>
      <c r="U33252" s="1" t="s">
        <v>235</v>
      </c>
      <c r="V33252" s="1" t="s">
        <v>23049</v>
      </c>
      <c r="W33252" s="1" t="s">
        <v>16338</v>
      </c>
      <c r="X33252" s="1" t="s">
        <v>23220</v>
      </c>
      <c r="Y33252">
        <v>712.01</v>
      </c>
    </row>
    <row r="33253" spans="1:25" x14ac:dyDescent="0.3">
      <c r="A33253">
        <v>538941</v>
      </c>
      <c r="B33253">
        <v>100692</v>
      </c>
      <c r="C33253" s="1" t="s">
        <v>14726</v>
      </c>
      <c r="D33253">
        <v>1</v>
      </c>
      <c r="E33253">
        <v>0</v>
      </c>
      <c r="F33253" s="1" t="s">
        <v>235</v>
      </c>
      <c r="G33253" s="1" t="s">
        <v>24410</v>
      </c>
      <c r="H33253">
        <v>0</v>
      </c>
      <c r="J33253" s="1" t="s">
        <v>25</v>
      </c>
      <c r="K33253" s="2">
        <v>44743</v>
      </c>
      <c r="L33253" s="2" t="s">
        <v>24411</v>
      </c>
      <c r="N33253" s="1" t="s">
        <v>28</v>
      </c>
      <c r="O33253">
        <v>0</v>
      </c>
      <c r="P33253">
        <v>0</v>
      </c>
      <c r="Q33253">
        <v>0</v>
      </c>
      <c r="R33253">
        <v>1</v>
      </c>
      <c r="U33253" s="1" t="s">
        <v>235</v>
      </c>
      <c r="V33253" s="1" t="s">
        <v>23049</v>
      </c>
      <c r="W33253" s="1" t="s">
        <v>16340</v>
      </c>
      <c r="X33253" s="1" t="s">
        <v>23190</v>
      </c>
      <c r="Y33253">
        <v>534.92999999999995</v>
      </c>
    </row>
    <row r="33254" spans="1:25" x14ac:dyDescent="0.3">
      <c r="A33254">
        <v>538941</v>
      </c>
      <c r="B33254">
        <v>100692</v>
      </c>
      <c r="C33254" s="1" t="s">
        <v>14726</v>
      </c>
      <c r="D33254">
        <v>1</v>
      </c>
      <c r="E33254">
        <v>0</v>
      </c>
      <c r="F33254" s="1" t="s">
        <v>235</v>
      </c>
      <c r="G33254" s="1" t="s">
        <v>24410</v>
      </c>
      <c r="H33254">
        <v>0</v>
      </c>
      <c r="J33254" s="1" t="s">
        <v>25</v>
      </c>
      <c r="K33254" s="2">
        <v>44743</v>
      </c>
      <c r="L33254" s="2" t="s">
        <v>24411</v>
      </c>
      <c r="N33254" s="1" t="s">
        <v>28</v>
      </c>
      <c r="O33254">
        <v>0</v>
      </c>
      <c r="P33254">
        <v>0</v>
      </c>
      <c r="Q33254">
        <v>0</v>
      </c>
      <c r="R33254">
        <v>1</v>
      </c>
      <c r="U33254" s="1" t="s">
        <v>235</v>
      </c>
      <c r="V33254" s="1" t="s">
        <v>23049</v>
      </c>
      <c r="W33254" s="1" t="s">
        <v>16341</v>
      </c>
      <c r="X33254" s="1" t="s">
        <v>22579</v>
      </c>
      <c r="Y33254">
        <v>548.36</v>
      </c>
    </row>
    <row r="33255" spans="1:25" x14ac:dyDescent="0.3">
      <c r="A33255">
        <v>538941</v>
      </c>
      <c r="B33255">
        <v>100692</v>
      </c>
      <c r="C33255" s="1" t="s">
        <v>14726</v>
      </c>
      <c r="D33255">
        <v>1</v>
      </c>
      <c r="E33255">
        <v>0</v>
      </c>
      <c r="F33255" s="1" t="s">
        <v>235</v>
      </c>
      <c r="G33255" s="1" t="s">
        <v>24410</v>
      </c>
      <c r="H33255">
        <v>0</v>
      </c>
      <c r="J33255" s="1" t="s">
        <v>25</v>
      </c>
      <c r="K33255" s="2">
        <v>44743</v>
      </c>
      <c r="L33255" s="2" t="s">
        <v>24411</v>
      </c>
      <c r="N33255" s="1" t="s">
        <v>28</v>
      </c>
      <c r="O33255">
        <v>0</v>
      </c>
      <c r="P33255">
        <v>0</v>
      </c>
      <c r="Q33255">
        <v>0</v>
      </c>
      <c r="R33255">
        <v>1</v>
      </c>
      <c r="U33255" s="1" t="s">
        <v>235</v>
      </c>
      <c r="V33255" s="1" t="s">
        <v>23049</v>
      </c>
      <c r="W33255" s="1" t="s">
        <v>16343</v>
      </c>
      <c r="X33255" s="1" t="s">
        <v>23221</v>
      </c>
      <c r="Y33255">
        <v>372.49</v>
      </c>
    </row>
    <row r="33256" spans="1:25" x14ac:dyDescent="0.3">
      <c r="A33256">
        <v>538941</v>
      </c>
      <c r="B33256">
        <v>100692</v>
      </c>
      <c r="C33256" s="1" t="s">
        <v>14726</v>
      </c>
      <c r="D33256">
        <v>1</v>
      </c>
      <c r="E33256">
        <v>0</v>
      </c>
      <c r="F33256" s="1" t="s">
        <v>235</v>
      </c>
      <c r="G33256" s="1" t="s">
        <v>24410</v>
      </c>
      <c r="H33256">
        <v>0</v>
      </c>
      <c r="J33256" s="1" t="s">
        <v>25</v>
      </c>
      <c r="K33256" s="2">
        <v>44743</v>
      </c>
      <c r="L33256" s="2" t="s">
        <v>24411</v>
      </c>
      <c r="N33256" s="1" t="s">
        <v>28</v>
      </c>
      <c r="O33256">
        <v>0</v>
      </c>
      <c r="P33256">
        <v>0</v>
      </c>
      <c r="Q33256">
        <v>0</v>
      </c>
      <c r="R33256">
        <v>1</v>
      </c>
      <c r="U33256" s="1" t="s">
        <v>235</v>
      </c>
      <c r="V33256" s="1" t="s">
        <v>23049</v>
      </c>
      <c r="W33256" s="1" t="s">
        <v>16345</v>
      </c>
      <c r="X33256" s="1" t="s">
        <v>23222</v>
      </c>
      <c r="Y33256">
        <v>671.71</v>
      </c>
    </row>
    <row r="33257" spans="1:25" x14ac:dyDescent="0.3">
      <c r="A33257">
        <v>538941</v>
      </c>
      <c r="B33257">
        <v>100692</v>
      </c>
      <c r="C33257" s="1" t="s">
        <v>14726</v>
      </c>
      <c r="D33257">
        <v>1</v>
      </c>
      <c r="E33257">
        <v>0</v>
      </c>
      <c r="F33257" s="1" t="s">
        <v>235</v>
      </c>
      <c r="G33257" s="1" t="s">
        <v>24410</v>
      </c>
      <c r="H33257">
        <v>0</v>
      </c>
      <c r="J33257" s="1" t="s">
        <v>25</v>
      </c>
      <c r="K33257" s="2">
        <v>44743</v>
      </c>
      <c r="L33257" s="2" t="s">
        <v>24411</v>
      </c>
      <c r="N33257" s="1" t="s">
        <v>28</v>
      </c>
      <c r="O33257">
        <v>0</v>
      </c>
      <c r="P33257">
        <v>0</v>
      </c>
      <c r="Q33257">
        <v>0</v>
      </c>
      <c r="R33257">
        <v>1</v>
      </c>
      <c r="U33257" s="1" t="s">
        <v>235</v>
      </c>
      <c r="V33257" s="1" t="s">
        <v>23049</v>
      </c>
      <c r="W33257" s="1" t="s">
        <v>16347</v>
      </c>
      <c r="X33257" s="1" t="s">
        <v>23209</v>
      </c>
      <c r="Y33257">
        <v>544.70000000000005</v>
      </c>
    </row>
    <row r="33258" spans="1:25" x14ac:dyDescent="0.3">
      <c r="A33258">
        <v>538941</v>
      </c>
      <c r="B33258">
        <v>100692</v>
      </c>
      <c r="C33258" s="1" t="s">
        <v>14726</v>
      </c>
      <c r="D33258">
        <v>1</v>
      </c>
      <c r="E33258">
        <v>0</v>
      </c>
      <c r="F33258" s="1" t="s">
        <v>235</v>
      </c>
      <c r="G33258" s="1" t="s">
        <v>24410</v>
      </c>
      <c r="H33258">
        <v>0</v>
      </c>
      <c r="J33258" s="1" t="s">
        <v>25</v>
      </c>
      <c r="K33258" s="2">
        <v>44743</v>
      </c>
      <c r="L33258" s="2" t="s">
        <v>24411</v>
      </c>
      <c r="N33258" s="1" t="s">
        <v>28</v>
      </c>
      <c r="O33258">
        <v>0</v>
      </c>
      <c r="P33258">
        <v>0</v>
      </c>
      <c r="Q33258">
        <v>0</v>
      </c>
      <c r="R33258">
        <v>1</v>
      </c>
      <c r="U33258" s="1" t="s">
        <v>235</v>
      </c>
      <c r="V33258" s="1" t="s">
        <v>23049</v>
      </c>
      <c r="W33258" s="1" t="s">
        <v>16348</v>
      </c>
      <c r="X33258" s="1" t="s">
        <v>23223</v>
      </c>
      <c r="Y33258">
        <v>504.39</v>
      </c>
    </row>
    <row r="33259" spans="1:25" x14ac:dyDescent="0.3">
      <c r="A33259">
        <v>538941</v>
      </c>
      <c r="B33259">
        <v>100692</v>
      </c>
      <c r="C33259" s="1" t="s">
        <v>14726</v>
      </c>
      <c r="D33259">
        <v>1</v>
      </c>
      <c r="E33259">
        <v>0</v>
      </c>
      <c r="F33259" s="1" t="s">
        <v>235</v>
      </c>
      <c r="G33259" s="1" t="s">
        <v>24410</v>
      </c>
      <c r="H33259">
        <v>0</v>
      </c>
      <c r="J33259" s="1" t="s">
        <v>25</v>
      </c>
      <c r="K33259" s="2">
        <v>44743</v>
      </c>
      <c r="L33259" s="2" t="s">
        <v>24411</v>
      </c>
      <c r="N33259" s="1" t="s">
        <v>28</v>
      </c>
      <c r="O33259">
        <v>0</v>
      </c>
      <c r="P33259">
        <v>0</v>
      </c>
      <c r="Q33259">
        <v>0</v>
      </c>
      <c r="R33259">
        <v>1</v>
      </c>
      <c r="U33259" s="1" t="s">
        <v>235</v>
      </c>
      <c r="V33259" s="1" t="s">
        <v>23049</v>
      </c>
      <c r="W33259" s="1" t="s">
        <v>16350</v>
      </c>
      <c r="X33259" s="1" t="s">
        <v>23210</v>
      </c>
      <c r="Y33259">
        <v>925.74</v>
      </c>
    </row>
    <row r="33260" spans="1:25" x14ac:dyDescent="0.3">
      <c r="A33260">
        <v>538941</v>
      </c>
      <c r="B33260">
        <v>100692</v>
      </c>
      <c r="C33260" s="1" t="s">
        <v>14726</v>
      </c>
      <c r="D33260">
        <v>1</v>
      </c>
      <c r="E33260">
        <v>0</v>
      </c>
      <c r="F33260" s="1" t="s">
        <v>235</v>
      </c>
      <c r="G33260" s="1" t="s">
        <v>24410</v>
      </c>
      <c r="H33260">
        <v>0</v>
      </c>
      <c r="J33260" s="1" t="s">
        <v>25</v>
      </c>
      <c r="K33260" s="2">
        <v>44743</v>
      </c>
      <c r="L33260" s="2" t="s">
        <v>24411</v>
      </c>
      <c r="N33260" s="1" t="s">
        <v>28</v>
      </c>
      <c r="O33260">
        <v>0</v>
      </c>
      <c r="P33260">
        <v>0</v>
      </c>
      <c r="Q33260">
        <v>0</v>
      </c>
      <c r="R33260">
        <v>1</v>
      </c>
      <c r="U33260" s="1" t="s">
        <v>235</v>
      </c>
      <c r="V33260" s="1" t="s">
        <v>23049</v>
      </c>
      <c r="W33260" s="1" t="s">
        <v>16351</v>
      </c>
      <c r="X33260" s="1" t="s">
        <v>23209</v>
      </c>
      <c r="Y33260">
        <v>544.70000000000005</v>
      </c>
    </row>
    <row r="33261" spans="1:25" x14ac:dyDescent="0.3">
      <c r="A33261">
        <v>538941</v>
      </c>
      <c r="B33261">
        <v>100692</v>
      </c>
      <c r="C33261" s="1" t="s">
        <v>14726</v>
      </c>
      <c r="D33261">
        <v>1</v>
      </c>
      <c r="E33261">
        <v>0</v>
      </c>
      <c r="F33261" s="1" t="s">
        <v>235</v>
      </c>
      <c r="G33261" s="1" t="s">
        <v>24410</v>
      </c>
      <c r="H33261">
        <v>0</v>
      </c>
      <c r="J33261" s="1" t="s">
        <v>25</v>
      </c>
      <c r="K33261" s="2">
        <v>44743</v>
      </c>
      <c r="L33261" s="2" t="s">
        <v>24411</v>
      </c>
      <c r="N33261" s="1" t="s">
        <v>28</v>
      </c>
      <c r="O33261">
        <v>0</v>
      </c>
      <c r="P33261">
        <v>0</v>
      </c>
      <c r="Q33261">
        <v>0</v>
      </c>
      <c r="R33261">
        <v>1</v>
      </c>
      <c r="U33261" s="1" t="s">
        <v>235</v>
      </c>
      <c r="V33261" s="1" t="s">
        <v>23064</v>
      </c>
      <c r="W33261" s="1" t="s">
        <v>16352</v>
      </c>
      <c r="X33261" s="1" t="s">
        <v>23224</v>
      </c>
      <c r="Y33261">
        <v>724.23</v>
      </c>
    </row>
    <row r="33262" spans="1:25" x14ac:dyDescent="0.3">
      <c r="A33262">
        <v>538941</v>
      </c>
      <c r="B33262">
        <v>100692</v>
      </c>
      <c r="C33262" s="1" t="s">
        <v>14726</v>
      </c>
      <c r="D33262">
        <v>1</v>
      </c>
      <c r="E33262">
        <v>0</v>
      </c>
      <c r="F33262" s="1" t="s">
        <v>235</v>
      </c>
      <c r="G33262" s="1" t="s">
        <v>24410</v>
      </c>
      <c r="H33262">
        <v>0</v>
      </c>
      <c r="J33262" s="1" t="s">
        <v>25</v>
      </c>
      <c r="K33262" s="2">
        <v>44743</v>
      </c>
      <c r="L33262" s="2" t="s">
        <v>24411</v>
      </c>
      <c r="N33262" s="1" t="s">
        <v>28</v>
      </c>
      <c r="O33262">
        <v>0</v>
      </c>
      <c r="P33262">
        <v>0</v>
      </c>
      <c r="Q33262">
        <v>0</v>
      </c>
      <c r="R33262">
        <v>1</v>
      </c>
      <c r="U33262" s="1" t="s">
        <v>235</v>
      </c>
      <c r="V33262" s="1" t="s">
        <v>23064</v>
      </c>
      <c r="W33262" s="1" t="s">
        <v>16354</v>
      </c>
      <c r="X33262" s="1" t="s">
        <v>23051</v>
      </c>
      <c r="Y33262">
        <v>527.6</v>
      </c>
    </row>
    <row r="33263" spans="1:25" x14ac:dyDescent="0.3">
      <c r="A33263">
        <v>538941</v>
      </c>
      <c r="B33263">
        <v>100692</v>
      </c>
      <c r="C33263" s="1" t="s">
        <v>14726</v>
      </c>
      <c r="D33263">
        <v>1</v>
      </c>
      <c r="E33263">
        <v>0</v>
      </c>
      <c r="F33263" s="1" t="s">
        <v>235</v>
      </c>
      <c r="G33263" s="1" t="s">
        <v>24410</v>
      </c>
      <c r="H33263">
        <v>0</v>
      </c>
      <c r="J33263" s="1" t="s">
        <v>25</v>
      </c>
      <c r="K33263" s="2">
        <v>44743</v>
      </c>
      <c r="L33263" s="2" t="s">
        <v>24411</v>
      </c>
      <c r="N33263" s="1" t="s">
        <v>28</v>
      </c>
      <c r="O33263">
        <v>0</v>
      </c>
      <c r="P33263">
        <v>0</v>
      </c>
      <c r="Q33263">
        <v>0</v>
      </c>
      <c r="R33263">
        <v>1</v>
      </c>
      <c r="U33263" s="1" t="s">
        <v>235</v>
      </c>
      <c r="V33263" s="1" t="s">
        <v>23064</v>
      </c>
      <c r="W33263" s="1" t="s">
        <v>16355</v>
      </c>
      <c r="X33263" s="1" t="s">
        <v>23193</v>
      </c>
      <c r="Y33263">
        <v>666.83</v>
      </c>
    </row>
    <row r="33264" spans="1:25" x14ac:dyDescent="0.3">
      <c r="A33264">
        <v>538941</v>
      </c>
      <c r="B33264">
        <v>100692</v>
      </c>
      <c r="C33264" s="1" t="s">
        <v>14726</v>
      </c>
      <c r="D33264">
        <v>1</v>
      </c>
      <c r="E33264">
        <v>0</v>
      </c>
      <c r="F33264" s="1" t="s">
        <v>235</v>
      </c>
      <c r="G33264" s="1" t="s">
        <v>24410</v>
      </c>
      <c r="H33264">
        <v>0</v>
      </c>
      <c r="J33264" s="1" t="s">
        <v>25</v>
      </c>
      <c r="K33264" s="2">
        <v>44743</v>
      </c>
      <c r="L33264" s="2" t="s">
        <v>24411</v>
      </c>
      <c r="N33264" s="1" t="s">
        <v>28</v>
      </c>
      <c r="O33264">
        <v>0</v>
      </c>
      <c r="P33264">
        <v>0</v>
      </c>
      <c r="Q33264">
        <v>0</v>
      </c>
      <c r="R33264">
        <v>1</v>
      </c>
      <c r="U33264" s="1" t="s">
        <v>235</v>
      </c>
      <c r="V33264" s="1" t="s">
        <v>23064</v>
      </c>
      <c r="W33264" s="1" t="s">
        <v>16357</v>
      </c>
      <c r="X33264" s="1" t="s">
        <v>23225</v>
      </c>
      <c r="Y33264">
        <v>532.48</v>
      </c>
    </row>
    <row r="33265" spans="1:25" x14ac:dyDescent="0.3">
      <c r="A33265">
        <v>538941</v>
      </c>
      <c r="B33265">
        <v>100692</v>
      </c>
      <c r="C33265" s="1" t="s">
        <v>14726</v>
      </c>
      <c r="D33265">
        <v>1</v>
      </c>
      <c r="E33265">
        <v>0</v>
      </c>
      <c r="F33265" s="1" t="s">
        <v>235</v>
      </c>
      <c r="G33265" s="1" t="s">
        <v>24410</v>
      </c>
      <c r="H33265">
        <v>0</v>
      </c>
      <c r="J33265" s="1" t="s">
        <v>25</v>
      </c>
      <c r="K33265" s="2">
        <v>44743</v>
      </c>
      <c r="L33265" s="2" t="s">
        <v>24411</v>
      </c>
      <c r="N33265" s="1" t="s">
        <v>28</v>
      </c>
      <c r="O33265">
        <v>0</v>
      </c>
      <c r="P33265">
        <v>0</v>
      </c>
      <c r="Q33265">
        <v>0</v>
      </c>
      <c r="R33265">
        <v>1</v>
      </c>
      <c r="U33265" s="1" t="s">
        <v>235</v>
      </c>
      <c r="V33265" s="1" t="s">
        <v>23064</v>
      </c>
      <c r="W33265" s="1" t="s">
        <v>16359</v>
      </c>
      <c r="X33265" s="1" t="s">
        <v>23220</v>
      </c>
      <c r="Y33265">
        <v>712.01</v>
      </c>
    </row>
    <row r="33266" spans="1:25" x14ac:dyDescent="0.3">
      <c r="A33266">
        <v>538941</v>
      </c>
      <c r="B33266">
        <v>100692</v>
      </c>
      <c r="C33266" s="1" t="s">
        <v>14726</v>
      </c>
      <c r="D33266">
        <v>1</v>
      </c>
      <c r="E33266">
        <v>0</v>
      </c>
      <c r="F33266" s="1" t="s">
        <v>235</v>
      </c>
      <c r="G33266" s="1" t="s">
        <v>24410</v>
      </c>
      <c r="H33266">
        <v>0</v>
      </c>
      <c r="J33266" s="1" t="s">
        <v>25</v>
      </c>
      <c r="K33266" s="2">
        <v>44743</v>
      </c>
      <c r="L33266" s="2" t="s">
        <v>24411</v>
      </c>
      <c r="N33266" s="1" t="s">
        <v>28</v>
      </c>
      <c r="O33266">
        <v>0</v>
      </c>
      <c r="P33266">
        <v>0</v>
      </c>
      <c r="Q33266">
        <v>0</v>
      </c>
      <c r="R33266">
        <v>1</v>
      </c>
      <c r="U33266" s="1" t="s">
        <v>235</v>
      </c>
      <c r="V33266" s="1" t="s">
        <v>23064</v>
      </c>
      <c r="W33266" s="1" t="s">
        <v>16359</v>
      </c>
      <c r="X33266" s="1" t="s">
        <v>23226</v>
      </c>
      <c r="Y33266">
        <v>786.51</v>
      </c>
    </row>
    <row r="33267" spans="1:25" x14ac:dyDescent="0.3">
      <c r="A33267">
        <v>538941</v>
      </c>
      <c r="B33267">
        <v>100692</v>
      </c>
      <c r="C33267" s="1" t="s">
        <v>14726</v>
      </c>
      <c r="D33267">
        <v>1</v>
      </c>
      <c r="E33267">
        <v>0</v>
      </c>
      <c r="F33267" s="1" t="s">
        <v>235</v>
      </c>
      <c r="G33267" s="1" t="s">
        <v>24410</v>
      </c>
      <c r="H33267">
        <v>0</v>
      </c>
      <c r="J33267" s="1" t="s">
        <v>25</v>
      </c>
      <c r="K33267" s="2">
        <v>44743</v>
      </c>
      <c r="L33267" s="2" t="s">
        <v>24411</v>
      </c>
      <c r="N33267" s="1" t="s">
        <v>28</v>
      </c>
      <c r="O33267">
        <v>0</v>
      </c>
      <c r="P33267">
        <v>0</v>
      </c>
      <c r="Q33267">
        <v>0</v>
      </c>
      <c r="R33267">
        <v>1</v>
      </c>
      <c r="U33267" s="1" t="s">
        <v>235</v>
      </c>
      <c r="V33267" s="1" t="s">
        <v>23064</v>
      </c>
      <c r="W33267" s="1" t="s">
        <v>16361</v>
      </c>
      <c r="X33267" s="1" t="s">
        <v>23227</v>
      </c>
      <c r="Y33267">
        <v>757.2</v>
      </c>
    </row>
    <row r="33268" spans="1:25" x14ac:dyDescent="0.3">
      <c r="A33268">
        <v>538941</v>
      </c>
      <c r="B33268">
        <v>100692</v>
      </c>
      <c r="C33268" s="1" t="s">
        <v>14726</v>
      </c>
      <c r="D33268">
        <v>1</v>
      </c>
      <c r="E33268">
        <v>0</v>
      </c>
      <c r="F33268" s="1" t="s">
        <v>235</v>
      </c>
      <c r="G33268" s="1" t="s">
        <v>24410</v>
      </c>
      <c r="H33268">
        <v>0</v>
      </c>
      <c r="J33268" s="1" t="s">
        <v>25</v>
      </c>
      <c r="K33268" s="2">
        <v>44743</v>
      </c>
      <c r="L33268" s="2" t="s">
        <v>24411</v>
      </c>
      <c r="N33268" s="1" t="s">
        <v>28</v>
      </c>
      <c r="O33268">
        <v>0</v>
      </c>
      <c r="P33268">
        <v>0</v>
      </c>
      <c r="Q33268">
        <v>0</v>
      </c>
      <c r="R33268">
        <v>1</v>
      </c>
      <c r="U33268" s="1" t="s">
        <v>235</v>
      </c>
      <c r="V33268" s="1" t="s">
        <v>23064</v>
      </c>
      <c r="W33268" s="1" t="s">
        <v>16363</v>
      </c>
      <c r="X33268" s="1" t="s">
        <v>23211</v>
      </c>
      <c r="Y33268">
        <v>570.34</v>
      </c>
    </row>
    <row r="33269" spans="1:25" x14ac:dyDescent="0.3">
      <c r="A33269">
        <v>538941</v>
      </c>
      <c r="B33269">
        <v>100692</v>
      </c>
      <c r="C33269" s="1" t="s">
        <v>14726</v>
      </c>
      <c r="D33269">
        <v>1</v>
      </c>
      <c r="E33269">
        <v>0</v>
      </c>
      <c r="F33269" s="1" t="s">
        <v>235</v>
      </c>
      <c r="G33269" s="1" t="s">
        <v>24410</v>
      </c>
      <c r="H33269">
        <v>0</v>
      </c>
      <c r="J33269" s="1" t="s">
        <v>25</v>
      </c>
      <c r="K33269" s="2">
        <v>44743</v>
      </c>
      <c r="L33269" s="2" t="s">
        <v>24411</v>
      </c>
      <c r="N33269" s="1" t="s">
        <v>28</v>
      </c>
      <c r="O33269">
        <v>0</v>
      </c>
      <c r="P33269">
        <v>0</v>
      </c>
      <c r="Q33269">
        <v>0</v>
      </c>
      <c r="R33269">
        <v>1</v>
      </c>
      <c r="U33269" s="1" t="s">
        <v>235</v>
      </c>
      <c r="V33269" s="1" t="s">
        <v>23064</v>
      </c>
      <c r="W33269" s="1" t="s">
        <v>16364</v>
      </c>
      <c r="X33269" s="1" t="s">
        <v>23189</v>
      </c>
      <c r="Y33269">
        <v>842.69</v>
      </c>
    </row>
    <row r="33270" spans="1:25" x14ac:dyDescent="0.3">
      <c r="A33270">
        <v>538941</v>
      </c>
      <c r="B33270">
        <v>100692</v>
      </c>
      <c r="C33270" s="1" t="s">
        <v>14726</v>
      </c>
      <c r="D33270">
        <v>1</v>
      </c>
      <c r="E33270">
        <v>0</v>
      </c>
      <c r="F33270" s="1" t="s">
        <v>235</v>
      </c>
      <c r="G33270" s="1" t="s">
        <v>24410</v>
      </c>
      <c r="H33270">
        <v>0</v>
      </c>
      <c r="J33270" s="1" t="s">
        <v>25</v>
      </c>
      <c r="K33270" s="2">
        <v>44743</v>
      </c>
      <c r="L33270" s="2" t="s">
        <v>24411</v>
      </c>
      <c r="N33270" s="1" t="s">
        <v>28</v>
      </c>
      <c r="O33270">
        <v>0</v>
      </c>
      <c r="P33270">
        <v>0</v>
      </c>
      <c r="Q33270">
        <v>0</v>
      </c>
      <c r="R33270">
        <v>1</v>
      </c>
      <c r="U33270" s="1" t="s">
        <v>235</v>
      </c>
      <c r="V33270" s="1" t="s">
        <v>23064</v>
      </c>
      <c r="W33270" s="1" t="s">
        <v>16366</v>
      </c>
      <c r="X33270" s="1" t="s">
        <v>23190</v>
      </c>
      <c r="Y33270">
        <v>534.92999999999995</v>
      </c>
    </row>
    <row r="33271" spans="1:25" x14ac:dyDescent="0.3">
      <c r="A33271">
        <v>538941</v>
      </c>
      <c r="B33271">
        <v>100692</v>
      </c>
      <c r="C33271" s="1" t="s">
        <v>14726</v>
      </c>
      <c r="D33271">
        <v>1</v>
      </c>
      <c r="E33271">
        <v>0</v>
      </c>
      <c r="F33271" s="1" t="s">
        <v>235</v>
      </c>
      <c r="G33271" s="1" t="s">
        <v>24410</v>
      </c>
      <c r="H33271">
        <v>0</v>
      </c>
      <c r="J33271" s="1" t="s">
        <v>25</v>
      </c>
      <c r="K33271" s="2">
        <v>44743</v>
      </c>
      <c r="L33271" s="2" t="s">
        <v>24411</v>
      </c>
      <c r="N33271" s="1" t="s">
        <v>28</v>
      </c>
      <c r="O33271">
        <v>0</v>
      </c>
      <c r="P33271">
        <v>0</v>
      </c>
      <c r="Q33271">
        <v>0</v>
      </c>
      <c r="R33271">
        <v>1</v>
      </c>
      <c r="U33271" s="1" t="s">
        <v>235</v>
      </c>
      <c r="V33271" s="1" t="s">
        <v>23064</v>
      </c>
      <c r="W33271" s="1" t="s">
        <v>16367</v>
      </c>
      <c r="X33271" s="1" t="s">
        <v>22226</v>
      </c>
      <c r="Y33271">
        <v>394.48</v>
      </c>
    </row>
    <row r="33272" spans="1:25" x14ac:dyDescent="0.3">
      <c r="A33272">
        <v>538941</v>
      </c>
      <c r="B33272">
        <v>100692</v>
      </c>
      <c r="C33272" s="1" t="s">
        <v>14726</v>
      </c>
      <c r="D33272">
        <v>1</v>
      </c>
      <c r="E33272">
        <v>0</v>
      </c>
      <c r="F33272" s="1" t="s">
        <v>235</v>
      </c>
      <c r="G33272" s="1" t="s">
        <v>24410</v>
      </c>
      <c r="H33272">
        <v>0</v>
      </c>
      <c r="J33272" s="1" t="s">
        <v>25</v>
      </c>
      <c r="K33272" s="2">
        <v>44743</v>
      </c>
      <c r="L33272" s="2" t="s">
        <v>24411</v>
      </c>
      <c r="N33272" s="1" t="s">
        <v>28</v>
      </c>
      <c r="O33272">
        <v>0</v>
      </c>
      <c r="P33272">
        <v>0</v>
      </c>
      <c r="Q33272">
        <v>0</v>
      </c>
      <c r="R33272">
        <v>1</v>
      </c>
      <c r="U33272" s="1" t="s">
        <v>235</v>
      </c>
      <c r="V33272" s="1" t="s">
        <v>23064</v>
      </c>
      <c r="W33272" s="1" t="s">
        <v>16369</v>
      </c>
      <c r="X33272" s="1" t="s">
        <v>23051</v>
      </c>
      <c r="Y33272">
        <v>527.6</v>
      </c>
    </row>
    <row r="33273" spans="1:25" x14ac:dyDescent="0.3">
      <c r="A33273">
        <v>538941</v>
      </c>
      <c r="B33273">
        <v>100692</v>
      </c>
      <c r="C33273" s="1" t="s">
        <v>14726</v>
      </c>
      <c r="D33273">
        <v>1</v>
      </c>
      <c r="E33273">
        <v>0</v>
      </c>
      <c r="F33273" s="1" t="s">
        <v>235</v>
      </c>
      <c r="G33273" s="1" t="s">
        <v>24410</v>
      </c>
      <c r="H33273">
        <v>0</v>
      </c>
      <c r="J33273" s="1" t="s">
        <v>25</v>
      </c>
      <c r="K33273" s="2">
        <v>44743</v>
      </c>
      <c r="L33273" s="2" t="s">
        <v>24411</v>
      </c>
      <c r="N33273" s="1" t="s">
        <v>28</v>
      </c>
      <c r="O33273">
        <v>0</v>
      </c>
      <c r="P33273">
        <v>0</v>
      </c>
      <c r="Q33273">
        <v>0</v>
      </c>
      <c r="R33273">
        <v>1</v>
      </c>
      <c r="U33273" s="1" t="s">
        <v>235</v>
      </c>
      <c r="V33273" s="1" t="s">
        <v>23064</v>
      </c>
      <c r="W33273" s="1" t="s">
        <v>16370</v>
      </c>
      <c r="X33273" s="1" t="s">
        <v>22226</v>
      </c>
      <c r="Y33273">
        <v>394.48</v>
      </c>
    </row>
    <row r="33274" spans="1:25" x14ac:dyDescent="0.3">
      <c r="A33274">
        <v>538941</v>
      </c>
      <c r="B33274">
        <v>100692</v>
      </c>
      <c r="C33274" s="1" t="s">
        <v>14726</v>
      </c>
      <c r="D33274">
        <v>1</v>
      </c>
      <c r="E33274">
        <v>0</v>
      </c>
      <c r="F33274" s="1" t="s">
        <v>235</v>
      </c>
      <c r="G33274" s="1" t="s">
        <v>24410</v>
      </c>
      <c r="H33274">
        <v>0</v>
      </c>
      <c r="J33274" s="1" t="s">
        <v>25</v>
      </c>
      <c r="K33274" s="2">
        <v>44743</v>
      </c>
      <c r="L33274" s="2" t="s">
        <v>24411</v>
      </c>
      <c r="N33274" s="1" t="s">
        <v>28</v>
      </c>
      <c r="O33274">
        <v>0</v>
      </c>
      <c r="P33274">
        <v>0</v>
      </c>
      <c r="Q33274">
        <v>0</v>
      </c>
      <c r="R33274">
        <v>1</v>
      </c>
      <c r="U33274" s="1" t="s">
        <v>235</v>
      </c>
      <c r="V33274" s="1" t="s">
        <v>23064</v>
      </c>
      <c r="W33274" s="1" t="s">
        <v>16371</v>
      </c>
      <c r="X33274" s="1" t="s">
        <v>22563</v>
      </c>
      <c r="Y33274">
        <v>574.01</v>
      </c>
    </row>
    <row r="33275" spans="1:25" x14ac:dyDescent="0.3">
      <c r="A33275">
        <v>538941</v>
      </c>
      <c r="B33275">
        <v>100692</v>
      </c>
      <c r="C33275" s="1" t="s">
        <v>14726</v>
      </c>
      <c r="D33275">
        <v>1</v>
      </c>
      <c r="E33275">
        <v>0</v>
      </c>
      <c r="F33275" s="1" t="s">
        <v>235</v>
      </c>
      <c r="G33275" s="1" t="s">
        <v>24410</v>
      </c>
      <c r="H33275">
        <v>0</v>
      </c>
      <c r="J33275" s="1" t="s">
        <v>25</v>
      </c>
      <c r="K33275" s="2">
        <v>44743</v>
      </c>
      <c r="L33275" s="2" t="s">
        <v>24411</v>
      </c>
      <c r="N33275" s="1" t="s">
        <v>28</v>
      </c>
      <c r="O33275">
        <v>0</v>
      </c>
      <c r="P33275">
        <v>0</v>
      </c>
      <c r="Q33275">
        <v>0</v>
      </c>
      <c r="R33275">
        <v>1</v>
      </c>
      <c r="U33275" s="1" t="s">
        <v>235</v>
      </c>
      <c r="V33275" s="1" t="s">
        <v>23064</v>
      </c>
      <c r="W33275" s="1" t="s">
        <v>16373</v>
      </c>
      <c r="X33275" s="1" t="s">
        <v>23191</v>
      </c>
      <c r="Y33275">
        <v>436</v>
      </c>
    </row>
    <row r="33276" spans="1:25" x14ac:dyDescent="0.3">
      <c r="A33276">
        <v>538941</v>
      </c>
      <c r="B33276">
        <v>100692</v>
      </c>
      <c r="C33276" s="1" t="s">
        <v>14726</v>
      </c>
      <c r="D33276">
        <v>1</v>
      </c>
      <c r="E33276">
        <v>0</v>
      </c>
      <c r="F33276" s="1" t="s">
        <v>235</v>
      </c>
      <c r="G33276" s="1" t="s">
        <v>24410</v>
      </c>
      <c r="H33276">
        <v>0</v>
      </c>
      <c r="J33276" s="1" t="s">
        <v>25</v>
      </c>
      <c r="K33276" s="2">
        <v>44743</v>
      </c>
      <c r="L33276" s="2" t="s">
        <v>24411</v>
      </c>
      <c r="N33276" s="1" t="s">
        <v>28</v>
      </c>
      <c r="O33276">
        <v>0</v>
      </c>
      <c r="P33276">
        <v>0</v>
      </c>
      <c r="Q33276">
        <v>0</v>
      </c>
      <c r="R33276">
        <v>1</v>
      </c>
      <c r="U33276" s="1" t="s">
        <v>235</v>
      </c>
      <c r="V33276" s="1" t="s">
        <v>23064</v>
      </c>
      <c r="W33276" s="1" t="s">
        <v>16375</v>
      </c>
      <c r="X33276" s="1" t="s">
        <v>22563</v>
      </c>
      <c r="Y33276">
        <v>574.01</v>
      </c>
    </row>
    <row r="33277" spans="1:25" x14ac:dyDescent="0.3">
      <c r="A33277">
        <v>538941</v>
      </c>
      <c r="B33277">
        <v>100692</v>
      </c>
      <c r="C33277" s="1" t="s">
        <v>14726</v>
      </c>
      <c r="D33277">
        <v>1</v>
      </c>
      <c r="E33277">
        <v>0</v>
      </c>
      <c r="F33277" s="1" t="s">
        <v>235</v>
      </c>
      <c r="G33277" s="1" t="s">
        <v>24410</v>
      </c>
      <c r="H33277">
        <v>0</v>
      </c>
      <c r="J33277" s="1" t="s">
        <v>25</v>
      </c>
      <c r="K33277" s="2">
        <v>44743</v>
      </c>
      <c r="L33277" s="2" t="s">
        <v>24411</v>
      </c>
      <c r="N33277" s="1" t="s">
        <v>28</v>
      </c>
      <c r="O33277">
        <v>0</v>
      </c>
      <c r="P33277">
        <v>0</v>
      </c>
      <c r="Q33277">
        <v>0</v>
      </c>
      <c r="R33277">
        <v>1</v>
      </c>
      <c r="U33277" s="1" t="s">
        <v>235</v>
      </c>
      <c r="V33277" s="1" t="s">
        <v>16257</v>
      </c>
      <c r="W33277" s="1" t="s">
        <v>16255</v>
      </c>
      <c r="X33277" s="1" t="s">
        <v>22234</v>
      </c>
      <c r="Y33277">
        <v>262.58</v>
      </c>
    </row>
    <row r="33278" spans="1:25" x14ac:dyDescent="0.3">
      <c r="A33278">
        <v>538941</v>
      </c>
      <c r="B33278">
        <v>100692</v>
      </c>
      <c r="C33278" s="1" t="s">
        <v>14726</v>
      </c>
      <c r="D33278">
        <v>1</v>
      </c>
      <c r="E33278">
        <v>0</v>
      </c>
      <c r="F33278" s="1" t="s">
        <v>235</v>
      </c>
      <c r="G33278" s="1" t="s">
        <v>24410</v>
      </c>
      <c r="H33278">
        <v>0</v>
      </c>
      <c r="J33278" s="1" t="s">
        <v>25</v>
      </c>
      <c r="K33278" s="2">
        <v>44743</v>
      </c>
      <c r="L33278" s="2" t="s">
        <v>24411</v>
      </c>
      <c r="N33278" s="1" t="s">
        <v>28</v>
      </c>
      <c r="O33278">
        <v>0</v>
      </c>
      <c r="P33278">
        <v>0</v>
      </c>
      <c r="Q33278">
        <v>0</v>
      </c>
      <c r="R33278">
        <v>1</v>
      </c>
      <c r="U33278" s="1" t="s">
        <v>235</v>
      </c>
      <c r="V33278" s="1" t="s">
        <v>16257</v>
      </c>
      <c r="W33278" s="1" t="s">
        <v>2794</v>
      </c>
      <c r="X33278" s="1" t="s">
        <v>23465</v>
      </c>
      <c r="Y33278">
        <v>377.38</v>
      </c>
    </row>
    <row r="33279" spans="1:25" x14ac:dyDescent="0.3">
      <c r="A33279">
        <v>538941</v>
      </c>
      <c r="B33279">
        <v>100692</v>
      </c>
      <c r="C33279" s="1" t="s">
        <v>14726</v>
      </c>
      <c r="D33279">
        <v>1</v>
      </c>
      <c r="E33279">
        <v>0</v>
      </c>
      <c r="F33279" s="1" t="s">
        <v>235</v>
      </c>
      <c r="G33279" s="1" t="s">
        <v>24410</v>
      </c>
      <c r="H33279">
        <v>0</v>
      </c>
      <c r="J33279" s="1" t="s">
        <v>25</v>
      </c>
      <c r="K33279" s="2">
        <v>44743</v>
      </c>
      <c r="L33279" s="2" t="s">
        <v>24411</v>
      </c>
      <c r="N33279" s="1" t="s">
        <v>28</v>
      </c>
      <c r="O33279">
        <v>0</v>
      </c>
      <c r="P33279">
        <v>0</v>
      </c>
      <c r="Q33279">
        <v>0</v>
      </c>
      <c r="R33279">
        <v>1</v>
      </c>
      <c r="U33279" s="1" t="s">
        <v>235</v>
      </c>
      <c r="V33279" s="1" t="s">
        <v>16257</v>
      </c>
      <c r="W33279" s="1" t="s">
        <v>16751</v>
      </c>
      <c r="X33279" s="1" t="s">
        <v>22228</v>
      </c>
      <c r="Y33279">
        <v>214.99</v>
      </c>
    </row>
    <row r="33280" spans="1:25" x14ac:dyDescent="0.3">
      <c r="A33280">
        <v>538941</v>
      </c>
      <c r="B33280">
        <v>100692</v>
      </c>
      <c r="C33280" s="1" t="s">
        <v>14726</v>
      </c>
      <c r="D33280">
        <v>1</v>
      </c>
      <c r="E33280">
        <v>0</v>
      </c>
      <c r="F33280" s="1" t="s">
        <v>235</v>
      </c>
      <c r="G33280" s="1" t="s">
        <v>24410</v>
      </c>
      <c r="H33280">
        <v>0</v>
      </c>
      <c r="J33280" s="1" t="s">
        <v>25</v>
      </c>
      <c r="K33280" s="2">
        <v>44743</v>
      </c>
      <c r="L33280" s="2" t="s">
        <v>24411</v>
      </c>
      <c r="N33280" s="1" t="s">
        <v>28</v>
      </c>
      <c r="O33280">
        <v>0</v>
      </c>
      <c r="P33280">
        <v>0</v>
      </c>
      <c r="Q33280">
        <v>0</v>
      </c>
      <c r="R33280">
        <v>1</v>
      </c>
      <c r="U33280" s="1" t="s">
        <v>235</v>
      </c>
      <c r="V33280" s="1" t="s">
        <v>16257</v>
      </c>
      <c r="W33280" s="1" t="s">
        <v>16764</v>
      </c>
      <c r="X33280" s="1" t="s">
        <v>22227</v>
      </c>
      <c r="Y33280">
        <v>308.7</v>
      </c>
    </row>
    <row r="33281" spans="1:25" x14ac:dyDescent="0.3">
      <c r="A33281">
        <v>538941</v>
      </c>
      <c r="B33281">
        <v>100692</v>
      </c>
      <c r="C33281" s="1" t="s">
        <v>14726</v>
      </c>
      <c r="D33281">
        <v>1</v>
      </c>
      <c r="E33281">
        <v>0</v>
      </c>
      <c r="F33281" s="1" t="s">
        <v>235</v>
      </c>
      <c r="G33281" s="1" t="s">
        <v>24410</v>
      </c>
      <c r="H33281">
        <v>0</v>
      </c>
      <c r="J33281" s="1" t="s">
        <v>25</v>
      </c>
      <c r="K33281" s="2">
        <v>44743</v>
      </c>
      <c r="L33281" s="2" t="s">
        <v>24411</v>
      </c>
      <c r="N33281" s="1" t="s">
        <v>28</v>
      </c>
      <c r="O33281">
        <v>0</v>
      </c>
      <c r="P33281">
        <v>0</v>
      </c>
      <c r="Q33281">
        <v>0</v>
      </c>
      <c r="R33281">
        <v>1</v>
      </c>
      <c r="U33281" s="1" t="s">
        <v>235</v>
      </c>
      <c r="V33281" s="1" t="s">
        <v>16257</v>
      </c>
      <c r="W33281" s="1" t="s">
        <v>16255</v>
      </c>
      <c r="X33281" s="1" t="s">
        <v>23106</v>
      </c>
      <c r="Y33281">
        <v>277.23</v>
      </c>
    </row>
    <row r="33282" spans="1:25" x14ac:dyDescent="0.3">
      <c r="A33282">
        <v>538941</v>
      </c>
      <c r="B33282">
        <v>100692</v>
      </c>
      <c r="C33282" s="1" t="s">
        <v>14726</v>
      </c>
      <c r="D33282">
        <v>1</v>
      </c>
      <c r="E33282">
        <v>0</v>
      </c>
      <c r="F33282" s="1" t="s">
        <v>235</v>
      </c>
      <c r="G33282" s="1" t="s">
        <v>24410</v>
      </c>
      <c r="H33282">
        <v>0</v>
      </c>
      <c r="J33282" s="1" t="s">
        <v>25</v>
      </c>
      <c r="K33282" s="2">
        <v>44743</v>
      </c>
      <c r="L33282" s="2" t="s">
        <v>24411</v>
      </c>
      <c r="N33282" s="1" t="s">
        <v>28</v>
      </c>
      <c r="O33282">
        <v>0</v>
      </c>
      <c r="P33282">
        <v>0</v>
      </c>
      <c r="Q33282">
        <v>0</v>
      </c>
      <c r="R33282">
        <v>1</v>
      </c>
      <c r="U33282" s="1" t="s">
        <v>235</v>
      </c>
      <c r="V33282" s="1" t="s">
        <v>16257</v>
      </c>
      <c r="W33282" s="1" t="s">
        <v>2794</v>
      </c>
      <c r="X33282" s="1" t="s">
        <v>23466</v>
      </c>
      <c r="Y33282">
        <v>409.13</v>
      </c>
    </row>
    <row r="33283" spans="1:25" x14ac:dyDescent="0.3">
      <c r="A33283">
        <v>538941</v>
      </c>
      <c r="B33283">
        <v>100692</v>
      </c>
      <c r="C33283" s="1" t="s">
        <v>14726</v>
      </c>
      <c r="D33283">
        <v>1</v>
      </c>
      <c r="E33283">
        <v>0</v>
      </c>
      <c r="F33283" s="1" t="s">
        <v>235</v>
      </c>
      <c r="G33283" s="1" t="s">
        <v>24410</v>
      </c>
      <c r="H33283">
        <v>0</v>
      </c>
      <c r="J33283" s="1" t="s">
        <v>25</v>
      </c>
      <c r="K33283" s="2">
        <v>44743</v>
      </c>
      <c r="L33283" s="2" t="s">
        <v>24411</v>
      </c>
      <c r="N33283" s="1" t="s">
        <v>28</v>
      </c>
      <c r="O33283">
        <v>0</v>
      </c>
      <c r="P33283">
        <v>0</v>
      </c>
      <c r="Q33283">
        <v>0</v>
      </c>
      <c r="R33283">
        <v>1</v>
      </c>
      <c r="U33283" s="1" t="s">
        <v>235</v>
      </c>
      <c r="V33283" s="1" t="s">
        <v>16257</v>
      </c>
      <c r="W33283" s="1" t="s">
        <v>16751</v>
      </c>
      <c r="X33283" s="1" t="s">
        <v>22229</v>
      </c>
      <c r="Y33283">
        <v>231.53</v>
      </c>
    </row>
    <row r="33284" spans="1:25" x14ac:dyDescent="0.3">
      <c r="A33284">
        <v>538941</v>
      </c>
      <c r="B33284">
        <v>100692</v>
      </c>
      <c r="C33284" s="1" t="s">
        <v>14726</v>
      </c>
      <c r="D33284">
        <v>1</v>
      </c>
      <c r="E33284">
        <v>0</v>
      </c>
      <c r="F33284" s="1" t="s">
        <v>235</v>
      </c>
      <c r="G33284" s="1" t="s">
        <v>24410</v>
      </c>
      <c r="H33284">
        <v>0</v>
      </c>
      <c r="J33284" s="1" t="s">
        <v>25</v>
      </c>
      <c r="K33284" s="2">
        <v>44743</v>
      </c>
      <c r="L33284" s="2" t="s">
        <v>24411</v>
      </c>
      <c r="N33284" s="1" t="s">
        <v>28</v>
      </c>
      <c r="O33284">
        <v>0</v>
      </c>
      <c r="P33284">
        <v>0</v>
      </c>
      <c r="Q33284">
        <v>0</v>
      </c>
      <c r="R33284">
        <v>1</v>
      </c>
      <c r="U33284" s="1" t="s">
        <v>235</v>
      </c>
      <c r="V33284" s="1" t="s">
        <v>19662</v>
      </c>
      <c r="W33284" s="1" t="s">
        <v>16812</v>
      </c>
      <c r="X33284" s="1" t="s">
        <v>22242</v>
      </c>
      <c r="Y33284">
        <v>514.16</v>
      </c>
    </row>
    <row r="33285" spans="1:25" x14ac:dyDescent="0.3">
      <c r="A33285">
        <v>538941</v>
      </c>
      <c r="B33285">
        <v>100692</v>
      </c>
      <c r="C33285" s="1" t="s">
        <v>14726</v>
      </c>
      <c r="D33285">
        <v>1</v>
      </c>
      <c r="E33285">
        <v>0</v>
      </c>
      <c r="F33285" s="1" t="s">
        <v>235</v>
      </c>
      <c r="G33285" s="1" t="s">
        <v>24410</v>
      </c>
      <c r="H33285">
        <v>0</v>
      </c>
      <c r="J33285" s="1" t="s">
        <v>25</v>
      </c>
      <c r="K33285" s="2">
        <v>44743</v>
      </c>
      <c r="L33285" s="2" t="s">
        <v>24411</v>
      </c>
      <c r="N33285" s="1" t="s">
        <v>28</v>
      </c>
      <c r="O33285">
        <v>0</v>
      </c>
      <c r="P33285">
        <v>0</v>
      </c>
      <c r="Q33285">
        <v>0</v>
      </c>
      <c r="R33285">
        <v>1</v>
      </c>
      <c r="U33285" s="1" t="s">
        <v>235</v>
      </c>
      <c r="V33285" s="1" t="s">
        <v>2745</v>
      </c>
      <c r="W33285" s="1" t="s">
        <v>16312</v>
      </c>
      <c r="X33285" s="1" t="s">
        <v>23172</v>
      </c>
      <c r="Y33285">
        <v>418.9</v>
      </c>
    </row>
    <row r="33286" spans="1:25" x14ac:dyDescent="0.3">
      <c r="A33286">
        <v>538941</v>
      </c>
      <c r="B33286">
        <v>100692</v>
      </c>
      <c r="C33286" s="1" t="s">
        <v>14726</v>
      </c>
      <c r="D33286">
        <v>1</v>
      </c>
      <c r="E33286">
        <v>0</v>
      </c>
      <c r="F33286" s="1" t="s">
        <v>235</v>
      </c>
      <c r="G33286" s="1" t="s">
        <v>24410</v>
      </c>
      <c r="H33286">
        <v>0</v>
      </c>
      <c r="J33286" s="1" t="s">
        <v>25</v>
      </c>
      <c r="K33286" s="2">
        <v>44743</v>
      </c>
      <c r="L33286" s="2" t="s">
        <v>24411</v>
      </c>
      <c r="N33286" s="1" t="s">
        <v>28</v>
      </c>
      <c r="O33286">
        <v>0</v>
      </c>
      <c r="P33286">
        <v>0</v>
      </c>
      <c r="Q33286">
        <v>0</v>
      </c>
      <c r="R33286">
        <v>1</v>
      </c>
      <c r="U33286" s="1" t="s">
        <v>235</v>
      </c>
      <c r="V33286" s="1" t="s">
        <v>2745</v>
      </c>
      <c r="W33286" s="1" t="s">
        <v>16235</v>
      </c>
      <c r="X33286" s="1" t="s">
        <v>23173</v>
      </c>
      <c r="Y33286">
        <v>298</v>
      </c>
    </row>
    <row r="33287" spans="1:25" x14ac:dyDescent="0.3">
      <c r="A33287">
        <v>538941</v>
      </c>
      <c r="B33287">
        <v>100692</v>
      </c>
      <c r="C33287" s="1" t="s">
        <v>14726</v>
      </c>
      <c r="D33287">
        <v>1</v>
      </c>
      <c r="E33287">
        <v>0</v>
      </c>
      <c r="F33287" s="1" t="s">
        <v>235</v>
      </c>
      <c r="G33287" s="1" t="s">
        <v>24410</v>
      </c>
      <c r="H33287">
        <v>0</v>
      </c>
      <c r="J33287" s="1" t="s">
        <v>25</v>
      </c>
      <c r="K33287" s="2">
        <v>44743</v>
      </c>
      <c r="L33287" s="2" t="s">
        <v>24411</v>
      </c>
      <c r="N33287" s="1" t="s">
        <v>28</v>
      </c>
      <c r="O33287">
        <v>0</v>
      </c>
      <c r="P33287">
        <v>0</v>
      </c>
      <c r="Q33287">
        <v>0</v>
      </c>
      <c r="R33287">
        <v>1</v>
      </c>
      <c r="U33287" s="1" t="s">
        <v>235</v>
      </c>
      <c r="V33287" s="1" t="s">
        <v>2745</v>
      </c>
      <c r="W33287" s="1" t="s">
        <v>16235</v>
      </c>
      <c r="X33287" s="1" t="s">
        <v>22583</v>
      </c>
      <c r="Y33287">
        <v>316.32</v>
      </c>
    </row>
    <row r="33288" spans="1:25" x14ac:dyDescent="0.3">
      <c r="A33288">
        <v>538941</v>
      </c>
      <c r="B33288">
        <v>100692</v>
      </c>
      <c r="C33288" s="1" t="s">
        <v>14726</v>
      </c>
      <c r="D33288">
        <v>1</v>
      </c>
      <c r="E33288">
        <v>0</v>
      </c>
      <c r="F33288" s="1" t="s">
        <v>235</v>
      </c>
      <c r="G33288" s="1" t="s">
        <v>24410</v>
      </c>
      <c r="H33288">
        <v>0</v>
      </c>
      <c r="J33288" s="1" t="s">
        <v>25</v>
      </c>
      <c r="K33288" s="2">
        <v>44743</v>
      </c>
      <c r="L33288" s="2" t="s">
        <v>24411</v>
      </c>
      <c r="N33288" s="1" t="s">
        <v>28</v>
      </c>
      <c r="O33288">
        <v>0</v>
      </c>
      <c r="P33288">
        <v>0</v>
      </c>
      <c r="Q33288">
        <v>0</v>
      </c>
      <c r="R33288">
        <v>1</v>
      </c>
      <c r="U33288" s="1" t="s">
        <v>235</v>
      </c>
      <c r="V33288" s="1" t="s">
        <v>2745</v>
      </c>
      <c r="W33288" s="1" t="s">
        <v>16237</v>
      </c>
      <c r="X33288" s="1" t="s">
        <v>19698</v>
      </c>
      <c r="Y33288">
        <v>425.01</v>
      </c>
    </row>
    <row r="33289" spans="1:25" x14ac:dyDescent="0.3">
      <c r="A33289">
        <v>538941</v>
      </c>
      <c r="B33289">
        <v>100692</v>
      </c>
      <c r="C33289" s="1" t="s">
        <v>14726</v>
      </c>
      <c r="D33289">
        <v>1</v>
      </c>
      <c r="E33289">
        <v>0</v>
      </c>
      <c r="F33289" s="1" t="s">
        <v>235</v>
      </c>
      <c r="G33289" s="1" t="s">
        <v>24410</v>
      </c>
      <c r="H33289">
        <v>0</v>
      </c>
      <c r="J33289" s="1" t="s">
        <v>25</v>
      </c>
      <c r="K33289" s="2">
        <v>44743</v>
      </c>
      <c r="L33289" s="2" t="s">
        <v>24411</v>
      </c>
      <c r="N33289" s="1" t="s">
        <v>28</v>
      </c>
      <c r="O33289">
        <v>0</v>
      </c>
      <c r="P33289">
        <v>0</v>
      </c>
      <c r="Q33289">
        <v>0</v>
      </c>
      <c r="R33289">
        <v>1</v>
      </c>
      <c r="U33289" s="1" t="s">
        <v>235</v>
      </c>
      <c r="V33289" s="1" t="s">
        <v>2745</v>
      </c>
      <c r="W33289" s="1" t="s">
        <v>16237</v>
      </c>
      <c r="X33289" s="1" t="s">
        <v>23174</v>
      </c>
      <c r="Y33289">
        <v>438.44</v>
      </c>
    </row>
    <row r="33290" spans="1:25" x14ac:dyDescent="0.3">
      <c r="A33290">
        <v>538941</v>
      </c>
      <c r="B33290">
        <v>100692</v>
      </c>
      <c r="C33290" s="1" t="s">
        <v>14726</v>
      </c>
      <c r="D33290">
        <v>1</v>
      </c>
      <c r="E33290">
        <v>0</v>
      </c>
      <c r="F33290" s="1" t="s">
        <v>235</v>
      </c>
      <c r="G33290" s="1" t="s">
        <v>24410</v>
      </c>
      <c r="H33290">
        <v>0</v>
      </c>
      <c r="J33290" s="1" t="s">
        <v>25</v>
      </c>
      <c r="K33290" s="2">
        <v>44743</v>
      </c>
      <c r="L33290" s="2" t="s">
        <v>24411</v>
      </c>
      <c r="N33290" s="1" t="s">
        <v>28</v>
      </c>
      <c r="O33290">
        <v>0</v>
      </c>
      <c r="P33290">
        <v>0</v>
      </c>
      <c r="Q33290">
        <v>0</v>
      </c>
      <c r="R33290">
        <v>1</v>
      </c>
      <c r="U33290" s="1" t="s">
        <v>235</v>
      </c>
      <c r="V33290" s="1" t="s">
        <v>2745</v>
      </c>
      <c r="W33290" s="1" t="s">
        <v>16237</v>
      </c>
      <c r="X33290" s="1" t="s">
        <v>23175</v>
      </c>
      <c r="Y33290">
        <v>494.62</v>
      </c>
    </row>
    <row r="33291" spans="1:25" x14ac:dyDescent="0.3">
      <c r="A33291">
        <v>538941</v>
      </c>
      <c r="B33291">
        <v>100692</v>
      </c>
      <c r="C33291" s="1" t="s">
        <v>14726</v>
      </c>
      <c r="D33291">
        <v>1</v>
      </c>
      <c r="E33291">
        <v>0</v>
      </c>
      <c r="F33291" s="1" t="s">
        <v>235</v>
      </c>
      <c r="G33291" s="1" t="s">
        <v>24410</v>
      </c>
      <c r="H33291">
        <v>0</v>
      </c>
      <c r="J33291" s="1" t="s">
        <v>25</v>
      </c>
      <c r="K33291" s="2">
        <v>44743</v>
      </c>
      <c r="L33291" s="2" t="s">
        <v>24411</v>
      </c>
      <c r="N33291" s="1" t="s">
        <v>28</v>
      </c>
      <c r="O33291">
        <v>0</v>
      </c>
      <c r="P33291">
        <v>0</v>
      </c>
      <c r="Q33291">
        <v>0</v>
      </c>
      <c r="R33291">
        <v>1</v>
      </c>
      <c r="U33291" s="1" t="s">
        <v>235</v>
      </c>
      <c r="V33291" s="1" t="s">
        <v>2745</v>
      </c>
      <c r="W33291" s="1" t="s">
        <v>16243</v>
      </c>
      <c r="X33291" s="1" t="s">
        <v>22564</v>
      </c>
      <c r="Y33291">
        <v>616.75</v>
      </c>
    </row>
    <row r="33292" spans="1:25" x14ac:dyDescent="0.3">
      <c r="A33292">
        <v>538941</v>
      </c>
      <c r="B33292">
        <v>100692</v>
      </c>
      <c r="C33292" s="1" t="s">
        <v>14726</v>
      </c>
      <c r="D33292">
        <v>1</v>
      </c>
      <c r="E33292">
        <v>0</v>
      </c>
      <c r="F33292" s="1" t="s">
        <v>235</v>
      </c>
      <c r="G33292" s="1" t="s">
        <v>24410</v>
      </c>
      <c r="H33292">
        <v>0</v>
      </c>
      <c r="J33292" s="1" t="s">
        <v>25</v>
      </c>
      <c r="K33292" s="2">
        <v>44743</v>
      </c>
      <c r="L33292" s="2" t="s">
        <v>24411</v>
      </c>
      <c r="N33292" s="1" t="s">
        <v>28</v>
      </c>
      <c r="O33292">
        <v>0</v>
      </c>
      <c r="P33292">
        <v>0</v>
      </c>
      <c r="Q33292">
        <v>0</v>
      </c>
      <c r="R33292">
        <v>1</v>
      </c>
      <c r="U33292" s="1" t="s">
        <v>235</v>
      </c>
      <c r="V33292" s="1" t="s">
        <v>2745</v>
      </c>
      <c r="W33292" s="1" t="s">
        <v>16311</v>
      </c>
      <c r="X33292" s="1" t="s">
        <v>23176</v>
      </c>
      <c r="Y33292">
        <v>227.16</v>
      </c>
    </row>
    <row r="33293" spans="1:25" x14ac:dyDescent="0.3">
      <c r="A33293">
        <v>538941</v>
      </c>
      <c r="B33293">
        <v>100692</v>
      </c>
      <c r="C33293" s="1" t="s">
        <v>14726</v>
      </c>
      <c r="D33293">
        <v>1</v>
      </c>
      <c r="E33293">
        <v>0</v>
      </c>
      <c r="F33293" s="1" t="s">
        <v>235</v>
      </c>
      <c r="G33293" s="1" t="s">
        <v>24410</v>
      </c>
      <c r="H33293">
        <v>0</v>
      </c>
      <c r="J33293" s="1" t="s">
        <v>25</v>
      </c>
      <c r="K33293" s="2">
        <v>44743</v>
      </c>
      <c r="L33293" s="2" t="s">
        <v>24411</v>
      </c>
      <c r="N33293" s="1" t="s">
        <v>28</v>
      </c>
      <c r="O33293">
        <v>0</v>
      </c>
      <c r="P33293">
        <v>0</v>
      </c>
      <c r="Q33293">
        <v>0</v>
      </c>
      <c r="R33293">
        <v>1</v>
      </c>
      <c r="U33293" s="1" t="s">
        <v>235</v>
      </c>
      <c r="V33293" s="1" t="s">
        <v>2745</v>
      </c>
      <c r="W33293" s="1" t="s">
        <v>16313</v>
      </c>
      <c r="X33293" s="1" t="s">
        <v>22583</v>
      </c>
      <c r="Y33293">
        <v>316.32</v>
      </c>
    </row>
    <row r="33294" spans="1:25" x14ac:dyDescent="0.3">
      <c r="A33294">
        <v>538941</v>
      </c>
      <c r="B33294">
        <v>100692</v>
      </c>
      <c r="C33294" s="1" t="s">
        <v>14726</v>
      </c>
      <c r="D33294">
        <v>1</v>
      </c>
      <c r="E33294">
        <v>0</v>
      </c>
      <c r="F33294" s="1" t="s">
        <v>235</v>
      </c>
      <c r="G33294" s="1" t="s">
        <v>24410</v>
      </c>
      <c r="H33294">
        <v>0</v>
      </c>
      <c r="J33294" s="1" t="s">
        <v>25</v>
      </c>
      <c r="K33294" s="2">
        <v>44743</v>
      </c>
      <c r="L33294" s="2" t="s">
        <v>24411</v>
      </c>
      <c r="N33294" s="1" t="s">
        <v>28</v>
      </c>
      <c r="O33294">
        <v>0</v>
      </c>
      <c r="P33294">
        <v>0</v>
      </c>
      <c r="Q33294">
        <v>0</v>
      </c>
      <c r="R33294">
        <v>1</v>
      </c>
      <c r="U33294" s="1" t="s">
        <v>235</v>
      </c>
      <c r="V33294" s="1" t="s">
        <v>2745</v>
      </c>
      <c r="W33294" s="1" t="s">
        <v>19418</v>
      </c>
      <c r="X33294" s="1" t="s">
        <v>23177</v>
      </c>
      <c r="Y33294">
        <v>381.04</v>
      </c>
    </row>
    <row r="33295" spans="1:25" x14ac:dyDescent="0.3">
      <c r="A33295">
        <v>538941</v>
      </c>
      <c r="B33295">
        <v>100692</v>
      </c>
      <c r="C33295" s="1" t="s">
        <v>14726</v>
      </c>
      <c r="D33295">
        <v>1</v>
      </c>
      <c r="E33295">
        <v>0</v>
      </c>
      <c r="F33295" s="1" t="s">
        <v>235</v>
      </c>
      <c r="G33295" s="1" t="s">
        <v>24410</v>
      </c>
      <c r="H33295">
        <v>0</v>
      </c>
      <c r="J33295" s="1" t="s">
        <v>25</v>
      </c>
      <c r="K33295" s="2">
        <v>44743</v>
      </c>
      <c r="L33295" s="2" t="s">
        <v>24411</v>
      </c>
      <c r="N33295" s="1" t="s">
        <v>28</v>
      </c>
      <c r="O33295">
        <v>0</v>
      </c>
      <c r="P33295">
        <v>0</v>
      </c>
      <c r="Q33295">
        <v>0</v>
      </c>
      <c r="R33295">
        <v>1</v>
      </c>
      <c r="U33295" s="1" t="s">
        <v>235</v>
      </c>
      <c r="V33295" s="1" t="s">
        <v>2745</v>
      </c>
      <c r="W33295" s="1" t="s">
        <v>16246</v>
      </c>
      <c r="X33295" s="1" t="s">
        <v>23178</v>
      </c>
      <c r="Y33295">
        <v>571.57000000000005</v>
      </c>
    </row>
    <row r="33296" spans="1:25" x14ac:dyDescent="0.3">
      <c r="A33296">
        <v>538941</v>
      </c>
      <c r="B33296">
        <v>100692</v>
      </c>
      <c r="C33296" s="1" t="s">
        <v>14726</v>
      </c>
      <c r="D33296">
        <v>1</v>
      </c>
      <c r="E33296">
        <v>0</v>
      </c>
      <c r="F33296" s="1" t="s">
        <v>235</v>
      </c>
      <c r="G33296" s="1" t="s">
        <v>24410</v>
      </c>
      <c r="H33296">
        <v>0</v>
      </c>
      <c r="J33296" s="1" t="s">
        <v>25</v>
      </c>
      <c r="K33296" s="2">
        <v>44743</v>
      </c>
      <c r="L33296" s="2" t="s">
        <v>24411</v>
      </c>
      <c r="N33296" s="1" t="s">
        <v>28</v>
      </c>
      <c r="O33296">
        <v>0</v>
      </c>
      <c r="P33296">
        <v>0</v>
      </c>
      <c r="Q33296">
        <v>0</v>
      </c>
      <c r="R33296">
        <v>1</v>
      </c>
      <c r="U33296" s="1" t="s">
        <v>235</v>
      </c>
      <c r="V33296" s="1" t="s">
        <v>2745</v>
      </c>
      <c r="W33296" s="1" t="s">
        <v>16248</v>
      </c>
      <c r="X33296" s="1" t="s">
        <v>16037</v>
      </c>
      <c r="Y33296">
        <v>635.07000000000005</v>
      </c>
    </row>
    <row r="33297" spans="1:25" x14ac:dyDescent="0.3">
      <c r="A33297">
        <v>538941</v>
      </c>
      <c r="B33297">
        <v>100692</v>
      </c>
      <c r="C33297" s="1" t="s">
        <v>14726</v>
      </c>
      <c r="D33297">
        <v>1</v>
      </c>
      <c r="E33297">
        <v>0</v>
      </c>
      <c r="F33297" s="1" t="s">
        <v>235</v>
      </c>
      <c r="G33297" s="1" t="s">
        <v>24410</v>
      </c>
      <c r="H33297">
        <v>0</v>
      </c>
      <c r="J33297" s="1" t="s">
        <v>25</v>
      </c>
      <c r="K33297" s="2">
        <v>44743</v>
      </c>
      <c r="L33297" s="2" t="s">
        <v>24411</v>
      </c>
      <c r="N33297" s="1" t="s">
        <v>28</v>
      </c>
      <c r="O33297">
        <v>0</v>
      </c>
      <c r="P33297">
        <v>0</v>
      </c>
      <c r="Q33297">
        <v>0</v>
      </c>
      <c r="R33297">
        <v>1</v>
      </c>
      <c r="U33297" s="1" t="s">
        <v>235</v>
      </c>
      <c r="V33297" s="1" t="s">
        <v>2745</v>
      </c>
      <c r="W33297" s="1" t="s">
        <v>16248</v>
      </c>
      <c r="X33297" s="1" t="s">
        <v>17320</v>
      </c>
      <c r="Y33297">
        <v>762.09</v>
      </c>
    </row>
    <row r="33298" spans="1:25" x14ac:dyDescent="0.3">
      <c r="A33298">
        <v>538941</v>
      </c>
      <c r="B33298">
        <v>100692</v>
      </c>
      <c r="C33298" s="1" t="s">
        <v>14726</v>
      </c>
      <c r="D33298">
        <v>1</v>
      </c>
      <c r="E33298">
        <v>0</v>
      </c>
      <c r="F33298" s="1" t="s">
        <v>235</v>
      </c>
      <c r="G33298" s="1" t="s">
        <v>24410</v>
      </c>
      <c r="H33298">
        <v>0</v>
      </c>
      <c r="J33298" s="1" t="s">
        <v>25</v>
      </c>
      <c r="K33298" s="2">
        <v>44743</v>
      </c>
      <c r="L33298" s="2" t="s">
        <v>24411</v>
      </c>
      <c r="N33298" s="1" t="s">
        <v>28</v>
      </c>
      <c r="O33298">
        <v>0</v>
      </c>
      <c r="P33298">
        <v>0</v>
      </c>
      <c r="Q33298">
        <v>0</v>
      </c>
      <c r="R33298">
        <v>1</v>
      </c>
      <c r="U33298" s="1" t="s">
        <v>235</v>
      </c>
      <c r="V33298" s="1" t="s">
        <v>2745</v>
      </c>
      <c r="W33298" s="1" t="s">
        <v>2794</v>
      </c>
      <c r="X33298" s="1" t="s">
        <v>23179</v>
      </c>
      <c r="Y33298">
        <v>459.21</v>
      </c>
    </row>
    <row r="33299" spans="1:25" x14ac:dyDescent="0.3">
      <c r="A33299">
        <v>538941</v>
      </c>
      <c r="B33299">
        <v>100692</v>
      </c>
      <c r="C33299" s="1" t="s">
        <v>14726</v>
      </c>
      <c r="D33299">
        <v>1</v>
      </c>
      <c r="E33299">
        <v>0</v>
      </c>
      <c r="F33299" s="1" t="s">
        <v>235</v>
      </c>
      <c r="G33299" s="1" t="s">
        <v>24410</v>
      </c>
      <c r="H33299">
        <v>0</v>
      </c>
      <c r="J33299" s="1" t="s">
        <v>25</v>
      </c>
      <c r="K33299" s="2">
        <v>44743</v>
      </c>
      <c r="L33299" s="2" t="s">
        <v>24411</v>
      </c>
      <c r="N33299" s="1" t="s">
        <v>28</v>
      </c>
      <c r="O33299">
        <v>0</v>
      </c>
      <c r="P33299">
        <v>0</v>
      </c>
      <c r="Q33299">
        <v>0</v>
      </c>
      <c r="R33299">
        <v>1</v>
      </c>
      <c r="U33299" s="1" t="s">
        <v>235</v>
      </c>
      <c r="V33299" s="1" t="s">
        <v>2745</v>
      </c>
      <c r="W33299" s="1" t="s">
        <v>16257</v>
      </c>
      <c r="X33299" s="1" t="s">
        <v>19698</v>
      </c>
      <c r="Y33299">
        <v>425.01</v>
      </c>
    </row>
    <row r="33300" spans="1:25" x14ac:dyDescent="0.3">
      <c r="A33300">
        <v>538941</v>
      </c>
      <c r="B33300">
        <v>100692</v>
      </c>
      <c r="C33300" s="1" t="s">
        <v>14726</v>
      </c>
      <c r="D33300">
        <v>1</v>
      </c>
      <c r="E33300">
        <v>0</v>
      </c>
      <c r="F33300" s="1" t="s">
        <v>235</v>
      </c>
      <c r="G33300" s="1" t="s">
        <v>24410</v>
      </c>
      <c r="H33300">
        <v>0</v>
      </c>
      <c r="J33300" s="1" t="s">
        <v>25</v>
      </c>
      <c r="K33300" s="2">
        <v>44743</v>
      </c>
      <c r="L33300" s="2" t="s">
        <v>24411</v>
      </c>
      <c r="N33300" s="1" t="s">
        <v>28</v>
      </c>
      <c r="O33300">
        <v>0</v>
      </c>
      <c r="P33300">
        <v>0</v>
      </c>
      <c r="Q33300">
        <v>0</v>
      </c>
      <c r="R33300">
        <v>1</v>
      </c>
      <c r="U33300" s="1" t="s">
        <v>235</v>
      </c>
      <c r="V33300" s="1" t="s">
        <v>23049</v>
      </c>
      <c r="W33300" s="1" t="s">
        <v>16813</v>
      </c>
      <c r="X33300" s="1" t="s">
        <v>23192</v>
      </c>
      <c r="Y33300">
        <v>633.85</v>
      </c>
    </row>
    <row r="33301" spans="1:25" x14ac:dyDescent="0.3">
      <c r="A33301">
        <v>538941</v>
      </c>
      <c r="B33301">
        <v>100692</v>
      </c>
      <c r="C33301" s="1" t="s">
        <v>14726</v>
      </c>
      <c r="D33301">
        <v>1</v>
      </c>
      <c r="E33301">
        <v>0</v>
      </c>
      <c r="F33301" s="1" t="s">
        <v>235</v>
      </c>
      <c r="G33301" s="1" t="s">
        <v>24410</v>
      </c>
      <c r="H33301">
        <v>0</v>
      </c>
      <c r="J33301" s="1" t="s">
        <v>25</v>
      </c>
      <c r="K33301" s="2">
        <v>44743</v>
      </c>
      <c r="L33301" s="2" t="s">
        <v>24411</v>
      </c>
      <c r="N33301" s="1" t="s">
        <v>28</v>
      </c>
      <c r="O33301">
        <v>0</v>
      </c>
      <c r="P33301">
        <v>0</v>
      </c>
      <c r="Q33301">
        <v>0</v>
      </c>
      <c r="R33301">
        <v>1</v>
      </c>
      <c r="U33301" s="1" t="s">
        <v>235</v>
      </c>
      <c r="V33301" s="1" t="s">
        <v>23049</v>
      </c>
      <c r="W33301" s="1" t="s">
        <v>16264</v>
      </c>
      <c r="X33301" s="1" t="s">
        <v>23193</v>
      </c>
      <c r="Y33301">
        <v>666.83</v>
      </c>
    </row>
    <row r="33302" spans="1:25" x14ac:dyDescent="0.3">
      <c r="A33302">
        <v>538941</v>
      </c>
      <c r="B33302">
        <v>100692</v>
      </c>
      <c r="C33302" s="1" t="s">
        <v>14726</v>
      </c>
      <c r="D33302">
        <v>1</v>
      </c>
      <c r="E33302">
        <v>0</v>
      </c>
      <c r="F33302" s="1" t="s">
        <v>235</v>
      </c>
      <c r="G33302" s="1" t="s">
        <v>24410</v>
      </c>
      <c r="H33302">
        <v>0</v>
      </c>
      <c r="J33302" s="1" t="s">
        <v>25</v>
      </c>
      <c r="K33302" s="2">
        <v>44743</v>
      </c>
      <c r="L33302" s="2" t="s">
        <v>24411</v>
      </c>
      <c r="N33302" s="1" t="s">
        <v>28</v>
      </c>
      <c r="O33302">
        <v>0</v>
      </c>
      <c r="P33302">
        <v>0</v>
      </c>
      <c r="Q33302">
        <v>0</v>
      </c>
      <c r="R33302">
        <v>1</v>
      </c>
      <c r="U33302" s="1" t="s">
        <v>235</v>
      </c>
      <c r="V33302" s="1" t="s">
        <v>23049</v>
      </c>
      <c r="W33302" s="1" t="s">
        <v>16271</v>
      </c>
      <c r="X33302" s="1" t="s">
        <v>23194</v>
      </c>
      <c r="Y33302">
        <v>1091.8399999999999</v>
      </c>
    </row>
    <row r="33303" spans="1:25" x14ac:dyDescent="0.3">
      <c r="A33303">
        <v>538941</v>
      </c>
      <c r="B33303">
        <v>100692</v>
      </c>
      <c r="C33303" s="1" t="s">
        <v>14726</v>
      </c>
      <c r="D33303">
        <v>1</v>
      </c>
      <c r="E33303">
        <v>0</v>
      </c>
      <c r="F33303" s="1" t="s">
        <v>235</v>
      </c>
      <c r="G33303" s="1" t="s">
        <v>24410</v>
      </c>
      <c r="H33303">
        <v>0</v>
      </c>
      <c r="J33303" s="1" t="s">
        <v>25</v>
      </c>
      <c r="K33303" s="2">
        <v>44743</v>
      </c>
      <c r="L33303" s="2" t="s">
        <v>24411</v>
      </c>
      <c r="N33303" s="1" t="s">
        <v>28</v>
      </c>
      <c r="O33303">
        <v>0</v>
      </c>
      <c r="P33303">
        <v>0</v>
      </c>
      <c r="Q33303">
        <v>0</v>
      </c>
      <c r="R33303">
        <v>1</v>
      </c>
      <c r="U33303" s="1" t="s">
        <v>235</v>
      </c>
      <c r="V33303" s="1" t="s">
        <v>23049</v>
      </c>
      <c r="W33303" s="1" t="s">
        <v>16273</v>
      </c>
      <c r="X33303" s="1" t="s">
        <v>23195</v>
      </c>
      <c r="Y33303">
        <v>710.79</v>
      </c>
    </row>
    <row r="33304" spans="1:25" x14ac:dyDescent="0.3">
      <c r="A33304">
        <v>538941</v>
      </c>
      <c r="B33304">
        <v>100692</v>
      </c>
      <c r="C33304" s="1" t="s">
        <v>14726</v>
      </c>
      <c r="D33304">
        <v>1</v>
      </c>
      <c r="E33304">
        <v>0</v>
      </c>
      <c r="F33304" s="1" t="s">
        <v>235</v>
      </c>
      <c r="G33304" s="1" t="s">
        <v>24410</v>
      </c>
      <c r="H33304">
        <v>0</v>
      </c>
      <c r="J33304" s="1" t="s">
        <v>25</v>
      </c>
      <c r="K33304" s="2">
        <v>44743</v>
      </c>
      <c r="L33304" s="2" t="s">
        <v>24411</v>
      </c>
      <c r="N33304" s="1" t="s">
        <v>28</v>
      </c>
      <c r="O33304">
        <v>0</v>
      </c>
      <c r="P33304">
        <v>0</v>
      </c>
      <c r="Q33304">
        <v>0</v>
      </c>
      <c r="R33304">
        <v>1</v>
      </c>
      <c r="U33304" s="1" t="s">
        <v>235</v>
      </c>
      <c r="V33304" s="1" t="s">
        <v>23049</v>
      </c>
      <c r="W33304" s="1" t="s">
        <v>16275</v>
      </c>
      <c r="X33304" s="1" t="s">
        <v>23196</v>
      </c>
      <c r="Y33304">
        <v>964.82</v>
      </c>
    </row>
    <row r="33305" spans="1:25" x14ac:dyDescent="0.3">
      <c r="A33305">
        <v>538941</v>
      </c>
      <c r="B33305">
        <v>100692</v>
      </c>
      <c r="C33305" s="1" t="s">
        <v>14726</v>
      </c>
      <c r="D33305">
        <v>1</v>
      </c>
      <c r="E33305">
        <v>0</v>
      </c>
      <c r="F33305" s="1" t="s">
        <v>235</v>
      </c>
      <c r="G33305" s="1" t="s">
        <v>24410</v>
      </c>
      <c r="H33305">
        <v>0</v>
      </c>
      <c r="J33305" s="1" t="s">
        <v>25</v>
      </c>
      <c r="K33305" s="2">
        <v>44743</v>
      </c>
      <c r="L33305" s="2" t="s">
        <v>24411</v>
      </c>
      <c r="N33305" s="1" t="s">
        <v>28</v>
      </c>
      <c r="O33305">
        <v>0</v>
      </c>
      <c r="P33305">
        <v>0</v>
      </c>
      <c r="Q33305">
        <v>0</v>
      </c>
      <c r="R33305">
        <v>1</v>
      </c>
      <c r="U33305" s="1" t="s">
        <v>235</v>
      </c>
      <c r="V33305" s="1" t="s">
        <v>23049</v>
      </c>
      <c r="W33305" s="1" t="s">
        <v>16277</v>
      </c>
      <c r="X33305" s="1" t="s">
        <v>23132</v>
      </c>
      <c r="Y33305">
        <v>583.78</v>
      </c>
    </row>
    <row r="33306" spans="1:25" x14ac:dyDescent="0.3">
      <c r="A33306">
        <v>538941</v>
      </c>
      <c r="B33306">
        <v>100692</v>
      </c>
      <c r="C33306" s="1" t="s">
        <v>14726</v>
      </c>
      <c r="D33306">
        <v>1</v>
      </c>
      <c r="E33306">
        <v>0</v>
      </c>
      <c r="F33306" s="1" t="s">
        <v>235</v>
      </c>
      <c r="G33306" s="1" t="s">
        <v>24410</v>
      </c>
      <c r="H33306">
        <v>0</v>
      </c>
      <c r="J33306" s="1" t="s">
        <v>25</v>
      </c>
      <c r="K33306" s="2">
        <v>44743</v>
      </c>
      <c r="L33306" s="2" t="s">
        <v>24411</v>
      </c>
      <c r="N33306" s="1" t="s">
        <v>28</v>
      </c>
      <c r="O33306">
        <v>0</v>
      </c>
      <c r="P33306">
        <v>0</v>
      </c>
      <c r="Q33306">
        <v>0</v>
      </c>
      <c r="R33306">
        <v>1</v>
      </c>
      <c r="U33306" s="1" t="s">
        <v>235</v>
      </c>
      <c r="V33306" s="1" t="s">
        <v>23049</v>
      </c>
      <c r="W33306" s="1" t="s">
        <v>16277</v>
      </c>
      <c r="X33306" s="1" t="s">
        <v>23132</v>
      </c>
      <c r="Y33306">
        <v>583.78</v>
      </c>
    </row>
    <row r="33307" spans="1:25" x14ac:dyDescent="0.3">
      <c r="A33307">
        <v>538941</v>
      </c>
      <c r="B33307">
        <v>100692</v>
      </c>
      <c r="C33307" s="1" t="s">
        <v>14726</v>
      </c>
      <c r="D33307">
        <v>1</v>
      </c>
      <c r="E33307">
        <v>0</v>
      </c>
      <c r="F33307" s="1" t="s">
        <v>235</v>
      </c>
      <c r="G33307" s="1" t="s">
        <v>24410</v>
      </c>
      <c r="H33307">
        <v>0</v>
      </c>
      <c r="J33307" s="1" t="s">
        <v>25</v>
      </c>
      <c r="K33307" s="2">
        <v>44743</v>
      </c>
      <c r="L33307" s="2" t="s">
        <v>24411</v>
      </c>
      <c r="N33307" s="1" t="s">
        <v>28</v>
      </c>
      <c r="O33307">
        <v>0</v>
      </c>
      <c r="P33307">
        <v>0</v>
      </c>
      <c r="Q33307">
        <v>0</v>
      </c>
      <c r="R33307">
        <v>1</v>
      </c>
      <c r="U33307" s="1" t="s">
        <v>235</v>
      </c>
      <c r="V33307" s="1" t="s">
        <v>23049</v>
      </c>
      <c r="W33307" s="1" t="s">
        <v>19419</v>
      </c>
      <c r="X33307" s="1" t="s">
        <v>23197</v>
      </c>
      <c r="Y33307">
        <v>1384.95</v>
      </c>
    </row>
    <row r="33308" spans="1:25" x14ac:dyDescent="0.3">
      <c r="A33308">
        <v>538941</v>
      </c>
      <c r="B33308">
        <v>100692</v>
      </c>
      <c r="C33308" s="1" t="s">
        <v>14726</v>
      </c>
      <c r="D33308">
        <v>1</v>
      </c>
      <c r="E33308">
        <v>0</v>
      </c>
      <c r="F33308" s="1" t="s">
        <v>235</v>
      </c>
      <c r="G33308" s="1" t="s">
        <v>24410</v>
      </c>
      <c r="H33308">
        <v>0</v>
      </c>
      <c r="J33308" s="1" t="s">
        <v>25</v>
      </c>
      <c r="K33308" s="2">
        <v>44743</v>
      </c>
      <c r="L33308" s="2" t="s">
        <v>24411</v>
      </c>
      <c r="N33308" s="1" t="s">
        <v>28</v>
      </c>
      <c r="O33308">
        <v>0</v>
      </c>
      <c r="P33308">
        <v>0</v>
      </c>
      <c r="Q33308">
        <v>0</v>
      </c>
      <c r="R33308">
        <v>1</v>
      </c>
      <c r="U33308" s="1" t="s">
        <v>235</v>
      </c>
      <c r="V33308" s="1" t="s">
        <v>23049</v>
      </c>
      <c r="W33308" s="1" t="s">
        <v>19420</v>
      </c>
      <c r="X33308" s="1" t="s">
        <v>23203</v>
      </c>
      <c r="Y33308">
        <v>737.66</v>
      </c>
    </row>
    <row r="33309" spans="1:25" x14ac:dyDescent="0.3">
      <c r="A33309">
        <v>538943</v>
      </c>
      <c r="B33309">
        <v>100692</v>
      </c>
      <c r="C33309" s="1" t="s">
        <v>14726</v>
      </c>
      <c r="D33309">
        <v>1</v>
      </c>
      <c r="E33309">
        <v>0</v>
      </c>
      <c r="F33309" s="1" t="s">
        <v>235</v>
      </c>
      <c r="G33309" s="1" t="s">
        <v>24410</v>
      </c>
      <c r="H33309">
        <v>0</v>
      </c>
      <c r="J33309" s="1" t="s">
        <v>25</v>
      </c>
      <c r="K33309" s="2">
        <v>44743</v>
      </c>
      <c r="L33309" s="2" t="s">
        <v>24411</v>
      </c>
      <c r="N33309" s="1" t="s">
        <v>28</v>
      </c>
      <c r="O33309">
        <v>0</v>
      </c>
      <c r="P33309">
        <v>0</v>
      </c>
      <c r="Q33309">
        <v>0</v>
      </c>
      <c r="R33309">
        <v>1</v>
      </c>
      <c r="U33309" s="1" t="s">
        <v>235</v>
      </c>
      <c r="V33309" s="1" t="s">
        <v>16257</v>
      </c>
      <c r="W33309" s="1" t="s">
        <v>2794</v>
      </c>
      <c r="X33309" s="1" t="s">
        <v>23465</v>
      </c>
      <c r="Y33309">
        <v>377.38</v>
      </c>
    </row>
    <row r="33310" spans="1:25" x14ac:dyDescent="0.3">
      <c r="A33310">
        <v>538943</v>
      </c>
      <c r="B33310">
        <v>100692</v>
      </c>
      <c r="C33310" s="1" t="s">
        <v>14726</v>
      </c>
      <c r="D33310">
        <v>1</v>
      </c>
      <c r="E33310">
        <v>0</v>
      </c>
      <c r="F33310" s="1" t="s">
        <v>235</v>
      </c>
      <c r="G33310" s="1" t="s">
        <v>24410</v>
      </c>
      <c r="H33310">
        <v>0</v>
      </c>
      <c r="J33310" s="1" t="s">
        <v>25</v>
      </c>
      <c r="K33310" s="2">
        <v>44743</v>
      </c>
      <c r="L33310" s="2" t="s">
        <v>24411</v>
      </c>
      <c r="N33310" s="1" t="s">
        <v>28</v>
      </c>
      <c r="O33310">
        <v>0</v>
      </c>
      <c r="P33310">
        <v>0</v>
      </c>
      <c r="Q33310">
        <v>0</v>
      </c>
      <c r="R33310">
        <v>1</v>
      </c>
      <c r="U33310" s="1" t="s">
        <v>235</v>
      </c>
      <c r="V33310" s="1" t="s">
        <v>16257</v>
      </c>
      <c r="W33310" s="1" t="s">
        <v>16751</v>
      </c>
      <c r="X33310" s="1" t="s">
        <v>22228</v>
      </c>
      <c r="Y33310">
        <v>214.99</v>
      </c>
    </row>
    <row r="33311" spans="1:25" x14ac:dyDescent="0.3">
      <c r="A33311">
        <v>538943</v>
      </c>
      <c r="B33311">
        <v>100692</v>
      </c>
      <c r="C33311" s="1" t="s">
        <v>14726</v>
      </c>
      <c r="D33311">
        <v>1</v>
      </c>
      <c r="E33311">
        <v>0</v>
      </c>
      <c r="F33311" s="1" t="s">
        <v>235</v>
      </c>
      <c r="G33311" s="1" t="s">
        <v>24410</v>
      </c>
      <c r="H33311">
        <v>0</v>
      </c>
      <c r="J33311" s="1" t="s">
        <v>25</v>
      </c>
      <c r="K33311" s="2">
        <v>44743</v>
      </c>
      <c r="L33311" s="2" t="s">
        <v>24411</v>
      </c>
      <c r="N33311" s="1" t="s">
        <v>28</v>
      </c>
      <c r="O33311">
        <v>0</v>
      </c>
      <c r="P33311">
        <v>0</v>
      </c>
      <c r="Q33311">
        <v>0</v>
      </c>
      <c r="R33311">
        <v>1</v>
      </c>
      <c r="U33311" s="1" t="s">
        <v>235</v>
      </c>
      <c r="V33311" s="1" t="s">
        <v>16257</v>
      </c>
      <c r="W33311" s="1" t="s">
        <v>16764</v>
      </c>
      <c r="X33311" s="1" t="s">
        <v>22227</v>
      </c>
      <c r="Y33311">
        <v>308.7</v>
      </c>
    </row>
    <row r="33312" spans="1:25" x14ac:dyDescent="0.3">
      <c r="A33312">
        <v>538943</v>
      </c>
      <c r="B33312">
        <v>100692</v>
      </c>
      <c r="C33312" s="1" t="s">
        <v>14726</v>
      </c>
      <c r="D33312">
        <v>1</v>
      </c>
      <c r="E33312">
        <v>0</v>
      </c>
      <c r="F33312" s="1" t="s">
        <v>235</v>
      </c>
      <c r="G33312" s="1" t="s">
        <v>24410</v>
      </c>
      <c r="H33312">
        <v>0</v>
      </c>
      <c r="J33312" s="1" t="s">
        <v>25</v>
      </c>
      <c r="K33312" s="2">
        <v>44743</v>
      </c>
      <c r="L33312" s="2" t="s">
        <v>24411</v>
      </c>
      <c r="N33312" s="1" t="s">
        <v>28</v>
      </c>
      <c r="O33312">
        <v>0</v>
      </c>
      <c r="P33312">
        <v>0</v>
      </c>
      <c r="Q33312">
        <v>0</v>
      </c>
      <c r="R33312">
        <v>1</v>
      </c>
      <c r="U33312" s="1" t="s">
        <v>235</v>
      </c>
      <c r="V33312" s="1" t="s">
        <v>16257</v>
      </c>
      <c r="W33312" s="1" t="s">
        <v>16255</v>
      </c>
      <c r="X33312" s="1" t="s">
        <v>22234</v>
      </c>
      <c r="Y33312">
        <v>262.58</v>
      </c>
    </row>
    <row r="33313" spans="1:25" x14ac:dyDescent="0.3">
      <c r="A33313">
        <v>538943</v>
      </c>
      <c r="B33313">
        <v>100692</v>
      </c>
      <c r="C33313" s="1" t="s">
        <v>14726</v>
      </c>
      <c r="D33313">
        <v>1</v>
      </c>
      <c r="E33313">
        <v>0</v>
      </c>
      <c r="F33313" s="1" t="s">
        <v>235</v>
      </c>
      <c r="G33313" s="1" t="s">
        <v>24410</v>
      </c>
      <c r="H33313">
        <v>0</v>
      </c>
      <c r="J33313" s="1" t="s">
        <v>25</v>
      </c>
      <c r="K33313" s="2">
        <v>44743</v>
      </c>
      <c r="L33313" s="2" t="s">
        <v>24411</v>
      </c>
      <c r="N33313" s="1" t="s">
        <v>28</v>
      </c>
      <c r="O33313">
        <v>0</v>
      </c>
      <c r="P33313">
        <v>0</v>
      </c>
      <c r="Q33313">
        <v>0</v>
      </c>
      <c r="R33313">
        <v>1</v>
      </c>
      <c r="U33313" s="1" t="s">
        <v>235</v>
      </c>
      <c r="V33313" s="1" t="s">
        <v>16257</v>
      </c>
      <c r="W33313" s="1" t="s">
        <v>2794</v>
      </c>
      <c r="X33313" s="1" t="s">
        <v>22224</v>
      </c>
      <c r="Y33313">
        <v>366.39</v>
      </c>
    </row>
    <row r="33314" spans="1:25" x14ac:dyDescent="0.3">
      <c r="A33314">
        <v>538943</v>
      </c>
      <c r="B33314">
        <v>100692</v>
      </c>
      <c r="C33314" s="1" t="s">
        <v>14726</v>
      </c>
      <c r="D33314">
        <v>1</v>
      </c>
      <c r="E33314">
        <v>0</v>
      </c>
      <c r="F33314" s="1" t="s">
        <v>235</v>
      </c>
      <c r="G33314" s="1" t="s">
        <v>24410</v>
      </c>
      <c r="H33314">
        <v>0</v>
      </c>
      <c r="J33314" s="1" t="s">
        <v>25</v>
      </c>
      <c r="K33314" s="2">
        <v>44743</v>
      </c>
      <c r="L33314" s="2" t="s">
        <v>24411</v>
      </c>
      <c r="N33314" s="1" t="s">
        <v>28</v>
      </c>
      <c r="O33314">
        <v>0</v>
      </c>
      <c r="P33314">
        <v>0</v>
      </c>
      <c r="Q33314">
        <v>0</v>
      </c>
      <c r="R33314">
        <v>1</v>
      </c>
      <c r="U33314" s="1" t="s">
        <v>235</v>
      </c>
      <c r="V33314" s="1" t="s">
        <v>16257</v>
      </c>
      <c r="W33314" s="1" t="s">
        <v>16751</v>
      </c>
      <c r="X33314" s="1" t="s">
        <v>22229</v>
      </c>
      <c r="Y33314">
        <v>231.53</v>
      </c>
    </row>
    <row r="33315" spans="1:25" x14ac:dyDescent="0.3">
      <c r="A33315">
        <v>538943</v>
      </c>
      <c r="B33315">
        <v>100692</v>
      </c>
      <c r="C33315" s="1" t="s">
        <v>14726</v>
      </c>
      <c r="D33315">
        <v>1</v>
      </c>
      <c r="E33315">
        <v>0</v>
      </c>
      <c r="F33315" s="1" t="s">
        <v>235</v>
      </c>
      <c r="G33315" s="1" t="s">
        <v>24410</v>
      </c>
      <c r="H33315">
        <v>0</v>
      </c>
      <c r="J33315" s="1" t="s">
        <v>25</v>
      </c>
      <c r="K33315" s="2">
        <v>44743</v>
      </c>
      <c r="L33315" s="2" t="s">
        <v>24411</v>
      </c>
      <c r="N33315" s="1" t="s">
        <v>28</v>
      </c>
      <c r="O33315">
        <v>0</v>
      </c>
      <c r="P33315">
        <v>0</v>
      </c>
      <c r="Q33315">
        <v>0</v>
      </c>
      <c r="R33315">
        <v>1</v>
      </c>
      <c r="U33315" s="1" t="s">
        <v>235</v>
      </c>
      <c r="V33315" s="1" t="s">
        <v>19662</v>
      </c>
      <c r="W33315" s="1" t="s">
        <v>16770</v>
      </c>
      <c r="X33315" s="1" t="s">
        <v>23177</v>
      </c>
      <c r="Y33315">
        <v>381.04</v>
      </c>
    </row>
    <row r="33316" spans="1:25" x14ac:dyDescent="0.3">
      <c r="A33316">
        <v>538943</v>
      </c>
      <c r="B33316">
        <v>100692</v>
      </c>
      <c r="C33316" s="1" t="s">
        <v>14726</v>
      </c>
      <c r="D33316">
        <v>1</v>
      </c>
      <c r="E33316">
        <v>0</v>
      </c>
      <c r="F33316" s="1" t="s">
        <v>235</v>
      </c>
      <c r="G33316" s="1" t="s">
        <v>24410</v>
      </c>
      <c r="H33316">
        <v>0</v>
      </c>
      <c r="J33316" s="1" t="s">
        <v>25</v>
      </c>
      <c r="K33316" s="2">
        <v>44743</v>
      </c>
      <c r="L33316" s="2" t="s">
        <v>24411</v>
      </c>
      <c r="N33316" s="1" t="s">
        <v>28</v>
      </c>
      <c r="O33316">
        <v>0</v>
      </c>
      <c r="P33316">
        <v>0</v>
      </c>
      <c r="Q33316">
        <v>0</v>
      </c>
      <c r="R33316">
        <v>1</v>
      </c>
      <c r="U33316" s="1" t="s">
        <v>235</v>
      </c>
      <c r="V33316" s="1" t="s">
        <v>19662</v>
      </c>
      <c r="W33316" s="1" t="s">
        <v>16772</v>
      </c>
      <c r="X33316" s="1" t="s">
        <v>22226</v>
      </c>
      <c r="Y33316">
        <v>394.48</v>
      </c>
    </row>
    <row r="33317" spans="1:25" x14ac:dyDescent="0.3">
      <c r="A33317">
        <v>538943</v>
      </c>
      <c r="B33317">
        <v>100692</v>
      </c>
      <c r="C33317" s="1" t="s">
        <v>14726</v>
      </c>
      <c r="D33317">
        <v>1</v>
      </c>
      <c r="E33317">
        <v>0</v>
      </c>
      <c r="F33317" s="1" t="s">
        <v>235</v>
      </c>
      <c r="G33317" s="1" t="s">
        <v>24410</v>
      </c>
      <c r="H33317">
        <v>0</v>
      </c>
      <c r="J33317" s="1" t="s">
        <v>25</v>
      </c>
      <c r="K33317" s="2">
        <v>44743</v>
      </c>
      <c r="L33317" s="2" t="s">
        <v>24411</v>
      </c>
      <c r="N33317" s="1" t="s">
        <v>28</v>
      </c>
      <c r="O33317">
        <v>0</v>
      </c>
      <c r="P33317">
        <v>0</v>
      </c>
      <c r="Q33317">
        <v>0</v>
      </c>
      <c r="R33317">
        <v>1</v>
      </c>
      <c r="U33317" s="1" t="s">
        <v>235</v>
      </c>
      <c r="V33317" s="1" t="s">
        <v>19662</v>
      </c>
      <c r="W33317" s="1" t="s">
        <v>4365</v>
      </c>
      <c r="X33317" s="1" t="s">
        <v>23051</v>
      </c>
      <c r="Y33317">
        <v>527.6</v>
      </c>
    </row>
    <row r="33318" spans="1:25" x14ac:dyDescent="0.3">
      <c r="A33318">
        <v>538943</v>
      </c>
      <c r="B33318">
        <v>100692</v>
      </c>
      <c r="C33318" s="1" t="s">
        <v>14726</v>
      </c>
      <c r="D33318">
        <v>1</v>
      </c>
      <c r="E33318">
        <v>0</v>
      </c>
      <c r="F33318" s="1" t="s">
        <v>235</v>
      </c>
      <c r="G33318" s="1" t="s">
        <v>24410</v>
      </c>
      <c r="H33318">
        <v>0</v>
      </c>
      <c r="J33318" s="1" t="s">
        <v>25</v>
      </c>
      <c r="K33318" s="2">
        <v>44743</v>
      </c>
      <c r="L33318" s="2" t="s">
        <v>24411</v>
      </c>
      <c r="N33318" s="1" t="s">
        <v>28</v>
      </c>
      <c r="O33318">
        <v>0</v>
      </c>
      <c r="P33318">
        <v>0</v>
      </c>
      <c r="Q33318">
        <v>0</v>
      </c>
      <c r="R33318">
        <v>1</v>
      </c>
      <c r="U33318" s="1" t="s">
        <v>235</v>
      </c>
      <c r="V33318" s="1" t="s">
        <v>19662</v>
      </c>
      <c r="W33318" s="1" t="s">
        <v>16809</v>
      </c>
      <c r="X33318" s="1" t="s">
        <v>23051</v>
      </c>
      <c r="Y33318">
        <v>527.6</v>
      </c>
    </row>
    <row r="33319" spans="1:25" x14ac:dyDescent="0.3">
      <c r="A33319">
        <v>538943</v>
      </c>
      <c r="B33319">
        <v>100692</v>
      </c>
      <c r="C33319" s="1" t="s">
        <v>14726</v>
      </c>
      <c r="D33319">
        <v>1</v>
      </c>
      <c r="E33319">
        <v>0</v>
      </c>
      <c r="F33319" s="1" t="s">
        <v>235</v>
      </c>
      <c r="G33319" s="1" t="s">
        <v>24410</v>
      </c>
      <c r="H33319">
        <v>0</v>
      </c>
      <c r="J33319" s="1" t="s">
        <v>25</v>
      </c>
      <c r="K33319" s="2">
        <v>44743</v>
      </c>
      <c r="L33319" s="2" t="s">
        <v>24411</v>
      </c>
      <c r="N33319" s="1" t="s">
        <v>28</v>
      </c>
      <c r="O33319">
        <v>0</v>
      </c>
      <c r="P33319">
        <v>0</v>
      </c>
      <c r="Q33319">
        <v>0</v>
      </c>
      <c r="R33319">
        <v>1</v>
      </c>
      <c r="U33319" s="1" t="s">
        <v>235</v>
      </c>
      <c r="V33319" s="1" t="s">
        <v>19662</v>
      </c>
      <c r="W33319" s="1" t="s">
        <v>16340</v>
      </c>
      <c r="X33319" s="1" t="s">
        <v>23051</v>
      </c>
      <c r="Y33319">
        <v>527.6</v>
      </c>
    </row>
    <row r="33320" spans="1:25" x14ac:dyDescent="0.3">
      <c r="A33320">
        <v>538943</v>
      </c>
      <c r="B33320">
        <v>100692</v>
      </c>
      <c r="C33320" s="1" t="s">
        <v>14726</v>
      </c>
      <c r="D33320">
        <v>1</v>
      </c>
      <c r="E33320">
        <v>0</v>
      </c>
      <c r="F33320" s="1" t="s">
        <v>235</v>
      </c>
      <c r="G33320" s="1" t="s">
        <v>24410</v>
      </c>
      <c r="H33320">
        <v>0</v>
      </c>
      <c r="J33320" s="1" t="s">
        <v>25</v>
      </c>
      <c r="K33320" s="2">
        <v>44743</v>
      </c>
      <c r="L33320" s="2" t="s">
        <v>24411</v>
      </c>
      <c r="N33320" s="1" t="s">
        <v>28</v>
      </c>
      <c r="O33320">
        <v>0</v>
      </c>
      <c r="P33320">
        <v>0</v>
      </c>
      <c r="Q33320">
        <v>0</v>
      </c>
      <c r="R33320">
        <v>1</v>
      </c>
      <c r="U33320" s="1" t="s">
        <v>235</v>
      </c>
      <c r="V33320" s="1" t="s">
        <v>19662</v>
      </c>
      <c r="W33320" s="1" t="s">
        <v>16812</v>
      </c>
      <c r="X33320" s="1" t="s">
        <v>22563</v>
      </c>
      <c r="Y33320">
        <v>574.01</v>
      </c>
    </row>
    <row r="33321" spans="1:25" x14ac:dyDescent="0.3">
      <c r="A33321">
        <v>538943</v>
      </c>
      <c r="B33321">
        <v>100692</v>
      </c>
      <c r="C33321" s="1" t="s">
        <v>14726</v>
      </c>
      <c r="D33321">
        <v>1</v>
      </c>
      <c r="E33321">
        <v>0</v>
      </c>
      <c r="F33321" s="1" t="s">
        <v>235</v>
      </c>
      <c r="G33321" s="1" t="s">
        <v>24410</v>
      </c>
      <c r="H33321">
        <v>0</v>
      </c>
      <c r="J33321" s="1" t="s">
        <v>25</v>
      </c>
      <c r="K33321" s="2">
        <v>44743</v>
      </c>
      <c r="L33321" s="2" t="s">
        <v>24411</v>
      </c>
      <c r="N33321" s="1" t="s">
        <v>28</v>
      </c>
      <c r="O33321">
        <v>0</v>
      </c>
      <c r="P33321">
        <v>0</v>
      </c>
      <c r="Q33321">
        <v>0</v>
      </c>
      <c r="R33321">
        <v>1</v>
      </c>
      <c r="U33321" s="1" t="s">
        <v>235</v>
      </c>
      <c r="V33321" s="1" t="s">
        <v>19662</v>
      </c>
      <c r="W33321" s="1" t="s">
        <v>16806</v>
      </c>
      <c r="X33321" s="1" t="s">
        <v>22563</v>
      </c>
      <c r="Y33321">
        <v>574.01</v>
      </c>
    </row>
    <row r="33322" spans="1:25" x14ac:dyDescent="0.3">
      <c r="A33322">
        <v>538943</v>
      </c>
      <c r="B33322">
        <v>100692</v>
      </c>
      <c r="C33322" s="1" t="s">
        <v>14726</v>
      </c>
      <c r="D33322">
        <v>1</v>
      </c>
      <c r="E33322">
        <v>0</v>
      </c>
      <c r="F33322" s="1" t="s">
        <v>235</v>
      </c>
      <c r="G33322" s="1" t="s">
        <v>24410</v>
      </c>
      <c r="H33322">
        <v>0</v>
      </c>
      <c r="J33322" s="1" t="s">
        <v>25</v>
      </c>
      <c r="K33322" s="2">
        <v>44743</v>
      </c>
      <c r="L33322" s="2" t="s">
        <v>24411</v>
      </c>
      <c r="N33322" s="1" t="s">
        <v>28</v>
      </c>
      <c r="O33322">
        <v>0</v>
      </c>
      <c r="P33322">
        <v>0</v>
      </c>
      <c r="Q33322">
        <v>0</v>
      </c>
      <c r="R33322">
        <v>1</v>
      </c>
      <c r="U33322" s="1" t="s">
        <v>235</v>
      </c>
      <c r="V33322" s="1" t="s">
        <v>19662</v>
      </c>
      <c r="W33322" s="1" t="s">
        <v>16329</v>
      </c>
      <c r="X33322" s="1" t="s">
        <v>22563</v>
      </c>
      <c r="Y33322">
        <v>574.01</v>
      </c>
    </row>
    <row r="33323" spans="1:25" x14ac:dyDescent="0.3">
      <c r="A33323">
        <v>538943</v>
      </c>
      <c r="B33323">
        <v>100692</v>
      </c>
      <c r="C33323" s="1" t="s">
        <v>14726</v>
      </c>
      <c r="D33323">
        <v>1</v>
      </c>
      <c r="E33323">
        <v>0</v>
      </c>
      <c r="F33323" s="1" t="s">
        <v>235</v>
      </c>
      <c r="G33323" s="1" t="s">
        <v>24410</v>
      </c>
      <c r="H33323">
        <v>0</v>
      </c>
      <c r="J33323" s="1" t="s">
        <v>25</v>
      </c>
      <c r="K33323" s="2">
        <v>44743</v>
      </c>
      <c r="L33323" s="2" t="s">
        <v>24411</v>
      </c>
      <c r="N33323" s="1" t="s">
        <v>28</v>
      </c>
      <c r="O33323">
        <v>0</v>
      </c>
      <c r="P33323">
        <v>0</v>
      </c>
      <c r="Q33323">
        <v>0</v>
      </c>
      <c r="R33323">
        <v>1</v>
      </c>
      <c r="U33323" s="1" t="s">
        <v>235</v>
      </c>
      <c r="V33323" s="1" t="s">
        <v>19662</v>
      </c>
      <c r="W33323" s="1" t="s">
        <v>16806</v>
      </c>
      <c r="X33323" s="1" t="s">
        <v>22565</v>
      </c>
      <c r="Y33323">
        <v>621.64</v>
      </c>
    </row>
    <row r="33324" spans="1:25" x14ac:dyDescent="0.3">
      <c r="A33324">
        <v>538943</v>
      </c>
      <c r="B33324">
        <v>100692</v>
      </c>
      <c r="C33324" s="1" t="s">
        <v>14726</v>
      </c>
      <c r="D33324">
        <v>1</v>
      </c>
      <c r="E33324">
        <v>0</v>
      </c>
      <c r="F33324" s="1" t="s">
        <v>235</v>
      </c>
      <c r="G33324" s="1" t="s">
        <v>24410</v>
      </c>
      <c r="H33324">
        <v>0</v>
      </c>
      <c r="J33324" s="1" t="s">
        <v>25</v>
      </c>
      <c r="K33324" s="2">
        <v>44743</v>
      </c>
      <c r="L33324" s="2" t="s">
        <v>24411</v>
      </c>
      <c r="N33324" s="1" t="s">
        <v>28</v>
      </c>
      <c r="O33324">
        <v>0</v>
      </c>
      <c r="P33324">
        <v>0</v>
      </c>
      <c r="Q33324">
        <v>0</v>
      </c>
      <c r="R33324">
        <v>1</v>
      </c>
      <c r="U33324" s="1" t="s">
        <v>235</v>
      </c>
      <c r="V33324" s="1" t="s">
        <v>19662</v>
      </c>
      <c r="W33324" s="1" t="s">
        <v>16922</v>
      </c>
      <c r="X33324" s="1" t="s">
        <v>22565</v>
      </c>
      <c r="Y33324">
        <v>621.64</v>
      </c>
    </row>
    <row r="33325" spans="1:25" x14ac:dyDescent="0.3">
      <c r="A33325">
        <v>538943</v>
      </c>
      <c r="B33325">
        <v>100692</v>
      </c>
      <c r="C33325" s="1" t="s">
        <v>14726</v>
      </c>
      <c r="D33325">
        <v>1</v>
      </c>
      <c r="E33325">
        <v>0</v>
      </c>
      <c r="F33325" s="1" t="s">
        <v>235</v>
      </c>
      <c r="G33325" s="1" t="s">
        <v>24410</v>
      </c>
      <c r="H33325">
        <v>0</v>
      </c>
      <c r="J33325" s="1" t="s">
        <v>25</v>
      </c>
      <c r="K33325" s="2">
        <v>44743</v>
      </c>
      <c r="L33325" s="2" t="s">
        <v>24411</v>
      </c>
      <c r="N33325" s="1" t="s">
        <v>28</v>
      </c>
      <c r="O33325">
        <v>0</v>
      </c>
      <c r="P33325">
        <v>0</v>
      </c>
      <c r="Q33325">
        <v>0</v>
      </c>
      <c r="R33325">
        <v>1</v>
      </c>
      <c r="U33325" s="1" t="s">
        <v>235</v>
      </c>
      <c r="V33325" s="1" t="s">
        <v>19662</v>
      </c>
      <c r="W33325" s="1" t="s">
        <v>16884</v>
      </c>
      <c r="X33325" s="1" t="s">
        <v>23467</v>
      </c>
      <c r="Y33325">
        <v>646.05999999999995</v>
      </c>
    </row>
    <row r="33326" spans="1:25" x14ac:dyDescent="0.3">
      <c r="A33326">
        <v>538943</v>
      </c>
      <c r="B33326">
        <v>100692</v>
      </c>
      <c r="C33326" s="1" t="s">
        <v>14726</v>
      </c>
      <c r="D33326">
        <v>1</v>
      </c>
      <c r="E33326">
        <v>0</v>
      </c>
      <c r="F33326" s="1" t="s">
        <v>235</v>
      </c>
      <c r="G33326" s="1" t="s">
        <v>24410</v>
      </c>
      <c r="H33326">
        <v>0</v>
      </c>
      <c r="J33326" s="1" t="s">
        <v>25</v>
      </c>
      <c r="K33326" s="2">
        <v>44743</v>
      </c>
      <c r="L33326" s="2" t="s">
        <v>24411</v>
      </c>
      <c r="N33326" s="1" t="s">
        <v>28</v>
      </c>
      <c r="O33326">
        <v>0</v>
      </c>
      <c r="P33326">
        <v>0</v>
      </c>
      <c r="Q33326">
        <v>0</v>
      </c>
      <c r="R33326">
        <v>1</v>
      </c>
      <c r="U33326" s="1" t="s">
        <v>235</v>
      </c>
      <c r="V33326" s="1" t="s">
        <v>19662</v>
      </c>
      <c r="W33326" s="1" t="s">
        <v>16264</v>
      </c>
      <c r="X33326" s="1" t="s">
        <v>23193</v>
      </c>
      <c r="Y33326">
        <v>666.83</v>
      </c>
    </row>
    <row r="33327" spans="1:25" x14ac:dyDescent="0.3">
      <c r="A33327">
        <v>538943</v>
      </c>
      <c r="B33327">
        <v>100692</v>
      </c>
      <c r="C33327" s="1" t="s">
        <v>14726</v>
      </c>
      <c r="D33327">
        <v>1</v>
      </c>
      <c r="E33327">
        <v>0</v>
      </c>
      <c r="F33327" s="1" t="s">
        <v>235</v>
      </c>
      <c r="G33327" s="1" t="s">
        <v>24410</v>
      </c>
      <c r="H33327">
        <v>0</v>
      </c>
      <c r="J33327" s="1" t="s">
        <v>25</v>
      </c>
      <c r="K33327" s="2">
        <v>44743</v>
      </c>
      <c r="L33327" s="2" t="s">
        <v>24411</v>
      </c>
      <c r="N33327" s="1" t="s">
        <v>28</v>
      </c>
      <c r="O33327">
        <v>0</v>
      </c>
      <c r="P33327">
        <v>0</v>
      </c>
      <c r="Q33327">
        <v>0</v>
      </c>
      <c r="R33327">
        <v>1</v>
      </c>
      <c r="U33327" s="1" t="s">
        <v>235</v>
      </c>
      <c r="V33327" s="1" t="s">
        <v>19662</v>
      </c>
      <c r="W33327" s="1" t="s">
        <v>16813</v>
      </c>
      <c r="X33327" s="1" t="s">
        <v>22570</v>
      </c>
      <c r="Y33327">
        <v>698.58</v>
      </c>
    </row>
    <row r="33328" spans="1:25" x14ac:dyDescent="0.3">
      <c r="A33328">
        <v>538943</v>
      </c>
      <c r="B33328">
        <v>100692</v>
      </c>
      <c r="C33328" s="1" t="s">
        <v>14726</v>
      </c>
      <c r="D33328">
        <v>1</v>
      </c>
      <c r="E33328">
        <v>0</v>
      </c>
      <c r="F33328" s="1" t="s">
        <v>235</v>
      </c>
      <c r="G33328" s="1" t="s">
        <v>24410</v>
      </c>
      <c r="H33328">
        <v>0</v>
      </c>
      <c r="J33328" s="1" t="s">
        <v>25</v>
      </c>
      <c r="K33328" s="2">
        <v>44743</v>
      </c>
      <c r="L33328" s="2" t="s">
        <v>24411</v>
      </c>
      <c r="N33328" s="1" t="s">
        <v>28</v>
      </c>
      <c r="O33328">
        <v>0</v>
      </c>
      <c r="P33328">
        <v>0</v>
      </c>
      <c r="Q33328">
        <v>0</v>
      </c>
      <c r="R33328">
        <v>1</v>
      </c>
      <c r="U33328" s="1" t="s">
        <v>235</v>
      </c>
      <c r="V33328" s="1" t="s">
        <v>19662</v>
      </c>
      <c r="W33328" s="1" t="s">
        <v>16337</v>
      </c>
      <c r="X33328" s="1" t="s">
        <v>22240</v>
      </c>
      <c r="Y33328">
        <v>791.4</v>
      </c>
    </row>
    <row r="33329" spans="1:25" x14ac:dyDescent="0.3">
      <c r="A33329">
        <v>538943</v>
      </c>
      <c r="B33329">
        <v>100692</v>
      </c>
      <c r="C33329" s="1" t="s">
        <v>14726</v>
      </c>
      <c r="D33329">
        <v>1</v>
      </c>
      <c r="E33329">
        <v>0</v>
      </c>
      <c r="F33329" s="1" t="s">
        <v>235</v>
      </c>
      <c r="G33329" s="1" t="s">
        <v>24410</v>
      </c>
      <c r="H33329">
        <v>0</v>
      </c>
      <c r="J33329" s="1" t="s">
        <v>25</v>
      </c>
      <c r="K33329" s="2">
        <v>44743</v>
      </c>
      <c r="L33329" s="2" t="s">
        <v>24411</v>
      </c>
      <c r="N33329" s="1" t="s">
        <v>28</v>
      </c>
      <c r="O33329">
        <v>0</v>
      </c>
      <c r="P33329">
        <v>0</v>
      </c>
      <c r="Q33329">
        <v>0</v>
      </c>
      <c r="R33329">
        <v>1</v>
      </c>
      <c r="U33329" s="1" t="s">
        <v>235</v>
      </c>
      <c r="V33329" s="1" t="s">
        <v>19662</v>
      </c>
      <c r="W33329" s="1" t="s">
        <v>16903</v>
      </c>
      <c r="X33329" s="1" t="s">
        <v>22572</v>
      </c>
      <c r="Y33329">
        <v>825.59</v>
      </c>
    </row>
    <row r="33330" spans="1:25" x14ac:dyDescent="0.3">
      <c r="A33330">
        <v>538943</v>
      </c>
      <c r="B33330">
        <v>100692</v>
      </c>
      <c r="C33330" s="1" t="s">
        <v>14726</v>
      </c>
      <c r="D33330">
        <v>1</v>
      </c>
      <c r="E33330">
        <v>0</v>
      </c>
      <c r="F33330" s="1" t="s">
        <v>235</v>
      </c>
      <c r="G33330" s="1" t="s">
        <v>24410</v>
      </c>
      <c r="H33330">
        <v>0</v>
      </c>
      <c r="J33330" s="1" t="s">
        <v>25</v>
      </c>
      <c r="K33330" s="2">
        <v>44743</v>
      </c>
      <c r="L33330" s="2" t="s">
        <v>24411</v>
      </c>
      <c r="N33330" s="1" t="s">
        <v>28</v>
      </c>
      <c r="O33330">
        <v>0</v>
      </c>
      <c r="P33330">
        <v>0</v>
      </c>
      <c r="Q33330">
        <v>0</v>
      </c>
      <c r="R33330">
        <v>1</v>
      </c>
      <c r="U33330" s="1" t="s">
        <v>235</v>
      </c>
      <c r="V33330" s="1" t="s">
        <v>19662</v>
      </c>
      <c r="W33330" s="1" t="s">
        <v>16883</v>
      </c>
      <c r="X33330" s="1" t="s">
        <v>22572</v>
      </c>
      <c r="Y33330">
        <v>825.59</v>
      </c>
    </row>
    <row r="33331" spans="1:25" x14ac:dyDescent="0.3">
      <c r="A33331">
        <v>538943</v>
      </c>
      <c r="B33331">
        <v>100692</v>
      </c>
      <c r="C33331" s="1" t="s">
        <v>14726</v>
      </c>
      <c r="D33331">
        <v>1</v>
      </c>
      <c r="E33331">
        <v>0</v>
      </c>
      <c r="F33331" s="1" t="s">
        <v>235</v>
      </c>
      <c r="G33331" s="1" t="s">
        <v>24410</v>
      </c>
      <c r="H33331">
        <v>0</v>
      </c>
      <c r="J33331" s="1" t="s">
        <v>25</v>
      </c>
      <c r="K33331" s="2">
        <v>44743</v>
      </c>
      <c r="L33331" s="2" t="s">
        <v>24411</v>
      </c>
      <c r="N33331" s="1" t="s">
        <v>28</v>
      </c>
      <c r="O33331">
        <v>0</v>
      </c>
      <c r="P33331">
        <v>0</v>
      </c>
      <c r="Q33331">
        <v>0</v>
      </c>
      <c r="R33331">
        <v>1</v>
      </c>
      <c r="U33331" s="1" t="s">
        <v>235</v>
      </c>
      <c r="V33331" s="1" t="s">
        <v>19662</v>
      </c>
      <c r="W33331" s="1" t="s">
        <v>16334</v>
      </c>
      <c r="X33331" s="1" t="s">
        <v>22238</v>
      </c>
      <c r="Y33331">
        <v>989.25</v>
      </c>
    </row>
    <row r="33332" spans="1:25" x14ac:dyDescent="0.3">
      <c r="A33332">
        <v>538943</v>
      </c>
      <c r="B33332">
        <v>100692</v>
      </c>
      <c r="C33332" s="1" t="s">
        <v>14726</v>
      </c>
      <c r="D33332">
        <v>1</v>
      </c>
      <c r="E33332">
        <v>0</v>
      </c>
      <c r="F33332" s="1" t="s">
        <v>235</v>
      </c>
      <c r="G33332" s="1" t="s">
        <v>24410</v>
      </c>
      <c r="H33332">
        <v>0</v>
      </c>
      <c r="J33332" s="1" t="s">
        <v>25</v>
      </c>
      <c r="K33332" s="2">
        <v>44743</v>
      </c>
      <c r="L33332" s="2" t="s">
        <v>24411</v>
      </c>
      <c r="N33332" s="1" t="s">
        <v>28</v>
      </c>
      <c r="O33332">
        <v>0</v>
      </c>
      <c r="P33332">
        <v>0</v>
      </c>
      <c r="Q33332">
        <v>0</v>
      </c>
      <c r="R33332">
        <v>1</v>
      </c>
      <c r="U33332" s="1" t="s">
        <v>235</v>
      </c>
      <c r="V33332" s="1" t="s">
        <v>19662</v>
      </c>
      <c r="W33332" s="1" t="s">
        <v>16888</v>
      </c>
      <c r="X33332" s="1" t="s">
        <v>22241</v>
      </c>
      <c r="Y33332">
        <v>1188.32</v>
      </c>
    </row>
    <row r="33333" spans="1:25" x14ac:dyDescent="0.3">
      <c r="A33333">
        <v>538943</v>
      </c>
      <c r="B33333">
        <v>100692</v>
      </c>
      <c r="C33333" s="1" t="s">
        <v>14726</v>
      </c>
      <c r="D33333">
        <v>1</v>
      </c>
      <c r="E33333">
        <v>0</v>
      </c>
      <c r="F33333" s="1" t="s">
        <v>235</v>
      </c>
      <c r="G33333" s="1" t="s">
        <v>24410</v>
      </c>
      <c r="H33333">
        <v>0</v>
      </c>
      <c r="J33333" s="1" t="s">
        <v>25</v>
      </c>
      <c r="K33333" s="2">
        <v>44743</v>
      </c>
      <c r="L33333" s="2" t="s">
        <v>24411</v>
      </c>
      <c r="N33333" s="1" t="s">
        <v>28</v>
      </c>
      <c r="O33333">
        <v>0</v>
      </c>
      <c r="P33333">
        <v>0</v>
      </c>
      <c r="Q33333">
        <v>0</v>
      </c>
      <c r="R33333">
        <v>1</v>
      </c>
      <c r="U33333" s="1" t="s">
        <v>235</v>
      </c>
      <c r="V33333" s="1" t="s">
        <v>19662</v>
      </c>
      <c r="W33333" s="1" t="s">
        <v>16891</v>
      </c>
      <c r="X33333" s="1" t="s">
        <v>22246</v>
      </c>
      <c r="Y33333">
        <v>628.42999999999995</v>
      </c>
    </row>
    <row r="33334" spans="1:25" x14ac:dyDescent="0.3">
      <c r="A33334">
        <v>538943</v>
      </c>
      <c r="B33334">
        <v>100692</v>
      </c>
      <c r="C33334" s="1" t="s">
        <v>14726</v>
      </c>
      <c r="D33334">
        <v>1</v>
      </c>
      <c r="E33334">
        <v>0</v>
      </c>
      <c r="F33334" s="1" t="s">
        <v>235</v>
      </c>
      <c r="G33334" s="1" t="s">
        <v>24410</v>
      </c>
      <c r="H33334">
        <v>0</v>
      </c>
      <c r="J33334" s="1" t="s">
        <v>25</v>
      </c>
      <c r="K33334" s="2">
        <v>44743</v>
      </c>
      <c r="L33334" s="2" t="s">
        <v>24411</v>
      </c>
      <c r="N33334" s="1" t="s">
        <v>28</v>
      </c>
      <c r="O33334">
        <v>0</v>
      </c>
      <c r="P33334">
        <v>0</v>
      </c>
      <c r="Q33334">
        <v>0</v>
      </c>
      <c r="R33334">
        <v>1</v>
      </c>
      <c r="U33334" s="1" t="s">
        <v>235</v>
      </c>
      <c r="V33334" s="1" t="s">
        <v>19662</v>
      </c>
      <c r="W33334" s="1" t="s">
        <v>16810</v>
      </c>
      <c r="X33334" s="1" t="s">
        <v>17045</v>
      </c>
      <c r="Y33334">
        <v>496.13</v>
      </c>
    </row>
    <row r="33335" spans="1:25" x14ac:dyDescent="0.3">
      <c r="A33335">
        <v>538943</v>
      </c>
      <c r="B33335">
        <v>100692</v>
      </c>
      <c r="C33335" s="1" t="s">
        <v>14726</v>
      </c>
      <c r="D33335">
        <v>1</v>
      </c>
      <c r="E33335">
        <v>0</v>
      </c>
      <c r="F33335" s="1" t="s">
        <v>235</v>
      </c>
      <c r="G33335" s="1" t="s">
        <v>24410</v>
      </c>
      <c r="H33335">
        <v>0</v>
      </c>
      <c r="J33335" s="1" t="s">
        <v>25</v>
      </c>
      <c r="K33335" s="2">
        <v>44743</v>
      </c>
      <c r="L33335" s="2" t="s">
        <v>24411</v>
      </c>
      <c r="N33335" s="1" t="s">
        <v>28</v>
      </c>
      <c r="O33335">
        <v>0</v>
      </c>
      <c r="P33335">
        <v>0</v>
      </c>
      <c r="Q33335">
        <v>0</v>
      </c>
      <c r="R33335">
        <v>1</v>
      </c>
      <c r="U33335" s="1" t="s">
        <v>235</v>
      </c>
      <c r="V33335" s="1" t="s">
        <v>19662</v>
      </c>
      <c r="W33335" s="1" t="s">
        <v>16890</v>
      </c>
      <c r="X33335" s="1" t="s">
        <v>22247</v>
      </c>
      <c r="Y33335">
        <v>551.25</v>
      </c>
    </row>
    <row r="33336" spans="1:25" x14ac:dyDescent="0.3">
      <c r="A33336">
        <v>538943</v>
      </c>
      <c r="B33336">
        <v>100692</v>
      </c>
      <c r="C33336" s="1" t="s">
        <v>14726</v>
      </c>
      <c r="D33336">
        <v>1</v>
      </c>
      <c r="E33336">
        <v>0</v>
      </c>
      <c r="F33336" s="1" t="s">
        <v>235</v>
      </c>
      <c r="G33336" s="1" t="s">
        <v>24410</v>
      </c>
      <c r="H33336">
        <v>0</v>
      </c>
      <c r="J33336" s="1" t="s">
        <v>25</v>
      </c>
      <c r="K33336" s="2">
        <v>44743</v>
      </c>
      <c r="L33336" s="2" t="s">
        <v>24411</v>
      </c>
      <c r="N33336" s="1" t="s">
        <v>28</v>
      </c>
      <c r="O33336">
        <v>0</v>
      </c>
      <c r="P33336">
        <v>0</v>
      </c>
      <c r="Q33336">
        <v>0</v>
      </c>
      <c r="R33336">
        <v>1</v>
      </c>
      <c r="U33336" s="1" t="s">
        <v>235</v>
      </c>
      <c r="V33336" s="1" t="s">
        <v>19662</v>
      </c>
      <c r="W33336" s="1" t="s">
        <v>16897</v>
      </c>
      <c r="X33336" s="1" t="s">
        <v>22247</v>
      </c>
      <c r="Y33336">
        <v>551.25</v>
      </c>
    </row>
    <row r="33337" spans="1:25" x14ac:dyDescent="0.3">
      <c r="A33337">
        <v>538943</v>
      </c>
      <c r="B33337">
        <v>100692</v>
      </c>
      <c r="C33337" s="1" t="s">
        <v>14726</v>
      </c>
      <c r="D33337">
        <v>1</v>
      </c>
      <c r="E33337">
        <v>0</v>
      </c>
      <c r="F33337" s="1" t="s">
        <v>235</v>
      </c>
      <c r="G33337" s="1" t="s">
        <v>24410</v>
      </c>
      <c r="H33337">
        <v>0</v>
      </c>
      <c r="J33337" s="1" t="s">
        <v>25</v>
      </c>
      <c r="K33337" s="2">
        <v>44743</v>
      </c>
      <c r="L33337" s="2" t="s">
        <v>24411</v>
      </c>
      <c r="N33337" s="1" t="s">
        <v>28</v>
      </c>
      <c r="O33337">
        <v>0</v>
      </c>
      <c r="P33337">
        <v>0</v>
      </c>
      <c r="Q33337">
        <v>0</v>
      </c>
      <c r="R33337">
        <v>1</v>
      </c>
      <c r="U33337" s="1" t="s">
        <v>235</v>
      </c>
      <c r="V33337" s="1" t="s">
        <v>19662</v>
      </c>
      <c r="W33337" s="1" t="s">
        <v>16801</v>
      </c>
      <c r="X33337" s="1" t="s">
        <v>22261</v>
      </c>
      <c r="Y33337">
        <v>441</v>
      </c>
    </row>
    <row r="33338" spans="1:25" x14ac:dyDescent="0.3">
      <c r="A33338">
        <v>538943</v>
      </c>
      <c r="B33338">
        <v>100692</v>
      </c>
      <c r="C33338" s="1" t="s">
        <v>14726</v>
      </c>
      <c r="D33338">
        <v>1</v>
      </c>
      <c r="E33338">
        <v>0</v>
      </c>
      <c r="F33338" s="1" t="s">
        <v>235</v>
      </c>
      <c r="G33338" s="1" t="s">
        <v>24410</v>
      </c>
      <c r="H33338">
        <v>0</v>
      </c>
      <c r="J33338" s="1" t="s">
        <v>25</v>
      </c>
      <c r="K33338" s="2">
        <v>44743</v>
      </c>
      <c r="L33338" s="2" t="s">
        <v>24411</v>
      </c>
      <c r="N33338" s="1" t="s">
        <v>28</v>
      </c>
      <c r="O33338">
        <v>0</v>
      </c>
      <c r="P33338">
        <v>0</v>
      </c>
      <c r="Q33338">
        <v>0</v>
      </c>
      <c r="R33338">
        <v>1</v>
      </c>
      <c r="U33338" s="1" t="s">
        <v>235</v>
      </c>
      <c r="V33338" s="1" t="s">
        <v>19662</v>
      </c>
      <c r="W33338" s="1" t="s">
        <v>16811</v>
      </c>
      <c r="X33338" s="1" t="s">
        <v>17045</v>
      </c>
      <c r="Y33338">
        <v>496.13</v>
      </c>
    </row>
    <row r="33339" spans="1:25" x14ac:dyDescent="0.3">
      <c r="A33339">
        <v>538943</v>
      </c>
      <c r="B33339">
        <v>100692</v>
      </c>
      <c r="C33339" s="1" t="s">
        <v>14726</v>
      </c>
      <c r="D33339">
        <v>1</v>
      </c>
      <c r="E33339">
        <v>0</v>
      </c>
      <c r="F33339" s="1" t="s">
        <v>235</v>
      </c>
      <c r="G33339" s="1" t="s">
        <v>24410</v>
      </c>
      <c r="H33339">
        <v>0</v>
      </c>
      <c r="J33339" s="1" t="s">
        <v>25</v>
      </c>
      <c r="K33339" s="2">
        <v>44743</v>
      </c>
      <c r="L33339" s="2" t="s">
        <v>24411</v>
      </c>
      <c r="N33339" s="1" t="s">
        <v>28</v>
      </c>
      <c r="O33339">
        <v>0</v>
      </c>
      <c r="P33339">
        <v>0</v>
      </c>
      <c r="Q33339">
        <v>0</v>
      </c>
      <c r="R33339">
        <v>1</v>
      </c>
      <c r="U33339" s="1" t="s">
        <v>235</v>
      </c>
      <c r="V33339" s="1" t="s">
        <v>16257</v>
      </c>
      <c r="W33339" s="1" t="s">
        <v>16255</v>
      </c>
      <c r="X33339" s="1" t="s">
        <v>22234</v>
      </c>
      <c r="Y33339">
        <v>262.58</v>
      </c>
    </row>
    <row r="33340" spans="1:25" x14ac:dyDescent="0.3">
      <c r="A33340">
        <v>538943</v>
      </c>
      <c r="B33340">
        <v>100692</v>
      </c>
      <c r="C33340" s="1" t="s">
        <v>14726</v>
      </c>
      <c r="D33340">
        <v>1</v>
      </c>
      <c r="E33340">
        <v>0</v>
      </c>
      <c r="F33340" s="1" t="s">
        <v>235</v>
      </c>
      <c r="G33340" s="1" t="s">
        <v>24410</v>
      </c>
      <c r="H33340">
        <v>0</v>
      </c>
      <c r="J33340" s="1" t="s">
        <v>25</v>
      </c>
      <c r="K33340" s="2">
        <v>44743</v>
      </c>
      <c r="L33340" s="2" t="s">
        <v>24411</v>
      </c>
      <c r="N33340" s="1" t="s">
        <v>28</v>
      </c>
      <c r="O33340">
        <v>0</v>
      </c>
      <c r="P33340">
        <v>0</v>
      </c>
      <c r="Q33340">
        <v>0</v>
      </c>
      <c r="R33340">
        <v>1</v>
      </c>
      <c r="U33340" s="1" t="s">
        <v>235</v>
      </c>
      <c r="V33340" s="1" t="s">
        <v>16257</v>
      </c>
      <c r="W33340" s="1" t="s">
        <v>2794</v>
      </c>
      <c r="X33340" s="1" t="s">
        <v>23465</v>
      </c>
      <c r="Y33340">
        <v>377.38</v>
      </c>
    </row>
    <row r="33341" spans="1:25" x14ac:dyDescent="0.3">
      <c r="A33341">
        <v>538943</v>
      </c>
      <c r="B33341">
        <v>100692</v>
      </c>
      <c r="C33341" s="1" t="s">
        <v>14726</v>
      </c>
      <c r="D33341">
        <v>1</v>
      </c>
      <c r="E33341">
        <v>0</v>
      </c>
      <c r="F33341" s="1" t="s">
        <v>235</v>
      </c>
      <c r="G33341" s="1" t="s">
        <v>24410</v>
      </c>
      <c r="H33341">
        <v>0</v>
      </c>
      <c r="J33341" s="1" t="s">
        <v>25</v>
      </c>
      <c r="K33341" s="2">
        <v>44743</v>
      </c>
      <c r="L33341" s="2" t="s">
        <v>24411</v>
      </c>
      <c r="N33341" s="1" t="s">
        <v>28</v>
      </c>
      <c r="O33341">
        <v>0</v>
      </c>
      <c r="P33341">
        <v>0</v>
      </c>
      <c r="Q33341">
        <v>0</v>
      </c>
      <c r="R33341">
        <v>1</v>
      </c>
      <c r="U33341" s="1" t="s">
        <v>235</v>
      </c>
      <c r="V33341" s="1" t="s">
        <v>16257</v>
      </c>
      <c r="W33341" s="1" t="s">
        <v>16751</v>
      </c>
      <c r="X33341" s="1" t="s">
        <v>22228</v>
      </c>
      <c r="Y33341">
        <v>214.99</v>
      </c>
    </row>
    <row r="33342" spans="1:25" x14ac:dyDescent="0.3">
      <c r="A33342">
        <v>538943</v>
      </c>
      <c r="B33342">
        <v>100692</v>
      </c>
      <c r="C33342" s="1" t="s">
        <v>14726</v>
      </c>
      <c r="D33342">
        <v>1</v>
      </c>
      <c r="E33342">
        <v>0</v>
      </c>
      <c r="F33342" s="1" t="s">
        <v>235</v>
      </c>
      <c r="G33342" s="1" t="s">
        <v>24410</v>
      </c>
      <c r="H33342">
        <v>0</v>
      </c>
      <c r="J33342" s="1" t="s">
        <v>25</v>
      </c>
      <c r="K33342" s="2">
        <v>44743</v>
      </c>
      <c r="L33342" s="2" t="s">
        <v>24411</v>
      </c>
      <c r="N33342" s="1" t="s">
        <v>28</v>
      </c>
      <c r="O33342">
        <v>0</v>
      </c>
      <c r="P33342">
        <v>0</v>
      </c>
      <c r="Q33342">
        <v>0</v>
      </c>
      <c r="R33342">
        <v>1</v>
      </c>
      <c r="U33342" s="1" t="s">
        <v>235</v>
      </c>
      <c r="V33342" s="1" t="s">
        <v>16257</v>
      </c>
      <c r="W33342" s="1" t="s">
        <v>16764</v>
      </c>
      <c r="X33342" s="1" t="s">
        <v>22227</v>
      </c>
      <c r="Y33342">
        <v>308.7</v>
      </c>
    </row>
    <row r="33343" spans="1:25" x14ac:dyDescent="0.3">
      <c r="A33343">
        <v>538943</v>
      </c>
      <c r="B33343">
        <v>100692</v>
      </c>
      <c r="C33343" s="1" t="s">
        <v>14726</v>
      </c>
      <c r="D33343">
        <v>1</v>
      </c>
      <c r="E33343">
        <v>0</v>
      </c>
      <c r="F33343" s="1" t="s">
        <v>235</v>
      </c>
      <c r="G33343" s="1" t="s">
        <v>24410</v>
      </c>
      <c r="H33343">
        <v>0</v>
      </c>
      <c r="J33343" s="1" t="s">
        <v>25</v>
      </c>
      <c r="K33343" s="2">
        <v>44743</v>
      </c>
      <c r="L33343" s="2" t="s">
        <v>24411</v>
      </c>
      <c r="N33343" s="1" t="s">
        <v>28</v>
      </c>
      <c r="O33343">
        <v>0</v>
      </c>
      <c r="P33343">
        <v>0</v>
      </c>
      <c r="Q33343">
        <v>0</v>
      </c>
      <c r="R33343">
        <v>1</v>
      </c>
      <c r="U33343" s="1" t="s">
        <v>235</v>
      </c>
      <c r="V33343" s="1" t="s">
        <v>16257</v>
      </c>
      <c r="W33343" s="1" t="s">
        <v>16255</v>
      </c>
      <c r="X33343" s="1" t="s">
        <v>22234</v>
      </c>
      <c r="Y33343">
        <v>262.58</v>
      </c>
    </row>
    <row r="33344" spans="1:25" x14ac:dyDescent="0.3">
      <c r="A33344">
        <v>538943</v>
      </c>
      <c r="B33344">
        <v>100692</v>
      </c>
      <c r="C33344" s="1" t="s">
        <v>14726</v>
      </c>
      <c r="D33344">
        <v>1</v>
      </c>
      <c r="E33344">
        <v>0</v>
      </c>
      <c r="F33344" s="1" t="s">
        <v>235</v>
      </c>
      <c r="G33344" s="1" t="s">
        <v>24410</v>
      </c>
      <c r="H33344">
        <v>0</v>
      </c>
      <c r="J33344" s="1" t="s">
        <v>25</v>
      </c>
      <c r="K33344" s="2">
        <v>44743</v>
      </c>
      <c r="L33344" s="2" t="s">
        <v>24411</v>
      </c>
      <c r="N33344" s="1" t="s">
        <v>28</v>
      </c>
      <c r="O33344">
        <v>0</v>
      </c>
      <c r="P33344">
        <v>0</v>
      </c>
      <c r="Q33344">
        <v>0</v>
      </c>
      <c r="R33344">
        <v>1</v>
      </c>
      <c r="U33344" s="1" t="s">
        <v>235</v>
      </c>
      <c r="V33344" s="1" t="s">
        <v>16257</v>
      </c>
      <c r="W33344" s="1" t="s">
        <v>2794</v>
      </c>
      <c r="X33344" s="1" t="s">
        <v>23470</v>
      </c>
      <c r="Y33344">
        <v>444.55</v>
      </c>
    </row>
    <row r="33345" spans="1:25" x14ac:dyDescent="0.3">
      <c r="A33345">
        <v>538943</v>
      </c>
      <c r="B33345">
        <v>100692</v>
      </c>
      <c r="C33345" s="1" t="s">
        <v>14726</v>
      </c>
      <c r="D33345">
        <v>1</v>
      </c>
      <c r="E33345">
        <v>0</v>
      </c>
      <c r="F33345" s="1" t="s">
        <v>235</v>
      </c>
      <c r="G33345" s="1" t="s">
        <v>24410</v>
      </c>
      <c r="H33345">
        <v>0</v>
      </c>
      <c r="J33345" s="1" t="s">
        <v>25</v>
      </c>
      <c r="K33345" s="2">
        <v>44743</v>
      </c>
      <c r="L33345" s="2" t="s">
        <v>24411</v>
      </c>
      <c r="N33345" s="1" t="s">
        <v>28</v>
      </c>
      <c r="O33345">
        <v>0</v>
      </c>
      <c r="P33345">
        <v>0</v>
      </c>
      <c r="Q33345">
        <v>0</v>
      </c>
      <c r="R33345">
        <v>1</v>
      </c>
      <c r="U33345" s="1" t="s">
        <v>235</v>
      </c>
      <c r="V33345" s="1" t="s">
        <v>16257</v>
      </c>
      <c r="W33345" s="1" t="s">
        <v>24413</v>
      </c>
      <c r="X33345" s="1" t="s">
        <v>22228</v>
      </c>
      <c r="Y33345">
        <v>214.99</v>
      </c>
    </row>
    <row r="33346" spans="1:25" x14ac:dyDescent="0.3">
      <c r="A33346">
        <v>538943</v>
      </c>
      <c r="B33346">
        <v>100692</v>
      </c>
      <c r="C33346" s="1" t="s">
        <v>14726</v>
      </c>
      <c r="D33346">
        <v>1</v>
      </c>
      <c r="E33346">
        <v>0</v>
      </c>
      <c r="F33346" s="1" t="s">
        <v>235</v>
      </c>
      <c r="G33346" s="1" t="s">
        <v>24410</v>
      </c>
      <c r="H33346">
        <v>0</v>
      </c>
      <c r="J33346" s="1" t="s">
        <v>25</v>
      </c>
      <c r="K33346" s="2">
        <v>44743</v>
      </c>
      <c r="L33346" s="2" t="s">
        <v>24411</v>
      </c>
      <c r="N33346" s="1" t="s">
        <v>28</v>
      </c>
      <c r="O33346">
        <v>0</v>
      </c>
      <c r="P33346">
        <v>0</v>
      </c>
      <c r="Q33346">
        <v>0</v>
      </c>
      <c r="R33346">
        <v>1</v>
      </c>
      <c r="U33346" s="1" t="s">
        <v>235</v>
      </c>
      <c r="V33346" s="1" t="s">
        <v>19662</v>
      </c>
      <c r="W33346" s="1" t="s">
        <v>16809</v>
      </c>
      <c r="X33346" s="1" t="s">
        <v>23051</v>
      </c>
      <c r="Y33346">
        <v>527.6</v>
      </c>
    </row>
    <row r="33347" spans="1:25" x14ac:dyDescent="0.3">
      <c r="A33347">
        <v>538943</v>
      </c>
      <c r="B33347">
        <v>100692</v>
      </c>
      <c r="C33347" s="1" t="s">
        <v>14726</v>
      </c>
      <c r="D33347">
        <v>1</v>
      </c>
      <c r="E33347">
        <v>0</v>
      </c>
      <c r="F33347" s="1" t="s">
        <v>235</v>
      </c>
      <c r="G33347" s="1" t="s">
        <v>24410</v>
      </c>
      <c r="H33347">
        <v>0</v>
      </c>
      <c r="J33347" s="1" t="s">
        <v>25</v>
      </c>
      <c r="K33347" s="2">
        <v>44743</v>
      </c>
      <c r="L33347" s="2" t="s">
        <v>24411</v>
      </c>
      <c r="N33347" s="1" t="s">
        <v>28</v>
      </c>
      <c r="O33347">
        <v>0</v>
      </c>
      <c r="P33347">
        <v>0</v>
      </c>
      <c r="Q33347">
        <v>0</v>
      </c>
      <c r="R33347">
        <v>1</v>
      </c>
      <c r="U33347" s="1" t="s">
        <v>235</v>
      </c>
      <c r="V33347" s="1" t="s">
        <v>19662</v>
      </c>
      <c r="W33347" s="1" t="s">
        <v>16340</v>
      </c>
      <c r="X33347" s="1" t="s">
        <v>23051</v>
      </c>
      <c r="Y33347">
        <v>527.6</v>
      </c>
    </row>
    <row r="33348" spans="1:25" x14ac:dyDescent="0.3">
      <c r="A33348">
        <v>538943</v>
      </c>
      <c r="B33348">
        <v>100692</v>
      </c>
      <c r="C33348" s="1" t="s">
        <v>14726</v>
      </c>
      <c r="D33348">
        <v>1</v>
      </c>
      <c r="E33348">
        <v>0</v>
      </c>
      <c r="F33348" s="1" t="s">
        <v>235</v>
      </c>
      <c r="G33348" s="1" t="s">
        <v>24410</v>
      </c>
      <c r="H33348">
        <v>0</v>
      </c>
      <c r="J33348" s="1" t="s">
        <v>25</v>
      </c>
      <c r="K33348" s="2">
        <v>44743</v>
      </c>
      <c r="L33348" s="2" t="s">
        <v>24411</v>
      </c>
      <c r="N33348" s="1" t="s">
        <v>28</v>
      </c>
      <c r="O33348">
        <v>0</v>
      </c>
      <c r="P33348">
        <v>0</v>
      </c>
      <c r="Q33348">
        <v>0</v>
      </c>
      <c r="R33348">
        <v>1</v>
      </c>
      <c r="U33348" s="1" t="s">
        <v>235</v>
      </c>
      <c r="V33348" s="1" t="s">
        <v>19662</v>
      </c>
      <c r="W33348" s="1" t="s">
        <v>16806</v>
      </c>
      <c r="X33348" s="1" t="s">
        <v>22563</v>
      </c>
      <c r="Y33348">
        <v>574.01</v>
      </c>
    </row>
    <row r="33349" spans="1:25" x14ac:dyDescent="0.3">
      <c r="A33349">
        <v>538943</v>
      </c>
      <c r="B33349">
        <v>100692</v>
      </c>
      <c r="C33349" s="1" t="s">
        <v>14726</v>
      </c>
      <c r="D33349">
        <v>1</v>
      </c>
      <c r="E33349">
        <v>0</v>
      </c>
      <c r="F33349" s="1" t="s">
        <v>235</v>
      </c>
      <c r="G33349" s="1" t="s">
        <v>24410</v>
      </c>
      <c r="H33349">
        <v>0</v>
      </c>
      <c r="J33349" s="1" t="s">
        <v>25</v>
      </c>
      <c r="K33349" s="2">
        <v>44743</v>
      </c>
      <c r="L33349" s="2" t="s">
        <v>24411</v>
      </c>
      <c r="N33349" s="1" t="s">
        <v>28</v>
      </c>
      <c r="O33349">
        <v>0</v>
      </c>
      <c r="P33349">
        <v>0</v>
      </c>
      <c r="Q33349">
        <v>0</v>
      </c>
      <c r="R33349">
        <v>1</v>
      </c>
      <c r="U33349" s="1" t="s">
        <v>235</v>
      </c>
      <c r="V33349" s="1" t="s">
        <v>19662</v>
      </c>
      <c r="W33349" s="1" t="s">
        <v>16329</v>
      </c>
      <c r="X33349" s="1" t="s">
        <v>22563</v>
      </c>
      <c r="Y33349">
        <v>574.01</v>
      </c>
    </row>
    <row r="33350" spans="1:25" x14ac:dyDescent="0.3">
      <c r="A33350">
        <v>538943</v>
      </c>
      <c r="B33350">
        <v>100692</v>
      </c>
      <c r="C33350" s="1" t="s">
        <v>14726</v>
      </c>
      <c r="D33350">
        <v>1</v>
      </c>
      <c r="E33350">
        <v>0</v>
      </c>
      <c r="F33350" s="1" t="s">
        <v>235</v>
      </c>
      <c r="G33350" s="1" t="s">
        <v>24410</v>
      </c>
      <c r="H33350">
        <v>0</v>
      </c>
      <c r="J33350" s="1" t="s">
        <v>25</v>
      </c>
      <c r="K33350" s="2">
        <v>44743</v>
      </c>
      <c r="L33350" s="2" t="s">
        <v>24411</v>
      </c>
      <c r="N33350" s="1" t="s">
        <v>28</v>
      </c>
      <c r="O33350">
        <v>0</v>
      </c>
      <c r="P33350">
        <v>0</v>
      </c>
      <c r="Q33350">
        <v>0</v>
      </c>
      <c r="R33350">
        <v>1</v>
      </c>
      <c r="U33350" s="1" t="s">
        <v>235</v>
      </c>
      <c r="V33350" s="1" t="s">
        <v>19662</v>
      </c>
      <c r="W33350" s="1" t="s">
        <v>16806</v>
      </c>
      <c r="X33350" s="1" t="s">
        <v>22565</v>
      </c>
      <c r="Y33350">
        <v>621.64</v>
      </c>
    </row>
    <row r="33351" spans="1:25" x14ac:dyDescent="0.3">
      <c r="A33351">
        <v>538943</v>
      </c>
      <c r="B33351">
        <v>100692</v>
      </c>
      <c r="C33351" s="1" t="s">
        <v>14726</v>
      </c>
      <c r="D33351">
        <v>1</v>
      </c>
      <c r="E33351">
        <v>0</v>
      </c>
      <c r="F33351" s="1" t="s">
        <v>235</v>
      </c>
      <c r="G33351" s="1" t="s">
        <v>24410</v>
      </c>
      <c r="H33351">
        <v>0</v>
      </c>
      <c r="J33351" s="1" t="s">
        <v>25</v>
      </c>
      <c r="K33351" s="2">
        <v>44743</v>
      </c>
      <c r="L33351" s="2" t="s">
        <v>24411</v>
      </c>
      <c r="N33351" s="1" t="s">
        <v>28</v>
      </c>
      <c r="O33351">
        <v>0</v>
      </c>
      <c r="P33351">
        <v>0</v>
      </c>
      <c r="Q33351">
        <v>0</v>
      </c>
      <c r="R33351">
        <v>1</v>
      </c>
      <c r="U33351" s="1" t="s">
        <v>235</v>
      </c>
      <c r="V33351" s="1" t="s">
        <v>19662</v>
      </c>
      <c r="W33351" s="1" t="s">
        <v>16922</v>
      </c>
      <c r="X33351" s="1" t="s">
        <v>22565</v>
      </c>
      <c r="Y33351">
        <v>621.64</v>
      </c>
    </row>
    <row r="33352" spans="1:25" x14ac:dyDescent="0.3">
      <c r="A33352">
        <v>538943</v>
      </c>
      <c r="B33352">
        <v>100692</v>
      </c>
      <c r="C33352" s="1" t="s">
        <v>14726</v>
      </c>
      <c r="D33352">
        <v>1</v>
      </c>
      <c r="E33352">
        <v>0</v>
      </c>
      <c r="F33352" s="1" t="s">
        <v>235</v>
      </c>
      <c r="G33352" s="1" t="s">
        <v>24410</v>
      </c>
      <c r="H33352">
        <v>0</v>
      </c>
      <c r="J33352" s="1" t="s">
        <v>25</v>
      </c>
      <c r="K33352" s="2">
        <v>44743</v>
      </c>
      <c r="L33352" s="2" t="s">
        <v>24411</v>
      </c>
      <c r="N33352" s="1" t="s">
        <v>28</v>
      </c>
      <c r="O33352">
        <v>0</v>
      </c>
      <c r="P33352">
        <v>0</v>
      </c>
      <c r="Q33352">
        <v>0</v>
      </c>
      <c r="R33352">
        <v>1</v>
      </c>
      <c r="U33352" s="1" t="s">
        <v>235</v>
      </c>
      <c r="V33352" s="1" t="s">
        <v>19662</v>
      </c>
      <c r="W33352" s="1" t="s">
        <v>16884</v>
      </c>
      <c r="X33352" s="1" t="s">
        <v>23467</v>
      </c>
      <c r="Y33352">
        <v>646.05999999999995</v>
      </c>
    </row>
    <row r="33353" spans="1:25" x14ac:dyDescent="0.3">
      <c r="A33353">
        <v>538943</v>
      </c>
      <c r="B33353">
        <v>100692</v>
      </c>
      <c r="C33353" s="1" t="s">
        <v>14726</v>
      </c>
      <c r="D33353">
        <v>1</v>
      </c>
      <c r="E33353">
        <v>0</v>
      </c>
      <c r="F33353" s="1" t="s">
        <v>235</v>
      </c>
      <c r="G33353" s="1" t="s">
        <v>24410</v>
      </c>
      <c r="H33353">
        <v>0</v>
      </c>
      <c r="J33353" s="1" t="s">
        <v>25</v>
      </c>
      <c r="K33353" s="2">
        <v>44743</v>
      </c>
      <c r="L33353" s="2" t="s">
        <v>24411</v>
      </c>
      <c r="N33353" s="1" t="s">
        <v>28</v>
      </c>
      <c r="O33353">
        <v>0</v>
      </c>
      <c r="P33353">
        <v>0</v>
      </c>
      <c r="Q33353">
        <v>0</v>
      </c>
      <c r="R33353">
        <v>1</v>
      </c>
      <c r="U33353" s="1" t="s">
        <v>235</v>
      </c>
      <c r="V33353" s="1" t="s">
        <v>19662</v>
      </c>
      <c r="W33353" s="1" t="s">
        <v>16264</v>
      </c>
      <c r="X33353" s="1" t="s">
        <v>23193</v>
      </c>
      <c r="Y33353">
        <v>666.83</v>
      </c>
    </row>
    <row r="33354" spans="1:25" x14ac:dyDescent="0.3">
      <c r="A33354">
        <v>538943</v>
      </c>
      <c r="B33354">
        <v>100692</v>
      </c>
      <c r="C33354" s="1" t="s">
        <v>14726</v>
      </c>
      <c r="D33354">
        <v>1</v>
      </c>
      <c r="E33354">
        <v>0</v>
      </c>
      <c r="F33354" s="1" t="s">
        <v>235</v>
      </c>
      <c r="G33354" s="1" t="s">
        <v>24410</v>
      </c>
      <c r="H33354">
        <v>0</v>
      </c>
      <c r="J33354" s="1" t="s">
        <v>25</v>
      </c>
      <c r="K33354" s="2">
        <v>44743</v>
      </c>
      <c r="L33354" s="2" t="s">
        <v>24411</v>
      </c>
      <c r="N33354" s="1" t="s">
        <v>28</v>
      </c>
      <c r="O33354">
        <v>0</v>
      </c>
      <c r="P33354">
        <v>0</v>
      </c>
      <c r="Q33354">
        <v>0</v>
      </c>
      <c r="R33354">
        <v>1</v>
      </c>
      <c r="U33354" s="1" t="s">
        <v>235</v>
      </c>
      <c r="V33354" s="1" t="s">
        <v>19662</v>
      </c>
      <c r="W33354" s="1" t="s">
        <v>16806</v>
      </c>
      <c r="X33354" s="1" t="s">
        <v>22570</v>
      </c>
      <c r="Y33354">
        <v>698.58</v>
      </c>
    </row>
    <row r="33355" spans="1:25" x14ac:dyDescent="0.3">
      <c r="A33355">
        <v>538943</v>
      </c>
      <c r="B33355">
        <v>100692</v>
      </c>
      <c r="C33355" s="1" t="s">
        <v>14726</v>
      </c>
      <c r="D33355">
        <v>1</v>
      </c>
      <c r="E33355">
        <v>0</v>
      </c>
      <c r="F33355" s="1" t="s">
        <v>235</v>
      </c>
      <c r="G33355" s="1" t="s">
        <v>24410</v>
      </c>
      <c r="H33355">
        <v>0</v>
      </c>
      <c r="J33355" s="1" t="s">
        <v>25</v>
      </c>
      <c r="K33355" s="2">
        <v>44743</v>
      </c>
      <c r="L33355" s="2" t="s">
        <v>24411</v>
      </c>
      <c r="N33355" s="1" t="s">
        <v>28</v>
      </c>
      <c r="O33355">
        <v>0</v>
      </c>
      <c r="P33355">
        <v>0</v>
      </c>
      <c r="Q33355">
        <v>0</v>
      </c>
      <c r="R33355">
        <v>1</v>
      </c>
      <c r="U33355" s="1" t="s">
        <v>235</v>
      </c>
      <c r="V33355" s="1" t="s">
        <v>19662</v>
      </c>
      <c r="W33355" s="1" t="s">
        <v>16337</v>
      </c>
      <c r="X33355" s="1" t="s">
        <v>22240</v>
      </c>
      <c r="Y33355">
        <v>791.4</v>
      </c>
    </row>
    <row r="33356" spans="1:25" x14ac:dyDescent="0.3">
      <c r="A33356">
        <v>538943</v>
      </c>
      <c r="B33356">
        <v>100692</v>
      </c>
      <c r="C33356" s="1" t="s">
        <v>14726</v>
      </c>
      <c r="D33356">
        <v>1</v>
      </c>
      <c r="E33356">
        <v>0</v>
      </c>
      <c r="F33356" s="1" t="s">
        <v>235</v>
      </c>
      <c r="G33356" s="1" t="s">
        <v>24410</v>
      </c>
      <c r="H33356">
        <v>0</v>
      </c>
      <c r="J33356" s="1" t="s">
        <v>25</v>
      </c>
      <c r="K33356" s="2">
        <v>44743</v>
      </c>
      <c r="L33356" s="2" t="s">
        <v>24411</v>
      </c>
      <c r="N33356" s="1" t="s">
        <v>28</v>
      </c>
      <c r="O33356">
        <v>0</v>
      </c>
      <c r="P33356">
        <v>0</v>
      </c>
      <c r="Q33356">
        <v>0</v>
      </c>
      <c r="R33356">
        <v>1</v>
      </c>
      <c r="U33356" s="1" t="s">
        <v>235</v>
      </c>
      <c r="V33356" s="1" t="s">
        <v>19662</v>
      </c>
      <c r="W33356" s="1" t="s">
        <v>16903</v>
      </c>
      <c r="X33356" s="1" t="s">
        <v>22572</v>
      </c>
      <c r="Y33356">
        <v>825.59</v>
      </c>
    </row>
    <row r="33357" spans="1:25" x14ac:dyDescent="0.3">
      <c r="A33357">
        <v>538943</v>
      </c>
      <c r="B33357">
        <v>100692</v>
      </c>
      <c r="C33357" s="1" t="s">
        <v>14726</v>
      </c>
      <c r="D33357">
        <v>1</v>
      </c>
      <c r="E33357">
        <v>0</v>
      </c>
      <c r="F33357" s="1" t="s">
        <v>235</v>
      </c>
      <c r="G33357" s="1" t="s">
        <v>24410</v>
      </c>
      <c r="H33357">
        <v>0</v>
      </c>
      <c r="J33357" s="1" t="s">
        <v>25</v>
      </c>
      <c r="K33357" s="2">
        <v>44743</v>
      </c>
      <c r="L33357" s="2" t="s">
        <v>24411</v>
      </c>
      <c r="N33357" s="1" t="s">
        <v>28</v>
      </c>
      <c r="O33357">
        <v>0</v>
      </c>
      <c r="P33357">
        <v>0</v>
      </c>
      <c r="Q33357">
        <v>0</v>
      </c>
      <c r="R33357">
        <v>1</v>
      </c>
      <c r="U33357" s="1" t="s">
        <v>235</v>
      </c>
      <c r="V33357" s="1" t="s">
        <v>19662</v>
      </c>
      <c r="W33357" s="1" t="s">
        <v>16883</v>
      </c>
      <c r="X33357" s="1" t="s">
        <v>22572</v>
      </c>
      <c r="Y33357">
        <v>825.59</v>
      </c>
    </row>
    <row r="33358" spans="1:25" x14ac:dyDescent="0.3">
      <c r="A33358">
        <v>538943</v>
      </c>
      <c r="B33358">
        <v>100692</v>
      </c>
      <c r="C33358" s="1" t="s">
        <v>14726</v>
      </c>
      <c r="D33358">
        <v>1</v>
      </c>
      <c r="E33358">
        <v>0</v>
      </c>
      <c r="F33358" s="1" t="s">
        <v>235</v>
      </c>
      <c r="G33358" s="1" t="s">
        <v>24410</v>
      </c>
      <c r="H33358">
        <v>0</v>
      </c>
      <c r="J33358" s="1" t="s">
        <v>25</v>
      </c>
      <c r="K33358" s="2">
        <v>44743</v>
      </c>
      <c r="L33358" s="2" t="s">
        <v>24411</v>
      </c>
      <c r="N33358" s="1" t="s">
        <v>28</v>
      </c>
      <c r="O33358">
        <v>0</v>
      </c>
      <c r="P33358">
        <v>0</v>
      </c>
      <c r="Q33358">
        <v>0</v>
      </c>
      <c r="R33358">
        <v>1</v>
      </c>
      <c r="U33358" s="1" t="s">
        <v>235</v>
      </c>
      <c r="V33358" s="1" t="s">
        <v>19662</v>
      </c>
      <c r="W33358" s="1" t="s">
        <v>16334</v>
      </c>
      <c r="X33358" s="1" t="s">
        <v>22238</v>
      </c>
      <c r="Y33358">
        <v>989.25</v>
      </c>
    </row>
    <row r="33359" spans="1:25" x14ac:dyDescent="0.3">
      <c r="A33359">
        <v>538943</v>
      </c>
      <c r="B33359">
        <v>100692</v>
      </c>
      <c r="C33359" s="1" t="s">
        <v>14726</v>
      </c>
      <c r="D33359">
        <v>1</v>
      </c>
      <c r="E33359">
        <v>0</v>
      </c>
      <c r="F33359" s="1" t="s">
        <v>235</v>
      </c>
      <c r="G33359" s="1" t="s">
        <v>24410</v>
      </c>
      <c r="H33359">
        <v>0</v>
      </c>
      <c r="J33359" s="1" t="s">
        <v>25</v>
      </c>
      <c r="K33359" s="2">
        <v>44743</v>
      </c>
      <c r="L33359" s="2" t="s">
        <v>24411</v>
      </c>
      <c r="N33359" s="1" t="s">
        <v>28</v>
      </c>
      <c r="O33359">
        <v>0</v>
      </c>
      <c r="P33359">
        <v>0</v>
      </c>
      <c r="Q33359">
        <v>0</v>
      </c>
      <c r="R33359">
        <v>1</v>
      </c>
      <c r="U33359" s="1" t="s">
        <v>235</v>
      </c>
      <c r="V33359" s="1" t="s">
        <v>16257</v>
      </c>
      <c r="W33359" s="1" t="s">
        <v>16764</v>
      </c>
      <c r="X33359" s="1" t="s">
        <v>22227</v>
      </c>
      <c r="Y33359">
        <v>308.7</v>
      </c>
    </row>
    <row r="33360" spans="1:25" x14ac:dyDescent="0.3">
      <c r="A33360">
        <v>538943</v>
      </c>
      <c r="B33360">
        <v>100692</v>
      </c>
      <c r="C33360" s="1" t="s">
        <v>14726</v>
      </c>
      <c r="D33360">
        <v>1</v>
      </c>
      <c r="E33360">
        <v>0</v>
      </c>
      <c r="F33360" s="1" t="s">
        <v>235</v>
      </c>
      <c r="G33360" s="1" t="s">
        <v>24410</v>
      </c>
      <c r="H33360">
        <v>0</v>
      </c>
      <c r="J33360" s="1" t="s">
        <v>25</v>
      </c>
      <c r="K33360" s="2">
        <v>44743</v>
      </c>
      <c r="L33360" s="2" t="s">
        <v>24411</v>
      </c>
      <c r="N33360" s="1" t="s">
        <v>28</v>
      </c>
      <c r="O33360">
        <v>0</v>
      </c>
      <c r="P33360">
        <v>0</v>
      </c>
      <c r="Q33360">
        <v>0</v>
      </c>
      <c r="R33360">
        <v>1</v>
      </c>
      <c r="U33360" s="1" t="s">
        <v>235</v>
      </c>
      <c r="V33360" s="1" t="s">
        <v>16257</v>
      </c>
      <c r="W33360" s="1" t="s">
        <v>16255</v>
      </c>
      <c r="X33360" s="1" t="s">
        <v>23646</v>
      </c>
      <c r="Y33360">
        <v>218.61</v>
      </c>
    </row>
    <row r="33361" spans="1:25" x14ac:dyDescent="0.3">
      <c r="A33361">
        <v>538943</v>
      </c>
      <c r="B33361">
        <v>100692</v>
      </c>
      <c r="C33361" s="1" t="s">
        <v>14726</v>
      </c>
      <c r="D33361">
        <v>1</v>
      </c>
      <c r="E33361">
        <v>0</v>
      </c>
      <c r="F33361" s="1" t="s">
        <v>235</v>
      </c>
      <c r="G33361" s="1" t="s">
        <v>24410</v>
      </c>
      <c r="H33361">
        <v>0</v>
      </c>
      <c r="J33361" s="1" t="s">
        <v>25</v>
      </c>
      <c r="K33361" s="2">
        <v>44743</v>
      </c>
      <c r="L33361" s="2" t="s">
        <v>24411</v>
      </c>
      <c r="N33361" s="1" t="s">
        <v>28</v>
      </c>
      <c r="O33361">
        <v>0</v>
      </c>
      <c r="P33361">
        <v>0</v>
      </c>
      <c r="Q33361">
        <v>0</v>
      </c>
      <c r="R33361">
        <v>1</v>
      </c>
      <c r="U33361" s="1" t="s">
        <v>235</v>
      </c>
      <c r="V33361" s="1" t="s">
        <v>16257</v>
      </c>
      <c r="W33361" s="1" t="s">
        <v>16756</v>
      </c>
      <c r="X33361" s="1" t="s">
        <v>23083</v>
      </c>
      <c r="Y33361">
        <v>240.59</v>
      </c>
    </row>
    <row r="33362" spans="1:25" x14ac:dyDescent="0.3">
      <c r="A33362">
        <v>538943</v>
      </c>
      <c r="B33362">
        <v>100692</v>
      </c>
      <c r="C33362" s="1" t="s">
        <v>14726</v>
      </c>
      <c r="D33362">
        <v>1</v>
      </c>
      <c r="E33362">
        <v>0</v>
      </c>
      <c r="F33362" s="1" t="s">
        <v>235</v>
      </c>
      <c r="G33362" s="1" t="s">
        <v>24410</v>
      </c>
      <c r="H33362">
        <v>0</v>
      </c>
      <c r="J33362" s="1" t="s">
        <v>25</v>
      </c>
      <c r="K33362" s="2">
        <v>44743</v>
      </c>
      <c r="L33362" s="2" t="s">
        <v>24411</v>
      </c>
      <c r="N33362" s="1" t="s">
        <v>28</v>
      </c>
      <c r="O33362">
        <v>0</v>
      </c>
      <c r="P33362">
        <v>0</v>
      </c>
      <c r="Q33362">
        <v>0</v>
      </c>
      <c r="R33362">
        <v>1</v>
      </c>
      <c r="U33362" s="1" t="s">
        <v>235</v>
      </c>
      <c r="V33362" s="1" t="s">
        <v>16257</v>
      </c>
      <c r="W33362" s="1" t="s">
        <v>2794</v>
      </c>
      <c r="X33362" s="1" t="s">
        <v>23647</v>
      </c>
      <c r="Y33362">
        <v>304.10000000000002</v>
      </c>
    </row>
    <row r="33363" spans="1:25" x14ac:dyDescent="0.3">
      <c r="A33363">
        <v>538943</v>
      </c>
      <c r="B33363">
        <v>100692</v>
      </c>
      <c r="C33363" s="1" t="s">
        <v>14726</v>
      </c>
      <c r="D33363">
        <v>1</v>
      </c>
      <c r="E33363">
        <v>0</v>
      </c>
      <c r="F33363" s="1" t="s">
        <v>235</v>
      </c>
      <c r="G33363" s="1" t="s">
        <v>24410</v>
      </c>
      <c r="H33363">
        <v>0</v>
      </c>
      <c r="J33363" s="1" t="s">
        <v>25</v>
      </c>
      <c r="K33363" s="2">
        <v>44743</v>
      </c>
      <c r="L33363" s="2" t="s">
        <v>24411</v>
      </c>
      <c r="N33363" s="1" t="s">
        <v>28</v>
      </c>
      <c r="O33363">
        <v>0</v>
      </c>
      <c r="P33363">
        <v>0</v>
      </c>
      <c r="Q33363">
        <v>0</v>
      </c>
      <c r="R33363">
        <v>1</v>
      </c>
      <c r="U33363" s="1" t="s">
        <v>235</v>
      </c>
      <c r="V33363" s="1" t="s">
        <v>16257</v>
      </c>
      <c r="W33363" s="1" t="s">
        <v>16751</v>
      </c>
      <c r="X33363" s="1" t="s">
        <v>22229</v>
      </c>
      <c r="Y33363">
        <v>231.53</v>
      </c>
    </row>
    <row r="33364" spans="1:25" x14ac:dyDescent="0.3">
      <c r="A33364">
        <v>538943</v>
      </c>
      <c r="B33364">
        <v>100692</v>
      </c>
      <c r="C33364" s="1" t="s">
        <v>14726</v>
      </c>
      <c r="D33364">
        <v>1</v>
      </c>
      <c r="E33364">
        <v>0</v>
      </c>
      <c r="F33364" s="1" t="s">
        <v>235</v>
      </c>
      <c r="G33364" s="1" t="s">
        <v>24410</v>
      </c>
      <c r="H33364">
        <v>0</v>
      </c>
      <c r="J33364" s="1" t="s">
        <v>25</v>
      </c>
      <c r="K33364" s="2">
        <v>44743</v>
      </c>
      <c r="L33364" s="2" t="s">
        <v>24411</v>
      </c>
      <c r="N33364" s="1" t="s">
        <v>28</v>
      </c>
      <c r="O33364">
        <v>0</v>
      </c>
      <c r="P33364">
        <v>0</v>
      </c>
      <c r="Q33364">
        <v>0</v>
      </c>
      <c r="R33364">
        <v>1</v>
      </c>
      <c r="U33364" s="1" t="s">
        <v>235</v>
      </c>
      <c r="V33364" s="1" t="s">
        <v>19662</v>
      </c>
      <c r="W33364" s="1" t="s">
        <v>20320</v>
      </c>
      <c r="X33364" s="1" t="s">
        <v>23647</v>
      </c>
      <c r="Y33364">
        <v>304.10000000000002</v>
      </c>
    </row>
    <row r="33365" spans="1:25" x14ac:dyDescent="0.3">
      <c r="A33365">
        <v>538943</v>
      </c>
      <c r="B33365">
        <v>100692</v>
      </c>
      <c r="C33365" s="1" t="s">
        <v>14726</v>
      </c>
      <c r="D33365">
        <v>1</v>
      </c>
      <c r="E33365">
        <v>0</v>
      </c>
      <c r="F33365" s="1" t="s">
        <v>235</v>
      </c>
      <c r="G33365" s="1" t="s">
        <v>24410</v>
      </c>
      <c r="H33365">
        <v>0</v>
      </c>
      <c r="J33365" s="1" t="s">
        <v>25</v>
      </c>
      <c r="K33365" s="2">
        <v>44743</v>
      </c>
      <c r="L33365" s="2" t="s">
        <v>24411</v>
      </c>
      <c r="N33365" s="1" t="s">
        <v>28</v>
      </c>
      <c r="O33365">
        <v>0</v>
      </c>
      <c r="P33365">
        <v>0</v>
      </c>
      <c r="Q33365">
        <v>0</v>
      </c>
      <c r="R33365">
        <v>1</v>
      </c>
      <c r="U33365" s="1" t="s">
        <v>235</v>
      </c>
      <c r="V33365" s="1" t="s">
        <v>19662</v>
      </c>
      <c r="W33365" s="1" t="s">
        <v>16772</v>
      </c>
      <c r="X33365" s="1" t="s">
        <v>22583</v>
      </c>
      <c r="Y33365">
        <v>316.32</v>
      </c>
    </row>
    <row r="33366" spans="1:25" x14ac:dyDescent="0.3">
      <c r="A33366">
        <v>538943</v>
      </c>
      <c r="B33366">
        <v>100692</v>
      </c>
      <c r="C33366" s="1" t="s">
        <v>14726</v>
      </c>
      <c r="D33366">
        <v>1</v>
      </c>
      <c r="E33366">
        <v>0</v>
      </c>
      <c r="F33366" s="1" t="s">
        <v>235</v>
      </c>
      <c r="G33366" s="1" t="s">
        <v>24410</v>
      </c>
      <c r="H33366">
        <v>0</v>
      </c>
      <c r="J33366" s="1" t="s">
        <v>25</v>
      </c>
      <c r="K33366" s="2">
        <v>44743</v>
      </c>
      <c r="L33366" s="2" t="s">
        <v>24411</v>
      </c>
      <c r="N33366" s="1" t="s">
        <v>28</v>
      </c>
      <c r="O33366">
        <v>0</v>
      </c>
      <c r="P33366">
        <v>0</v>
      </c>
      <c r="Q33366">
        <v>0</v>
      </c>
      <c r="R33366">
        <v>1</v>
      </c>
      <c r="U33366" s="1" t="s">
        <v>235</v>
      </c>
      <c r="V33366" s="1" t="s">
        <v>19662</v>
      </c>
      <c r="W33366" s="1" t="s">
        <v>16770</v>
      </c>
      <c r="X33366" s="1" t="s">
        <v>23648</v>
      </c>
      <c r="Y33366">
        <v>362.72</v>
      </c>
    </row>
    <row r="33367" spans="1:25" x14ac:dyDescent="0.3">
      <c r="A33367">
        <v>538943</v>
      </c>
      <c r="B33367">
        <v>100692</v>
      </c>
      <c r="C33367" s="1" t="s">
        <v>14726</v>
      </c>
      <c r="D33367">
        <v>1</v>
      </c>
      <c r="E33367">
        <v>0</v>
      </c>
      <c r="F33367" s="1" t="s">
        <v>235</v>
      </c>
      <c r="G33367" s="1" t="s">
        <v>24410</v>
      </c>
      <c r="H33367">
        <v>0</v>
      </c>
      <c r="J33367" s="1" t="s">
        <v>25</v>
      </c>
      <c r="K33367" s="2">
        <v>44743</v>
      </c>
      <c r="L33367" s="2" t="s">
        <v>24411</v>
      </c>
      <c r="N33367" s="1" t="s">
        <v>28</v>
      </c>
      <c r="O33367">
        <v>0</v>
      </c>
      <c r="P33367">
        <v>0</v>
      </c>
      <c r="Q33367">
        <v>0</v>
      </c>
      <c r="R33367">
        <v>1</v>
      </c>
      <c r="U33367" s="1" t="s">
        <v>235</v>
      </c>
      <c r="V33367" s="1" t="s">
        <v>19662</v>
      </c>
      <c r="W33367" s="1" t="s">
        <v>16773</v>
      </c>
      <c r="X33367" s="1" t="s">
        <v>22590</v>
      </c>
      <c r="Y33367">
        <v>407.91</v>
      </c>
    </row>
    <row r="33368" spans="1:25" x14ac:dyDescent="0.3">
      <c r="A33368">
        <v>538943</v>
      </c>
      <c r="B33368">
        <v>100692</v>
      </c>
      <c r="C33368" s="1" t="s">
        <v>14726</v>
      </c>
      <c r="D33368">
        <v>1</v>
      </c>
      <c r="E33368">
        <v>0</v>
      </c>
      <c r="F33368" s="1" t="s">
        <v>235</v>
      </c>
      <c r="G33368" s="1" t="s">
        <v>24410</v>
      </c>
      <c r="H33368">
        <v>0</v>
      </c>
      <c r="J33368" s="1" t="s">
        <v>25</v>
      </c>
      <c r="K33368" s="2">
        <v>44743</v>
      </c>
      <c r="L33368" s="2" t="s">
        <v>24411</v>
      </c>
      <c r="N33368" s="1" t="s">
        <v>28</v>
      </c>
      <c r="O33368">
        <v>0</v>
      </c>
      <c r="P33368">
        <v>0</v>
      </c>
      <c r="Q33368">
        <v>0</v>
      </c>
      <c r="R33368">
        <v>1</v>
      </c>
      <c r="U33368" s="1" t="s">
        <v>235</v>
      </c>
      <c r="V33368" s="1" t="s">
        <v>19662</v>
      </c>
      <c r="W33368" s="1" t="s">
        <v>16813</v>
      </c>
      <c r="X33368" s="1" t="s">
        <v>22242</v>
      </c>
      <c r="Y33368">
        <v>514.16</v>
      </c>
    </row>
    <row r="33369" spans="1:25" x14ac:dyDescent="0.3">
      <c r="A33369">
        <v>538943</v>
      </c>
      <c r="B33369">
        <v>100692</v>
      </c>
      <c r="C33369" s="1" t="s">
        <v>14726</v>
      </c>
      <c r="D33369">
        <v>1</v>
      </c>
      <c r="E33369">
        <v>0</v>
      </c>
      <c r="F33369" s="1" t="s">
        <v>235</v>
      </c>
      <c r="G33369" s="1" t="s">
        <v>24410</v>
      </c>
      <c r="H33369">
        <v>0</v>
      </c>
      <c r="J33369" s="1" t="s">
        <v>25</v>
      </c>
      <c r="K33369" s="2">
        <v>44743</v>
      </c>
      <c r="L33369" s="2" t="s">
        <v>24411</v>
      </c>
      <c r="N33369" s="1" t="s">
        <v>28</v>
      </c>
      <c r="O33369">
        <v>0</v>
      </c>
      <c r="P33369">
        <v>0</v>
      </c>
      <c r="Q33369">
        <v>0</v>
      </c>
      <c r="R33369">
        <v>1</v>
      </c>
      <c r="U33369" s="1" t="s">
        <v>235</v>
      </c>
      <c r="V33369" s="1" t="s">
        <v>19662</v>
      </c>
      <c r="W33369" s="1" t="s">
        <v>16329</v>
      </c>
      <c r="X33369" s="1" t="s">
        <v>23059</v>
      </c>
      <c r="Y33369">
        <v>521.49</v>
      </c>
    </row>
    <row r="33370" spans="1:25" x14ac:dyDescent="0.3">
      <c r="A33370">
        <v>538943</v>
      </c>
      <c r="B33370">
        <v>100692</v>
      </c>
      <c r="C33370" s="1" t="s">
        <v>14726</v>
      </c>
      <c r="D33370">
        <v>1</v>
      </c>
      <c r="E33370">
        <v>0</v>
      </c>
      <c r="F33370" s="1" t="s">
        <v>235</v>
      </c>
      <c r="G33370" s="1" t="s">
        <v>24410</v>
      </c>
      <c r="H33370">
        <v>0</v>
      </c>
      <c r="J33370" s="1" t="s">
        <v>25</v>
      </c>
      <c r="K33370" s="2">
        <v>44743</v>
      </c>
      <c r="L33370" s="2" t="s">
        <v>24411</v>
      </c>
      <c r="N33370" s="1" t="s">
        <v>28</v>
      </c>
      <c r="O33370">
        <v>0</v>
      </c>
      <c r="P33370">
        <v>0</v>
      </c>
      <c r="Q33370">
        <v>0</v>
      </c>
      <c r="R33370">
        <v>1</v>
      </c>
      <c r="U33370" s="1" t="s">
        <v>235</v>
      </c>
      <c r="V33370" s="1" t="s">
        <v>19662</v>
      </c>
      <c r="W33370" s="1" t="s">
        <v>4365</v>
      </c>
      <c r="X33370" s="1" t="s">
        <v>22239</v>
      </c>
      <c r="Y33370">
        <v>553.25</v>
      </c>
    </row>
    <row r="33371" spans="1:25" x14ac:dyDescent="0.3">
      <c r="A33371">
        <v>538943</v>
      </c>
      <c r="B33371">
        <v>100692</v>
      </c>
      <c r="C33371" s="1" t="s">
        <v>14726</v>
      </c>
      <c r="D33371">
        <v>1</v>
      </c>
      <c r="E33371">
        <v>0</v>
      </c>
      <c r="F33371" s="1" t="s">
        <v>235</v>
      </c>
      <c r="G33371" s="1" t="s">
        <v>24410</v>
      </c>
      <c r="H33371">
        <v>0</v>
      </c>
      <c r="J33371" s="1" t="s">
        <v>25</v>
      </c>
      <c r="K33371" s="2">
        <v>44743</v>
      </c>
      <c r="L33371" s="2" t="s">
        <v>24411</v>
      </c>
      <c r="N33371" s="1" t="s">
        <v>28</v>
      </c>
      <c r="O33371">
        <v>0</v>
      </c>
      <c r="P33371">
        <v>0</v>
      </c>
      <c r="Q33371">
        <v>0</v>
      </c>
      <c r="R33371">
        <v>1</v>
      </c>
      <c r="U33371" s="1" t="s">
        <v>235</v>
      </c>
      <c r="V33371" s="1" t="s">
        <v>19662</v>
      </c>
      <c r="W33371" s="1" t="s">
        <v>16809</v>
      </c>
      <c r="X33371" s="1" t="s">
        <v>22239</v>
      </c>
      <c r="Y33371">
        <v>553.25</v>
      </c>
    </row>
    <row r="33372" spans="1:25" x14ac:dyDescent="0.3">
      <c r="A33372">
        <v>538943</v>
      </c>
      <c r="B33372">
        <v>100692</v>
      </c>
      <c r="C33372" s="1" t="s">
        <v>14726</v>
      </c>
      <c r="D33372">
        <v>1</v>
      </c>
      <c r="E33372">
        <v>0</v>
      </c>
      <c r="F33372" s="1" t="s">
        <v>235</v>
      </c>
      <c r="G33372" s="1" t="s">
        <v>24410</v>
      </c>
      <c r="H33372">
        <v>0</v>
      </c>
      <c r="J33372" s="1" t="s">
        <v>25</v>
      </c>
      <c r="K33372" s="2">
        <v>44743</v>
      </c>
      <c r="L33372" s="2" t="s">
        <v>24411</v>
      </c>
      <c r="N33372" s="1" t="s">
        <v>28</v>
      </c>
      <c r="O33372">
        <v>0</v>
      </c>
      <c r="P33372">
        <v>0</v>
      </c>
      <c r="Q33372">
        <v>0</v>
      </c>
      <c r="R33372">
        <v>1</v>
      </c>
      <c r="U33372" s="1" t="s">
        <v>235</v>
      </c>
      <c r="V33372" s="1" t="s">
        <v>19662</v>
      </c>
      <c r="W33372" s="1" t="s">
        <v>16340</v>
      </c>
      <c r="X33372" s="1" t="s">
        <v>22239</v>
      </c>
      <c r="Y33372">
        <v>553.25</v>
      </c>
    </row>
    <row r="33373" spans="1:25" x14ac:dyDescent="0.3">
      <c r="A33373">
        <v>538943</v>
      </c>
      <c r="B33373">
        <v>100692</v>
      </c>
      <c r="C33373" s="1" t="s">
        <v>14726</v>
      </c>
      <c r="D33373">
        <v>1</v>
      </c>
      <c r="E33373">
        <v>0</v>
      </c>
      <c r="F33373" s="1" t="s">
        <v>235</v>
      </c>
      <c r="G33373" s="1" t="s">
        <v>24410</v>
      </c>
      <c r="H33373">
        <v>0</v>
      </c>
      <c r="J33373" s="1" t="s">
        <v>25</v>
      </c>
      <c r="K33373" s="2">
        <v>44743</v>
      </c>
      <c r="L33373" s="2" t="s">
        <v>24411</v>
      </c>
      <c r="N33373" s="1" t="s">
        <v>28</v>
      </c>
      <c r="O33373">
        <v>0</v>
      </c>
      <c r="P33373">
        <v>0</v>
      </c>
      <c r="Q33373">
        <v>0</v>
      </c>
      <c r="R33373">
        <v>1</v>
      </c>
      <c r="U33373" s="1" t="s">
        <v>235</v>
      </c>
      <c r="V33373" s="1" t="s">
        <v>19662</v>
      </c>
      <c r="W33373" s="1" t="s">
        <v>16884</v>
      </c>
      <c r="X33373" s="1" t="s">
        <v>16881</v>
      </c>
      <c r="Y33373">
        <v>659.5</v>
      </c>
    </row>
    <row r="33374" spans="1:25" x14ac:dyDescent="0.3">
      <c r="A33374">
        <v>538943</v>
      </c>
      <c r="B33374">
        <v>100692</v>
      </c>
      <c r="C33374" s="1" t="s">
        <v>14726</v>
      </c>
      <c r="D33374">
        <v>1</v>
      </c>
      <c r="E33374">
        <v>0</v>
      </c>
      <c r="F33374" s="1" t="s">
        <v>235</v>
      </c>
      <c r="G33374" s="1" t="s">
        <v>24410</v>
      </c>
      <c r="H33374">
        <v>0</v>
      </c>
      <c r="J33374" s="1" t="s">
        <v>25</v>
      </c>
      <c r="K33374" s="2">
        <v>44743</v>
      </c>
      <c r="L33374" s="2" t="s">
        <v>24411</v>
      </c>
      <c r="N33374" s="1" t="s">
        <v>28</v>
      </c>
      <c r="O33374">
        <v>0</v>
      </c>
      <c r="P33374">
        <v>0</v>
      </c>
      <c r="Q33374">
        <v>0</v>
      </c>
      <c r="R33374">
        <v>1</v>
      </c>
      <c r="U33374" s="1" t="s">
        <v>235</v>
      </c>
      <c r="V33374" s="1" t="s">
        <v>19662</v>
      </c>
      <c r="W33374" s="1" t="s">
        <v>16924</v>
      </c>
      <c r="X33374" s="1" t="s">
        <v>23193</v>
      </c>
      <c r="Y33374">
        <v>666.83</v>
      </c>
    </row>
    <row r="33375" spans="1:25" x14ac:dyDescent="0.3">
      <c r="A33375">
        <v>538943</v>
      </c>
      <c r="B33375">
        <v>100692</v>
      </c>
      <c r="C33375" s="1" t="s">
        <v>14726</v>
      </c>
      <c r="D33375">
        <v>1</v>
      </c>
      <c r="E33375">
        <v>0</v>
      </c>
      <c r="F33375" s="1" t="s">
        <v>235</v>
      </c>
      <c r="G33375" s="1" t="s">
        <v>24410</v>
      </c>
      <c r="H33375">
        <v>0</v>
      </c>
      <c r="J33375" s="1" t="s">
        <v>25</v>
      </c>
      <c r="K33375" s="2">
        <v>44743</v>
      </c>
      <c r="L33375" s="2" t="s">
        <v>24411</v>
      </c>
      <c r="N33375" s="1" t="s">
        <v>28</v>
      </c>
      <c r="O33375">
        <v>0</v>
      </c>
      <c r="P33375">
        <v>0</v>
      </c>
      <c r="Q33375">
        <v>0</v>
      </c>
      <c r="R33375">
        <v>1</v>
      </c>
      <c r="U33375" s="1" t="s">
        <v>235</v>
      </c>
      <c r="V33375" s="1" t="s">
        <v>19662</v>
      </c>
      <c r="W33375" s="1" t="s">
        <v>16883</v>
      </c>
      <c r="X33375" s="1" t="s">
        <v>22570</v>
      </c>
      <c r="Y33375">
        <v>698.58</v>
      </c>
    </row>
    <row r="33376" spans="1:25" x14ac:dyDescent="0.3">
      <c r="A33376">
        <v>538943</v>
      </c>
      <c r="B33376">
        <v>100692</v>
      </c>
      <c r="C33376" s="1" t="s">
        <v>14726</v>
      </c>
      <c r="D33376">
        <v>1</v>
      </c>
      <c r="E33376">
        <v>0</v>
      </c>
      <c r="F33376" s="1" t="s">
        <v>235</v>
      </c>
      <c r="G33376" s="1" t="s">
        <v>24410</v>
      </c>
      <c r="H33376">
        <v>0</v>
      </c>
      <c r="J33376" s="1" t="s">
        <v>25</v>
      </c>
      <c r="K33376" s="2">
        <v>44743</v>
      </c>
      <c r="L33376" s="2" t="s">
        <v>24411</v>
      </c>
      <c r="N33376" s="1" t="s">
        <v>28</v>
      </c>
      <c r="O33376">
        <v>0</v>
      </c>
      <c r="P33376">
        <v>0</v>
      </c>
      <c r="Q33376">
        <v>0</v>
      </c>
      <c r="R33376">
        <v>1</v>
      </c>
      <c r="U33376" s="1" t="s">
        <v>235</v>
      </c>
      <c r="V33376" s="1" t="s">
        <v>19662</v>
      </c>
      <c r="W33376" s="1" t="s">
        <v>16337</v>
      </c>
      <c r="X33376" s="1" t="s">
        <v>22240</v>
      </c>
      <c r="Y33376">
        <v>791.4</v>
      </c>
    </row>
    <row r="33377" spans="1:25" x14ac:dyDescent="0.3">
      <c r="A33377">
        <v>538943</v>
      </c>
      <c r="B33377">
        <v>100692</v>
      </c>
      <c r="C33377" s="1" t="s">
        <v>14726</v>
      </c>
      <c r="D33377">
        <v>1</v>
      </c>
      <c r="E33377">
        <v>0</v>
      </c>
      <c r="F33377" s="1" t="s">
        <v>235</v>
      </c>
      <c r="G33377" s="1" t="s">
        <v>24410</v>
      </c>
      <c r="H33377">
        <v>0</v>
      </c>
      <c r="J33377" s="1" t="s">
        <v>25</v>
      </c>
      <c r="K33377" s="2">
        <v>44743</v>
      </c>
      <c r="L33377" s="2" t="s">
        <v>24411</v>
      </c>
      <c r="N33377" s="1" t="s">
        <v>28</v>
      </c>
      <c r="O33377">
        <v>0</v>
      </c>
      <c r="P33377">
        <v>0</v>
      </c>
      <c r="Q33377">
        <v>0</v>
      </c>
      <c r="R33377">
        <v>1</v>
      </c>
      <c r="U33377" s="1" t="s">
        <v>235</v>
      </c>
      <c r="V33377" s="1" t="s">
        <v>19662</v>
      </c>
      <c r="W33377" s="1" t="s">
        <v>16334</v>
      </c>
      <c r="X33377" s="1" t="s">
        <v>22238</v>
      </c>
      <c r="Y33377">
        <v>989.25</v>
      </c>
    </row>
    <row r="33378" spans="1:25" x14ac:dyDescent="0.3">
      <c r="A33378">
        <v>538943</v>
      </c>
      <c r="B33378">
        <v>100692</v>
      </c>
      <c r="C33378" s="1" t="s">
        <v>14726</v>
      </c>
      <c r="D33378">
        <v>1</v>
      </c>
      <c r="E33378">
        <v>0</v>
      </c>
      <c r="F33378" s="1" t="s">
        <v>235</v>
      </c>
      <c r="G33378" s="1" t="s">
        <v>24410</v>
      </c>
      <c r="H33378">
        <v>0</v>
      </c>
      <c r="J33378" s="1" t="s">
        <v>25</v>
      </c>
      <c r="K33378" s="2">
        <v>44743</v>
      </c>
      <c r="L33378" s="2" t="s">
        <v>24411</v>
      </c>
      <c r="N33378" s="1" t="s">
        <v>28</v>
      </c>
      <c r="O33378">
        <v>0</v>
      </c>
      <c r="P33378">
        <v>0</v>
      </c>
      <c r="Q33378">
        <v>0</v>
      </c>
      <c r="R33378">
        <v>1</v>
      </c>
      <c r="U33378" s="1" t="s">
        <v>235</v>
      </c>
      <c r="V33378" s="1" t="s">
        <v>19662</v>
      </c>
      <c r="W33378" s="1" t="s">
        <v>16888</v>
      </c>
      <c r="X33378" s="1" t="s">
        <v>22241</v>
      </c>
      <c r="Y33378">
        <v>1188.32</v>
      </c>
    </row>
    <row r="33379" spans="1:25" x14ac:dyDescent="0.3">
      <c r="A33379">
        <v>538943</v>
      </c>
      <c r="B33379">
        <v>100692</v>
      </c>
      <c r="C33379" s="1" t="s">
        <v>14726</v>
      </c>
      <c r="D33379">
        <v>1</v>
      </c>
      <c r="E33379">
        <v>0</v>
      </c>
      <c r="F33379" s="1" t="s">
        <v>235</v>
      </c>
      <c r="G33379" s="1" t="s">
        <v>24410</v>
      </c>
      <c r="H33379">
        <v>0</v>
      </c>
      <c r="J33379" s="1" t="s">
        <v>25</v>
      </c>
      <c r="K33379" s="2">
        <v>44743</v>
      </c>
      <c r="L33379" s="2" t="s">
        <v>24411</v>
      </c>
      <c r="N33379" s="1" t="s">
        <v>28</v>
      </c>
      <c r="O33379">
        <v>0</v>
      </c>
      <c r="P33379">
        <v>0</v>
      </c>
      <c r="Q33379">
        <v>0</v>
      </c>
      <c r="R33379">
        <v>1</v>
      </c>
      <c r="U33379" s="1" t="s">
        <v>235</v>
      </c>
      <c r="V33379" s="1" t="s">
        <v>19662</v>
      </c>
      <c r="W33379" s="1" t="s">
        <v>16891</v>
      </c>
      <c r="X33379" s="1" t="s">
        <v>22246</v>
      </c>
      <c r="Y33379">
        <v>628.42999999999995</v>
      </c>
    </row>
    <row r="33380" spans="1:25" x14ac:dyDescent="0.3">
      <c r="A33380">
        <v>538943</v>
      </c>
      <c r="B33380">
        <v>100692</v>
      </c>
      <c r="C33380" s="1" t="s">
        <v>14726</v>
      </c>
      <c r="D33380">
        <v>1</v>
      </c>
      <c r="E33380">
        <v>0</v>
      </c>
      <c r="F33380" s="1" t="s">
        <v>235</v>
      </c>
      <c r="G33380" s="1" t="s">
        <v>24410</v>
      </c>
      <c r="H33380">
        <v>0</v>
      </c>
      <c r="J33380" s="1" t="s">
        <v>25</v>
      </c>
      <c r="K33380" s="2">
        <v>44743</v>
      </c>
      <c r="L33380" s="2" t="s">
        <v>24411</v>
      </c>
      <c r="N33380" s="1" t="s">
        <v>28</v>
      </c>
      <c r="O33380">
        <v>0</v>
      </c>
      <c r="P33380">
        <v>0</v>
      </c>
      <c r="Q33380">
        <v>0</v>
      </c>
      <c r="R33380">
        <v>1</v>
      </c>
      <c r="U33380" s="1" t="s">
        <v>235</v>
      </c>
      <c r="V33380" s="1" t="s">
        <v>19662</v>
      </c>
      <c r="W33380" s="1" t="s">
        <v>16810</v>
      </c>
      <c r="X33380" s="1" t="s">
        <v>17045</v>
      </c>
      <c r="Y33380">
        <v>496.13</v>
      </c>
    </row>
    <row r="33381" spans="1:25" x14ac:dyDescent="0.3">
      <c r="A33381">
        <v>538943</v>
      </c>
      <c r="B33381">
        <v>100692</v>
      </c>
      <c r="C33381" s="1" t="s">
        <v>14726</v>
      </c>
      <c r="D33381">
        <v>1</v>
      </c>
      <c r="E33381">
        <v>0</v>
      </c>
      <c r="F33381" s="1" t="s">
        <v>235</v>
      </c>
      <c r="G33381" s="1" t="s">
        <v>24410</v>
      </c>
      <c r="H33381">
        <v>0</v>
      </c>
      <c r="J33381" s="1" t="s">
        <v>25</v>
      </c>
      <c r="K33381" s="2">
        <v>44743</v>
      </c>
      <c r="L33381" s="2" t="s">
        <v>24411</v>
      </c>
      <c r="N33381" s="1" t="s">
        <v>28</v>
      </c>
      <c r="O33381">
        <v>0</v>
      </c>
      <c r="P33381">
        <v>0</v>
      </c>
      <c r="Q33381">
        <v>0</v>
      </c>
      <c r="R33381">
        <v>1</v>
      </c>
      <c r="U33381" s="1" t="s">
        <v>235</v>
      </c>
      <c r="V33381" s="1" t="s">
        <v>19662</v>
      </c>
      <c r="W33381" s="1" t="s">
        <v>16890</v>
      </c>
      <c r="X33381" s="1" t="s">
        <v>22247</v>
      </c>
      <c r="Y33381">
        <v>551.25</v>
      </c>
    </row>
    <row r="33382" spans="1:25" x14ac:dyDescent="0.3">
      <c r="A33382">
        <v>538943</v>
      </c>
      <c r="B33382">
        <v>100692</v>
      </c>
      <c r="C33382" s="1" t="s">
        <v>14726</v>
      </c>
      <c r="D33382">
        <v>1</v>
      </c>
      <c r="E33382">
        <v>0</v>
      </c>
      <c r="F33382" s="1" t="s">
        <v>235</v>
      </c>
      <c r="G33382" s="1" t="s">
        <v>24410</v>
      </c>
      <c r="H33382">
        <v>0</v>
      </c>
      <c r="J33382" s="1" t="s">
        <v>25</v>
      </c>
      <c r="K33382" s="2">
        <v>44743</v>
      </c>
      <c r="L33382" s="2" t="s">
        <v>24411</v>
      </c>
      <c r="N33382" s="1" t="s">
        <v>28</v>
      </c>
      <c r="O33382">
        <v>0</v>
      </c>
      <c r="P33382">
        <v>0</v>
      </c>
      <c r="Q33382">
        <v>0</v>
      </c>
      <c r="R33382">
        <v>1</v>
      </c>
      <c r="U33382" s="1" t="s">
        <v>235</v>
      </c>
      <c r="V33382" s="1" t="s">
        <v>19662</v>
      </c>
      <c r="W33382" s="1" t="s">
        <v>16897</v>
      </c>
      <c r="X33382" s="1" t="s">
        <v>22247</v>
      </c>
      <c r="Y33382">
        <v>551.25</v>
      </c>
    </row>
    <row r="33383" spans="1:25" x14ac:dyDescent="0.3">
      <c r="A33383">
        <v>538943</v>
      </c>
      <c r="B33383">
        <v>100692</v>
      </c>
      <c r="C33383" s="1" t="s">
        <v>14726</v>
      </c>
      <c r="D33383">
        <v>1</v>
      </c>
      <c r="E33383">
        <v>0</v>
      </c>
      <c r="F33383" s="1" t="s">
        <v>235</v>
      </c>
      <c r="G33383" s="1" t="s">
        <v>24410</v>
      </c>
      <c r="H33383">
        <v>0</v>
      </c>
      <c r="J33383" s="1" t="s">
        <v>25</v>
      </c>
      <c r="K33383" s="2">
        <v>44743</v>
      </c>
      <c r="L33383" s="2" t="s">
        <v>24411</v>
      </c>
      <c r="N33383" s="1" t="s">
        <v>28</v>
      </c>
      <c r="O33383">
        <v>0</v>
      </c>
      <c r="P33383">
        <v>0</v>
      </c>
      <c r="Q33383">
        <v>0</v>
      </c>
      <c r="R33383">
        <v>1</v>
      </c>
      <c r="U33383" s="1" t="s">
        <v>235</v>
      </c>
      <c r="V33383" s="1" t="s">
        <v>19662</v>
      </c>
      <c r="W33383" s="1" t="s">
        <v>16801</v>
      </c>
      <c r="X33383" s="1" t="s">
        <v>22261</v>
      </c>
      <c r="Y33383">
        <v>441</v>
      </c>
    </row>
    <row r="33384" spans="1:25" x14ac:dyDescent="0.3">
      <c r="A33384">
        <v>538943</v>
      </c>
      <c r="B33384">
        <v>100692</v>
      </c>
      <c r="C33384" s="1" t="s">
        <v>14726</v>
      </c>
      <c r="D33384">
        <v>1</v>
      </c>
      <c r="E33384">
        <v>0</v>
      </c>
      <c r="F33384" s="1" t="s">
        <v>235</v>
      </c>
      <c r="G33384" s="1" t="s">
        <v>24410</v>
      </c>
      <c r="H33384">
        <v>0</v>
      </c>
      <c r="J33384" s="1" t="s">
        <v>25</v>
      </c>
      <c r="K33384" s="2">
        <v>44743</v>
      </c>
      <c r="L33384" s="2" t="s">
        <v>24411</v>
      </c>
      <c r="N33384" s="1" t="s">
        <v>28</v>
      </c>
      <c r="O33384">
        <v>0</v>
      </c>
      <c r="P33384">
        <v>0</v>
      </c>
      <c r="Q33384">
        <v>0</v>
      </c>
      <c r="R33384">
        <v>1</v>
      </c>
      <c r="U33384" s="1" t="s">
        <v>235</v>
      </c>
      <c r="V33384" s="1" t="s">
        <v>19662</v>
      </c>
      <c r="W33384" s="1" t="s">
        <v>16811</v>
      </c>
      <c r="X33384" s="1" t="s">
        <v>17045</v>
      </c>
      <c r="Y33384">
        <v>496.13</v>
      </c>
    </row>
    <row r="33385" spans="1:25" x14ac:dyDescent="0.3">
      <c r="A33385">
        <v>538943</v>
      </c>
      <c r="B33385">
        <v>100692</v>
      </c>
      <c r="C33385" s="1" t="s">
        <v>14726</v>
      </c>
      <c r="D33385">
        <v>1</v>
      </c>
      <c r="E33385">
        <v>0</v>
      </c>
      <c r="F33385" s="1" t="s">
        <v>235</v>
      </c>
      <c r="G33385" s="1" t="s">
        <v>24410</v>
      </c>
      <c r="H33385">
        <v>0</v>
      </c>
      <c r="J33385" s="1" t="s">
        <v>25</v>
      </c>
      <c r="K33385" s="2">
        <v>44743</v>
      </c>
      <c r="L33385" s="2" t="s">
        <v>24411</v>
      </c>
      <c r="N33385" s="1" t="s">
        <v>28</v>
      </c>
      <c r="O33385">
        <v>0</v>
      </c>
      <c r="P33385">
        <v>0</v>
      </c>
      <c r="Q33385">
        <v>0</v>
      </c>
      <c r="R33385">
        <v>1</v>
      </c>
      <c r="U33385" s="1" t="s">
        <v>235</v>
      </c>
      <c r="V33385" s="1" t="s">
        <v>16257</v>
      </c>
      <c r="W33385" s="1" t="s">
        <v>16255</v>
      </c>
      <c r="X33385" s="1" t="s">
        <v>22232</v>
      </c>
      <c r="Y33385">
        <v>241.82</v>
      </c>
    </row>
    <row r="33386" spans="1:25" x14ac:dyDescent="0.3">
      <c r="A33386">
        <v>538943</v>
      </c>
      <c r="B33386">
        <v>100692</v>
      </c>
      <c r="C33386" s="1" t="s">
        <v>14726</v>
      </c>
      <c r="D33386">
        <v>1</v>
      </c>
      <c r="E33386">
        <v>0</v>
      </c>
      <c r="F33386" s="1" t="s">
        <v>235</v>
      </c>
      <c r="G33386" s="1" t="s">
        <v>24410</v>
      </c>
      <c r="H33386">
        <v>0</v>
      </c>
      <c r="J33386" s="1" t="s">
        <v>25</v>
      </c>
      <c r="K33386" s="2">
        <v>44743</v>
      </c>
      <c r="L33386" s="2" t="s">
        <v>24411</v>
      </c>
      <c r="N33386" s="1" t="s">
        <v>28</v>
      </c>
      <c r="O33386">
        <v>0</v>
      </c>
      <c r="P33386">
        <v>0</v>
      </c>
      <c r="Q33386">
        <v>0</v>
      </c>
      <c r="R33386">
        <v>1</v>
      </c>
      <c r="U33386" s="1" t="s">
        <v>235</v>
      </c>
      <c r="V33386" s="1" t="s">
        <v>16257</v>
      </c>
      <c r="W33386" s="1" t="s">
        <v>2794</v>
      </c>
      <c r="X33386" s="1" t="s">
        <v>22224</v>
      </c>
      <c r="Y33386">
        <v>366.39</v>
      </c>
    </row>
    <row r="33387" spans="1:25" x14ac:dyDescent="0.3">
      <c r="A33387">
        <v>538943</v>
      </c>
      <c r="B33387">
        <v>100692</v>
      </c>
      <c r="C33387" s="1" t="s">
        <v>14726</v>
      </c>
      <c r="D33387">
        <v>1</v>
      </c>
      <c r="E33387">
        <v>0</v>
      </c>
      <c r="F33387" s="1" t="s">
        <v>235</v>
      </c>
      <c r="G33387" s="1" t="s">
        <v>24410</v>
      </c>
      <c r="H33387">
        <v>0</v>
      </c>
      <c r="J33387" s="1" t="s">
        <v>25</v>
      </c>
      <c r="K33387" s="2">
        <v>44743</v>
      </c>
      <c r="L33387" s="2" t="s">
        <v>24411</v>
      </c>
      <c r="N33387" s="1" t="s">
        <v>28</v>
      </c>
      <c r="O33387">
        <v>0</v>
      </c>
      <c r="P33387">
        <v>0</v>
      </c>
      <c r="Q33387">
        <v>0</v>
      </c>
      <c r="R33387">
        <v>1</v>
      </c>
      <c r="U33387" s="1" t="s">
        <v>235</v>
      </c>
      <c r="V33387" s="1" t="s">
        <v>16257</v>
      </c>
      <c r="W33387" s="1" t="s">
        <v>16751</v>
      </c>
      <c r="X33387" s="1" t="s">
        <v>22228</v>
      </c>
      <c r="Y33387">
        <v>214.99</v>
      </c>
    </row>
    <row r="33388" spans="1:25" x14ac:dyDescent="0.3">
      <c r="A33388">
        <v>538943</v>
      </c>
      <c r="B33388">
        <v>100692</v>
      </c>
      <c r="C33388" s="1" t="s">
        <v>14726</v>
      </c>
      <c r="D33388">
        <v>1</v>
      </c>
      <c r="E33388">
        <v>0</v>
      </c>
      <c r="F33388" s="1" t="s">
        <v>235</v>
      </c>
      <c r="G33388" s="1" t="s">
        <v>24410</v>
      </c>
      <c r="H33388">
        <v>0</v>
      </c>
      <c r="J33388" s="1" t="s">
        <v>25</v>
      </c>
      <c r="K33388" s="2">
        <v>44743</v>
      </c>
      <c r="L33388" s="2" t="s">
        <v>24411</v>
      </c>
      <c r="N33388" s="1" t="s">
        <v>28</v>
      </c>
      <c r="O33388">
        <v>0</v>
      </c>
      <c r="P33388">
        <v>0</v>
      </c>
      <c r="Q33388">
        <v>0</v>
      </c>
      <c r="R33388">
        <v>1</v>
      </c>
      <c r="U33388" s="1" t="s">
        <v>235</v>
      </c>
      <c r="V33388" s="1" t="s">
        <v>16257</v>
      </c>
      <c r="W33388" s="1" t="s">
        <v>16764</v>
      </c>
      <c r="X33388" s="1" t="s">
        <v>22227</v>
      </c>
      <c r="Y33388">
        <v>308.7</v>
      </c>
    </row>
    <row r="33389" spans="1:25" x14ac:dyDescent="0.3">
      <c r="A33389">
        <v>538943</v>
      </c>
      <c r="B33389">
        <v>100692</v>
      </c>
      <c r="C33389" s="1" t="s">
        <v>14726</v>
      </c>
      <c r="D33389">
        <v>1</v>
      </c>
      <c r="E33389">
        <v>0</v>
      </c>
      <c r="F33389" s="1" t="s">
        <v>235</v>
      </c>
      <c r="G33389" s="1" t="s">
        <v>24410</v>
      </c>
      <c r="H33389">
        <v>0</v>
      </c>
      <c r="J33389" s="1" t="s">
        <v>25</v>
      </c>
      <c r="K33389" s="2">
        <v>44743</v>
      </c>
      <c r="L33389" s="2" t="s">
        <v>24411</v>
      </c>
      <c r="N33389" s="1" t="s">
        <v>28</v>
      </c>
      <c r="O33389">
        <v>0</v>
      </c>
      <c r="P33389">
        <v>0</v>
      </c>
      <c r="Q33389">
        <v>0</v>
      </c>
      <c r="R33389">
        <v>1</v>
      </c>
      <c r="U33389" s="1" t="s">
        <v>235</v>
      </c>
      <c r="V33389" s="1" t="s">
        <v>16257</v>
      </c>
      <c r="W33389" s="1" t="s">
        <v>16255</v>
      </c>
      <c r="X33389" s="1" t="s">
        <v>22234</v>
      </c>
      <c r="Y33389">
        <v>262.58</v>
      </c>
    </row>
    <row r="33390" spans="1:25" x14ac:dyDescent="0.3">
      <c r="A33390">
        <v>538943</v>
      </c>
      <c r="B33390">
        <v>100692</v>
      </c>
      <c r="C33390" s="1" t="s">
        <v>14726</v>
      </c>
      <c r="D33390">
        <v>1</v>
      </c>
      <c r="E33390">
        <v>0</v>
      </c>
      <c r="F33390" s="1" t="s">
        <v>235</v>
      </c>
      <c r="G33390" s="1" t="s">
        <v>24410</v>
      </c>
      <c r="H33390">
        <v>0</v>
      </c>
      <c r="J33390" s="1" t="s">
        <v>25</v>
      </c>
      <c r="K33390" s="2">
        <v>44743</v>
      </c>
      <c r="L33390" s="2" t="s">
        <v>24411</v>
      </c>
      <c r="N33390" s="1" t="s">
        <v>28</v>
      </c>
      <c r="O33390">
        <v>0</v>
      </c>
      <c r="P33390">
        <v>0</v>
      </c>
      <c r="Q33390">
        <v>0</v>
      </c>
      <c r="R33390">
        <v>1</v>
      </c>
      <c r="U33390" s="1" t="s">
        <v>235</v>
      </c>
      <c r="V33390" s="1" t="s">
        <v>16257</v>
      </c>
      <c r="W33390" s="1" t="s">
        <v>2794</v>
      </c>
      <c r="X33390" s="1" t="s">
        <v>23470</v>
      </c>
      <c r="Y33390">
        <v>444.55</v>
      </c>
    </row>
    <row r="33391" spans="1:25" x14ac:dyDescent="0.3">
      <c r="A33391">
        <v>538943</v>
      </c>
      <c r="B33391">
        <v>100692</v>
      </c>
      <c r="C33391" s="1" t="s">
        <v>14726</v>
      </c>
      <c r="D33391">
        <v>1</v>
      </c>
      <c r="E33391">
        <v>0</v>
      </c>
      <c r="F33391" s="1" t="s">
        <v>235</v>
      </c>
      <c r="G33391" s="1" t="s">
        <v>24410</v>
      </c>
      <c r="H33391">
        <v>0</v>
      </c>
      <c r="J33391" s="1" t="s">
        <v>25</v>
      </c>
      <c r="K33391" s="2">
        <v>44743</v>
      </c>
      <c r="L33391" s="2" t="s">
        <v>24411</v>
      </c>
      <c r="N33391" s="1" t="s">
        <v>28</v>
      </c>
      <c r="O33391">
        <v>0</v>
      </c>
      <c r="P33391">
        <v>0</v>
      </c>
      <c r="Q33391">
        <v>0</v>
      </c>
      <c r="R33391">
        <v>1</v>
      </c>
      <c r="U33391" s="1" t="s">
        <v>235</v>
      </c>
      <c r="V33391" s="1" t="s">
        <v>16257</v>
      </c>
      <c r="W33391" s="1" t="s">
        <v>16751</v>
      </c>
      <c r="X33391" s="1" t="s">
        <v>22229</v>
      </c>
      <c r="Y33391">
        <v>231.53</v>
      </c>
    </row>
    <row r="33392" spans="1:25" x14ac:dyDescent="0.3">
      <c r="A33392">
        <v>538943</v>
      </c>
      <c r="B33392">
        <v>100692</v>
      </c>
      <c r="C33392" s="1" t="s">
        <v>14726</v>
      </c>
      <c r="D33392">
        <v>1</v>
      </c>
      <c r="E33392">
        <v>0</v>
      </c>
      <c r="F33392" s="1" t="s">
        <v>235</v>
      </c>
      <c r="G33392" s="1" t="s">
        <v>24410</v>
      </c>
      <c r="H33392">
        <v>0</v>
      </c>
      <c r="J33392" s="1" t="s">
        <v>25</v>
      </c>
      <c r="K33392" s="2">
        <v>44743</v>
      </c>
      <c r="L33392" s="2" t="s">
        <v>24411</v>
      </c>
      <c r="N33392" s="1" t="s">
        <v>28</v>
      </c>
      <c r="O33392">
        <v>0</v>
      </c>
      <c r="P33392">
        <v>0</v>
      </c>
      <c r="Q33392">
        <v>0</v>
      </c>
      <c r="R33392">
        <v>1</v>
      </c>
      <c r="U33392" s="1" t="s">
        <v>235</v>
      </c>
      <c r="V33392" s="1" t="s">
        <v>19662</v>
      </c>
      <c r="W33392" s="1" t="s">
        <v>16770</v>
      </c>
      <c r="X33392" s="1" t="s">
        <v>23177</v>
      </c>
      <c r="Y33392">
        <v>381.04</v>
      </c>
    </row>
    <row r="33393" spans="1:25" x14ac:dyDescent="0.3">
      <c r="A33393">
        <v>538943</v>
      </c>
      <c r="B33393">
        <v>100692</v>
      </c>
      <c r="C33393" s="1" t="s">
        <v>14726</v>
      </c>
      <c r="D33393">
        <v>1</v>
      </c>
      <c r="E33393">
        <v>0</v>
      </c>
      <c r="F33393" s="1" t="s">
        <v>235</v>
      </c>
      <c r="G33393" s="1" t="s">
        <v>24410</v>
      </c>
      <c r="H33393">
        <v>0</v>
      </c>
      <c r="J33393" s="1" t="s">
        <v>25</v>
      </c>
      <c r="K33393" s="2">
        <v>44743</v>
      </c>
      <c r="L33393" s="2" t="s">
        <v>24411</v>
      </c>
      <c r="N33393" s="1" t="s">
        <v>28</v>
      </c>
      <c r="O33393">
        <v>0</v>
      </c>
      <c r="P33393">
        <v>0</v>
      </c>
      <c r="Q33393">
        <v>0</v>
      </c>
      <c r="R33393">
        <v>1</v>
      </c>
      <c r="U33393" s="1" t="s">
        <v>235</v>
      </c>
      <c r="V33393" s="1" t="s">
        <v>19662</v>
      </c>
      <c r="W33393" s="1" t="s">
        <v>16772</v>
      </c>
      <c r="X33393" s="1" t="s">
        <v>22226</v>
      </c>
      <c r="Y33393">
        <v>394.48</v>
      </c>
    </row>
    <row r="33394" spans="1:25" x14ac:dyDescent="0.3">
      <c r="A33394">
        <v>538943</v>
      </c>
      <c r="B33394">
        <v>100692</v>
      </c>
      <c r="C33394" s="1" t="s">
        <v>14726</v>
      </c>
      <c r="D33394">
        <v>1</v>
      </c>
      <c r="E33394">
        <v>0</v>
      </c>
      <c r="F33394" s="1" t="s">
        <v>235</v>
      </c>
      <c r="G33394" s="1" t="s">
        <v>24410</v>
      </c>
      <c r="H33394">
        <v>0</v>
      </c>
      <c r="J33394" s="1" t="s">
        <v>25</v>
      </c>
      <c r="K33394" s="2">
        <v>44743</v>
      </c>
      <c r="L33394" s="2" t="s">
        <v>24411</v>
      </c>
      <c r="N33394" s="1" t="s">
        <v>28</v>
      </c>
      <c r="O33394">
        <v>0</v>
      </c>
      <c r="P33394">
        <v>0</v>
      </c>
      <c r="Q33394">
        <v>0</v>
      </c>
      <c r="R33394">
        <v>1</v>
      </c>
      <c r="U33394" s="1" t="s">
        <v>235</v>
      </c>
      <c r="V33394" s="1" t="s">
        <v>19662</v>
      </c>
      <c r="W33394" s="1" t="s">
        <v>4365</v>
      </c>
      <c r="X33394" s="1" t="s">
        <v>23051</v>
      </c>
      <c r="Y33394">
        <v>527.6</v>
      </c>
    </row>
    <row r="33395" spans="1:25" x14ac:dyDescent="0.3">
      <c r="A33395">
        <v>538943</v>
      </c>
      <c r="B33395">
        <v>100692</v>
      </c>
      <c r="C33395" s="1" t="s">
        <v>14726</v>
      </c>
      <c r="D33395">
        <v>1</v>
      </c>
      <c r="E33395">
        <v>0</v>
      </c>
      <c r="F33395" s="1" t="s">
        <v>235</v>
      </c>
      <c r="G33395" s="1" t="s">
        <v>24410</v>
      </c>
      <c r="H33395">
        <v>0</v>
      </c>
      <c r="J33395" s="1" t="s">
        <v>25</v>
      </c>
      <c r="K33395" s="2">
        <v>44743</v>
      </c>
      <c r="L33395" s="2" t="s">
        <v>24411</v>
      </c>
      <c r="N33395" s="1" t="s">
        <v>28</v>
      </c>
      <c r="O33395">
        <v>0</v>
      </c>
      <c r="P33395">
        <v>0</v>
      </c>
      <c r="Q33395">
        <v>0</v>
      </c>
      <c r="R33395">
        <v>1</v>
      </c>
      <c r="U33395" s="1" t="s">
        <v>235</v>
      </c>
      <c r="V33395" s="1" t="s">
        <v>19662</v>
      </c>
      <c r="W33395" s="1" t="s">
        <v>16888</v>
      </c>
      <c r="X33395" s="1" t="s">
        <v>22241</v>
      </c>
      <c r="Y33395">
        <v>1188.32</v>
      </c>
    </row>
    <row r="33396" spans="1:25" x14ac:dyDescent="0.3">
      <c r="A33396">
        <v>538943</v>
      </c>
      <c r="B33396">
        <v>100692</v>
      </c>
      <c r="C33396" s="1" t="s">
        <v>14726</v>
      </c>
      <c r="D33396">
        <v>1</v>
      </c>
      <c r="E33396">
        <v>0</v>
      </c>
      <c r="F33396" s="1" t="s">
        <v>235</v>
      </c>
      <c r="G33396" s="1" t="s">
        <v>24410</v>
      </c>
      <c r="H33396">
        <v>0</v>
      </c>
      <c r="J33396" s="1" t="s">
        <v>25</v>
      </c>
      <c r="K33396" s="2">
        <v>44743</v>
      </c>
      <c r="L33396" s="2" t="s">
        <v>24411</v>
      </c>
      <c r="N33396" s="1" t="s">
        <v>28</v>
      </c>
      <c r="O33396">
        <v>0</v>
      </c>
      <c r="P33396">
        <v>0</v>
      </c>
      <c r="Q33396">
        <v>0</v>
      </c>
      <c r="R33396">
        <v>1</v>
      </c>
      <c r="U33396" s="1" t="s">
        <v>235</v>
      </c>
      <c r="V33396" s="1" t="s">
        <v>19662</v>
      </c>
      <c r="W33396" s="1" t="s">
        <v>16891</v>
      </c>
      <c r="X33396" s="1" t="s">
        <v>22246</v>
      </c>
      <c r="Y33396">
        <v>628.42999999999995</v>
      </c>
    </row>
    <row r="33397" spans="1:25" x14ac:dyDescent="0.3">
      <c r="A33397">
        <v>538943</v>
      </c>
      <c r="B33397">
        <v>100692</v>
      </c>
      <c r="C33397" s="1" t="s">
        <v>14726</v>
      </c>
      <c r="D33397">
        <v>1</v>
      </c>
      <c r="E33397">
        <v>0</v>
      </c>
      <c r="F33397" s="1" t="s">
        <v>235</v>
      </c>
      <c r="G33397" s="1" t="s">
        <v>24410</v>
      </c>
      <c r="H33397">
        <v>0</v>
      </c>
      <c r="J33397" s="1" t="s">
        <v>25</v>
      </c>
      <c r="K33397" s="2">
        <v>44743</v>
      </c>
      <c r="L33397" s="2" t="s">
        <v>24411</v>
      </c>
      <c r="N33397" s="1" t="s">
        <v>28</v>
      </c>
      <c r="O33397">
        <v>0</v>
      </c>
      <c r="P33397">
        <v>0</v>
      </c>
      <c r="Q33397">
        <v>0</v>
      </c>
      <c r="R33397">
        <v>1</v>
      </c>
      <c r="U33397" s="1" t="s">
        <v>235</v>
      </c>
      <c r="V33397" s="1" t="s">
        <v>19662</v>
      </c>
      <c r="W33397" s="1" t="s">
        <v>16810</v>
      </c>
      <c r="X33397" s="1" t="s">
        <v>17045</v>
      </c>
      <c r="Y33397">
        <v>496.13</v>
      </c>
    </row>
    <row r="33398" spans="1:25" x14ac:dyDescent="0.3">
      <c r="A33398">
        <v>538943</v>
      </c>
      <c r="B33398">
        <v>100692</v>
      </c>
      <c r="C33398" s="1" t="s">
        <v>14726</v>
      </c>
      <c r="D33398">
        <v>1</v>
      </c>
      <c r="E33398">
        <v>0</v>
      </c>
      <c r="F33398" s="1" t="s">
        <v>235</v>
      </c>
      <c r="G33398" s="1" t="s">
        <v>24410</v>
      </c>
      <c r="H33398">
        <v>0</v>
      </c>
      <c r="J33398" s="1" t="s">
        <v>25</v>
      </c>
      <c r="K33398" s="2">
        <v>44743</v>
      </c>
      <c r="L33398" s="2" t="s">
        <v>24411</v>
      </c>
      <c r="N33398" s="1" t="s">
        <v>28</v>
      </c>
      <c r="O33398">
        <v>0</v>
      </c>
      <c r="P33398">
        <v>0</v>
      </c>
      <c r="Q33398">
        <v>0</v>
      </c>
      <c r="R33398">
        <v>1</v>
      </c>
      <c r="U33398" s="1" t="s">
        <v>235</v>
      </c>
      <c r="V33398" s="1" t="s">
        <v>19662</v>
      </c>
      <c r="W33398" s="1" t="s">
        <v>16890</v>
      </c>
      <c r="X33398" s="1" t="s">
        <v>22247</v>
      </c>
      <c r="Y33398">
        <v>551.25</v>
      </c>
    </row>
    <row r="33399" spans="1:25" x14ac:dyDescent="0.3">
      <c r="A33399">
        <v>538943</v>
      </c>
      <c r="B33399">
        <v>100692</v>
      </c>
      <c r="C33399" s="1" t="s">
        <v>14726</v>
      </c>
      <c r="D33399">
        <v>1</v>
      </c>
      <c r="E33399">
        <v>0</v>
      </c>
      <c r="F33399" s="1" t="s">
        <v>235</v>
      </c>
      <c r="G33399" s="1" t="s">
        <v>24410</v>
      </c>
      <c r="H33399">
        <v>0</v>
      </c>
      <c r="J33399" s="1" t="s">
        <v>25</v>
      </c>
      <c r="K33399" s="2">
        <v>44743</v>
      </c>
      <c r="L33399" s="2" t="s">
        <v>24411</v>
      </c>
      <c r="N33399" s="1" t="s">
        <v>28</v>
      </c>
      <c r="O33399">
        <v>0</v>
      </c>
      <c r="P33399">
        <v>0</v>
      </c>
      <c r="Q33399">
        <v>0</v>
      </c>
      <c r="R33399">
        <v>1</v>
      </c>
      <c r="U33399" s="1" t="s">
        <v>235</v>
      </c>
      <c r="V33399" s="1" t="s">
        <v>19662</v>
      </c>
      <c r="W33399" s="1" t="s">
        <v>16897</v>
      </c>
      <c r="X33399" s="1" t="s">
        <v>22247</v>
      </c>
      <c r="Y33399">
        <v>551.25</v>
      </c>
    </row>
    <row r="33400" spans="1:25" x14ac:dyDescent="0.3">
      <c r="A33400">
        <v>538943</v>
      </c>
      <c r="B33400">
        <v>100692</v>
      </c>
      <c r="C33400" s="1" t="s">
        <v>14726</v>
      </c>
      <c r="D33400">
        <v>1</v>
      </c>
      <c r="E33400">
        <v>0</v>
      </c>
      <c r="F33400" s="1" t="s">
        <v>235</v>
      </c>
      <c r="G33400" s="1" t="s">
        <v>24410</v>
      </c>
      <c r="H33400">
        <v>0</v>
      </c>
      <c r="J33400" s="1" t="s">
        <v>25</v>
      </c>
      <c r="K33400" s="2">
        <v>44743</v>
      </c>
      <c r="L33400" s="2" t="s">
        <v>24411</v>
      </c>
      <c r="N33400" s="1" t="s">
        <v>28</v>
      </c>
      <c r="O33400">
        <v>0</v>
      </c>
      <c r="P33400">
        <v>0</v>
      </c>
      <c r="Q33400">
        <v>0</v>
      </c>
      <c r="R33400">
        <v>1</v>
      </c>
      <c r="U33400" s="1" t="s">
        <v>235</v>
      </c>
      <c r="V33400" s="1" t="s">
        <v>19662</v>
      </c>
      <c r="W33400" s="1" t="s">
        <v>16801</v>
      </c>
      <c r="X33400" s="1" t="s">
        <v>22261</v>
      </c>
      <c r="Y33400">
        <v>441</v>
      </c>
    </row>
    <row r="33401" spans="1:25" x14ac:dyDescent="0.3">
      <c r="A33401">
        <v>538943</v>
      </c>
      <c r="B33401">
        <v>100692</v>
      </c>
      <c r="C33401" s="1" t="s">
        <v>14726</v>
      </c>
      <c r="D33401">
        <v>1</v>
      </c>
      <c r="E33401">
        <v>0</v>
      </c>
      <c r="F33401" s="1" t="s">
        <v>235</v>
      </c>
      <c r="G33401" s="1" t="s">
        <v>24410</v>
      </c>
      <c r="H33401">
        <v>0</v>
      </c>
      <c r="J33401" s="1" t="s">
        <v>25</v>
      </c>
      <c r="K33401" s="2">
        <v>44743</v>
      </c>
      <c r="L33401" s="2" t="s">
        <v>24411</v>
      </c>
      <c r="N33401" s="1" t="s">
        <v>28</v>
      </c>
      <c r="O33401">
        <v>0</v>
      </c>
      <c r="P33401">
        <v>0</v>
      </c>
      <c r="Q33401">
        <v>0</v>
      </c>
      <c r="R33401">
        <v>1</v>
      </c>
      <c r="U33401" s="1" t="s">
        <v>235</v>
      </c>
      <c r="V33401" s="1" t="s">
        <v>19662</v>
      </c>
      <c r="W33401" s="1" t="s">
        <v>16811</v>
      </c>
      <c r="X33401" s="1" t="s">
        <v>17045</v>
      </c>
      <c r="Y33401">
        <v>496.13</v>
      </c>
    </row>
    <row r="33402" spans="1:25" x14ac:dyDescent="0.3">
      <c r="A33402">
        <v>538943</v>
      </c>
      <c r="B33402">
        <v>100692</v>
      </c>
      <c r="C33402" s="1" t="s">
        <v>14726</v>
      </c>
      <c r="D33402">
        <v>1</v>
      </c>
      <c r="E33402">
        <v>0</v>
      </c>
      <c r="F33402" s="1" t="s">
        <v>235</v>
      </c>
      <c r="G33402" s="1" t="s">
        <v>24410</v>
      </c>
      <c r="H33402">
        <v>0</v>
      </c>
      <c r="J33402" s="1" t="s">
        <v>25</v>
      </c>
      <c r="K33402" s="2">
        <v>44743</v>
      </c>
      <c r="L33402" s="2" t="s">
        <v>24411</v>
      </c>
      <c r="N33402" s="1" t="s">
        <v>28</v>
      </c>
      <c r="O33402">
        <v>0</v>
      </c>
      <c r="P33402">
        <v>0</v>
      </c>
      <c r="Q33402">
        <v>0</v>
      </c>
      <c r="R33402">
        <v>1</v>
      </c>
      <c r="U33402" s="1" t="s">
        <v>235</v>
      </c>
      <c r="V33402" s="1" t="s">
        <v>16257</v>
      </c>
      <c r="W33402" s="1" t="s">
        <v>2794</v>
      </c>
      <c r="X33402" s="1" t="s">
        <v>23465</v>
      </c>
      <c r="Y33402">
        <v>377.38</v>
      </c>
    </row>
    <row r="33403" spans="1:25" x14ac:dyDescent="0.3">
      <c r="A33403">
        <v>538943</v>
      </c>
      <c r="B33403">
        <v>100692</v>
      </c>
      <c r="C33403" s="1" t="s">
        <v>14726</v>
      </c>
      <c r="D33403">
        <v>1</v>
      </c>
      <c r="E33403">
        <v>0</v>
      </c>
      <c r="F33403" s="1" t="s">
        <v>235</v>
      </c>
      <c r="G33403" s="1" t="s">
        <v>24410</v>
      </c>
      <c r="H33403">
        <v>0</v>
      </c>
      <c r="J33403" s="1" t="s">
        <v>25</v>
      </c>
      <c r="K33403" s="2">
        <v>44743</v>
      </c>
      <c r="L33403" s="2" t="s">
        <v>24411</v>
      </c>
      <c r="N33403" s="1" t="s">
        <v>28</v>
      </c>
      <c r="O33403">
        <v>0</v>
      </c>
      <c r="P33403">
        <v>0</v>
      </c>
      <c r="Q33403">
        <v>0</v>
      </c>
      <c r="R33403">
        <v>1</v>
      </c>
      <c r="U33403" s="1" t="s">
        <v>235</v>
      </c>
      <c r="V33403" s="1" t="s">
        <v>16257</v>
      </c>
      <c r="W33403" s="1" t="s">
        <v>16764</v>
      </c>
      <c r="X33403" s="1" t="s">
        <v>22227</v>
      </c>
      <c r="Y33403">
        <v>308.7</v>
      </c>
    </row>
    <row r="33404" spans="1:25" x14ac:dyDescent="0.3">
      <c r="A33404">
        <v>538943</v>
      </c>
      <c r="B33404">
        <v>100692</v>
      </c>
      <c r="C33404" s="1" t="s">
        <v>14726</v>
      </c>
      <c r="D33404">
        <v>1</v>
      </c>
      <c r="E33404">
        <v>0</v>
      </c>
      <c r="F33404" s="1" t="s">
        <v>235</v>
      </c>
      <c r="G33404" s="1" t="s">
        <v>24410</v>
      </c>
      <c r="H33404">
        <v>0</v>
      </c>
      <c r="J33404" s="1" t="s">
        <v>25</v>
      </c>
      <c r="K33404" s="2">
        <v>44743</v>
      </c>
      <c r="L33404" s="2" t="s">
        <v>24411</v>
      </c>
      <c r="N33404" s="1" t="s">
        <v>28</v>
      </c>
      <c r="O33404">
        <v>0</v>
      </c>
      <c r="P33404">
        <v>0</v>
      </c>
      <c r="Q33404">
        <v>0</v>
      </c>
      <c r="R33404">
        <v>1</v>
      </c>
      <c r="U33404" s="1" t="s">
        <v>235</v>
      </c>
      <c r="V33404" s="1" t="s">
        <v>16257</v>
      </c>
      <c r="W33404" s="1" t="s">
        <v>16255</v>
      </c>
      <c r="X33404" s="1" t="s">
        <v>22232</v>
      </c>
      <c r="Y33404">
        <v>241.82</v>
      </c>
    </row>
    <row r="33405" spans="1:25" x14ac:dyDescent="0.3">
      <c r="A33405">
        <v>538943</v>
      </c>
      <c r="B33405">
        <v>100692</v>
      </c>
      <c r="C33405" s="1" t="s">
        <v>14726</v>
      </c>
      <c r="D33405">
        <v>1</v>
      </c>
      <c r="E33405">
        <v>0</v>
      </c>
      <c r="F33405" s="1" t="s">
        <v>235</v>
      </c>
      <c r="G33405" s="1" t="s">
        <v>24410</v>
      </c>
      <c r="H33405">
        <v>0</v>
      </c>
      <c r="J33405" s="1" t="s">
        <v>25</v>
      </c>
      <c r="K33405" s="2">
        <v>44743</v>
      </c>
      <c r="L33405" s="2" t="s">
        <v>24411</v>
      </c>
      <c r="N33405" s="1" t="s">
        <v>28</v>
      </c>
      <c r="O33405">
        <v>0</v>
      </c>
      <c r="P33405">
        <v>0</v>
      </c>
      <c r="Q33405">
        <v>0</v>
      </c>
      <c r="R33405">
        <v>1</v>
      </c>
      <c r="U33405" s="1" t="s">
        <v>235</v>
      </c>
      <c r="V33405" s="1" t="s">
        <v>16257</v>
      </c>
      <c r="W33405" s="1" t="s">
        <v>2794</v>
      </c>
      <c r="X33405" s="1" t="s">
        <v>22224</v>
      </c>
      <c r="Y33405">
        <v>366.39</v>
      </c>
    </row>
    <row r="33406" spans="1:25" x14ac:dyDescent="0.3">
      <c r="A33406">
        <v>538943</v>
      </c>
      <c r="B33406">
        <v>100692</v>
      </c>
      <c r="C33406" s="1" t="s">
        <v>14726</v>
      </c>
      <c r="D33406">
        <v>1</v>
      </c>
      <c r="E33406">
        <v>0</v>
      </c>
      <c r="F33406" s="1" t="s">
        <v>235</v>
      </c>
      <c r="G33406" s="1" t="s">
        <v>24410</v>
      </c>
      <c r="H33406">
        <v>0</v>
      </c>
      <c r="J33406" s="1" t="s">
        <v>25</v>
      </c>
      <c r="K33406" s="2">
        <v>44743</v>
      </c>
      <c r="L33406" s="2" t="s">
        <v>24411</v>
      </c>
      <c r="N33406" s="1" t="s">
        <v>28</v>
      </c>
      <c r="O33406">
        <v>0</v>
      </c>
      <c r="P33406">
        <v>0</v>
      </c>
      <c r="Q33406">
        <v>0</v>
      </c>
      <c r="R33406">
        <v>1</v>
      </c>
      <c r="U33406" s="1" t="s">
        <v>235</v>
      </c>
      <c r="V33406" s="1" t="s">
        <v>16257</v>
      </c>
      <c r="W33406" s="1" t="s">
        <v>16751</v>
      </c>
      <c r="X33406" s="1" t="s">
        <v>22228</v>
      </c>
      <c r="Y33406">
        <v>214.99</v>
      </c>
    </row>
    <row r="33407" spans="1:25" x14ac:dyDescent="0.3">
      <c r="A33407">
        <v>538943</v>
      </c>
      <c r="B33407">
        <v>100692</v>
      </c>
      <c r="C33407" s="1" t="s">
        <v>14726</v>
      </c>
      <c r="D33407">
        <v>1</v>
      </c>
      <c r="E33407">
        <v>0</v>
      </c>
      <c r="F33407" s="1" t="s">
        <v>235</v>
      </c>
      <c r="G33407" s="1" t="s">
        <v>24410</v>
      </c>
      <c r="H33407">
        <v>0</v>
      </c>
      <c r="J33407" s="1" t="s">
        <v>25</v>
      </c>
      <c r="K33407" s="2">
        <v>44743</v>
      </c>
      <c r="L33407" s="2" t="s">
        <v>24411</v>
      </c>
      <c r="N33407" s="1" t="s">
        <v>28</v>
      </c>
      <c r="O33407">
        <v>0</v>
      </c>
      <c r="P33407">
        <v>0</v>
      </c>
      <c r="Q33407">
        <v>0</v>
      </c>
      <c r="R33407">
        <v>1</v>
      </c>
      <c r="U33407" s="1" t="s">
        <v>235</v>
      </c>
      <c r="V33407" s="1" t="s">
        <v>16257</v>
      </c>
      <c r="W33407" s="1" t="s">
        <v>16764</v>
      </c>
      <c r="X33407" s="1" t="s">
        <v>22227</v>
      </c>
      <c r="Y33407">
        <v>308.7</v>
      </c>
    </row>
    <row r="33408" spans="1:25" x14ac:dyDescent="0.3">
      <c r="A33408">
        <v>538943</v>
      </c>
      <c r="B33408">
        <v>100692</v>
      </c>
      <c r="C33408" s="1" t="s">
        <v>14726</v>
      </c>
      <c r="D33408">
        <v>1</v>
      </c>
      <c r="E33408">
        <v>0</v>
      </c>
      <c r="F33408" s="1" t="s">
        <v>235</v>
      </c>
      <c r="G33408" s="1" t="s">
        <v>24410</v>
      </c>
      <c r="H33408">
        <v>0</v>
      </c>
      <c r="J33408" s="1" t="s">
        <v>25</v>
      </c>
      <c r="K33408" s="2">
        <v>44743</v>
      </c>
      <c r="L33408" s="2" t="s">
        <v>24411</v>
      </c>
      <c r="N33408" s="1" t="s">
        <v>28</v>
      </c>
      <c r="O33408">
        <v>0</v>
      </c>
      <c r="P33408">
        <v>0</v>
      </c>
      <c r="Q33408">
        <v>0</v>
      </c>
      <c r="R33408">
        <v>1</v>
      </c>
      <c r="U33408" s="1" t="s">
        <v>235</v>
      </c>
      <c r="V33408" s="1" t="s">
        <v>16257</v>
      </c>
      <c r="W33408" s="1" t="s">
        <v>16255</v>
      </c>
      <c r="X33408" s="1" t="s">
        <v>22234</v>
      </c>
      <c r="Y33408">
        <v>262.58</v>
      </c>
    </row>
    <row r="33409" spans="1:25" x14ac:dyDescent="0.3">
      <c r="A33409">
        <v>538944</v>
      </c>
      <c r="B33409">
        <v>100692</v>
      </c>
      <c r="C33409" s="1" t="s">
        <v>14726</v>
      </c>
      <c r="D33409">
        <v>1</v>
      </c>
      <c r="E33409">
        <v>0</v>
      </c>
      <c r="F33409" s="1" t="s">
        <v>235</v>
      </c>
      <c r="G33409" s="1" t="s">
        <v>24410</v>
      </c>
      <c r="H33409">
        <v>0</v>
      </c>
      <c r="J33409" s="1" t="s">
        <v>25</v>
      </c>
      <c r="K33409" s="2">
        <v>44743</v>
      </c>
      <c r="L33409" s="2" t="s">
        <v>24411</v>
      </c>
      <c r="N33409" s="1" t="s">
        <v>28</v>
      </c>
      <c r="O33409">
        <v>0</v>
      </c>
      <c r="P33409">
        <v>0</v>
      </c>
      <c r="Q33409">
        <v>0</v>
      </c>
      <c r="R33409">
        <v>1</v>
      </c>
      <c r="U33409" s="1" t="s">
        <v>235</v>
      </c>
      <c r="V33409" s="1" t="s">
        <v>20026</v>
      </c>
      <c r="W33409" s="1" t="s">
        <v>16698</v>
      </c>
      <c r="X33409" s="1" t="s">
        <v>23453</v>
      </c>
      <c r="Y33409">
        <v>529.20000000000005</v>
      </c>
    </row>
    <row r="33410" spans="1:25" x14ac:dyDescent="0.3">
      <c r="A33410">
        <v>538944</v>
      </c>
      <c r="B33410">
        <v>100692</v>
      </c>
      <c r="C33410" s="1" t="s">
        <v>14726</v>
      </c>
      <c r="D33410">
        <v>1</v>
      </c>
      <c r="E33410">
        <v>0</v>
      </c>
      <c r="F33410" s="1" t="s">
        <v>235</v>
      </c>
      <c r="G33410" s="1" t="s">
        <v>24410</v>
      </c>
      <c r="H33410">
        <v>0</v>
      </c>
      <c r="J33410" s="1" t="s">
        <v>25</v>
      </c>
      <c r="K33410" s="2">
        <v>44743</v>
      </c>
      <c r="L33410" s="2" t="s">
        <v>24411</v>
      </c>
      <c r="N33410" s="1" t="s">
        <v>28</v>
      </c>
      <c r="O33410">
        <v>0</v>
      </c>
      <c r="P33410">
        <v>0</v>
      </c>
      <c r="Q33410">
        <v>0</v>
      </c>
      <c r="R33410">
        <v>1</v>
      </c>
      <c r="U33410" s="1" t="s">
        <v>235</v>
      </c>
      <c r="V33410" s="1" t="s">
        <v>20026</v>
      </c>
      <c r="W33410" s="1" t="s">
        <v>16636</v>
      </c>
      <c r="X33410" s="1" t="s">
        <v>23454</v>
      </c>
      <c r="Y33410">
        <v>584.33000000000004</v>
      </c>
    </row>
    <row r="33411" spans="1:25" x14ac:dyDescent="0.3">
      <c r="A33411">
        <v>538944</v>
      </c>
      <c r="B33411">
        <v>100692</v>
      </c>
      <c r="C33411" s="1" t="s">
        <v>14726</v>
      </c>
      <c r="D33411">
        <v>1</v>
      </c>
      <c r="E33411">
        <v>0</v>
      </c>
      <c r="F33411" s="1" t="s">
        <v>235</v>
      </c>
      <c r="G33411" s="1" t="s">
        <v>24410</v>
      </c>
      <c r="H33411">
        <v>0</v>
      </c>
      <c r="J33411" s="1" t="s">
        <v>25</v>
      </c>
      <c r="K33411" s="2">
        <v>44743</v>
      </c>
      <c r="L33411" s="2" t="s">
        <v>24411</v>
      </c>
      <c r="N33411" s="1" t="s">
        <v>28</v>
      </c>
      <c r="O33411">
        <v>0</v>
      </c>
      <c r="P33411">
        <v>0</v>
      </c>
      <c r="Q33411">
        <v>0</v>
      </c>
      <c r="R33411">
        <v>1</v>
      </c>
      <c r="U33411" s="1" t="s">
        <v>235</v>
      </c>
      <c r="V33411" s="1" t="s">
        <v>20026</v>
      </c>
      <c r="W33411" s="1" t="s">
        <v>16637</v>
      </c>
      <c r="X33411" s="1" t="s">
        <v>23454</v>
      </c>
      <c r="Y33411">
        <v>584.33000000000004</v>
      </c>
    </row>
    <row r="33412" spans="1:25" x14ac:dyDescent="0.3">
      <c r="A33412">
        <v>538944</v>
      </c>
      <c r="B33412">
        <v>100692</v>
      </c>
      <c r="C33412" s="1" t="s">
        <v>14726</v>
      </c>
      <c r="D33412">
        <v>1</v>
      </c>
      <c r="E33412">
        <v>0</v>
      </c>
      <c r="F33412" s="1" t="s">
        <v>235</v>
      </c>
      <c r="G33412" s="1" t="s">
        <v>24410</v>
      </c>
      <c r="H33412">
        <v>0</v>
      </c>
      <c r="J33412" s="1" t="s">
        <v>25</v>
      </c>
      <c r="K33412" s="2">
        <v>44743</v>
      </c>
      <c r="L33412" s="2" t="s">
        <v>24411</v>
      </c>
      <c r="N33412" s="1" t="s">
        <v>28</v>
      </c>
      <c r="O33412">
        <v>0</v>
      </c>
      <c r="P33412">
        <v>0</v>
      </c>
      <c r="Q33412">
        <v>0</v>
      </c>
      <c r="R33412">
        <v>1</v>
      </c>
      <c r="U33412" s="1" t="s">
        <v>235</v>
      </c>
      <c r="V33412" s="1" t="s">
        <v>20026</v>
      </c>
      <c r="W33412" s="1" t="s">
        <v>16691</v>
      </c>
      <c r="X33412" s="1" t="s">
        <v>23451</v>
      </c>
      <c r="Y33412">
        <v>474.08</v>
      </c>
    </row>
    <row r="33413" spans="1:25" x14ac:dyDescent="0.3">
      <c r="A33413">
        <v>538944</v>
      </c>
      <c r="B33413">
        <v>100692</v>
      </c>
      <c r="C33413" s="1" t="s">
        <v>14726</v>
      </c>
      <c r="D33413">
        <v>1</v>
      </c>
      <c r="E33413">
        <v>0</v>
      </c>
      <c r="F33413" s="1" t="s">
        <v>235</v>
      </c>
      <c r="G33413" s="1" t="s">
        <v>24410</v>
      </c>
      <c r="H33413">
        <v>0</v>
      </c>
      <c r="J33413" s="1" t="s">
        <v>25</v>
      </c>
      <c r="K33413" s="2">
        <v>44743</v>
      </c>
      <c r="L33413" s="2" t="s">
        <v>24411</v>
      </c>
      <c r="N33413" s="1" t="s">
        <v>28</v>
      </c>
      <c r="O33413">
        <v>0</v>
      </c>
      <c r="P33413">
        <v>0</v>
      </c>
      <c r="Q33413">
        <v>0</v>
      </c>
      <c r="R33413">
        <v>1</v>
      </c>
      <c r="U33413" s="1" t="s">
        <v>235</v>
      </c>
      <c r="V33413" s="1" t="s">
        <v>20026</v>
      </c>
      <c r="W33413" s="1" t="s">
        <v>16699</v>
      </c>
      <c r="X33413" s="1" t="s">
        <v>23453</v>
      </c>
      <c r="Y33413">
        <v>529.20000000000005</v>
      </c>
    </row>
    <row r="33414" spans="1:25" x14ac:dyDescent="0.3">
      <c r="A33414">
        <v>538944</v>
      </c>
      <c r="B33414">
        <v>100692</v>
      </c>
      <c r="C33414" s="1" t="s">
        <v>14726</v>
      </c>
      <c r="D33414">
        <v>1</v>
      </c>
      <c r="E33414">
        <v>0</v>
      </c>
      <c r="F33414" s="1" t="s">
        <v>235</v>
      </c>
      <c r="G33414" s="1" t="s">
        <v>24410</v>
      </c>
      <c r="H33414">
        <v>0</v>
      </c>
      <c r="J33414" s="1" t="s">
        <v>25</v>
      </c>
      <c r="K33414" s="2">
        <v>44743</v>
      </c>
      <c r="L33414" s="2" t="s">
        <v>24411</v>
      </c>
      <c r="N33414" s="1" t="s">
        <v>28</v>
      </c>
      <c r="O33414">
        <v>0</v>
      </c>
      <c r="P33414">
        <v>0</v>
      </c>
      <c r="Q33414">
        <v>0</v>
      </c>
      <c r="R33414">
        <v>1</v>
      </c>
      <c r="U33414" s="1" t="s">
        <v>235</v>
      </c>
      <c r="V33414" s="1" t="s">
        <v>16257</v>
      </c>
      <c r="W33414" s="1" t="s">
        <v>2794</v>
      </c>
      <c r="X33414" s="1" t="s">
        <v>23465</v>
      </c>
      <c r="Y33414">
        <v>377.38</v>
      </c>
    </row>
    <row r="33415" spans="1:25" x14ac:dyDescent="0.3">
      <c r="A33415">
        <v>538944</v>
      </c>
      <c r="B33415">
        <v>100692</v>
      </c>
      <c r="C33415" s="1" t="s">
        <v>14726</v>
      </c>
      <c r="D33415">
        <v>1</v>
      </c>
      <c r="E33415">
        <v>0</v>
      </c>
      <c r="F33415" s="1" t="s">
        <v>235</v>
      </c>
      <c r="G33415" s="1" t="s">
        <v>24410</v>
      </c>
      <c r="H33415">
        <v>0</v>
      </c>
      <c r="J33415" s="1" t="s">
        <v>25</v>
      </c>
      <c r="K33415" s="2">
        <v>44743</v>
      </c>
      <c r="L33415" s="2" t="s">
        <v>24411</v>
      </c>
      <c r="N33415" s="1" t="s">
        <v>28</v>
      </c>
      <c r="O33415">
        <v>0</v>
      </c>
      <c r="P33415">
        <v>0</v>
      </c>
      <c r="Q33415">
        <v>0</v>
      </c>
      <c r="R33415">
        <v>1</v>
      </c>
      <c r="U33415" s="1" t="s">
        <v>235</v>
      </c>
      <c r="V33415" s="1" t="s">
        <v>16257</v>
      </c>
      <c r="W33415" s="1" t="s">
        <v>16764</v>
      </c>
      <c r="X33415" s="1" t="s">
        <v>22227</v>
      </c>
      <c r="Y33415">
        <v>308.7</v>
      </c>
    </row>
    <row r="33416" spans="1:25" x14ac:dyDescent="0.3">
      <c r="A33416">
        <v>538944</v>
      </c>
      <c r="B33416">
        <v>100692</v>
      </c>
      <c r="C33416" s="1" t="s">
        <v>14726</v>
      </c>
      <c r="D33416">
        <v>1</v>
      </c>
      <c r="E33416">
        <v>0</v>
      </c>
      <c r="F33416" s="1" t="s">
        <v>235</v>
      </c>
      <c r="G33416" s="1" t="s">
        <v>24410</v>
      </c>
      <c r="H33416">
        <v>0</v>
      </c>
      <c r="J33416" s="1" t="s">
        <v>25</v>
      </c>
      <c r="K33416" s="2">
        <v>44743</v>
      </c>
      <c r="L33416" s="2" t="s">
        <v>24411</v>
      </c>
      <c r="N33416" s="1" t="s">
        <v>28</v>
      </c>
      <c r="O33416">
        <v>0</v>
      </c>
      <c r="P33416">
        <v>0</v>
      </c>
      <c r="Q33416">
        <v>0</v>
      </c>
      <c r="R33416">
        <v>1</v>
      </c>
      <c r="U33416" s="1" t="s">
        <v>235</v>
      </c>
      <c r="V33416" s="1" t="s">
        <v>16257</v>
      </c>
      <c r="W33416" s="1" t="s">
        <v>16255</v>
      </c>
      <c r="X33416" s="1" t="s">
        <v>22234</v>
      </c>
      <c r="Y33416">
        <v>262.58</v>
      </c>
    </row>
    <row r="33417" spans="1:25" x14ac:dyDescent="0.3">
      <c r="A33417">
        <v>538944</v>
      </c>
      <c r="B33417">
        <v>100692</v>
      </c>
      <c r="C33417" s="1" t="s">
        <v>14726</v>
      </c>
      <c r="D33417">
        <v>1</v>
      </c>
      <c r="E33417">
        <v>0</v>
      </c>
      <c r="F33417" s="1" t="s">
        <v>235</v>
      </c>
      <c r="G33417" s="1" t="s">
        <v>24410</v>
      </c>
      <c r="H33417">
        <v>0</v>
      </c>
      <c r="J33417" s="1" t="s">
        <v>25</v>
      </c>
      <c r="K33417" s="2">
        <v>44743</v>
      </c>
      <c r="L33417" s="2" t="s">
        <v>24411</v>
      </c>
      <c r="N33417" s="1" t="s">
        <v>28</v>
      </c>
      <c r="O33417">
        <v>0</v>
      </c>
      <c r="P33417">
        <v>0</v>
      </c>
      <c r="Q33417">
        <v>0</v>
      </c>
      <c r="R33417">
        <v>1</v>
      </c>
      <c r="U33417" s="1" t="s">
        <v>235</v>
      </c>
      <c r="V33417" s="1" t="s">
        <v>16257</v>
      </c>
      <c r="W33417" s="1" t="s">
        <v>2794</v>
      </c>
      <c r="X33417" s="1" t="s">
        <v>23470</v>
      </c>
      <c r="Y33417">
        <v>444.55</v>
      </c>
    </row>
    <row r="33418" spans="1:25" x14ac:dyDescent="0.3">
      <c r="A33418">
        <v>538944</v>
      </c>
      <c r="B33418">
        <v>100692</v>
      </c>
      <c r="C33418" s="1" t="s">
        <v>14726</v>
      </c>
      <c r="D33418">
        <v>1</v>
      </c>
      <c r="E33418">
        <v>0</v>
      </c>
      <c r="F33418" s="1" t="s">
        <v>235</v>
      </c>
      <c r="G33418" s="1" t="s">
        <v>24410</v>
      </c>
      <c r="H33418">
        <v>0</v>
      </c>
      <c r="J33418" s="1" t="s">
        <v>25</v>
      </c>
      <c r="K33418" s="2">
        <v>44743</v>
      </c>
      <c r="L33418" s="2" t="s">
        <v>24411</v>
      </c>
      <c r="N33418" s="1" t="s">
        <v>28</v>
      </c>
      <c r="O33418">
        <v>0</v>
      </c>
      <c r="P33418">
        <v>0</v>
      </c>
      <c r="Q33418">
        <v>0</v>
      </c>
      <c r="R33418">
        <v>1</v>
      </c>
      <c r="U33418" s="1" t="s">
        <v>235</v>
      </c>
      <c r="V33418" s="1" t="s">
        <v>16257</v>
      </c>
      <c r="W33418" s="1" t="s">
        <v>16255</v>
      </c>
      <c r="X33418" s="1" t="s">
        <v>22234</v>
      </c>
      <c r="Y33418">
        <v>262.58</v>
      </c>
    </row>
    <row r="33419" spans="1:25" x14ac:dyDescent="0.3">
      <c r="A33419">
        <v>538944</v>
      </c>
      <c r="B33419">
        <v>100692</v>
      </c>
      <c r="C33419" s="1" t="s">
        <v>14726</v>
      </c>
      <c r="D33419">
        <v>1</v>
      </c>
      <c r="E33419">
        <v>0</v>
      </c>
      <c r="F33419" s="1" t="s">
        <v>235</v>
      </c>
      <c r="G33419" s="1" t="s">
        <v>24410</v>
      </c>
      <c r="H33419">
        <v>0</v>
      </c>
      <c r="J33419" s="1" t="s">
        <v>25</v>
      </c>
      <c r="K33419" s="2">
        <v>44743</v>
      </c>
      <c r="L33419" s="2" t="s">
        <v>24411</v>
      </c>
      <c r="N33419" s="1" t="s">
        <v>28</v>
      </c>
      <c r="O33419">
        <v>0</v>
      </c>
      <c r="P33419">
        <v>0</v>
      </c>
      <c r="Q33419">
        <v>0</v>
      </c>
      <c r="R33419">
        <v>1</v>
      </c>
      <c r="U33419" s="1" t="s">
        <v>235</v>
      </c>
      <c r="V33419" s="1" t="s">
        <v>16257</v>
      </c>
      <c r="W33419" s="1" t="s">
        <v>2794</v>
      </c>
      <c r="X33419" s="1" t="s">
        <v>23470</v>
      </c>
      <c r="Y33419">
        <v>444.55</v>
      </c>
    </row>
    <row r="33420" spans="1:25" x14ac:dyDescent="0.3">
      <c r="A33420">
        <v>538944</v>
      </c>
      <c r="B33420">
        <v>100692</v>
      </c>
      <c r="C33420" s="1" t="s">
        <v>14726</v>
      </c>
      <c r="D33420">
        <v>1</v>
      </c>
      <c r="E33420">
        <v>0</v>
      </c>
      <c r="F33420" s="1" t="s">
        <v>235</v>
      </c>
      <c r="G33420" s="1" t="s">
        <v>24410</v>
      </c>
      <c r="H33420">
        <v>0</v>
      </c>
      <c r="J33420" s="1" t="s">
        <v>25</v>
      </c>
      <c r="K33420" s="2">
        <v>44743</v>
      </c>
      <c r="L33420" s="2" t="s">
        <v>24411</v>
      </c>
      <c r="N33420" s="1" t="s">
        <v>28</v>
      </c>
      <c r="O33420">
        <v>0</v>
      </c>
      <c r="P33420">
        <v>0</v>
      </c>
      <c r="Q33420">
        <v>0</v>
      </c>
      <c r="R33420">
        <v>1</v>
      </c>
      <c r="U33420" s="1" t="s">
        <v>235</v>
      </c>
      <c r="V33420" s="1" t="s">
        <v>16257</v>
      </c>
      <c r="W33420" s="1" t="s">
        <v>16751</v>
      </c>
      <c r="X33420" s="1" t="s">
        <v>22229</v>
      </c>
      <c r="Y33420">
        <v>231.53</v>
      </c>
    </row>
    <row r="33421" spans="1:25" x14ac:dyDescent="0.3">
      <c r="A33421">
        <v>538944</v>
      </c>
      <c r="B33421">
        <v>100692</v>
      </c>
      <c r="C33421" s="1" t="s">
        <v>14726</v>
      </c>
      <c r="D33421">
        <v>1</v>
      </c>
      <c r="E33421">
        <v>0</v>
      </c>
      <c r="F33421" s="1" t="s">
        <v>235</v>
      </c>
      <c r="G33421" s="1" t="s">
        <v>24410</v>
      </c>
      <c r="H33421">
        <v>0</v>
      </c>
      <c r="J33421" s="1" t="s">
        <v>25</v>
      </c>
      <c r="K33421" s="2">
        <v>44743</v>
      </c>
      <c r="L33421" s="2" t="s">
        <v>24411</v>
      </c>
      <c r="N33421" s="1" t="s">
        <v>28</v>
      </c>
      <c r="O33421">
        <v>0</v>
      </c>
      <c r="P33421">
        <v>0</v>
      </c>
      <c r="Q33421">
        <v>0</v>
      </c>
      <c r="R33421">
        <v>1</v>
      </c>
      <c r="U33421" s="1" t="s">
        <v>235</v>
      </c>
      <c r="V33421" s="1" t="s">
        <v>19662</v>
      </c>
      <c r="W33421" s="1" t="s">
        <v>16770</v>
      </c>
      <c r="X33421" s="1" t="s">
        <v>22563</v>
      </c>
      <c r="Y33421">
        <v>574.01</v>
      </c>
    </row>
    <row r="33422" spans="1:25" x14ac:dyDescent="0.3">
      <c r="A33422">
        <v>538944</v>
      </c>
      <c r="B33422">
        <v>100692</v>
      </c>
      <c r="C33422" s="1" t="s">
        <v>14726</v>
      </c>
      <c r="D33422">
        <v>1</v>
      </c>
      <c r="E33422">
        <v>0</v>
      </c>
      <c r="F33422" s="1" t="s">
        <v>235</v>
      </c>
      <c r="G33422" s="1" t="s">
        <v>24410</v>
      </c>
      <c r="H33422">
        <v>0</v>
      </c>
      <c r="J33422" s="1" t="s">
        <v>25</v>
      </c>
      <c r="K33422" s="2">
        <v>44743</v>
      </c>
      <c r="L33422" s="2" t="s">
        <v>24411</v>
      </c>
      <c r="N33422" s="1" t="s">
        <v>28</v>
      </c>
      <c r="O33422">
        <v>0</v>
      </c>
      <c r="P33422">
        <v>0</v>
      </c>
      <c r="Q33422">
        <v>0</v>
      </c>
      <c r="R33422">
        <v>1</v>
      </c>
      <c r="U33422" s="1" t="s">
        <v>235</v>
      </c>
      <c r="V33422" s="1" t="s">
        <v>19662</v>
      </c>
      <c r="W33422" s="1" t="s">
        <v>4365</v>
      </c>
      <c r="X33422" s="1" t="s">
        <v>22254</v>
      </c>
      <c r="Y33422">
        <v>593.54999999999995</v>
      </c>
    </row>
    <row r="33423" spans="1:25" x14ac:dyDescent="0.3">
      <c r="A33423">
        <v>538944</v>
      </c>
      <c r="B33423">
        <v>100692</v>
      </c>
      <c r="C33423" s="1" t="s">
        <v>14726</v>
      </c>
      <c r="D33423">
        <v>1</v>
      </c>
      <c r="E33423">
        <v>0</v>
      </c>
      <c r="F33423" s="1" t="s">
        <v>235</v>
      </c>
      <c r="G33423" s="1" t="s">
        <v>24410</v>
      </c>
      <c r="H33423">
        <v>0</v>
      </c>
      <c r="J33423" s="1" t="s">
        <v>25</v>
      </c>
      <c r="K33423" s="2">
        <v>44743</v>
      </c>
      <c r="L33423" s="2" t="s">
        <v>24411</v>
      </c>
      <c r="N33423" s="1" t="s">
        <v>28</v>
      </c>
      <c r="O33423">
        <v>0</v>
      </c>
      <c r="P33423">
        <v>0</v>
      </c>
      <c r="Q33423">
        <v>0</v>
      </c>
      <c r="R33423">
        <v>1</v>
      </c>
      <c r="U33423" s="1" t="s">
        <v>235</v>
      </c>
      <c r="V33423" s="1" t="s">
        <v>19662</v>
      </c>
      <c r="W33423" s="1" t="s">
        <v>16809</v>
      </c>
      <c r="X33423" s="1" t="s">
        <v>22254</v>
      </c>
      <c r="Y33423">
        <v>593.54999999999995</v>
      </c>
    </row>
    <row r="33424" spans="1:25" x14ac:dyDescent="0.3">
      <c r="A33424">
        <v>538944</v>
      </c>
      <c r="B33424">
        <v>100692</v>
      </c>
      <c r="C33424" s="1" t="s">
        <v>14726</v>
      </c>
      <c r="D33424">
        <v>1</v>
      </c>
      <c r="E33424">
        <v>0</v>
      </c>
      <c r="F33424" s="1" t="s">
        <v>235</v>
      </c>
      <c r="G33424" s="1" t="s">
        <v>24410</v>
      </c>
      <c r="H33424">
        <v>0</v>
      </c>
      <c r="J33424" s="1" t="s">
        <v>25</v>
      </c>
      <c r="K33424" s="2">
        <v>44743</v>
      </c>
      <c r="L33424" s="2" t="s">
        <v>24411</v>
      </c>
      <c r="N33424" s="1" t="s">
        <v>28</v>
      </c>
      <c r="O33424">
        <v>0</v>
      </c>
      <c r="P33424">
        <v>0</v>
      </c>
      <c r="Q33424">
        <v>0</v>
      </c>
      <c r="R33424">
        <v>1</v>
      </c>
      <c r="U33424" s="1" t="s">
        <v>235</v>
      </c>
      <c r="V33424" s="1" t="s">
        <v>19662</v>
      </c>
      <c r="W33424" s="1" t="s">
        <v>16340</v>
      </c>
      <c r="X33424" s="1" t="s">
        <v>22254</v>
      </c>
      <c r="Y33424">
        <v>593.54999999999995</v>
      </c>
    </row>
    <row r="33425" spans="1:25" x14ac:dyDescent="0.3">
      <c r="A33425">
        <v>538944</v>
      </c>
      <c r="B33425">
        <v>100692</v>
      </c>
      <c r="C33425" s="1" t="s">
        <v>14726</v>
      </c>
      <c r="D33425">
        <v>1</v>
      </c>
      <c r="E33425">
        <v>0</v>
      </c>
      <c r="F33425" s="1" t="s">
        <v>235</v>
      </c>
      <c r="G33425" s="1" t="s">
        <v>24410</v>
      </c>
      <c r="H33425">
        <v>0</v>
      </c>
      <c r="J33425" s="1" t="s">
        <v>25</v>
      </c>
      <c r="K33425" s="2">
        <v>44743</v>
      </c>
      <c r="L33425" s="2" t="s">
        <v>24411</v>
      </c>
      <c r="N33425" s="1" t="s">
        <v>28</v>
      </c>
      <c r="O33425">
        <v>0</v>
      </c>
      <c r="P33425">
        <v>0</v>
      </c>
      <c r="Q33425">
        <v>0</v>
      </c>
      <c r="R33425">
        <v>1</v>
      </c>
      <c r="U33425" s="1" t="s">
        <v>235</v>
      </c>
      <c r="V33425" s="1" t="s">
        <v>19662</v>
      </c>
      <c r="W33425" s="1" t="s">
        <v>16812</v>
      </c>
      <c r="X33425" s="1" t="s">
        <v>22565</v>
      </c>
      <c r="Y33425">
        <v>621.64</v>
      </c>
    </row>
    <row r="33426" spans="1:25" x14ac:dyDescent="0.3">
      <c r="A33426">
        <v>538944</v>
      </c>
      <c r="B33426">
        <v>100692</v>
      </c>
      <c r="C33426" s="1" t="s">
        <v>14726</v>
      </c>
      <c r="D33426">
        <v>1</v>
      </c>
      <c r="E33426">
        <v>0</v>
      </c>
      <c r="F33426" s="1" t="s">
        <v>235</v>
      </c>
      <c r="G33426" s="1" t="s">
        <v>24410</v>
      </c>
      <c r="H33426">
        <v>0</v>
      </c>
      <c r="J33426" s="1" t="s">
        <v>25</v>
      </c>
      <c r="K33426" s="2">
        <v>44743</v>
      </c>
      <c r="L33426" s="2" t="s">
        <v>24411</v>
      </c>
      <c r="N33426" s="1" t="s">
        <v>28</v>
      </c>
      <c r="O33426">
        <v>0</v>
      </c>
      <c r="P33426">
        <v>0</v>
      </c>
      <c r="Q33426">
        <v>0</v>
      </c>
      <c r="R33426">
        <v>1</v>
      </c>
      <c r="U33426" s="1" t="s">
        <v>235</v>
      </c>
      <c r="V33426" s="1" t="s">
        <v>19662</v>
      </c>
      <c r="W33426" s="1" t="s">
        <v>16806</v>
      </c>
      <c r="X33426" s="1" t="s">
        <v>22565</v>
      </c>
      <c r="Y33426">
        <v>621.64</v>
      </c>
    </row>
    <row r="33427" spans="1:25" x14ac:dyDescent="0.3">
      <c r="A33427">
        <v>538944</v>
      </c>
      <c r="B33427">
        <v>100692</v>
      </c>
      <c r="C33427" s="1" t="s">
        <v>14726</v>
      </c>
      <c r="D33427">
        <v>1</v>
      </c>
      <c r="E33427">
        <v>0</v>
      </c>
      <c r="F33427" s="1" t="s">
        <v>235</v>
      </c>
      <c r="G33427" s="1" t="s">
        <v>24410</v>
      </c>
      <c r="H33427">
        <v>0</v>
      </c>
      <c r="J33427" s="1" t="s">
        <v>25</v>
      </c>
      <c r="K33427" s="2">
        <v>44743</v>
      </c>
      <c r="L33427" s="2" t="s">
        <v>24411</v>
      </c>
      <c r="N33427" s="1" t="s">
        <v>28</v>
      </c>
      <c r="O33427">
        <v>0</v>
      </c>
      <c r="P33427">
        <v>0</v>
      </c>
      <c r="Q33427">
        <v>0</v>
      </c>
      <c r="R33427">
        <v>1</v>
      </c>
      <c r="U33427" s="1" t="s">
        <v>235</v>
      </c>
      <c r="V33427" s="1" t="s">
        <v>19662</v>
      </c>
      <c r="W33427" s="1" t="s">
        <v>16884</v>
      </c>
      <c r="X33427" s="1" t="s">
        <v>23467</v>
      </c>
      <c r="Y33427">
        <v>646.05999999999995</v>
      </c>
    </row>
    <row r="33428" spans="1:25" x14ac:dyDescent="0.3">
      <c r="A33428">
        <v>538944</v>
      </c>
      <c r="B33428">
        <v>100692</v>
      </c>
      <c r="C33428" s="1" t="s">
        <v>14726</v>
      </c>
      <c r="D33428">
        <v>1</v>
      </c>
      <c r="E33428">
        <v>0</v>
      </c>
      <c r="F33428" s="1" t="s">
        <v>235</v>
      </c>
      <c r="G33428" s="1" t="s">
        <v>24410</v>
      </c>
      <c r="H33428">
        <v>0</v>
      </c>
      <c r="J33428" s="1" t="s">
        <v>25</v>
      </c>
      <c r="K33428" s="2">
        <v>44743</v>
      </c>
      <c r="L33428" s="2" t="s">
        <v>24411</v>
      </c>
      <c r="N33428" s="1" t="s">
        <v>28</v>
      </c>
      <c r="O33428">
        <v>0</v>
      </c>
      <c r="P33428">
        <v>0</v>
      </c>
      <c r="Q33428">
        <v>0</v>
      </c>
      <c r="R33428">
        <v>1</v>
      </c>
      <c r="U33428" s="1" t="s">
        <v>235</v>
      </c>
      <c r="V33428" s="1" t="s">
        <v>19662</v>
      </c>
      <c r="W33428" s="1" t="s">
        <v>4365</v>
      </c>
      <c r="X33428" s="1" t="s">
        <v>23191</v>
      </c>
      <c r="Y33428">
        <v>436</v>
      </c>
    </row>
    <row r="33429" spans="1:25" x14ac:dyDescent="0.3">
      <c r="A33429">
        <v>538944</v>
      </c>
      <c r="B33429">
        <v>100692</v>
      </c>
      <c r="C33429" s="1" t="s">
        <v>14726</v>
      </c>
      <c r="D33429">
        <v>1</v>
      </c>
      <c r="E33429">
        <v>0</v>
      </c>
      <c r="F33429" s="1" t="s">
        <v>235</v>
      </c>
      <c r="G33429" s="1" t="s">
        <v>24410</v>
      </c>
      <c r="H33429">
        <v>0</v>
      </c>
      <c r="J33429" s="1" t="s">
        <v>25</v>
      </c>
      <c r="K33429" s="2">
        <v>44743</v>
      </c>
      <c r="L33429" s="2" t="s">
        <v>24411</v>
      </c>
      <c r="N33429" s="1" t="s">
        <v>28</v>
      </c>
      <c r="O33429">
        <v>0</v>
      </c>
      <c r="P33429">
        <v>0</v>
      </c>
      <c r="Q33429">
        <v>0</v>
      </c>
      <c r="R33429">
        <v>1</v>
      </c>
      <c r="U33429" s="1" t="s">
        <v>235</v>
      </c>
      <c r="V33429" s="1" t="s">
        <v>19662</v>
      </c>
      <c r="W33429" s="1" t="s">
        <v>16340</v>
      </c>
      <c r="X33429" s="1" t="s">
        <v>23191</v>
      </c>
      <c r="Y33429">
        <v>436</v>
      </c>
    </row>
    <row r="33430" spans="1:25" x14ac:dyDescent="0.3">
      <c r="A33430">
        <v>538944</v>
      </c>
      <c r="B33430">
        <v>100692</v>
      </c>
      <c r="C33430" s="1" t="s">
        <v>14726</v>
      </c>
      <c r="D33430">
        <v>1</v>
      </c>
      <c r="E33430">
        <v>0</v>
      </c>
      <c r="F33430" s="1" t="s">
        <v>235</v>
      </c>
      <c r="G33430" s="1" t="s">
        <v>24410</v>
      </c>
      <c r="H33430">
        <v>0</v>
      </c>
      <c r="J33430" s="1" t="s">
        <v>25</v>
      </c>
      <c r="K33430" s="2">
        <v>44743</v>
      </c>
      <c r="L33430" s="2" t="s">
        <v>24411</v>
      </c>
      <c r="N33430" s="1" t="s">
        <v>28</v>
      </c>
      <c r="O33430">
        <v>0</v>
      </c>
      <c r="P33430">
        <v>0</v>
      </c>
      <c r="Q33430">
        <v>0</v>
      </c>
      <c r="R33430">
        <v>1</v>
      </c>
      <c r="U33430" s="1" t="s">
        <v>235</v>
      </c>
      <c r="V33430" s="1" t="s">
        <v>19662</v>
      </c>
      <c r="W33430" s="1" t="s">
        <v>20064</v>
      </c>
      <c r="X33430" s="1" t="s">
        <v>23649</v>
      </c>
      <c r="Y33430">
        <v>473.86</v>
      </c>
    </row>
    <row r="33431" spans="1:25" x14ac:dyDescent="0.3">
      <c r="A33431">
        <v>538944</v>
      </c>
      <c r="B33431">
        <v>100692</v>
      </c>
      <c r="C33431" s="1" t="s">
        <v>14726</v>
      </c>
      <c r="D33431">
        <v>1</v>
      </c>
      <c r="E33431">
        <v>0</v>
      </c>
      <c r="F33431" s="1" t="s">
        <v>235</v>
      </c>
      <c r="G33431" s="1" t="s">
        <v>24410</v>
      </c>
      <c r="H33431">
        <v>0</v>
      </c>
      <c r="J33431" s="1" t="s">
        <v>25</v>
      </c>
      <c r="K33431" s="2">
        <v>44743</v>
      </c>
      <c r="L33431" s="2" t="s">
        <v>24411</v>
      </c>
      <c r="N33431" s="1" t="s">
        <v>28</v>
      </c>
      <c r="O33431">
        <v>0</v>
      </c>
      <c r="P33431">
        <v>0</v>
      </c>
      <c r="Q33431">
        <v>0</v>
      </c>
      <c r="R33431">
        <v>1</v>
      </c>
      <c r="U33431" s="1" t="s">
        <v>235</v>
      </c>
      <c r="V33431" s="1" t="s">
        <v>16257</v>
      </c>
      <c r="W33431" s="1" t="s">
        <v>16764</v>
      </c>
      <c r="X33431" s="1" t="s">
        <v>22227</v>
      </c>
      <c r="Y33431">
        <v>308.7</v>
      </c>
    </row>
    <row r="33432" spans="1:25" x14ac:dyDescent="0.3">
      <c r="A33432">
        <v>538944</v>
      </c>
      <c r="B33432">
        <v>100692</v>
      </c>
      <c r="C33432" s="1" t="s">
        <v>14726</v>
      </c>
      <c r="D33432">
        <v>1</v>
      </c>
      <c r="E33432">
        <v>0</v>
      </c>
      <c r="F33432" s="1" t="s">
        <v>235</v>
      </c>
      <c r="G33432" s="1" t="s">
        <v>24410</v>
      </c>
      <c r="H33432">
        <v>0</v>
      </c>
      <c r="J33432" s="1" t="s">
        <v>25</v>
      </c>
      <c r="K33432" s="2">
        <v>44743</v>
      </c>
      <c r="L33432" s="2" t="s">
        <v>24411</v>
      </c>
      <c r="N33432" s="1" t="s">
        <v>28</v>
      </c>
      <c r="O33432">
        <v>0</v>
      </c>
      <c r="P33432">
        <v>0</v>
      </c>
      <c r="Q33432">
        <v>0</v>
      </c>
      <c r="R33432">
        <v>1</v>
      </c>
      <c r="U33432" s="1" t="s">
        <v>235</v>
      </c>
      <c r="V33432" s="1" t="s">
        <v>16257</v>
      </c>
      <c r="W33432" s="1" t="s">
        <v>16255</v>
      </c>
      <c r="X33432" s="1" t="s">
        <v>22232</v>
      </c>
      <c r="Y33432">
        <v>241.82</v>
      </c>
    </row>
    <row r="33433" spans="1:25" x14ac:dyDescent="0.3">
      <c r="A33433">
        <v>538944</v>
      </c>
      <c r="B33433">
        <v>100692</v>
      </c>
      <c r="C33433" s="1" t="s">
        <v>14726</v>
      </c>
      <c r="D33433">
        <v>1</v>
      </c>
      <c r="E33433">
        <v>0</v>
      </c>
      <c r="F33433" s="1" t="s">
        <v>235</v>
      </c>
      <c r="G33433" s="1" t="s">
        <v>24410</v>
      </c>
      <c r="H33433">
        <v>0</v>
      </c>
      <c r="J33433" s="1" t="s">
        <v>25</v>
      </c>
      <c r="K33433" s="2">
        <v>44743</v>
      </c>
      <c r="L33433" s="2" t="s">
        <v>24411</v>
      </c>
      <c r="N33433" s="1" t="s">
        <v>28</v>
      </c>
      <c r="O33433">
        <v>0</v>
      </c>
      <c r="P33433">
        <v>0</v>
      </c>
      <c r="Q33433">
        <v>0</v>
      </c>
      <c r="R33433">
        <v>1</v>
      </c>
      <c r="U33433" s="1" t="s">
        <v>235</v>
      </c>
      <c r="V33433" s="1" t="s">
        <v>16257</v>
      </c>
      <c r="W33433" s="1" t="s">
        <v>2794</v>
      </c>
      <c r="X33433" s="1" t="s">
        <v>22224</v>
      </c>
      <c r="Y33433">
        <v>366.39</v>
      </c>
    </row>
    <row r="33434" spans="1:25" x14ac:dyDescent="0.3">
      <c r="A33434">
        <v>538944</v>
      </c>
      <c r="B33434">
        <v>100692</v>
      </c>
      <c r="C33434" s="1" t="s">
        <v>14726</v>
      </c>
      <c r="D33434">
        <v>1</v>
      </c>
      <c r="E33434">
        <v>0</v>
      </c>
      <c r="F33434" s="1" t="s">
        <v>235</v>
      </c>
      <c r="G33434" s="1" t="s">
        <v>24410</v>
      </c>
      <c r="H33434">
        <v>0</v>
      </c>
      <c r="J33434" s="1" t="s">
        <v>25</v>
      </c>
      <c r="K33434" s="2">
        <v>44743</v>
      </c>
      <c r="L33434" s="2" t="s">
        <v>24411</v>
      </c>
      <c r="N33434" s="1" t="s">
        <v>28</v>
      </c>
      <c r="O33434">
        <v>0</v>
      </c>
      <c r="P33434">
        <v>0</v>
      </c>
      <c r="Q33434">
        <v>0</v>
      </c>
      <c r="R33434">
        <v>1</v>
      </c>
      <c r="U33434" s="1" t="s">
        <v>235</v>
      </c>
      <c r="V33434" s="1" t="s">
        <v>16257</v>
      </c>
      <c r="W33434" s="1" t="s">
        <v>16751</v>
      </c>
      <c r="X33434" s="1" t="s">
        <v>22228</v>
      </c>
      <c r="Y33434">
        <v>214.99</v>
      </c>
    </row>
    <row r="33435" spans="1:25" x14ac:dyDescent="0.3">
      <c r="A33435">
        <v>538944</v>
      </c>
      <c r="B33435">
        <v>100692</v>
      </c>
      <c r="C33435" s="1" t="s">
        <v>14726</v>
      </c>
      <c r="D33435">
        <v>1</v>
      </c>
      <c r="E33435">
        <v>0</v>
      </c>
      <c r="F33435" s="1" t="s">
        <v>235</v>
      </c>
      <c r="G33435" s="1" t="s">
        <v>24410</v>
      </c>
      <c r="H33435">
        <v>0</v>
      </c>
      <c r="J33435" s="1" t="s">
        <v>25</v>
      </c>
      <c r="K33435" s="2">
        <v>44743</v>
      </c>
      <c r="L33435" s="2" t="s">
        <v>24411</v>
      </c>
      <c r="N33435" s="1" t="s">
        <v>28</v>
      </c>
      <c r="O33435">
        <v>0</v>
      </c>
      <c r="P33435">
        <v>0</v>
      </c>
      <c r="Q33435">
        <v>0</v>
      </c>
      <c r="R33435">
        <v>1</v>
      </c>
      <c r="U33435" s="1" t="s">
        <v>235</v>
      </c>
      <c r="V33435" s="1" t="s">
        <v>16257</v>
      </c>
      <c r="W33435" s="1" t="s">
        <v>16764</v>
      </c>
      <c r="X33435" s="1" t="s">
        <v>22227</v>
      </c>
      <c r="Y33435">
        <v>308.7</v>
      </c>
    </row>
    <row r="33436" spans="1:25" x14ac:dyDescent="0.3">
      <c r="A33436">
        <v>538944</v>
      </c>
      <c r="B33436">
        <v>100692</v>
      </c>
      <c r="C33436" s="1" t="s">
        <v>14726</v>
      </c>
      <c r="D33436">
        <v>1</v>
      </c>
      <c r="E33436">
        <v>0</v>
      </c>
      <c r="F33436" s="1" t="s">
        <v>235</v>
      </c>
      <c r="G33436" s="1" t="s">
        <v>24410</v>
      </c>
      <c r="H33436">
        <v>0</v>
      </c>
      <c r="J33436" s="1" t="s">
        <v>25</v>
      </c>
      <c r="K33436" s="2">
        <v>44743</v>
      </c>
      <c r="L33436" s="2" t="s">
        <v>24411</v>
      </c>
      <c r="N33436" s="1" t="s">
        <v>28</v>
      </c>
      <c r="O33436">
        <v>0</v>
      </c>
      <c r="P33436">
        <v>0</v>
      </c>
      <c r="Q33436">
        <v>0</v>
      </c>
      <c r="R33436">
        <v>1</v>
      </c>
      <c r="U33436" s="1" t="s">
        <v>235</v>
      </c>
      <c r="V33436" s="1" t="s">
        <v>16257</v>
      </c>
      <c r="W33436" s="1" t="s">
        <v>16255</v>
      </c>
      <c r="X33436" s="1" t="s">
        <v>22234</v>
      </c>
      <c r="Y33436">
        <v>262.58</v>
      </c>
    </row>
    <row r="33437" spans="1:25" x14ac:dyDescent="0.3">
      <c r="A33437">
        <v>538944</v>
      </c>
      <c r="B33437">
        <v>100692</v>
      </c>
      <c r="C33437" s="1" t="s">
        <v>14726</v>
      </c>
      <c r="D33437">
        <v>1</v>
      </c>
      <c r="E33437">
        <v>0</v>
      </c>
      <c r="F33437" s="1" t="s">
        <v>235</v>
      </c>
      <c r="G33437" s="1" t="s">
        <v>24410</v>
      </c>
      <c r="H33437">
        <v>0</v>
      </c>
      <c r="J33437" s="1" t="s">
        <v>25</v>
      </c>
      <c r="K33437" s="2">
        <v>44743</v>
      </c>
      <c r="L33437" s="2" t="s">
        <v>24411</v>
      </c>
      <c r="N33437" s="1" t="s">
        <v>28</v>
      </c>
      <c r="O33437">
        <v>0</v>
      </c>
      <c r="P33437">
        <v>0</v>
      </c>
      <c r="Q33437">
        <v>0</v>
      </c>
      <c r="R33437">
        <v>1</v>
      </c>
      <c r="U33437" s="1" t="s">
        <v>235</v>
      </c>
      <c r="V33437" s="1" t="s">
        <v>16257</v>
      </c>
      <c r="W33437" s="1" t="s">
        <v>2794</v>
      </c>
      <c r="X33437" s="1" t="s">
        <v>23470</v>
      </c>
      <c r="Y33437">
        <v>444.55</v>
      </c>
    </row>
    <row r="33438" spans="1:25" x14ac:dyDescent="0.3">
      <c r="A33438">
        <v>538944</v>
      </c>
      <c r="B33438">
        <v>100692</v>
      </c>
      <c r="C33438" s="1" t="s">
        <v>14726</v>
      </c>
      <c r="D33438">
        <v>1</v>
      </c>
      <c r="E33438">
        <v>0</v>
      </c>
      <c r="F33438" s="1" t="s">
        <v>235</v>
      </c>
      <c r="G33438" s="1" t="s">
        <v>24410</v>
      </c>
      <c r="H33438">
        <v>0</v>
      </c>
      <c r="J33438" s="1" t="s">
        <v>25</v>
      </c>
      <c r="K33438" s="2">
        <v>44743</v>
      </c>
      <c r="L33438" s="2" t="s">
        <v>24411</v>
      </c>
      <c r="N33438" s="1" t="s">
        <v>28</v>
      </c>
      <c r="O33438">
        <v>0</v>
      </c>
      <c r="P33438">
        <v>0</v>
      </c>
      <c r="Q33438">
        <v>0</v>
      </c>
      <c r="R33438">
        <v>1</v>
      </c>
      <c r="U33438" s="1" t="s">
        <v>235</v>
      </c>
      <c r="V33438" s="1" t="s">
        <v>16257</v>
      </c>
      <c r="W33438" s="1" t="s">
        <v>16751</v>
      </c>
      <c r="X33438" s="1" t="s">
        <v>22228</v>
      </c>
      <c r="Y33438">
        <v>214.99</v>
      </c>
    </row>
    <row r="33439" spans="1:25" x14ac:dyDescent="0.3">
      <c r="A33439">
        <v>538944</v>
      </c>
      <c r="B33439">
        <v>100692</v>
      </c>
      <c r="C33439" s="1" t="s">
        <v>14726</v>
      </c>
      <c r="D33439">
        <v>1</v>
      </c>
      <c r="E33439">
        <v>0</v>
      </c>
      <c r="F33439" s="1" t="s">
        <v>235</v>
      </c>
      <c r="G33439" s="1" t="s">
        <v>24410</v>
      </c>
      <c r="H33439">
        <v>0</v>
      </c>
      <c r="J33439" s="1" t="s">
        <v>25</v>
      </c>
      <c r="K33439" s="2">
        <v>44743</v>
      </c>
      <c r="L33439" s="2" t="s">
        <v>24411</v>
      </c>
      <c r="N33439" s="1" t="s">
        <v>28</v>
      </c>
      <c r="O33439">
        <v>0</v>
      </c>
      <c r="P33439">
        <v>0</v>
      </c>
      <c r="Q33439">
        <v>0</v>
      </c>
      <c r="R33439">
        <v>1</v>
      </c>
      <c r="U33439" s="1" t="s">
        <v>235</v>
      </c>
      <c r="V33439" s="1" t="s">
        <v>16257</v>
      </c>
      <c r="W33439" s="1" t="s">
        <v>16764</v>
      </c>
      <c r="X33439" s="1" t="s">
        <v>22227</v>
      </c>
      <c r="Y33439">
        <v>308.7</v>
      </c>
    </row>
    <row r="33440" spans="1:25" x14ac:dyDescent="0.3">
      <c r="A33440">
        <v>538944</v>
      </c>
      <c r="B33440">
        <v>100692</v>
      </c>
      <c r="C33440" s="1" t="s">
        <v>14726</v>
      </c>
      <c r="D33440">
        <v>1</v>
      </c>
      <c r="E33440">
        <v>0</v>
      </c>
      <c r="F33440" s="1" t="s">
        <v>235</v>
      </c>
      <c r="G33440" s="1" t="s">
        <v>24410</v>
      </c>
      <c r="H33440">
        <v>0</v>
      </c>
      <c r="J33440" s="1" t="s">
        <v>25</v>
      </c>
      <c r="K33440" s="2">
        <v>44743</v>
      </c>
      <c r="L33440" s="2" t="s">
        <v>24411</v>
      </c>
      <c r="N33440" s="1" t="s">
        <v>28</v>
      </c>
      <c r="O33440">
        <v>0</v>
      </c>
      <c r="P33440">
        <v>0</v>
      </c>
      <c r="Q33440">
        <v>0</v>
      </c>
      <c r="R33440">
        <v>1</v>
      </c>
      <c r="U33440" s="1" t="s">
        <v>235</v>
      </c>
      <c r="V33440" s="1" t="s">
        <v>16257</v>
      </c>
      <c r="W33440" s="1" t="s">
        <v>16255</v>
      </c>
      <c r="X33440" s="1" t="s">
        <v>22589</v>
      </c>
      <c r="Y33440">
        <v>266.24</v>
      </c>
    </row>
    <row r="33441" spans="1:25" x14ac:dyDescent="0.3">
      <c r="A33441">
        <v>538944</v>
      </c>
      <c r="B33441">
        <v>100692</v>
      </c>
      <c r="C33441" s="1" t="s">
        <v>14726</v>
      </c>
      <c r="D33441">
        <v>1</v>
      </c>
      <c r="E33441">
        <v>0</v>
      </c>
      <c r="F33441" s="1" t="s">
        <v>235</v>
      </c>
      <c r="G33441" s="1" t="s">
        <v>24410</v>
      </c>
      <c r="H33441">
        <v>0</v>
      </c>
      <c r="J33441" s="1" t="s">
        <v>25</v>
      </c>
      <c r="K33441" s="2">
        <v>44743</v>
      </c>
      <c r="L33441" s="2" t="s">
        <v>24411</v>
      </c>
      <c r="N33441" s="1" t="s">
        <v>28</v>
      </c>
      <c r="O33441">
        <v>0</v>
      </c>
      <c r="P33441">
        <v>0</v>
      </c>
      <c r="Q33441">
        <v>0</v>
      </c>
      <c r="R33441">
        <v>1</v>
      </c>
      <c r="U33441" s="1" t="s">
        <v>235</v>
      </c>
      <c r="V33441" s="1" t="s">
        <v>16257</v>
      </c>
      <c r="W33441" s="1" t="s">
        <v>2794</v>
      </c>
      <c r="X33441" s="1" t="s">
        <v>22590</v>
      </c>
      <c r="Y33441">
        <v>407.91</v>
      </c>
    </row>
    <row r="33442" spans="1:25" x14ac:dyDescent="0.3">
      <c r="A33442">
        <v>538944</v>
      </c>
      <c r="B33442">
        <v>100692</v>
      </c>
      <c r="C33442" s="1" t="s">
        <v>14726</v>
      </c>
      <c r="D33442">
        <v>1</v>
      </c>
      <c r="E33442">
        <v>0</v>
      </c>
      <c r="F33442" s="1" t="s">
        <v>235</v>
      </c>
      <c r="G33442" s="1" t="s">
        <v>24410</v>
      </c>
      <c r="H33442">
        <v>0</v>
      </c>
      <c r="J33442" s="1" t="s">
        <v>25</v>
      </c>
      <c r="K33442" s="2">
        <v>44743</v>
      </c>
      <c r="L33442" s="2" t="s">
        <v>24411</v>
      </c>
      <c r="N33442" s="1" t="s">
        <v>28</v>
      </c>
      <c r="O33442">
        <v>0</v>
      </c>
      <c r="P33442">
        <v>0</v>
      </c>
      <c r="Q33442">
        <v>0</v>
      </c>
      <c r="R33442">
        <v>1</v>
      </c>
      <c r="U33442" s="1" t="s">
        <v>235</v>
      </c>
      <c r="V33442" s="1" t="s">
        <v>16257</v>
      </c>
      <c r="W33442" s="1" t="s">
        <v>16751</v>
      </c>
      <c r="X33442" s="1" t="s">
        <v>22229</v>
      </c>
      <c r="Y33442">
        <v>231.53</v>
      </c>
    </row>
    <row r="33443" spans="1:25" x14ac:dyDescent="0.3">
      <c r="A33443">
        <v>538944</v>
      </c>
      <c r="B33443">
        <v>100692</v>
      </c>
      <c r="C33443" s="1" t="s">
        <v>14726</v>
      </c>
      <c r="D33443">
        <v>1</v>
      </c>
      <c r="E33443">
        <v>0</v>
      </c>
      <c r="F33443" s="1" t="s">
        <v>235</v>
      </c>
      <c r="G33443" s="1" t="s">
        <v>24410</v>
      </c>
      <c r="H33443">
        <v>0</v>
      </c>
      <c r="J33443" s="1" t="s">
        <v>25</v>
      </c>
      <c r="K33443" s="2">
        <v>44743</v>
      </c>
      <c r="L33443" s="2" t="s">
        <v>24411</v>
      </c>
      <c r="N33443" s="1" t="s">
        <v>28</v>
      </c>
      <c r="O33443">
        <v>0</v>
      </c>
      <c r="P33443">
        <v>0</v>
      </c>
      <c r="Q33443">
        <v>0</v>
      </c>
      <c r="R33443">
        <v>1</v>
      </c>
      <c r="U33443" s="1" t="s">
        <v>235</v>
      </c>
      <c r="V33443" s="1" t="s">
        <v>19662</v>
      </c>
      <c r="W33443" s="1" t="s">
        <v>16329</v>
      </c>
      <c r="X33443" s="1" t="s">
        <v>22591</v>
      </c>
      <c r="Y33443">
        <v>462.87</v>
      </c>
    </row>
    <row r="33444" spans="1:25" x14ac:dyDescent="0.3">
      <c r="A33444">
        <v>538944</v>
      </c>
      <c r="B33444">
        <v>100692</v>
      </c>
      <c r="C33444" s="1" t="s">
        <v>14726</v>
      </c>
      <c r="D33444">
        <v>1</v>
      </c>
      <c r="E33444">
        <v>0</v>
      </c>
      <c r="F33444" s="1" t="s">
        <v>235</v>
      </c>
      <c r="G33444" s="1" t="s">
        <v>24410</v>
      </c>
      <c r="H33444">
        <v>0</v>
      </c>
      <c r="J33444" s="1" t="s">
        <v>25</v>
      </c>
      <c r="K33444" s="2">
        <v>44743</v>
      </c>
      <c r="L33444" s="2" t="s">
        <v>24411</v>
      </c>
      <c r="N33444" s="1" t="s">
        <v>28</v>
      </c>
      <c r="O33444">
        <v>0</v>
      </c>
      <c r="P33444">
        <v>0</v>
      </c>
      <c r="Q33444">
        <v>0</v>
      </c>
      <c r="R33444">
        <v>1</v>
      </c>
      <c r="U33444" s="1" t="s">
        <v>235</v>
      </c>
      <c r="V33444" s="1" t="s">
        <v>19662</v>
      </c>
      <c r="W33444" s="1" t="s">
        <v>16334</v>
      </c>
      <c r="X33444" s="1" t="s">
        <v>23061</v>
      </c>
      <c r="Y33444">
        <v>923.3</v>
      </c>
    </row>
    <row r="33445" spans="1:25" x14ac:dyDescent="0.3">
      <c r="A33445">
        <v>538944</v>
      </c>
      <c r="B33445">
        <v>100692</v>
      </c>
      <c r="C33445" s="1" t="s">
        <v>14726</v>
      </c>
      <c r="D33445">
        <v>1</v>
      </c>
      <c r="E33445">
        <v>0</v>
      </c>
      <c r="F33445" s="1" t="s">
        <v>235</v>
      </c>
      <c r="G33445" s="1" t="s">
        <v>24410</v>
      </c>
      <c r="H33445">
        <v>0</v>
      </c>
      <c r="J33445" s="1" t="s">
        <v>25</v>
      </c>
      <c r="K33445" s="2">
        <v>44743</v>
      </c>
      <c r="L33445" s="2" t="s">
        <v>24411</v>
      </c>
      <c r="N33445" s="1" t="s">
        <v>28</v>
      </c>
      <c r="O33445">
        <v>0</v>
      </c>
      <c r="P33445">
        <v>0</v>
      </c>
      <c r="Q33445">
        <v>0</v>
      </c>
      <c r="R33445">
        <v>1</v>
      </c>
      <c r="U33445" s="1" t="s">
        <v>235</v>
      </c>
      <c r="V33445" s="1" t="s">
        <v>16257</v>
      </c>
      <c r="W33445" s="1" t="s">
        <v>16751</v>
      </c>
      <c r="X33445" s="1" t="s">
        <v>22228</v>
      </c>
      <c r="Y33445">
        <v>214.99</v>
      </c>
    </row>
    <row r="33446" spans="1:25" x14ac:dyDescent="0.3">
      <c r="A33446">
        <v>538944</v>
      </c>
      <c r="B33446">
        <v>100692</v>
      </c>
      <c r="C33446" s="1" t="s">
        <v>14726</v>
      </c>
      <c r="D33446">
        <v>1</v>
      </c>
      <c r="E33446">
        <v>0</v>
      </c>
      <c r="F33446" s="1" t="s">
        <v>235</v>
      </c>
      <c r="G33446" s="1" t="s">
        <v>24410</v>
      </c>
      <c r="H33446">
        <v>0</v>
      </c>
      <c r="J33446" s="1" t="s">
        <v>25</v>
      </c>
      <c r="K33446" s="2">
        <v>44743</v>
      </c>
      <c r="L33446" s="2" t="s">
        <v>24411</v>
      </c>
      <c r="N33446" s="1" t="s">
        <v>28</v>
      </c>
      <c r="O33446">
        <v>0</v>
      </c>
      <c r="P33446">
        <v>0</v>
      </c>
      <c r="Q33446">
        <v>0</v>
      </c>
      <c r="R33446">
        <v>1</v>
      </c>
      <c r="U33446" s="1" t="s">
        <v>235</v>
      </c>
      <c r="V33446" s="1" t="s">
        <v>19662</v>
      </c>
      <c r="W33446" s="1" t="s">
        <v>24414</v>
      </c>
      <c r="X33446" s="1" t="s">
        <v>22242</v>
      </c>
      <c r="Y33446">
        <v>514.16</v>
      </c>
    </row>
    <row r="33447" spans="1:25" x14ac:dyDescent="0.3">
      <c r="A33447">
        <v>538944</v>
      </c>
      <c r="B33447">
        <v>100692</v>
      </c>
      <c r="C33447" s="1" t="s">
        <v>14726</v>
      </c>
      <c r="D33447">
        <v>1</v>
      </c>
      <c r="E33447">
        <v>0</v>
      </c>
      <c r="F33447" s="1" t="s">
        <v>235</v>
      </c>
      <c r="G33447" s="1" t="s">
        <v>24410</v>
      </c>
      <c r="H33447">
        <v>0</v>
      </c>
      <c r="J33447" s="1" t="s">
        <v>25</v>
      </c>
      <c r="K33447" s="2">
        <v>44743</v>
      </c>
      <c r="L33447" s="2" t="s">
        <v>24411</v>
      </c>
      <c r="N33447" s="1" t="s">
        <v>28</v>
      </c>
      <c r="O33447">
        <v>0</v>
      </c>
      <c r="P33447">
        <v>0</v>
      </c>
      <c r="Q33447">
        <v>0</v>
      </c>
      <c r="R33447">
        <v>1</v>
      </c>
      <c r="U33447" s="1" t="s">
        <v>235</v>
      </c>
      <c r="V33447" s="1" t="s">
        <v>19662</v>
      </c>
      <c r="W33447" s="1" t="s">
        <v>16809</v>
      </c>
      <c r="X33447" s="1" t="s">
        <v>22242</v>
      </c>
      <c r="Y33447">
        <v>514.16</v>
      </c>
    </row>
    <row r="33448" spans="1:25" x14ac:dyDescent="0.3">
      <c r="A33448">
        <v>538944</v>
      </c>
      <c r="B33448">
        <v>100692</v>
      </c>
      <c r="C33448" s="1" t="s">
        <v>14726</v>
      </c>
      <c r="D33448">
        <v>1</v>
      </c>
      <c r="E33448">
        <v>0</v>
      </c>
      <c r="F33448" s="1" t="s">
        <v>235</v>
      </c>
      <c r="G33448" s="1" t="s">
        <v>24410</v>
      </c>
      <c r="H33448">
        <v>0</v>
      </c>
      <c r="J33448" s="1" t="s">
        <v>25</v>
      </c>
      <c r="K33448" s="2">
        <v>44743</v>
      </c>
      <c r="L33448" s="2" t="s">
        <v>24411</v>
      </c>
      <c r="N33448" s="1" t="s">
        <v>28</v>
      </c>
      <c r="O33448">
        <v>0</v>
      </c>
      <c r="P33448">
        <v>0</v>
      </c>
      <c r="Q33448">
        <v>0</v>
      </c>
      <c r="R33448">
        <v>1</v>
      </c>
      <c r="U33448" s="1" t="s">
        <v>235</v>
      </c>
      <c r="V33448" s="1" t="s">
        <v>19662</v>
      </c>
      <c r="W33448" s="1" t="s">
        <v>16340</v>
      </c>
      <c r="X33448" s="1" t="s">
        <v>22242</v>
      </c>
      <c r="Y33448">
        <v>514.16</v>
      </c>
    </row>
    <row r="33449" spans="1:25" x14ac:dyDescent="0.3">
      <c r="A33449">
        <v>538944</v>
      </c>
      <c r="B33449">
        <v>100692</v>
      </c>
      <c r="C33449" s="1" t="s">
        <v>14726</v>
      </c>
      <c r="D33449">
        <v>1</v>
      </c>
      <c r="E33449">
        <v>0</v>
      </c>
      <c r="F33449" s="1" t="s">
        <v>235</v>
      </c>
      <c r="G33449" s="1" t="s">
        <v>24410</v>
      </c>
      <c r="H33449">
        <v>0</v>
      </c>
      <c r="J33449" s="1" t="s">
        <v>25</v>
      </c>
      <c r="K33449" s="2">
        <v>44743</v>
      </c>
      <c r="L33449" s="2" t="s">
        <v>24411</v>
      </c>
      <c r="N33449" s="1" t="s">
        <v>28</v>
      </c>
      <c r="O33449">
        <v>0</v>
      </c>
      <c r="P33449">
        <v>0</v>
      </c>
      <c r="Q33449">
        <v>0</v>
      </c>
      <c r="R33449">
        <v>1</v>
      </c>
      <c r="U33449" s="1" t="s">
        <v>235</v>
      </c>
      <c r="V33449" s="1" t="s">
        <v>19662</v>
      </c>
      <c r="W33449" s="1" t="s">
        <v>16813</v>
      </c>
      <c r="X33449" s="1" t="s">
        <v>22592</v>
      </c>
      <c r="Y33449">
        <v>547.14</v>
      </c>
    </row>
    <row r="33450" spans="1:25" x14ac:dyDescent="0.3">
      <c r="A33450">
        <v>538944</v>
      </c>
      <c r="B33450">
        <v>100692</v>
      </c>
      <c r="C33450" s="1" t="s">
        <v>14726</v>
      </c>
      <c r="D33450">
        <v>1</v>
      </c>
      <c r="E33450">
        <v>0</v>
      </c>
      <c r="F33450" s="1" t="s">
        <v>235</v>
      </c>
      <c r="G33450" s="1" t="s">
        <v>24410</v>
      </c>
      <c r="H33450">
        <v>0</v>
      </c>
      <c r="J33450" s="1" t="s">
        <v>25</v>
      </c>
      <c r="K33450" s="2">
        <v>44743</v>
      </c>
      <c r="L33450" s="2" t="s">
        <v>24411</v>
      </c>
      <c r="N33450" s="1" t="s">
        <v>28</v>
      </c>
      <c r="O33450">
        <v>0</v>
      </c>
      <c r="P33450">
        <v>0</v>
      </c>
      <c r="Q33450">
        <v>0</v>
      </c>
      <c r="R33450">
        <v>1</v>
      </c>
      <c r="U33450" s="1" t="s">
        <v>235</v>
      </c>
      <c r="V33450" s="1" t="s">
        <v>19662</v>
      </c>
      <c r="W33450" s="1" t="s">
        <v>16883</v>
      </c>
      <c r="X33450" s="1" t="s">
        <v>22563</v>
      </c>
      <c r="Y33450">
        <v>574.01</v>
      </c>
    </row>
    <row r="33451" spans="1:25" x14ac:dyDescent="0.3">
      <c r="A33451">
        <v>538944</v>
      </c>
      <c r="B33451">
        <v>100692</v>
      </c>
      <c r="C33451" s="1" t="s">
        <v>14726</v>
      </c>
      <c r="D33451">
        <v>1</v>
      </c>
      <c r="E33451">
        <v>0</v>
      </c>
      <c r="F33451" s="1" t="s">
        <v>235</v>
      </c>
      <c r="G33451" s="1" t="s">
        <v>24410</v>
      </c>
      <c r="H33451">
        <v>0</v>
      </c>
      <c r="J33451" s="1" t="s">
        <v>25</v>
      </c>
      <c r="K33451" s="2">
        <v>44743</v>
      </c>
      <c r="L33451" s="2" t="s">
        <v>24411</v>
      </c>
      <c r="N33451" s="1" t="s">
        <v>28</v>
      </c>
      <c r="O33451">
        <v>0</v>
      </c>
      <c r="P33451">
        <v>0</v>
      </c>
      <c r="Q33451">
        <v>0</v>
      </c>
      <c r="R33451">
        <v>1</v>
      </c>
      <c r="U33451" s="1" t="s">
        <v>235</v>
      </c>
      <c r="V33451" s="1" t="s">
        <v>19662</v>
      </c>
      <c r="W33451" s="1" t="s">
        <v>16884</v>
      </c>
      <c r="X33451" s="1" t="s">
        <v>22254</v>
      </c>
      <c r="Y33451">
        <v>593.54999999999995</v>
      </c>
    </row>
    <row r="33452" spans="1:25" x14ac:dyDescent="0.3">
      <c r="A33452">
        <v>538944</v>
      </c>
      <c r="B33452">
        <v>100692</v>
      </c>
      <c r="C33452" s="1" t="s">
        <v>14726</v>
      </c>
      <c r="D33452">
        <v>1</v>
      </c>
      <c r="E33452">
        <v>0</v>
      </c>
      <c r="F33452" s="1" t="s">
        <v>235</v>
      </c>
      <c r="G33452" s="1" t="s">
        <v>24410</v>
      </c>
      <c r="H33452">
        <v>0</v>
      </c>
      <c r="J33452" s="1" t="s">
        <v>25</v>
      </c>
      <c r="K33452" s="2">
        <v>44743</v>
      </c>
      <c r="L33452" s="2" t="s">
        <v>24411</v>
      </c>
      <c r="N33452" s="1" t="s">
        <v>28</v>
      </c>
      <c r="O33452">
        <v>0</v>
      </c>
      <c r="P33452">
        <v>0</v>
      </c>
      <c r="Q33452">
        <v>0</v>
      </c>
      <c r="R33452">
        <v>1</v>
      </c>
      <c r="U33452" s="1" t="s">
        <v>235</v>
      </c>
      <c r="V33452" s="1" t="s">
        <v>19662</v>
      </c>
      <c r="W33452" s="1" t="s">
        <v>16921</v>
      </c>
      <c r="X33452" s="1" t="s">
        <v>22564</v>
      </c>
      <c r="Y33452">
        <v>616.75</v>
      </c>
    </row>
    <row r="33453" spans="1:25" x14ac:dyDescent="0.3">
      <c r="A33453">
        <v>538944</v>
      </c>
      <c r="B33453">
        <v>100692</v>
      </c>
      <c r="C33453" s="1" t="s">
        <v>14726</v>
      </c>
      <c r="D33453">
        <v>1</v>
      </c>
      <c r="E33453">
        <v>0</v>
      </c>
      <c r="F33453" s="1" t="s">
        <v>235</v>
      </c>
      <c r="G33453" s="1" t="s">
        <v>24410</v>
      </c>
      <c r="H33453">
        <v>0</v>
      </c>
      <c r="J33453" s="1" t="s">
        <v>25</v>
      </c>
      <c r="K33453" s="2">
        <v>44743</v>
      </c>
      <c r="L33453" s="2" t="s">
        <v>24411</v>
      </c>
      <c r="N33453" s="1" t="s">
        <v>28</v>
      </c>
      <c r="O33453">
        <v>0</v>
      </c>
      <c r="P33453">
        <v>0</v>
      </c>
      <c r="Q33453">
        <v>0</v>
      </c>
      <c r="R33453">
        <v>1</v>
      </c>
      <c r="U33453" s="1" t="s">
        <v>235</v>
      </c>
      <c r="V33453" s="1" t="s">
        <v>19662</v>
      </c>
      <c r="W33453" s="1" t="s">
        <v>16337</v>
      </c>
      <c r="X33453" s="1" t="s">
        <v>22587</v>
      </c>
      <c r="Y33453">
        <v>725.45</v>
      </c>
    </row>
    <row r="33454" spans="1:25" x14ac:dyDescent="0.3">
      <c r="A33454">
        <v>538944</v>
      </c>
      <c r="B33454">
        <v>100692</v>
      </c>
      <c r="C33454" s="1" t="s">
        <v>14726</v>
      </c>
      <c r="D33454">
        <v>1</v>
      </c>
      <c r="E33454">
        <v>0</v>
      </c>
      <c r="F33454" s="1" t="s">
        <v>235</v>
      </c>
      <c r="G33454" s="1" t="s">
        <v>24410</v>
      </c>
      <c r="H33454">
        <v>0</v>
      </c>
      <c r="J33454" s="1" t="s">
        <v>25</v>
      </c>
      <c r="K33454" s="2">
        <v>44743</v>
      </c>
      <c r="L33454" s="2" t="s">
        <v>24411</v>
      </c>
      <c r="N33454" s="1" t="s">
        <v>28</v>
      </c>
      <c r="O33454">
        <v>0</v>
      </c>
      <c r="P33454">
        <v>0</v>
      </c>
      <c r="Q33454">
        <v>0</v>
      </c>
      <c r="R33454">
        <v>1</v>
      </c>
      <c r="U33454" s="1" t="s">
        <v>235</v>
      </c>
      <c r="V33454" s="1" t="s">
        <v>19662</v>
      </c>
      <c r="W33454" s="1" t="s">
        <v>16891</v>
      </c>
      <c r="X33454" s="1" t="s">
        <v>22246</v>
      </c>
      <c r="Y33454">
        <v>628.42999999999995</v>
      </c>
    </row>
    <row r="33455" spans="1:25" x14ac:dyDescent="0.3">
      <c r="A33455">
        <v>538944</v>
      </c>
      <c r="B33455">
        <v>100692</v>
      </c>
      <c r="C33455" s="1" t="s">
        <v>14726</v>
      </c>
      <c r="D33455">
        <v>1</v>
      </c>
      <c r="E33455">
        <v>0</v>
      </c>
      <c r="F33455" s="1" t="s">
        <v>235</v>
      </c>
      <c r="G33455" s="1" t="s">
        <v>24410</v>
      </c>
      <c r="H33455">
        <v>0</v>
      </c>
      <c r="J33455" s="1" t="s">
        <v>25</v>
      </c>
      <c r="K33455" s="2">
        <v>44743</v>
      </c>
      <c r="L33455" s="2" t="s">
        <v>24411</v>
      </c>
      <c r="N33455" s="1" t="s">
        <v>28</v>
      </c>
      <c r="O33455">
        <v>0</v>
      </c>
      <c r="P33455">
        <v>0</v>
      </c>
      <c r="Q33455">
        <v>0</v>
      </c>
      <c r="R33455">
        <v>1</v>
      </c>
      <c r="U33455" s="1" t="s">
        <v>235</v>
      </c>
      <c r="V33455" s="1" t="s">
        <v>19662</v>
      </c>
      <c r="W33455" s="1" t="s">
        <v>16810</v>
      </c>
      <c r="X33455" s="1" t="s">
        <v>17045</v>
      </c>
      <c r="Y33455">
        <v>496.13</v>
      </c>
    </row>
    <row r="33456" spans="1:25" x14ac:dyDescent="0.3">
      <c r="A33456">
        <v>538944</v>
      </c>
      <c r="B33456">
        <v>100692</v>
      </c>
      <c r="C33456" s="1" t="s">
        <v>14726</v>
      </c>
      <c r="D33456">
        <v>1</v>
      </c>
      <c r="E33456">
        <v>0</v>
      </c>
      <c r="F33456" s="1" t="s">
        <v>235</v>
      </c>
      <c r="G33456" s="1" t="s">
        <v>24410</v>
      </c>
      <c r="H33456">
        <v>0</v>
      </c>
      <c r="J33456" s="1" t="s">
        <v>25</v>
      </c>
      <c r="K33456" s="2">
        <v>44743</v>
      </c>
      <c r="L33456" s="2" t="s">
        <v>24411</v>
      </c>
      <c r="N33456" s="1" t="s">
        <v>28</v>
      </c>
      <c r="O33456">
        <v>0</v>
      </c>
      <c r="P33456">
        <v>0</v>
      </c>
      <c r="Q33456">
        <v>0</v>
      </c>
      <c r="R33456">
        <v>1</v>
      </c>
      <c r="U33456" s="1" t="s">
        <v>235</v>
      </c>
      <c r="V33456" s="1" t="s">
        <v>19662</v>
      </c>
      <c r="W33456" s="1" t="s">
        <v>16890</v>
      </c>
      <c r="X33456" s="1" t="s">
        <v>22247</v>
      </c>
      <c r="Y33456">
        <v>551.25</v>
      </c>
    </row>
    <row r="33457" spans="1:25" x14ac:dyDescent="0.3">
      <c r="A33457">
        <v>538944</v>
      </c>
      <c r="B33457">
        <v>100692</v>
      </c>
      <c r="C33457" s="1" t="s">
        <v>14726</v>
      </c>
      <c r="D33457">
        <v>1</v>
      </c>
      <c r="E33457">
        <v>0</v>
      </c>
      <c r="F33457" s="1" t="s">
        <v>235</v>
      </c>
      <c r="G33457" s="1" t="s">
        <v>24410</v>
      </c>
      <c r="H33457">
        <v>0</v>
      </c>
      <c r="J33457" s="1" t="s">
        <v>25</v>
      </c>
      <c r="K33457" s="2">
        <v>44743</v>
      </c>
      <c r="L33457" s="2" t="s">
        <v>24411</v>
      </c>
      <c r="N33457" s="1" t="s">
        <v>28</v>
      </c>
      <c r="O33457">
        <v>0</v>
      </c>
      <c r="P33457">
        <v>0</v>
      </c>
      <c r="Q33457">
        <v>0</v>
      </c>
      <c r="R33457">
        <v>1</v>
      </c>
      <c r="U33457" s="1" t="s">
        <v>235</v>
      </c>
      <c r="V33457" s="1" t="s">
        <v>19662</v>
      </c>
      <c r="W33457" s="1" t="s">
        <v>16897</v>
      </c>
      <c r="X33457" s="1" t="s">
        <v>22247</v>
      </c>
      <c r="Y33457">
        <v>551.25</v>
      </c>
    </row>
    <row r="33458" spans="1:25" x14ac:dyDescent="0.3">
      <c r="A33458">
        <v>538944</v>
      </c>
      <c r="B33458">
        <v>100692</v>
      </c>
      <c r="C33458" s="1" t="s">
        <v>14726</v>
      </c>
      <c r="D33458">
        <v>1</v>
      </c>
      <c r="E33458">
        <v>0</v>
      </c>
      <c r="F33458" s="1" t="s">
        <v>235</v>
      </c>
      <c r="G33458" s="1" t="s">
        <v>24410</v>
      </c>
      <c r="H33458">
        <v>0</v>
      </c>
      <c r="J33458" s="1" t="s">
        <v>25</v>
      </c>
      <c r="K33458" s="2">
        <v>44743</v>
      </c>
      <c r="L33458" s="2" t="s">
        <v>24411</v>
      </c>
      <c r="N33458" s="1" t="s">
        <v>28</v>
      </c>
      <c r="O33458">
        <v>0</v>
      </c>
      <c r="P33458">
        <v>0</v>
      </c>
      <c r="Q33458">
        <v>0</v>
      </c>
      <c r="R33458">
        <v>1</v>
      </c>
      <c r="U33458" s="1" t="s">
        <v>235</v>
      </c>
      <c r="V33458" s="1" t="s">
        <v>19662</v>
      </c>
      <c r="W33458" s="1" t="s">
        <v>16801</v>
      </c>
      <c r="X33458" s="1" t="s">
        <v>22261</v>
      </c>
      <c r="Y33458">
        <v>441</v>
      </c>
    </row>
    <row r="33459" spans="1:25" x14ac:dyDescent="0.3">
      <c r="A33459">
        <v>538944</v>
      </c>
      <c r="B33459">
        <v>100692</v>
      </c>
      <c r="C33459" s="1" t="s">
        <v>14726</v>
      </c>
      <c r="D33459">
        <v>1</v>
      </c>
      <c r="E33459">
        <v>0</v>
      </c>
      <c r="F33459" s="1" t="s">
        <v>235</v>
      </c>
      <c r="G33459" s="1" t="s">
        <v>24410</v>
      </c>
      <c r="H33459">
        <v>0</v>
      </c>
      <c r="J33459" s="1" t="s">
        <v>25</v>
      </c>
      <c r="K33459" s="2">
        <v>44743</v>
      </c>
      <c r="L33459" s="2" t="s">
        <v>24411</v>
      </c>
      <c r="N33459" s="1" t="s">
        <v>28</v>
      </c>
      <c r="O33459">
        <v>0</v>
      </c>
      <c r="P33459">
        <v>0</v>
      </c>
      <c r="Q33459">
        <v>0</v>
      </c>
      <c r="R33459">
        <v>1</v>
      </c>
      <c r="U33459" s="1" t="s">
        <v>235</v>
      </c>
      <c r="V33459" s="1" t="s">
        <v>19662</v>
      </c>
      <c r="W33459" s="1" t="s">
        <v>16811</v>
      </c>
      <c r="X33459" s="1" t="s">
        <v>17045</v>
      </c>
      <c r="Y33459">
        <v>496.13</v>
      </c>
    </row>
    <row r="33460" spans="1:25" x14ac:dyDescent="0.3">
      <c r="A33460">
        <v>538944</v>
      </c>
      <c r="B33460">
        <v>100692</v>
      </c>
      <c r="C33460" s="1" t="s">
        <v>14726</v>
      </c>
      <c r="D33460">
        <v>1</v>
      </c>
      <c r="E33460">
        <v>0</v>
      </c>
      <c r="F33460" s="1" t="s">
        <v>235</v>
      </c>
      <c r="G33460" s="1" t="s">
        <v>24410</v>
      </c>
      <c r="H33460">
        <v>0</v>
      </c>
      <c r="J33460" s="1" t="s">
        <v>25</v>
      </c>
      <c r="K33460" s="2">
        <v>44743</v>
      </c>
      <c r="L33460" s="2" t="s">
        <v>24411</v>
      </c>
      <c r="N33460" s="1" t="s">
        <v>28</v>
      </c>
      <c r="O33460">
        <v>0</v>
      </c>
      <c r="P33460">
        <v>0</v>
      </c>
      <c r="Q33460">
        <v>0</v>
      </c>
      <c r="R33460">
        <v>1</v>
      </c>
      <c r="U33460" s="1" t="s">
        <v>235</v>
      </c>
      <c r="V33460" s="1" t="s">
        <v>16257</v>
      </c>
      <c r="W33460" s="1" t="s">
        <v>16255</v>
      </c>
      <c r="X33460" s="1" t="s">
        <v>22234</v>
      </c>
      <c r="Y33460">
        <v>262.58</v>
      </c>
    </row>
    <row r="33461" spans="1:25" x14ac:dyDescent="0.3">
      <c r="A33461">
        <v>538944</v>
      </c>
      <c r="B33461">
        <v>100692</v>
      </c>
      <c r="C33461" s="1" t="s">
        <v>14726</v>
      </c>
      <c r="D33461">
        <v>1</v>
      </c>
      <c r="E33461">
        <v>0</v>
      </c>
      <c r="F33461" s="1" t="s">
        <v>235</v>
      </c>
      <c r="G33461" s="1" t="s">
        <v>24410</v>
      </c>
      <c r="H33461">
        <v>0</v>
      </c>
      <c r="J33461" s="1" t="s">
        <v>25</v>
      </c>
      <c r="K33461" s="2">
        <v>44743</v>
      </c>
      <c r="L33461" s="2" t="s">
        <v>24411</v>
      </c>
      <c r="N33461" s="1" t="s">
        <v>28</v>
      </c>
      <c r="O33461">
        <v>0</v>
      </c>
      <c r="P33461">
        <v>0</v>
      </c>
      <c r="Q33461">
        <v>0</v>
      </c>
      <c r="R33461">
        <v>1</v>
      </c>
      <c r="U33461" s="1" t="s">
        <v>235</v>
      </c>
      <c r="V33461" s="1" t="s">
        <v>16257</v>
      </c>
      <c r="W33461" s="1" t="s">
        <v>2794</v>
      </c>
      <c r="X33461" s="1" t="s">
        <v>23470</v>
      </c>
      <c r="Y33461">
        <v>444.55</v>
      </c>
    </row>
    <row r="33462" spans="1:25" x14ac:dyDescent="0.3">
      <c r="A33462">
        <v>538944</v>
      </c>
      <c r="B33462">
        <v>100692</v>
      </c>
      <c r="C33462" s="1" t="s">
        <v>14726</v>
      </c>
      <c r="D33462">
        <v>1</v>
      </c>
      <c r="E33462">
        <v>0</v>
      </c>
      <c r="F33462" s="1" t="s">
        <v>235</v>
      </c>
      <c r="G33462" s="1" t="s">
        <v>24410</v>
      </c>
      <c r="H33462">
        <v>0</v>
      </c>
      <c r="J33462" s="1" t="s">
        <v>25</v>
      </c>
      <c r="K33462" s="2">
        <v>44743</v>
      </c>
      <c r="L33462" s="2" t="s">
        <v>24411</v>
      </c>
      <c r="N33462" s="1" t="s">
        <v>28</v>
      </c>
      <c r="O33462">
        <v>0</v>
      </c>
      <c r="P33462">
        <v>0</v>
      </c>
      <c r="Q33462">
        <v>0</v>
      </c>
      <c r="R33462">
        <v>1</v>
      </c>
      <c r="U33462" s="1" t="s">
        <v>235</v>
      </c>
      <c r="V33462" s="1" t="s">
        <v>16257</v>
      </c>
      <c r="W33462" s="1" t="s">
        <v>16751</v>
      </c>
      <c r="X33462" s="1" t="s">
        <v>22228</v>
      </c>
      <c r="Y33462">
        <v>214.99</v>
      </c>
    </row>
    <row r="33463" spans="1:25" x14ac:dyDescent="0.3">
      <c r="A33463">
        <v>538944</v>
      </c>
      <c r="B33463">
        <v>100692</v>
      </c>
      <c r="C33463" s="1" t="s">
        <v>14726</v>
      </c>
      <c r="D33463">
        <v>1</v>
      </c>
      <c r="E33463">
        <v>0</v>
      </c>
      <c r="F33463" s="1" t="s">
        <v>235</v>
      </c>
      <c r="G33463" s="1" t="s">
        <v>24410</v>
      </c>
      <c r="H33463">
        <v>0</v>
      </c>
      <c r="J33463" s="1" t="s">
        <v>25</v>
      </c>
      <c r="K33463" s="2">
        <v>44743</v>
      </c>
      <c r="L33463" s="2" t="s">
        <v>24411</v>
      </c>
      <c r="N33463" s="1" t="s">
        <v>28</v>
      </c>
      <c r="O33463">
        <v>0</v>
      </c>
      <c r="P33463">
        <v>0</v>
      </c>
      <c r="Q33463">
        <v>0</v>
      </c>
      <c r="R33463">
        <v>1</v>
      </c>
      <c r="U33463" s="1" t="s">
        <v>235</v>
      </c>
      <c r="V33463" s="1" t="s">
        <v>16257</v>
      </c>
      <c r="W33463" s="1" t="s">
        <v>16764</v>
      </c>
      <c r="X33463" s="1" t="s">
        <v>22227</v>
      </c>
      <c r="Y33463">
        <v>308.7</v>
      </c>
    </row>
    <row r="33464" spans="1:25" x14ac:dyDescent="0.3">
      <c r="A33464">
        <v>538944</v>
      </c>
      <c r="B33464">
        <v>100692</v>
      </c>
      <c r="C33464" s="1" t="s">
        <v>14726</v>
      </c>
      <c r="D33464">
        <v>1</v>
      </c>
      <c r="E33464">
        <v>0</v>
      </c>
      <c r="F33464" s="1" t="s">
        <v>235</v>
      </c>
      <c r="G33464" s="1" t="s">
        <v>24410</v>
      </c>
      <c r="H33464">
        <v>0</v>
      </c>
      <c r="J33464" s="1" t="s">
        <v>25</v>
      </c>
      <c r="K33464" s="2">
        <v>44743</v>
      </c>
      <c r="L33464" s="2" t="s">
        <v>24411</v>
      </c>
      <c r="N33464" s="1" t="s">
        <v>28</v>
      </c>
      <c r="O33464">
        <v>0</v>
      </c>
      <c r="P33464">
        <v>0</v>
      </c>
      <c r="Q33464">
        <v>0</v>
      </c>
      <c r="R33464">
        <v>1</v>
      </c>
      <c r="U33464" s="1" t="s">
        <v>235</v>
      </c>
      <c r="V33464" s="1" t="s">
        <v>16257</v>
      </c>
      <c r="W33464" s="1" t="s">
        <v>16255</v>
      </c>
      <c r="X33464" s="1" t="s">
        <v>22234</v>
      </c>
      <c r="Y33464">
        <v>262.58</v>
      </c>
    </row>
    <row r="33465" spans="1:25" x14ac:dyDescent="0.3">
      <c r="A33465">
        <v>538944</v>
      </c>
      <c r="B33465">
        <v>100692</v>
      </c>
      <c r="C33465" s="1" t="s">
        <v>14726</v>
      </c>
      <c r="D33465">
        <v>1</v>
      </c>
      <c r="E33465">
        <v>0</v>
      </c>
      <c r="F33465" s="1" t="s">
        <v>235</v>
      </c>
      <c r="G33465" s="1" t="s">
        <v>24410</v>
      </c>
      <c r="H33465">
        <v>0</v>
      </c>
      <c r="J33465" s="1" t="s">
        <v>25</v>
      </c>
      <c r="K33465" s="2">
        <v>44743</v>
      </c>
      <c r="L33465" s="2" t="s">
        <v>24411</v>
      </c>
      <c r="N33465" s="1" t="s">
        <v>28</v>
      </c>
      <c r="O33465">
        <v>0</v>
      </c>
      <c r="P33465">
        <v>0</v>
      </c>
      <c r="Q33465">
        <v>0</v>
      </c>
      <c r="R33465">
        <v>1</v>
      </c>
      <c r="U33465" s="1" t="s">
        <v>235</v>
      </c>
      <c r="V33465" s="1" t="s">
        <v>16257</v>
      </c>
      <c r="W33465" s="1" t="s">
        <v>2794</v>
      </c>
      <c r="X33465" s="1" t="s">
        <v>23470</v>
      </c>
      <c r="Y33465">
        <v>444.55</v>
      </c>
    </row>
    <row r="33466" spans="1:25" x14ac:dyDescent="0.3">
      <c r="A33466">
        <v>538944</v>
      </c>
      <c r="B33466">
        <v>100692</v>
      </c>
      <c r="C33466" s="1" t="s">
        <v>14726</v>
      </c>
      <c r="D33466">
        <v>1</v>
      </c>
      <c r="E33466">
        <v>0</v>
      </c>
      <c r="F33466" s="1" t="s">
        <v>235</v>
      </c>
      <c r="G33466" s="1" t="s">
        <v>24410</v>
      </c>
      <c r="H33466">
        <v>0</v>
      </c>
      <c r="J33466" s="1" t="s">
        <v>25</v>
      </c>
      <c r="K33466" s="2">
        <v>44743</v>
      </c>
      <c r="L33466" s="2" t="s">
        <v>24411</v>
      </c>
      <c r="N33466" s="1" t="s">
        <v>28</v>
      </c>
      <c r="O33466">
        <v>0</v>
      </c>
      <c r="P33466">
        <v>0</v>
      </c>
      <c r="Q33466">
        <v>0</v>
      </c>
      <c r="R33466">
        <v>1</v>
      </c>
      <c r="U33466" s="1" t="s">
        <v>235</v>
      </c>
      <c r="V33466" s="1" t="s">
        <v>16257</v>
      </c>
      <c r="W33466" s="1" t="s">
        <v>16751</v>
      </c>
      <c r="X33466" s="1" t="s">
        <v>22228</v>
      </c>
      <c r="Y33466">
        <v>214.99</v>
      </c>
    </row>
    <row r="33467" spans="1:25" x14ac:dyDescent="0.3">
      <c r="A33467">
        <v>538944</v>
      </c>
      <c r="B33467">
        <v>100692</v>
      </c>
      <c r="C33467" s="1" t="s">
        <v>14726</v>
      </c>
      <c r="D33467">
        <v>1</v>
      </c>
      <c r="E33467">
        <v>0</v>
      </c>
      <c r="F33467" s="1" t="s">
        <v>235</v>
      </c>
      <c r="G33467" s="1" t="s">
        <v>24410</v>
      </c>
      <c r="H33467">
        <v>0</v>
      </c>
      <c r="J33467" s="1" t="s">
        <v>25</v>
      </c>
      <c r="K33467" s="2">
        <v>44743</v>
      </c>
      <c r="L33467" s="2" t="s">
        <v>24411</v>
      </c>
      <c r="N33467" s="1" t="s">
        <v>28</v>
      </c>
      <c r="O33467">
        <v>0</v>
      </c>
      <c r="P33467">
        <v>0</v>
      </c>
      <c r="Q33467">
        <v>0</v>
      </c>
      <c r="R33467">
        <v>1</v>
      </c>
      <c r="U33467" s="1" t="s">
        <v>235</v>
      </c>
      <c r="V33467" s="1" t="s">
        <v>16257</v>
      </c>
      <c r="W33467" s="1" t="s">
        <v>16764</v>
      </c>
      <c r="X33467" s="1" t="s">
        <v>22227</v>
      </c>
      <c r="Y33467">
        <v>308.7</v>
      </c>
    </row>
    <row r="33468" spans="1:25" x14ac:dyDescent="0.3">
      <c r="A33468">
        <v>538944</v>
      </c>
      <c r="B33468">
        <v>100692</v>
      </c>
      <c r="C33468" s="1" t="s">
        <v>14726</v>
      </c>
      <c r="D33468">
        <v>1</v>
      </c>
      <c r="E33468">
        <v>0</v>
      </c>
      <c r="F33468" s="1" t="s">
        <v>235</v>
      </c>
      <c r="G33468" s="1" t="s">
        <v>24410</v>
      </c>
      <c r="H33468">
        <v>0</v>
      </c>
      <c r="J33468" s="1" t="s">
        <v>25</v>
      </c>
      <c r="K33468" s="2">
        <v>44743</v>
      </c>
      <c r="L33468" s="2" t="s">
        <v>24411</v>
      </c>
      <c r="N33468" s="1" t="s">
        <v>28</v>
      </c>
      <c r="O33468">
        <v>0</v>
      </c>
      <c r="P33468">
        <v>0</v>
      </c>
      <c r="Q33468">
        <v>0</v>
      </c>
      <c r="R33468">
        <v>1</v>
      </c>
      <c r="U33468" s="1" t="s">
        <v>235</v>
      </c>
      <c r="V33468" s="1" t="s">
        <v>19662</v>
      </c>
      <c r="W33468" s="1" t="s">
        <v>16809</v>
      </c>
      <c r="X33468" s="1" t="s">
        <v>22610</v>
      </c>
      <c r="Y33468">
        <v>487.3</v>
      </c>
    </row>
    <row r="33469" spans="1:25" x14ac:dyDescent="0.3">
      <c r="A33469">
        <v>538944</v>
      </c>
      <c r="B33469">
        <v>100692</v>
      </c>
      <c r="C33469" s="1" t="s">
        <v>14726</v>
      </c>
      <c r="D33469">
        <v>1</v>
      </c>
      <c r="E33469">
        <v>0</v>
      </c>
      <c r="F33469" s="1" t="s">
        <v>235</v>
      </c>
      <c r="G33469" s="1" t="s">
        <v>24410</v>
      </c>
      <c r="H33469">
        <v>0</v>
      </c>
      <c r="J33469" s="1" t="s">
        <v>25</v>
      </c>
      <c r="K33469" s="2">
        <v>44743</v>
      </c>
      <c r="L33469" s="2" t="s">
        <v>24411</v>
      </c>
      <c r="N33469" s="1" t="s">
        <v>28</v>
      </c>
      <c r="O33469">
        <v>0</v>
      </c>
      <c r="P33469">
        <v>0</v>
      </c>
      <c r="Q33469">
        <v>0</v>
      </c>
      <c r="R33469">
        <v>1</v>
      </c>
      <c r="U33469" s="1" t="s">
        <v>235</v>
      </c>
      <c r="V33469" s="1" t="s">
        <v>19662</v>
      </c>
      <c r="W33469" s="1" t="s">
        <v>16262</v>
      </c>
      <c r="X33469" s="1" t="s">
        <v>23059</v>
      </c>
      <c r="Y33469">
        <v>521.49</v>
      </c>
    </row>
    <row r="33470" spans="1:25" x14ac:dyDescent="0.3">
      <c r="A33470">
        <v>538944</v>
      </c>
      <c r="B33470">
        <v>100692</v>
      </c>
      <c r="C33470" s="1" t="s">
        <v>14726</v>
      </c>
      <c r="D33470">
        <v>1</v>
      </c>
      <c r="E33470">
        <v>0</v>
      </c>
      <c r="F33470" s="1" t="s">
        <v>235</v>
      </c>
      <c r="G33470" s="1" t="s">
        <v>24410</v>
      </c>
      <c r="H33470">
        <v>0</v>
      </c>
      <c r="J33470" s="1" t="s">
        <v>25</v>
      </c>
      <c r="K33470" s="2">
        <v>44743</v>
      </c>
      <c r="L33470" s="2" t="s">
        <v>24411</v>
      </c>
      <c r="N33470" s="1" t="s">
        <v>28</v>
      </c>
      <c r="O33470">
        <v>0</v>
      </c>
      <c r="P33470">
        <v>0</v>
      </c>
      <c r="Q33470">
        <v>0</v>
      </c>
      <c r="R33470">
        <v>1</v>
      </c>
      <c r="U33470" s="1" t="s">
        <v>235</v>
      </c>
      <c r="V33470" s="1" t="s">
        <v>19662</v>
      </c>
      <c r="W33470" s="1" t="s">
        <v>16264</v>
      </c>
      <c r="X33470" s="1" t="s">
        <v>22579</v>
      </c>
      <c r="Y33470">
        <v>548.36</v>
      </c>
    </row>
    <row r="33471" spans="1:25" x14ac:dyDescent="0.3">
      <c r="A33471">
        <v>538944</v>
      </c>
      <c r="B33471">
        <v>100692</v>
      </c>
      <c r="C33471" s="1" t="s">
        <v>14726</v>
      </c>
      <c r="D33471">
        <v>1</v>
      </c>
      <c r="E33471">
        <v>0</v>
      </c>
      <c r="F33471" s="1" t="s">
        <v>235</v>
      </c>
      <c r="G33471" s="1" t="s">
        <v>24410</v>
      </c>
      <c r="H33471">
        <v>0</v>
      </c>
      <c r="J33471" s="1" t="s">
        <v>25</v>
      </c>
      <c r="K33471" s="2">
        <v>44743</v>
      </c>
      <c r="L33471" s="2" t="s">
        <v>24411</v>
      </c>
      <c r="N33471" s="1" t="s">
        <v>28</v>
      </c>
      <c r="O33471">
        <v>0</v>
      </c>
      <c r="P33471">
        <v>0</v>
      </c>
      <c r="Q33471">
        <v>0</v>
      </c>
      <c r="R33471">
        <v>1</v>
      </c>
      <c r="U33471" s="1" t="s">
        <v>235</v>
      </c>
      <c r="V33471" s="1" t="s">
        <v>19662</v>
      </c>
      <c r="W33471" s="1" t="s">
        <v>16884</v>
      </c>
      <c r="X33471" s="1" t="s">
        <v>22579</v>
      </c>
      <c r="Y33471">
        <v>548.36</v>
      </c>
    </row>
    <row r="33472" spans="1:25" x14ac:dyDescent="0.3">
      <c r="A33472">
        <v>538944</v>
      </c>
      <c r="B33472">
        <v>100692</v>
      </c>
      <c r="C33472" s="1" t="s">
        <v>14726</v>
      </c>
      <c r="D33472">
        <v>1</v>
      </c>
      <c r="E33472">
        <v>0</v>
      </c>
      <c r="F33472" s="1" t="s">
        <v>235</v>
      </c>
      <c r="G33472" s="1" t="s">
        <v>24410</v>
      </c>
      <c r="H33472">
        <v>0</v>
      </c>
      <c r="J33472" s="1" t="s">
        <v>25</v>
      </c>
      <c r="K33472" s="2">
        <v>44743</v>
      </c>
      <c r="L33472" s="2" t="s">
        <v>24411</v>
      </c>
      <c r="N33472" s="1" t="s">
        <v>28</v>
      </c>
      <c r="O33472">
        <v>0</v>
      </c>
      <c r="P33472">
        <v>0</v>
      </c>
      <c r="Q33472">
        <v>0</v>
      </c>
      <c r="R33472">
        <v>1</v>
      </c>
      <c r="U33472" s="1" t="s">
        <v>235</v>
      </c>
      <c r="V33472" s="1" t="s">
        <v>19662</v>
      </c>
      <c r="W33472" s="1" t="s">
        <v>16337</v>
      </c>
      <c r="X33472" s="1" t="s">
        <v>22254</v>
      </c>
      <c r="Y33472">
        <v>593.54999999999995</v>
      </c>
    </row>
    <row r="33473" spans="1:25" x14ac:dyDescent="0.3">
      <c r="A33473">
        <v>538944</v>
      </c>
      <c r="B33473">
        <v>100692</v>
      </c>
      <c r="C33473" s="1" t="s">
        <v>14726</v>
      </c>
      <c r="D33473">
        <v>1</v>
      </c>
      <c r="E33473">
        <v>0</v>
      </c>
      <c r="F33473" s="1" t="s">
        <v>235</v>
      </c>
      <c r="G33473" s="1" t="s">
        <v>24410</v>
      </c>
      <c r="H33473">
        <v>0</v>
      </c>
      <c r="J33473" s="1" t="s">
        <v>25</v>
      </c>
      <c r="K33473" s="2">
        <v>44743</v>
      </c>
      <c r="L33473" s="2" t="s">
        <v>24411</v>
      </c>
      <c r="N33473" s="1" t="s">
        <v>28</v>
      </c>
      <c r="O33473">
        <v>0</v>
      </c>
      <c r="P33473">
        <v>0</v>
      </c>
      <c r="Q33473">
        <v>0</v>
      </c>
      <c r="R33473">
        <v>1</v>
      </c>
      <c r="U33473" s="1" t="s">
        <v>235</v>
      </c>
      <c r="V33473" s="1" t="s">
        <v>19662</v>
      </c>
      <c r="W33473" s="1" t="s">
        <v>16334</v>
      </c>
      <c r="X33473" s="1" t="s">
        <v>22240</v>
      </c>
      <c r="Y33473">
        <v>791.4</v>
      </c>
    </row>
    <row r="33474" spans="1:25" x14ac:dyDescent="0.3">
      <c r="A33474">
        <v>538944</v>
      </c>
      <c r="B33474">
        <v>100692</v>
      </c>
      <c r="C33474" s="1" t="s">
        <v>14726</v>
      </c>
      <c r="D33474">
        <v>1</v>
      </c>
      <c r="E33474">
        <v>0</v>
      </c>
      <c r="F33474" s="1" t="s">
        <v>235</v>
      </c>
      <c r="G33474" s="1" t="s">
        <v>24410</v>
      </c>
      <c r="H33474">
        <v>0</v>
      </c>
      <c r="J33474" s="1" t="s">
        <v>25</v>
      </c>
      <c r="K33474" s="2">
        <v>44743</v>
      </c>
      <c r="L33474" s="2" t="s">
        <v>24411</v>
      </c>
      <c r="N33474" s="1" t="s">
        <v>28</v>
      </c>
      <c r="O33474">
        <v>0</v>
      </c>
      <c r="P33474">
        <v>0</v>
      </c>
      <c r="Q33474">
        <v>0</v>
      </c>
      <c r="R33474">
        <v>1</v>
      </c>
      <c r="U33474" s="1" t="s">
        <v>235</v>
      </c>
      <c r="V33474" s="1" t="s">
        <v>19662</v>
      </c>
      <c r="W33474" s="1" t="s">
        <v>16801</v>
      </c>
      <c r="X33474" s="1" t="s">
        <v>22261</v>
      </c>
      <c r="Y33474">
        <v>441</v>
      </c>
    </row>
    <row r="33475" spans="1:25" x14ac:dyDescent="0.3">
      <c r="A33475">
        <v>538944</v>
      </c>
      <c r="B33475">
        <v>100692</v>
      </c>
      <c r="C33475" s="1" t="s">
        <v>14726</v>
      </c>
      <c r="D33475">
        <v>1</v>
      </c>
      <c r="E33475">
        <v>0</v>
      </c>
      <c r="F33475" s="1" t="s">
        <v>235</v>
      </c>
      <c r="G33475" s="1" t="s">
        <v>24410</v>
      </c>
      <c r="H33475">
        <v>0</v>
      </c>
      <c r="J33475" s="1" t="s">
        <v>25</v>
      </c>
      <c r="K33475" s="2">
        <v>44743</v>
      </c>
      <c r="L33475" s="2" t="s">
        <v>24411</v>
      </c>
      <c r="N33475" s="1" t="s">
        <v>28</v>
      </c>
      <c r="O33475">
        <v>0</v>
      </c>
      <c r="P33475">
        <v>0</v>
      </c>
      <c r="Q33475">
        <v>0</v>
      </c>
      <c r="R33475">
        <v>1</v>
      </c>
      <c r="U33475" s="1" t="s">
        <v>235</v>
      </c>
      <c r="V33475" s="1" t="s">
        <v>19662</v>
      </c>
      <c r="W33475" s="1" t="s">
        <v>16811</v>
      </c>
      <c r="X33475" s="1" t="s">
        <v>17045</v>
      </c>
      <c r="Y33475">
        <v>496.13</v>
      </c>
    </row>
    <row r="33476" spans="1:25" x14ac:dyDescent="0.3">
      <c r="A33476">
        <v>538944</v>
      </c>
      <c r="B33476">
        <v>100692</v>
      </c>
      <c r="C33476" s="1" t="s">
        <v>14726</v>
      </c>
      <c r="D33476">
        <v>1</v>
      </c>
      <c r="E33476">
        <v>0</v>
      </c>
      <c r="F33476" s="1" t="s">
        <v>235</v>
      </c>
      <c r="G33476" s="1" t="s">
        <v>24410</v>
      </c>
      <c r="H33476">
        <v>0</v>
      </c>
      <c r="J33476" s="1" t="s">
        <v>25</v>
      </c>
      <c r="K33476" s="2">
        <v>44743</v>
      </c>
      <c r="L33476" s="2" t="s">
        <v>24411</v>
      </c>
      <c r="N33476" s="1" t="s">
        <v>28</v>
      </c>
      <c r="O33476">
        <v>0</v>
      </c>
      <c r="P33476">
        <v>0</v>
      </c>
      <c r="Q33476">
        <v>0</v>
      </c>
      <c r="R33476">
        <v>1</v>
      </c>
      <c r="U33476" s="1" t="s">
        <v>235</v>
      </c>
      <c r="V33476" s="1" t="s">
        <v>19662</v>
      </c>
      <c r="W33476" s="1" t="s">
        <v>16897</v>
      </c>
      <c r="X33476" s="1" t="s">
        <v>22247</v>
      </c>
      <c r="Y33476">
        <v>551.25</v>
      </c>
    </row>
    <row r="33477" spans="1:25" x14ac:dyDescent="0.3">
      <c r="A33477">
        <v>538944</v>
      </c>
      <c r="B33477">
        <v>100692</v>
      </c>
      <c r="C33477" s="1" t="s">
        <v>14726</v>
      </c>
      <c r="D33477">
        <v>1</v>
      </c>
      <c r="E33477">
        <v>0</v>
      </c>
      <c r="F33477" s="1" t="s">
        <v>235</v>
      </c>
      <c r="G33477" s="1" t="s">
        <v>24410</v>
      </c>
      <c r="H33477">
        <v>0</v>
      </c>
      <c r="J33477" s="1" t="s">
        <v>25</v>
      </c>
      <c r="K33477" s="2">
        <v>44743</v>
      </c>
      <c r="L33477" s="2" t="s">
        <v>24411</v>
      </c>
      <c r="N33477" s="1" t="s">
        <v>28</v>
      </c>
      <c r="O33477">
        <v>0</v>
      </c>
      <c r="P33477">
        <v>0</v>
      </c>
      <c r="Q33477">
        <v>0</v>
      </c>
      <c r="R33477">
        <v>1</v>
      </c>
      <c r="U33477" s="1" t="s">
        <v>235</v>
      </c>
      <c r="V33477" s="1" t="s">
        <v>19662</v>
      </c>
      <c r="W33477" s="1" t="s">
        <v>16810</v>
      </c>
      <c r="X33477" s="1" t="s">
        <v>17045</v>
      </c>
      <c r="Y33477">
        <v>496.13</v>
      </c>
    </row>
    <row r="33478" spans="1:25" x14ac:dyDescent="0.3">
      <c r="A33478">
        <v>538944</v>
      </c>
      <c r="B33478">
        <v>100692</v>
      </c>
      <c r="C33478" s="1" t="s">
        <v>14726</v>
      </c>
      <c r="D33478">
        <v>1</v>
      </c>
      <c r="E33478">
        <v>0</v>
      </c>
      <c r="F33478" s="1" t="s">
        <v>235</v>
      </c>
      <c r="G33478" s="1" t="s">
        <v>24410</v>
      </c>
      <c r="H33478">
        <v>0</v>
      </c>
      <c r="J33478" s="1" t="s">
        <v>25</v>
      </c>
      <c r="K33478" s="2">
        <v>44743</v>
      </c>
      <c r="L33478" s="2" t="s">
        <v>24411</v>
      </c>
      <c r="N33478" s="1" t="s">
        <v>28</v>
      </c>
      <c r="O33478">
        <v>0</v>
      </c>
      <c r="P33478">
        <v>0</v>
      </c>
      <c r="Q33478">
        <v>0</v>
      </c>
      <c r="R33478">
        <v>1</v>
      </c>
      <c r="U33478" s="1" t="s">
        <v>235</v>
      </c>
      <c r="V33478" s="1" t="s">
        <v>19662</v>
      </c>
      <c r="W33478" s="1" t="s">
        <v>16890</v>
      </c>
      <c r="X33478" s="1" t="s">
        <v>22247</v>
      </c>
      <c r="Y33478">
        <v>551.25</v>
      </c>
    </row>
    <row r="33479" spans="1:25" x14ac:dyDescent="0.3">
      <c r="A33479">
        <v>538944</v>
      </c>
      <c r="B33479">
        <v>100692</v>
      </c>
      <c r="C33479" s="1" t="s">
        <v>14726</v>
      </c>
      <c r="D33479">
        <v>1</v>
      </c>
      <c r="E33479">
        <v>0</v>
      </c>
      <c r="F33479" s="1" t="s">
        <v>235</v>
      </c>
      <c r="G33479" s="1" t="s">
        <v>24410</v>
      </c>
      <c r="H33479">
        <v>0</v>
      </c>
      <c r="J33479" s="1" t="s">
        <v>25</v>
      </c>
      <c r="K33479" s="2">
        <v>44743</v>
      </c>
      <c r="L33479" s="2" t="s">
        <v>24411</v>
      </c>
      <c r="N33479" s="1" t="s">
        <v>28</v>
      </c>
      <c r="O33479">
        <v>0</v>
      </c>
      <c r="P33479">
        <v>0</v>
      </c>
      <c r="Q33479">
        <v>0</v>
      </c>
      <c r="R33479">
        <v>1</v>
      </c>
      <c r="U33479" s="1" t="s">
        <v>235</v>
      </c>
      <c r="V33479" s="1" t="s">
        <v>19662</v>
      </c>
      <c r="W33479" s="1" t="s">
        <v>16891</v>
      </c>
      <c r="X33479" s="1" t="s">
        <v>22246</v>
      </c>
      <c r="Y33479">
        <v>628.42999999999995</v>
      </c>
    </row>
    <row r="33480" spans="1:25" x14ac:dyDescent="0.3">
      <c r="A33480">
        <v>538944</v>
      </c>
      <c r="B33480">
        <v>100692</v>
      </c>
      <c r="C33480" s="1" t="s">
        <v>14726</v>
      </c>
      <c r="D33480">
        <v>1</v>
      </c>
      <c r="E33480">
        <v>0</v>
      </c>
      <c r="F33480" s="1" t="s">
        <v>235</v>
      </c>
      <c r="G33480" s="1" t="s">
        <v>24410</v>
      </c>
      <c r="H33480">
        <v>0</v>
      </c>
      <c r="J33480" s="1" t="s">
        <v>25</v>
      </c>
      <c r="K33480" s="2">
        <v>44743</v>
      </c>
      <c r="L33480" s="2" t="s">
        <v>24411</v>
      </c>
      <c r="N33480" s="1" t="s">
        <v>28</v>
      </c>
      <c r="O33480">
        <v>0</v>
      </c>
      <c r="P33480">
        <v>0</v>
      </c>
      <c r="Q33480">
        <v>0</v>
      </c>
      <c r="R33480">
        <v>1</v>
      </c>
      <c r="U33480" s="1" t="s">
        <v>235</v>
      </c>
      <c r="V33480" s="1" t="s">
        <v>19662</v>
      </c>
      <c r="W33480" s="1" t="s">
        <v>16869</v>
      </c>
      <c r="X33480" s="1" t="s">
        <v>22247</v>
      </c>
      <c r="Y33480">
        <v>551.25</v>
      </c>
    </row>
    <row r="33481" spans="1:25" x14ac:dyDescent="0.3">
      <c r="A33481">
        <v>538944</v>
      </c>
      <c r="B33481">
        <v>100692</v>
      </c>
      <c r="C33481" s="1" t="s">
        <v>14726</v>
      </c>
      <c r="D33481">
        <v>1</v>
      </c>
      <c r="E33481">
        <v>0</v>
      </c>
      <c r="F33481" s="1" t="s">
        <v>235</v>
      </c>
      <c r="G33481" s="1" t="s">
        <v>24410</v>
      </c>
      <c r="H33481">
        <v>0</v>
      </c>
      <c r="J33481" s="1" t="s">
        <v>25</v>
      </c>
      <c r="K33481" s="2">
        <v>44743</v>
      </c>
      <c r="L33481" s="2" t="s">
        <v>24411</v>
      </c>
      <c r="N33481" s="1" t="s">
        <v>28</v>
      </c>
      <c r="O33481">
        <v>0</v>
      </c>
      <c r="P33481">
        <v>0</v>
      </c>
      <c r="Q33481">
        <v>0</v>
      </c>
      <c r="R33481">
        <v>1</v>
      </c>
      <c r="U33481" s="1" t="s">
        <v>235</v>
      </c>
      <c r="V33481" s="1" t="s">
        <v>19721</v>
      </c>
      <c r="W33481" s="1" t="s">
        <v>16936</v>
      </c>
      <c r="X33481" s="1" t="s">
        <v>16492</v>
      </c>
      <c r="Y33481">
        <v>341.96</v>
      </c>
    </row>
    <row r="33482" spans="1:25" x14ac:dyDescent="0.3">
      <c r="A33482">
        <v>538944</v>
      </c>
      <c r="B33482">
        <v>100692</v>
      </c>
      <c r="C33482" s="1" t="s">
        <v>14726</v>
      </c>
      <c r="D33482">
        <v>1</v>
      </c>
      <c r="E33482">
        <v>0</v>
      </c>
      <c r="F33482" s="1" t="s">
        <v>235</v>
      </c>
      <c r="G33482" s="1" t="s">
        <v>24410</v>
      </c>
      <c r="H33482">
        <v>0</v>
      </c>
      <c r="J33482" s="1" t="s">
        <v>25</v>
      </c>
      <c r="K33482" s="2">
        <v>44743</v>
      </c>
      <c r="L33482" s="2" t="s">
        <v>24411</v>
      </c>
      <c r="N33482" s="1" t="s">
        <v>28</v>
      </c>
      <c r="O33482">
        <v>0</v>
      </c>
      <c r="P33482">
        <v>0</v>
      </c>
      <c r="Q33482">
        <v>0</v>
      </c>
      <c r="R33482">
        <v>1</v>
      </c>
      <c r="U33482" s="1" t="s">
        <v>235</v>
      </c>
      <c r="V33482" s="1" t="s">
        <v>19721</v>
      </c>
      <c r="W33482" s="1" t="s">
        <v>16370</v>
      </c>
      <c r="X33482" s="1" t="s">
        <v>22226</v>
      </c>
      <c r="Y33482">
        <v>394.48</v>
      </c>
    </row>
    <row r="33483" spans="1:25" x14ac:dyDescent="0.3">
      <c r="A33483">
        <v>538944</v>
      </c>
      <c r="B33483">
        <v>100692</v>
      </c>
      <c r="C33483" s="1" t="s">
        <v>14726</v>
      </c>
      <c r="D33483">
        <v>1</v>
      </c>
      <c r="E33483">
        <v>0</v>
      </c>
      <c r="F33483" s="1" t="s">
        <v>235</v>
      </c>
      <c r="G33483" s="1" t="s">
        <v>24410</v>
      </c>
      <c r="H33483">
        <v>0</v>
      </c>
      <c r="J33483" s="1" t="s">
        <v>25</v>
      </c>
      <c r="K33483" s="2">
        <v>44743</v>
      </c>
      <c r="L33483" s="2" t="s">
        <v>24411</v>
      </c>
      <c r="N33483" s="1" t="s">
        <v>28</v>
      </c>
      <c r="O33483">
        <v>0</v>
      </c>
      <c r="P33483">
        <v>0</v>
      </c>
      <c r="Q33483">
        <v>0</v>
      </c>
      <c r="R33483">
        <v>1</v>
      </c>
      <c r="U33483" s="1" t="s">
        <v>235</v>
      </c>
      <c r="V33483" s="1" t="s">
        <v>19721</v>
      </c>
      <c r="W33483" s="1" t="s">
        <v>16367</v>
      </c>
      <c r="X33483" s="1" t="s">
        <v>22226</v>
      </c>
      <c r="Y33483">
        <v>394.48</v>
      </c>
    </row>
    <row r="33484" spans="1:25" x14ac:dyDescent="0.3">
      <c r="A33484">
        <v>538944</v>
      </c>
      <c r="B33484">
        <v>100692</v>
      </c>
      <c r="C33484" s="1" t="s">
        <v>14726</v>
      </c>
      <c r="D33484">
        <v>1</v>
      </c>
      <c r="E33484">
        <v>0</v>
      </c>
      <c r="F33484" s="1" t="s">
        <v>235</v>
      </c>
      <c r="G33484" s="1" t="s">
        <v>24410</v>
      </c>
      <c r="H33484">
        <v>0</v>
      </c>
      <c r="J33484" s="1" t="s">
        <v>25</v>
      </c>
      <c r="K33484" s="2">
        <v>44743</v>
      </c>
      <c r="L33484" s="2" t="s">
        <v>24411</v>
      </c>
      <c r="N33484" s="1" t="s">
        <v>28</v>
      </c>
      <c r="O33484">
        <v>0</v>
      </c>
      <c r="P33484">
        <v>0</v>
      </c>
      <c r="Q33484">
        <v>0</v>
      </c>
      <c r="R33484">
        <v>1</v>
      </c>
      <c r="U33484" s="1" t="s">
        <v>235</v>
      </c>
      <c r="V33484" s="1" t="s">
        <v>19721</v>
      </c>
      <c r="W33484" s="1" t="s">
        <v>16355</v>
      </c>
      <c r="X33484" s="1" t="s">
        <v>22580</v>
      </c>
      <c r="Y33484">
        <v>482.41</v>
      </c>
    </row>
    <row r="33485" spans="1:25" x14ac:dyDescent="0.3">
      <c r="A33485">
        <v>538944</v>
      </c>
      <c r="B33485">
        <v>100692</v>
      </c>
      <c r="C33485" s="1" t="s">
        <v>14726</v>
      </c>
      <c r="D33485">
        <v>1</v>
      </c>
      <c r="E33485">
        <v>0</v>
      </c>
      <c r="F33485" s="1" t="s">
        <v>235</v>
      </c>
      <c r="G33485" s="1" t="s">
        <v>24410</v>
      </c>
      <c r="H33485">
        <v>0</v>
      </c>
      <c r="J33485" s="1" t="s">
        <v>25</v>
      </c>
      <c r="K33485" s="2">
        <v>44743</v>
      </c>
      <c r="L33485" s="2" t="s">
        <v>24411</v>
      </c>
      <c r="N33485" s="1" t="s">
        <v>28</v>
      </c>
      <c r="O33485">
        <v>0</v>
      </c>
      <c r="P33485">
        <v>0</v>
      </c>
      <c r="Q33485">
        <v>0</v>
      </c>
      <c r="R33485">
        <v>1</v>
      </c>
      <c r="U33485" s="1" t="s">
        <v>235</v>
      </c>
      <c r="V33485" s="1" t="s">
        <v>19721</v>
      </c>
      <c r="W33485" s="1" t="s">
        <v>16369</v>
      </c>
      <c r="X33485" s="1" t="s">
        <v>23051</v>
      </c>
      <c r="Y33485">
        <v>527.6</v>
      </c>
    </row>
    <row r="33486" spans="1:25" x14ac:dyDescent="0.3">
      <c r="A33486">
        <v>538944</v>
      </c>
      <c r="B33486">
        <v>100692</v>
      </c>
      <c r="C33486" s="1" t="s">
        <v>14726</v>
      </c>
      <c r="D33486">
        <v>1</v>
      </c>
      <c r="E33486">
        <v>0</v>
      </c>
      <c r="F33486" s="1" t="s">
        <v>235</v>
      </c>
      <c r="G33486" s="1" t="s">
        <v>24410</v>
      </c>
      <c r="H33486">
        <v>0</v>
      </c>
      <c r="J33486" s="1" t="s">
        <v>25</v>
      </c>
      <c r="K33486" s="2">
        <v>44743</v>
      </c>
      <c r="L33486" s="2" t="s">
        <v>24411</v>
      </c>
      <c r="N33486" s="1" t="s">
        <v>28</v>
      </c>
      <c r="O33486">
        <v>0</v>
      </c>
      <c r="P33486">
        <v>0</v>
      </c>
      <c r="Q33486">
        <v>0</v>
      </c>
      <c r="R33486">
        <v>1</v>
      </c>
      <c r="U33486" s="1" t="s">
        <v>235</v>
      </c>
      <c r="V33486" s="1" t="s">
        <v>19721</v>
      </c>
      <c r="W33486" s="1" t="s">
        <v>16354</v>
      </c>
      <c r="X33486" s="1" t="s">
        <v>23051</v>
      </c>
      <c r="Y33486">
        <v>527.6</v>
      </c>
    </row>
    <row r="33487" spans="1:25" x14ac:dyDescent="0.3">
      <c r="A33487">
        <v>538944</v>
      </c>
      <c r="B33487">
        <v>100692</v>
      </c>
      <c r="C33487" s="1" t="s">
        <v>14726</v>
      </c>
      <c r="D33487">
        <v>1</v>
      </c>
      <c r="E33487">
        <v>0</v>
      </c>
      <c r="F33487" s="1" t="s">
        <v>235</v>
      </c>
      <c r="G33487" s="1" t="s">
        <v>24410</v>
      </c>
      <c r="H33487">
        <v>0</v>
      </c>
      <c r="J33487" s="1" t="s">
        <v>25</v>
      </c>
      <c r="K33487" s="2">
        <v>44743</v>
      </c>
      <c r="L33487" s="2" t="s">
        <v>24411</v>
      </c>
      <c r="N33487" s="1" t="s">
        <v>28</v>
      </c>
      <c r="O33487">
        <v>0</v>
      </c>
      <c r="P33487">
        <v>0</v>
      </c>
      <c r="Q33487">
        <v>0</v>
      </c>
      <c r="R33487">
        <v>1</v>
      </c>
      <c r="U33487" s="1" t="s">
        <v>235</v>
      </c>
      <c r="V33487" s="1" t="s">
        <v>19721</v>
      </c>
      <c r="W33487" s="1" t="s">
        <v>16910</v>
      </c>
      <c r="X33487" s="1" t="s">
        <v>22581</v>
      </c>
      <c r="Y33487">
        <v>641.17999999999995</v>
      </c>
    </row>
    <row r="33488" spans="1:25" x14ac:dyDescent="0.3">
      <c r="A33488">
        <v>538944</v>
      </c>
      <c r="B33488">
        <v>100692</v>
      </c>
      <c r="C33488" s="1" t="s">
        <v>14726</v>
      </c>
      <c r="D33488">
        <v>1</v>
      </c>
      <c r="E33488">
        <v>0</v>
      </c>
      <c r="F33488" s="1" t="s">
        <v>235</v>
      </c>
      <c r="G33488" s="1" t="s">
        <v>24410</v>
      </c>
      <c r="H33488">
        <v>0</v>
      </c>
      <c r="J33488" s="1" t="s">
        <v>25</v>
      </c>
      <c r="K33488" s="2">
        <v>44743</v>
      </c>
      <c r="L33488" s="2" t="s">
        <v>24411</v>
      </c>
      <c r="N33488" s="1" t="s">
        <v>28</v>
      </c>
      <c r="O33488">
        <v>0</v>
      </c>
      <c r="P33488">
        <v>0</v>
      </c>
      <c r="Q33488">
        <v>0</v>
      </c>
      <c r="R33488">
        <v>1</v>
      </c>
      <c r="U33488" s="1" t="s">
        <v>235</v>
      </c>
      <c r="V33488" s="1" t="s">
        <v>19721</v>
      </c>
      <c r="W33488" s="1" t="s">
        <v>16946</v>
      </c>
      <c r="X33488" s="1" t="s">
        <v>22582</v>
      </c>
      <c r="Y33488">
        <v>776.74</v>
      </c>
    </row>
    <row r="33489" spans="1:25" x14ac:dyDescent="0.3">
      <c r="A33489">
        <v>538944</v>
      </c>
      <c r="B33489">
        <v>100692</v>
      </c>
      <c r="C33489" s="1" t="s">
        <v>14726</v>
      </c>
      <c r="D33489">
        <v>1</v>
      </c>
      <c r="E33489">
        <v>0</v>
      </c>
      <c r="F33489" s="1" t="s">
        <v>235</v>
      </c>
      <c r="G33489" s="1" t="s">
        <v>24410</v>
      </c>
      <c r="H33489">
        <v>0</v>
      </c>
      <c r="J33489" s="1" t="s">
        <v>25</v>
      </c>
      <c r="K33489" s="2">
        <v>44743</v>
      </c>
      <c r="L33489" s="2" t="s">
        <v>24411</v>
      </c>
      <c r="N33489" s="1" t="s">
        <v>28</v>
      </c>
      <c r="O33489">
        <v>0</v>
      </c>
      <c r="P33489">
        <v>0</v>
      </c>
      <c r="Q33489">
        <v>0</v>
      </c>
      <c r="R33489">
        <v>1</v>
      </c>
      <c r="U33489" s="1" t="s">
        <v>235</v>
      </c>
      <c r="V33489" s="1" t="s">
        <v>19721</v>
      </c>
      <c r="W33489" s="1" t="s">
        <v>16870</v>
      </c>
      <c r="X33489" s="1" t="s">
        <v>22261</v>
      </c>
      <c r="Y33489">
        <v>441</v>
      </c>
    </row>
    <row r="33490" spans="1:25" x14ac:dyDescent="0.3">
      <c r="A33490">
        <v>538944</v>
      </c>
      <c r="B33490">
        <v>100692</v>
      </c>
      <c r="C33490" s="1" t="s">
        <v>14726</v>
      </c>
      <c r="D33490">
        <v>1</v>
      </c>
      <c r="E33490">
        <v>0</v>
      </c>
      <c r="F33490" s="1" t="s">
        <v>235</v>
      </c>
      <c r="G33490" s="1" t="s">
        <v>24410</v>
      </c>
      <c r="H33490">
        <v>0</v>
      </c>
      <c r="J33490" s="1" t="s">
        <v>25</v>
      </c>
      <c r="K33490" s="2">
        <v>44743</v>
      </c>
      <c r="L33490" s="2" t="s">
        <v>24411</v>
      </c>
      <c r="N33490" s="1" t="s">
        <v>28</v>
      </c>
      <c r="O33490">
        <v>0</v>
      </c>
      <c r="P33490">
        <v>0</v>
      </c>
      <c r="Q33490">
        <v>0</v>
      </c>
      <c r="R33490">
        <v>1</v>
      </c>
      <c r="U33490" s="1" t="s">
        <v>235</v>
      </c>
      <c r="V33490" s="1" t="s">
        <v>20026</v>
      </c>
      <c r="W33490" s="1" t="s">
        <v>16185</v>
      </c>
      <c r="X33490" s="1" t="s">
        <v>22583</v>
      </c>
      <c r="Y33490">
        <v>316.32</v>
      </c>
    </row>
    <row r="33491" spans="1:25" x14ac:dyDescent="0.3">
      <c r="A33491">
        <v>538944</v>
      </c>
      <c r="B33491">
        <v>100692</v>
      </c>
      <c r="C33491" s="1" t="s">
        <v>14726</v>
      </c>
      <c r="D33491">
        <v>1</v>
      </c>
      <c r="E33491">
        <v>0</v>
      </c>
      <c r="F33491" s="1" t="s">
        <v>235</v>
      </c>
      <c r="G33491" s="1" t="s">
        <v>24410</v>
      </c>
      <c r="H33491">
        <v>0</v>
      </c>
      <c r="J33491" s="1" t="s">
        <v>25</v>
      </c>
      <c r="K33491" s="2">
        <v>44743</v>
      </c>
      <c r="L33491" s="2" t="s">
        <v>24411</v>
      </c>
      <c r="N33491" s="1" t="s">
        <v>28</v>
      </c>
      <c r="O33491">
        <v>0</v>
      </c>
      <c r="P33491">
        <v>0</v>
      </c>
      <c r="Q33491">
        <v>0</v>
      </c>
      <c r="R33491">
        <v>1</v>
      </c>
      <c r="U33491" s="1" t="s">
        <v>235</v>
      </c>
      <c r="V33491" s="1" t="s">
        <v>20026</v>
      </c>
      <c r="W33491" s="1" t="s">
        <v>16021</v>
      </c>
      <c r="X33491" s="1" t="s">
        <v>22226</v>
      </c>
      <c r="Y33491">
        <v>394.48</v>
      </c>
    </row>
    <row r="33492" spans="1:25" x14ac:dyDescent="0.3">
      <c r="A33492">
        <v>538944</v>
      </c>
      <c r="B33492">
        <v>100692</v>
      </c>
      <c r="C33492" s="1" t="s">
        <v>14726</v>
      </c>
      <c r="D33492">
        <v>1</v>
      </c>
      <c r="E33492">
        <v>0</v>
      </c>
      <c r="F33492" s="1" t="s">
        <v>235</v>
      </c>
      <c r="G33492" s="1" t="s">
        <v>24410</v>
      </c>
      <c r="H33492">
        <v>0</v>
      </c>
      <c r="J33492" s="1" t="s">
        <v>25</v>
      </c>
      <c r="K33492" s="2">
        <v>44743</v>
      </c>
      <c r="L33492" s="2" t="s">
        <v>24411</v>
      </c>
      <c r="N33492" s="1" t="s">
        <v>28</v>
      </c>
      <c r="O33492">
        <v>0</v>
      </c>
      <c r="P33492">
        <v>0</v>
      </c>
      <c r="Q33492">
        <v>0</v>
      </c>
      <c r="R33492">
        <v>1</v>
      </c>
      <c r="U33492" s="1" t="s">
        <v>235</v>
      </c>
      <c r="V33492" s="1" t="s">
        <v>20026</v>
      </c>
      <c r="W33492" s="1" t="s">
        <v>16225</v>
      </c>
      <c r="X33492" s="1" t="s">
        <v>22255</v>
      </c>
      <c r="Y33492">
        <v>446.99</v>
      </c>
    </row>
    <row r="33493" spans="1:25" x14ac:dyDescent="0.3">
      <c r="A33493">
        <v>538944</v>
      </c>
      <c r="B33493">
        <v>100692</v>
      </c>
      <c r="C33493" s="1" t="s">
        <v>14726</v>
      </c>
      <c r="D33493">
        <v>1</v>
      </c>
      <c r="E33493">
        <v>0</v>
      </c>
      <c r="F33493" s="1" t="s">
        <v>235</v>
      </c>
      <c r="G33493" s="1" t="s">
        <v>24410</v>
      </c>
      <c r="H33493">
        <v>0</v>
      </c>
      <c r="J33493" s="1" t="s">
        <v>25</v>
      </c>
      <c r="K33493" s="2">
        <v>44743</v>
      </c>
      <c r="L33493" s="2" t="s">
        <v>24411</v>
      </c>
      <c r="N33493" s="1" t="s">
        <v>28</v>
      </c>
      <c r="O33493">
        <v>0</v>
      </c>
      <c r="P33493">
        <v>0</v>
      </c>
      <c r="Q33493">
        <v>0</v>
      </c>
      <c r="R33493">
        <v>1</v>
      </c>
      <c r="U33493" s="1" t="s">
        <v>235</v>
      </c>
      <c r="V33493" s="1" t="s">
        <v>20026</v>
      </c>
      <c r="W33493" s="1" t="s">
        <v>16019</v>
      </c>
      <c r="X33493" s="1" t="s">
        <v>22255</v>
      </c>
      <c r="Y33493">
        <v>446.99</v>
      </c>
    </row>
    <row r="33494" spans="1:25" x14ac:dyDescent="0.3">
      <c r="A33494">
        <v>538944</v>
      </c>
      <c r="B33494">
        <v>100692</v>
      </c>
      <c r="C33494" s="1" t="s">
        <v>14726</v>
      </c>
      <c r="D33494">
        <v>1</v>
      </c>
      <c r="E33494">
        <v>0</v>
      </c>
      <c r="F33494" s="1" t="s">
        <v>235</v>
      </c>
      <c r="G33494" s="1" t="s">
        <v>24410</v>
      </c>
      <c r="H33494">
        <v>0</v>
      </c>
      <c r="J33494" s="1" t="s">
        <v>25</v>
      </c>
      <c r="K33494" s="2">
        <v>44743</v>
      </c>
      <c r="L33494" s="2" t="s">
        <v>24411</v>
      </c>
      <c r="N33494" s="1" t="s">
        <v>28</v>
      </c>
      <c r="O33494">
        <v>0</v>
      </c>
      <c r="P33494">
        <v>0</v>
      </c>
      <c r="Q33494">
        <v>0</v>
      </c>
      <c r="R33494">
        <v>1</v>
      </c>
      <c r="U33494" s="1" t="s">
        <v>235</v>
      </c>
      <c r="V33494" s="1" t="s">
        <v>20026</v>
      </c>
      <c r="W33494" s="1" t="s">
        <v>16142</v>
      </c>
      <c r="X33494" s="1" t="s">
        <v>22584</v>
      </c>
      <c r="Y33494">
        <v>448.22</v>
      </c>
    </row>
    <row r="33495" spans="1:25" x14ac:dyDescent="0.3">
      <c r="A33495">
        <v>538944</v>
      </c>
      <c r="B33495">
        <v>100692</v>
      </c>
      <c r="C33495" s="1" t="s">
        <v>14726</v>
      </c>
      <c r="D33495">
        <v>1</v>
      </c>
      <c r="E33495">
        <v>0</v>
      </c>
      <c r="F33495" s="1" t="s">
        <v>235</v>
      </c>
      <c r="G33495" s="1" t="s">
        <v>24410</v>
      </c>
      <c r="H33495">
        <v>0</v>
      </c>
      <c r="J33495" s="1" t="s">
        <v>25</v>
      </c>
      <c r="K33495" s="2">
        <v>44743</v>
      </c>
      <c r="L33495" s="2" t="s">
        <v>24411</v>
      </c>
      <c r="N33495" s="1" t="s">
        <v>28</v>
      </c>
      <c r="O33495">
        <v>0</v>
      </c>
      <c r="P33495">
        <v>0</v>
      </c>
      <c r="Q33495">
        <v>0</v>
      </c>
      <c r="R33495">
        <v>1</v>
      </c>
      <c r="U33495" s="1" t="s">
        <v>235</v>
      </c>
      <c r="V33495" s="1" t="s">
        <v>20026</v>
      </c>
      <c r="W33495" s="1" t="s">
        <v>16183</v>
      </c>
      <c r="X33495" s="1" t="s">
        <v>22584</v>
      </c>
      <c r="Y33495">
        <v>448.22</v>
      </c>
    </row>
    <row r="33496" spans="1:25" x14ac:dyDescent="0.3">
      <c r="A33496">
        <v>538944</v>
      </c>
      <c r="B33496">
        <v>100692</v>
      </c>
      <c r="C33496" s="1" t="s">
        <v>14726</v>
      </c>
      <c r="D33496">
        <v>1</v>
      </c>
      <c r="E33496">
        <v>0</v>
      </c>
      <c r="F33496" s="1" t="s">
        <v>235</v>
      </c>
      <c r="G33496" s="1" t="s">
        <v>24410</v>
      </c>
      <c r="H33496">
        <v>0</v>
      </c>
      <c r="J33496" s="1" t="s">
        <v>25</v>
      </c>
      <c r="K33496" s="2">
        <v>44743</v>
      </c>
      <c r="L33496" s="2" t="s">
        <v>24411</v>
      </c>
      <c r="N33496" s="1" t="s">
        <v>28</v>
      </c>
      <c r="O33496">
        <v>0</v>
      </c>
      <c r="P33496">
        <v>0</v>
      </c>
      <c r="Q33496">
        <v>0</v>
      </c>
      <c r="R33496">
        <v>1</v>
      </c>
      <c r="U33496" s="1" t="s">
        <v>235</v>
      </c>
      <c r="V33496" s="1" t="s">
        <v>20026</v>
      </c>
      <c r="W33496" s="1" t="s">
        <v>16187</v>
      </c>
      <c r="X33496" s="1" t="s">
        <v>22585</v>
      </c>
      <c r="Y33496">
        <v>500.73</v>
      </c>
    </row>
    <row r="33497" spans="1:25" x14ac:dyDescent="0.3">
      <c r="A33497">
        <v>538944</v>
      </c>
      <c r="B33497">
        <v>100692</v>
      </c>
      <c r="C33497" s="1" t="s">
        <v>14726</v>
      </c>
      <c r="D33497">
        <v>1</v>
      </c>
      <c r="E33497">
        <v>0</v>
      </c>
      <c r="F33497" s="1" t="s">
        <v>235</v>
      </c>
      <c r="G33497" s="1" t="s">
        <v>24410</v>
      </c>
      <c r="H33497">
        <v>0</v>
      </c>
      <c r="J33497" s="1" t="s">
        <v>25</v>
      </c>
      <c r="K33497" s="2">
        <v>44743</v>
      </c>
      <c r="L33497" s="2" t="s">
        <v>24411</v>
      </c>
      <c r="N33497" s="1" t="s">
        <v>28</v>
      </c>
      <c r="O33497">
        <v>0</v>
      </c>
      <c r="P33497">
        <v>0</v>
      </c>
      <c r="Q33497">
        <v>0</v>
      </c>
      <c r="R33497">
        <v>1</v>
      </c>
      <c r="U33497" s="1" t="s">
        <v>235</v>
      </c>
      <c r="V33497" s="1" t="s">
        <v>20026</v>
      </c>
      <c r="W33497" s="1" t="s">
        <v>16627</v>
      </c>
      <c r="X33497" s="1" t="s">
        <v>22585</v>
      </c>
      <c r="Y33497">
        <v>500.73</v>
      </c>
    </row>
    <row r="33498" spans="1:25" x14ac:dyDescent="0.3">
      <c r="A33498">
        <v>538944</v>
      </c>
      <c r="B33498">
        <v>100692</v>
      </c>
      <c r="C33498" s="1" t="s">
        <v>14726</v>
      </c>
      <c r="D33498">
        <v>1</v>
      </c>
      <c r="E33498">
        <v>0</v>
      </c>
      <c r="F33498" s="1" t="s">
        <v>235</v>
      </c>
      <c r="G33498" s="1" t="s">
        <v>24410</v>
      </c>
      <c r="H33498">
        <v>0</v>
      </c>
      <c r="J33498" s="1" t="s">
        <v>25</v>
      </c>
      <c r="K33498" s="2">
        <v>44743</v>
      </c>
      <c r="L33498" s="2" t="s">
        <v>24411</v>
      </c>
      <c r="N33498" s="1" t="s">
        <v>28</v>
      </c>
      <c r="O33498">
        <v>0</v>
      </c>
      <c r="P33498">
        <v>0</v>
      </c>
      <c r="Q33498">
        <v>0</v>
      </c>
      <c r="R33498">
        <v>1</v>
      </c>
      <c r="U33498" s="1" t="s">
        <v>235</v>
      </c>
      <c r="V33498" s="1" t="s">
        <v>20026</v>
      </c>
      <c r="W33498" s="1" t="s">
        <v>16027</v>
      </c>
      <c r="X33498" s="1" t="s">
        <v>22604</v>
      </c>
      <c r="Y33498">
        <v>561.79999999999995</v>
      </c>
    </row>
    <row r="33499" spans="1:25" x14ac:dyDescent="0.3">
      <c r="A33499">
        <v>538944</v>
      </c>
      <c r="B33499">
        <v>100692</v>
      </c>
      <c r="C33499" s="1" t="s">
        <v>14726</v>
      </c>
      <c r="D33499">
        <v>1</v>
      </c>
      <c r="E33499">
        <v>0</v>
      </c>
      <c r="F33499" s="1" t="s">
        <v>235</v>
      </c>
      <c r="G33499" s="1" t="s">
        <v>24410</v>
      </c>
      <c r="H33499">
        <v>0</v>
      </c>
      <c r="J33499" s="1" t="s">
        <v>25</v>
      </c>
      <c r="K33499" s="2">
        <v>44743</v>
      </c>
      <c r="L33499" s="2" t="s">
        <v>24411</v>
      </c>
      <c r="N33499" s="1" t="s">
        <v>28</v>
      </c>
      <c r="O33499">
        <v>0</v>
      </c>
      <c r="P33499">
        <v>0</v>
      </c>
      <c r="Q33499">
        <v>0</v>
      </c>
      <c r="R33499">
        <v>1</v>
      </c>
      <c r="U33499" s="1" t="s">
        <v>235</v>
      </c>
      <c r="V33499" s="1" t="s">
        <v>20026</v>
      </c>
      <c r="W33499" s="1" t="s">
        <v>16624</v>
      </c>
      <c r="X33499" s="1" t="s">
        <v>22586</v>
      </c>
      <c r="Y33499">
        <v>580.11</v>
      </c>
    </row>
    <row r="33500" spans="1:25" x14ac:dyDescent="0.3">
      <c r="A33500">
        <v>538944</v>
      </c>
      <c r="B33500">
        <v>100692</v>
      </c>
      <c r="C33500" s="1" t="s">
        <v>14726</v>
      </c>
      <c r="D33500">
        <v>1</v>
      </c>
      <c r="E33500">
        <v>0</v>
      </c>
      <c r="F33500" s="1" t="s">
        <v>235</v>
      </c>
      <c r="G33500" s="1" t="s">
        <v>24410</v>
      </c>
      <c r="H33500">
        <v>0</v>
      </c>
      <c r="J33500" s="1" t="s">
        <v>25</v>
      </c>
      <c r="K33500" s="2">
        <v>44743</v>
      </c>
      <c r="L33500" s="2" t="s">
        <v>24411</v>
      </c>
      <c r="N33500" s="1" t="s">
        <v>28</v>
      </c>
      <c r="O33500">
        <v>0</v>
      </c>
      <c r="P33500">
        <v>0</v>
      </c>
      <c r="Q33500">
        <v>0</v>
      </c>
      <c r="R33500">
        <v>1</v>
      </c>
      <c r="U33500" s="1" t="s">
        <v>235</v>
      </c>
      <c r="V33500" s="1" t="s">
        <v>20026</v>
      </c>
      <c r="W33500" s="1" t="s">
        <v>16141</v>
      </c>
      <c r="X33500" s="1" t="s">
        <v>22254</v>
      </c>
      <c r="Y33500">
        <v>593.54999999999995</v>
      </c>
    </row>
    <row r="33501" spans="1:25" x14ac:dyDescent="0.3">
      <c r="A33501">
        <v>538944</v>
      </c>
      <c r="B33501">
        <v>100692</v>
      </c>
      <c r="C33501" s="1" t="s">
        <v>14726</v>
      </c>
      <c r="D33501">
        <v>1</v>
      </c>
      <c r="E33501">
        <v>0</v>
      </c>
      <c r="F33501" s="1" t="s">
        <v>235</v>
      </c>
      <c r="G33501" s="1" t="s">
        <v>24410</v>
      </c>
      <c r="H33501">
        <v>0</v>
      </c>
      <c r="J33501" s="1" t="s">
        <v>25</v>
      </c>
      <c r="K33501" s="2">
        <v>44743</v>
      </c>
      <c r="L33501" s="2" t="s">
        <v>24411</v>
      </c>
      <c r="N33501" s="1" t="s">
        <v>28</v>
      </c>
      <c r="O33501">
        <v>0</v>
      </c>
      <c r="P33501">
        <v>0</v>
      </c>
      <c r="Q33501">
        <v>0</v>
      </c>
      <c r="R33501">
        <v>1</v>
      </c>
      <c r="U33501" s="1" t="s">
        <v>235</v>
      </c>
      <c r="V33501" s="1" t="s">
        <v>20026</v>
      </c>
      <c r="W33501" s="1" t="s">
        <v>16188</v>
      </c>
      <c r="X33501" s="1" t="s">
        <v>22254</v>
      </c>
      <c r="Y33501">
        <v>593.54999999999995</v>
      </c>
    </row>
    <row r="33502" spans="1:25" x14ac:dyDescent="0.3">
      <c r="A33502">
        <v>538944</v>
      </c>
      <c r="B33502">
        <v>100692</v>
      </c>
      <c r="C33502" s="1" t="s">
        <v>14726</v>
      </c>
      <c r="D33502">
        <v>1</v>
      </c>
      <c r="E33502">
        <v>0</v>
      </c>
      <c r="F33502" s="1" t="s">
        <v>235</v>
      </c>
      <c r="G33502" s="1" t="s">
        <v>24410</v>
      </c>
      <c r="H33502">
        <v>0</v>
      </c>
      <c r="J33502" s="1" t="s">
        <v>25</v>
      </c>
      <c r="K33502" s="2">
        <v>44743</v>
      </c>
      <c r="L33502" s="2" t="s">
        <v>24411</v>
      </c>
      <c r="N33502" s="1" t="s">
        <v>28</v>
      </c>
      <c r="O33502">
        <v>0</v>
      </c>
      <c r="P33502">
        <v>0</v>
      </c>
      <c r="Q33502">
        <v>0</v>
      </c>
      <c r="R33502">
        <v>1</v>
      </c>
      <c r="U33502" s="1" t="s">
        <v>235</v>
      </c>
      <c r="V33502" s="1" t="s">
        <v>20026</v>
      </c>
      <c r="W33502" s="1" t="s">
        <v>16143</v>
      </c>
      <c r="X33502" s="1" t="s">
        <v>16881</v>
      </c>
      <c r="Y33502">
        <v>659.5</v>
      </c>
    </row>
    <row r="33503" spans="1:25" x14ac:dyDescent="0.3">
      <c r="A33503">
        <v>538944</v>
      </c>
      <c r="B33503">
        <v>100692</v>
      </c>
      <c r="C33503" s="1" t="s">
        <v>14726</v>
      </c>
      <c r="D33503">
        <v>1</v>
      </c>
      <c r="E33503">
        <v>0</v>
      </c>
      <c r="F33503" s="1" t="s">
        <v>235</v>
      </c>
      <c r="G33503" s="1" t="s">
        <v>24410</v>
      </c>
      <c r="H33503">
        <v>0</v>
      </c>
      <c r="J33503" s="1" t="s">
        <v>25</v>
      </c>
      <c r="K33503" s="2">
        <v>44743</v>
      </c>
      <c r="L33503" s="2" t="s">
        <v>24411</v>
      </c>
      <c r="N33503" s="1" t="s">
        <v>28</v>
      </c>
      <c r="O33503">
        <v>0</v>
      </c>
      <c r="P33503">
        <v>0</v>
      </c>
      <c r="Q33503">
        <v>0</v>
      </c>
      <c r="R33503">
        <v>1</v>
      </c>
      <c r="U33503" s="1" t="s">
        <v>235</v>
      </c>
      <c r="V33503" s="1" t="s">
        <v>20026</v>
      </c>
      <c r="W33503" s="1" t="s">
        <v>16189</v>
      </c>
      <c r="X33503" s="1" t="s">
        <v>16881</v>
      </c>
      <c r="Y33503">
        <v>659.5</v>
      </c>
    </row>
    <row r="33504" spans="1:25" x14ac:dyDescent="0.3">
      <c r="A33504">
        <v>538944</v>
      </c>
      <c r="B33504">
        <v>100692</v>
      </c>
      <c r="C33504" s="1" t="s">
        <v>14726</v>
      </c>
      <c r="D33504">
        <v>1</v>
      </c>
      <c r="E33504">
        <v>0</v>
      </c>
      <c r="F33504" s="1" t="s">
        <v>235</v>
      </c>
      <c r="G33504" s="1" t="s">
        <v>24410</v>
      </c>
      <c r="H33504">
        <v>0</v>
      </c>
      <c r="J33504" s="1" t="s">
        <v>25</v>
      </c>
      <c r="K33504" s="2">
        <v>44743</v>
      </c>
      <c r="L33504" s="2" t="s">
        <v>24411</v>
      </c>
      <c r="N33504" s="1" t="s">
        <v>28</v>
      </c>
      <c r="O33504">
        <v>0</v>
      </c>
      <c r="P33504">
        <v>0</v>
      </c>
      <c r="Q33504">
        <v>0</v>
      </c>
      <c r="R33504">
        <v>1</v>
      </c>
      <c r="U33504" s="1" t="s">
        <v>235</v>
      </c>
      <c r="V33504" s="1" t="s">
        <v>20026</v>
      </c>
      <c r="W33504" s="1" t="s">
        <v>16206</v>
      </c>
      <c r="X33504" s="1" t="s">
        <v>22244</v>
      </c>
      <c r="Y33504">
        <v>693.7</v>
      </c>
    </row>
    <row r="33505" spans="1:25" x14ac:dyDescent="0.3">
      <c r="A33505">
        <v>538944</v>
      </c>
      <c r="B33505">
        <v>100692</v>
      </c>
      <c r="C33505" s="1" t="s">
        <v>14726</v>
      </c>
      <c r="D33505">
        <v>1</v>
      </c>
      <c r="E33505">
        <v>0</v>
      </c>
      <c r="F33505" s="1" t="s">
        <v>235</v>
      </c>
      <c r="G33505" s="1" t="s">
        <v>24410</v>
      </c>
      <c r="H33505">
        <v>0</v>
      </c>
      <c r="J33505" s="1" t="s">
        <v>25</v>
      </c>
      <c r="K33505" s="2">
        <v>44743</v>
      </c>
      <c r="L33505" s="2" t="s">
        <v>24411</v>
      </c>
      <c r="N33505" s="1" t="s">
        <v>28</v>
      </c>
      <c r="O33505">
        <v>0</v>
      </c>
      <c r="P33505">
        <v>0</v>
      </c>
      <c r="Q33505">
        <v>0</v>
      </c>
      <c r="R33505">
        <v>1</v>
      </c>
      <c r="U33505" s="1" t="s">
        <v>235</v>
      </c>
      <c r="V33505" s="1" t="s">
        <v>20026</v>
      </c>
      <c r="W33505" s="1" t="s">
        <v>16007</v>
      </c>
      <c r="X33505" s="1" t="s">
        <v>22587</v>
      </c>
      <c r="Y33505">
        <v>725.45</v>
      </c>
    </row>
    <row r="33506" spans="1:25" x14ac:dyDescent="0.3">
      <c r="A33506">
        <v>538944</v>
      </c>
      <c r="B33506">
        <v>100692</v>
      </c>
      <c r="C33506" s="1" t="s">
        <v>14726</v>
      </c>
      <c r="D33506">
        <v>1</v>
      </c>
      <c r="E33506">
        <v>0</v>
      </c>
      <c r="F33506" s="1" t="s">
        <v>235</v>
      </c>
      <c r="G33506" s="1" t="s">
        <v>24410</v>
      </c>
      <c r="H33506">
        <v>0</v>
      </c>
      <c r="J33506" s="1" t="s">
        <v>25</v>
      </c>
      <c r="K33506" s="2">
        <v>44743</v>
      </c>
      <c r="L33506" s="2" t="s">
        <v>24411</v>
      </c>
      <c r="N33506" s="1" t="s">
        <v>28</v>
      </c>
      <c r="O33506">
        <v>0</v>
      </c>
      <c r="P33506">
        <v>0</v>
      </c>
      <c r="Q33506">
        <v>0</v>
      </c>
      <c r="R33506">
        <v>1</v>
      </c>
      <c r="U33506" s="1" t="s">
        <v>235</v>
      </c>
      <c r="V33506" s="1" t="s">
        <v>20026</v>
      </c>
      <c r="W33506" s="1" t="s">
        <v>16224</v>
      </c>
      <c r="X33506" s="1" t="s">
        <v>23121</v>
      </c>
      <c r="Y33506">
        <v>1321.44</v>
      </c>
    </row>
    <row r="33507" spans="1:25" x14ac:dyDescent="0.3">
      <c r="A33507">
        <v>538944</v>
      </c>
      <c r="B33507">
        <v>100692</v>
      </c>
      <c r="C33507" s="1" t="s">
        <v>14726</v>
      </c>
      <c r="D33507">
        <v>1</v>
      </c>
      <c r="E33507">
        <v>0</v>
      </c>
      <c r="F33507" s="1" t="s">
        <v>235</v>
      </c>
      <c r="G33507" s="1" t="s">
        <v>24410</v>
      </c>
      <c r="H33507">
        <v>0</v>
      </c>
      <c r="J33507" s="1" t="s">
        <v>25</v>
      </c>
      <c r="K33507" s="2">
        <v>44743</v>
      </c>
      <c r="L33507" s="2" t="s">
        <v>24411</v>
      </c>
      <c r="N33507" s="1" t="s">
        <v>28</v>
      </c>
      <c r="O33507">
        <v>0</v>
      </c>
      <c r="P33507">
        <v>0</v>
      </c>
      <c r="Q33507">
        <v>0</v>
      </c>
      <c r="R33507">
        <v>1</v>
      </c>
      <c r="U33507" s="1" t="s">
        <v>235</v>
      </c>
      <c r="V33507" s="1" t="s">
        <v>20026</v>
      </c>
      <c r="W33507" s="1" t="s">
        <v>19409</v>
      </c>
      <c r="X33507" s="1" t="s">
        <v>23121</v>
      </c>
      <c r="Y33507">
        <v>1321.44</v>
      </c>
    </row>
    <row r="33508" spans="1:25" x14ac:dyDescent="0.3">
      <c r="A33508">
        <v>538944</v>
      </c>
      <c r="B33508">
        <v>100692</v>
      </c>
      <c r="C33508" s="1" t="s">
        <v>14726</v>
      </c>
      <c r="D33508">
        <v>1</v>
      </c>
      <c r="E33508">
        <v>0</v>
      </c>
      <c r="F33508" s="1" t="s">
        <v>235</v>
      </c>
      <c r="G33508" s="1" t="s">
        <v>24410</v>
      </c>
      <c r="H33508">
        <v>0</v>
      </c>
      <c r="J33508" s="1" t="s">
        <v>25</v>
      </c>
      <c r="K33508" s="2">
        <v>44743</v>
      </c>
      <c r="L33508" s="2" t="s">
        <v>24411</v>
      </c>
      <c r="N33508" s="1" t="s">
        <v>28</v>
      </c>
      <c r="O33508">
        <v>0</v>
      </c>
      <c r="P33508">
        <v>0</v>
      </c>
      <c r="Q33508">
        <v>0</v>
      </c>
      <c r="R33508">
        <v>1</v>
      </c>
      <c r="U33508" s="1" t="s">
        <v>235</v>
      </c>
      <c r="V33508" s="1" t="s">
        <v>20026</v>
      </c>
      <c r="W33508" s="1" t="s">
        <v>16659</v>
      </c>
      <c r="X33508" s="1" t="s">
        <v>17046</v>
      </c>
      <c r="Y33508">
        <v>661.5</v>
      </c>
    </row>
    <row r="33509" spans="1:25" x14ac:dyDescent="0.3">
      <c r="A33509">
        <v>538946</v>
      </c>
      <c r="B33509">
        <v>101346</v>
      </c>
      <c r="C33509" s="1" t="s">
        <v>12440</v>
      </c>
      <c r="D33509">
        <v>1</v>
      </c>
      <c r="E33509">
        <v>0</v>
      </c>
      <c r="F33509" s="1" t="s">
        <v>235</v>
      </c>
      <c r="G33509" s="1" t="s">
        <v>24415</v>
      </c>
      <c r="H33509">
        <v>0</v>
      </c>
      <c r="J33509" s="1" t="s">
        <v>25</v>
      </c>
      <c r="K33509" s="2">
        <v>44732</v>
      </c>
      <c r="L33509" s="2" t="s">
        <v>24416</v>
      </c>
      <c r="N33509" s="1" t="s">
        <v>28</v>
      </c>
      <c r="O33509">
        <v>0</v>
      </c>
      <c r="P33509">
        <v>0</v>
      </c>
      <c r="Q33509">
        <v>0</v>
      </c>
      <c r="R33509">
        <v>1</v>
      </c>
      <c r="U33509" s="1" t="s">
        <v>235</v>
      </c>
      <c r="V33509" s="1" t="s">
        <v>24044</v>
      </c>
      <c r="W33509" s="1" t="s">
        <v>24417</v>
      </c>
      <c r="X33509" s="1" t="s">
        <v>12743</v>
      </c>
      <c r="Y33509">
        <v>50</v>
      </c>
    </row>
    <row r="33510" spans="1:25" x14ac:dyDescent="0.3">
      <c r="A33510">
        <v>538946</v>
      </c>
      <c r="B33510">
        <v>101346</v>
      </c>
      <c r="C33510" s="1" t="s">
        <v>12440</v>
      </c>
      <c r="D33510">
        <v>1</v>
      </c>
      <c r="E33510">
        <v>0</v>
      </c>
      <c r="F33510" s="1" t="s">
        <v>235</v>
      </c>
      <c r="G33510" s="1" t="s">
        <v>24415</v>
      </c>
      <c r="H33510">
        <v>0</v>
      </c>
      <c r="J33510" s="1" t="s">
        <v>25</v>
      </c>
      <c r="K33510" s="2">
        <v>44732</v>
      </c>
      <c r="L33510" s="2" t="s">
        <v>24416</v>
      </c>
      <c r="N33510" s="1" t="s">
        <v>28</v>
      </c>
      <c r="O33510">
        <v>0</v>
      </c>
      <c r="P33510">
        <v>0</v>
      </c>
      <c r="Q33510">
        <v>0</v>
      </c>
      <c r="R33510">
        <v>1</v>
      </c>
      <c r="U33510" s="1" t="s">
        <v>235</v>
      </c>
      <c r="V33510" s="1" t="s">
        <v>24044</v>
      </c>
      <c r="W33510" s="1" t="s">
        <v>24418</v>
      </c>
      <c r="X33510" s="1" t="s">
        <v>3717</v>
      </c>
      <c r="Y33510">
        <v>10</v>
      </c>
    </row>
    <row r="33511" spans="1:25" x14ac:dyDescent="0.3">
      <c r="A33511">
        <v>538946</v>
      </c>
      <c r="B33511">
        <v>101346</v>
      </c>
      <c r="C33511" s="1" t="s">
        <v>12440</v>
      </c>
      <c r="D33511">
        <v>1</v>
      </c>
      <c r="E33511">
        <v>0</v>
      </c>
      <c r="F33511" s="1" t="s">
        <v>235</v>
      </c>
      <c r="G33511" s="1" t="s">
        <v>24415</v>
      </c>
      <c r="H33511">
        <v>0</v>
      </c>
      <c r="J33511" s="1" t="s">
        <v>25</v>
      </c>
      <c r="K33511" s="2">
        <v>44732</v>
      </c>
      <c r="L33511" s="2" t="s">
        <v>24416</v>
      </c>
      <c r="N33511" s="1" t="s">
        <v>28</v>
      </c>
      <c r="O33511">
        <v>0</v>
      </c>
      <c r="P33511">
        <v>0</v>
      </c>
      <c r="Q33511">
        <v>0</v>
      </c>
      <c r="R33511">
        <v>1</v>
      </c>
      <c r="U33511" s="1" t="s">
        <v>235</v>
      </c>
      <c r="V33511" s="1" t="s">
        <v>24044</v>
      </c>
      <c r="W33511" s="1" t="s">
        <v>24419</v>
      </c>
      <c r="X33511" s="1" t="s">
        <v>3717</v>
      </c>
      <c r="Y33511">
        <v>10</v>
      </c>
    </row>
    <row r="33512" spans="1:25" x14ac:dyDescent="0.3">
      <c r="A33512">
        <v>538946</v>
      </c>
      <c r="B33512">
        <v>101346</v>
      </c>
      <c r="C33512" s="1" t="s">
        <v>12440</v>
      </c>
      <c r="D33512">
        <v>1</v>
      </c>
      <c r="E33512">
        <v>0</v>
      </c>
      <c r="F33512" s="1" t="s">
        <v>235</v>
      </c>
      <c r="G33512" s="1" t="s">
        <v>24415</v>
      </c>
      <c r="H33512">
        <v>0</v>
      </c>
      <c r="J33512" s="1" t="s">
        <v>25</v>
      </c>
      <c r="K33512" s="2">
        <v>44732</v>
      </c>
      <c r="L33512" s="2" t="s">
        <v>24416</v>
      </c>
      <c r="N33512" s="1" t="s">
        <v>28</v>
      </c>
      <c r="O33512">
        <v>0</v>
      </c>
      <c r="P33512">
        <v>0</v>
      </c>
      <c r="Q33512">
        <v>0</v>
      </c>
      <c r="R33512">
        <v>1</v>
      </c>
      <c r="U33512" s="1" t="s">
        <v>235</v>
      </c>
      <c r="V33512" s="1" t="s">
        <v>24044</v>
      </c>
      <c r="W33512" s="1" t="s">
        <v>24420</v>
      </c>
      <c r="X33512" s="1" t="s">
        <v>6089</v>
      </c>
      <c r="Y33512">
        <v>30</v>
      </c>
    </row>
    <row r="33513" spans="1:25" x14ac:dyDescent="0.3">
      <c r="A33513">
        <v>538946</v>
      </c>
      <c r="B33513">
        <v>101346</v>
      </c>
      <c r="C33513" s="1" t="s">
        <v>12440</v>
      </c>
      <c r="D33513">
        <v>1</v>
      </c>
      <c r="E33513">
        <v>0</v>
      </c>
      <c r="F33513" s="1" t="s">
        <v>235</v>
      </c>
      <c r="G33513" s="1" t="s">
        <v>24415</v>
      </c>
      <c r="H33513">
        <v>0</v>
      </c>
      <c r="J33513" s="1" t="s">
        <v>25</v>
      </c>
      <c r="K33513" s="2">
        <v>44732</v>
      </c>
      <c r="L33513" s="2" t="s">
        <v>24416</v>
      </c>
      <c r="N33513" s="1" t="s">
        <v>28</v>
      </c>
      <c r="O33513">
        <v>0</v>
      </c>
      <c r="P33513">
        <v>0</v>
      </c>
      <c r="Q33513">
        <v>0</v>
      </c>
      <c r="R33513">
        <v>1</v>
      </c>
      <c r="U33513" s="1" t="s">
        <v>235</v>
      </c>
      <c r="V33513" s="1" t="s">
        <v>24044</v>
      </c>
      <c r="W33513" s="1" t="s">
        <v>24421</v>
      </c>
      <c r="X33513" s="1" t="s">
        <v>12743</v>
      </c>
      <c r="Y33513">
        <v>50</v>
      </c>
    </row>
    <row r="33514" spans="1:25" x14ac:dyDescent="0.3">
      <c r="A33514">
        <v>538946</v>
      </c>
      <c r="B33514">
        <v>101346</v>
      </c>
      <c r="C33514" s="1" t="s">
        <v>12440</v>
      </c>
      <c r="D33514">
        <v>1</v>
      </c>
      <c r="E33514">
        <v>0</v>
      </c>
      <c r="F33514" s="1" t="s">
        <v>235</v>
      </c>
      <c r="G33514" s="1" t="s">
        <v>24415</v>
      </c>
      <c r="H33514">
        <v>0</v>
      </c>
      <c r="J33514" s="1" t="s">
        <v>25</v>
      </c>
      <c r="K33514" s="2">
        <v>44732</v>
      </c>
      <c r="L33514" s="2" t="s">
        <v>24416</v>
      </c>
      <c r="N33514" s="1" t="s">
        <v>28</v>
      </c>
      <c r="O33514">
        <v>0</v>
      </c>
      <c r="P33514">
        <v>0</v>
      </c>
      <c r="Q33514">
        <v>0</v>
      </c>
      <c r="R33514">
        <v>1</v>
      </c>
      <c r="U33514" s="1" t="s">
        <v>235</v>
      </c>
      <c r="V33514" s="1" t="s">
        <v>24044</v>
      </c>
      <c r="W33514" s="1" t="s">
        <v>24422</v>
      </c>
      <c r="X33514" s="1" t="s">
        <v>12743</v>
      </c>
      <c r="Y33514">
        <v>50</v>
      </c>
    </row>
    <row r="33515" spans="1:25" x14ac:dyDescent="0.3">
      <c r="A33515">
        <v>538946</v>
      </c>
      <c r="B33515">
        <v>101346</v>
      </c>
      <c r="C33515" s="1" t="s">
        <v>12440</v>
      </c>
      <c r="D33515">
        <v>1</v>
      </c>
      <c r="E33515">
        <v>0</v>
      </c>
      <c r="F33515" s="1" t="s">
        <v>235</v>
      </c>
      <c r="G33515" s="1" t="s">
        <v>24415</v>
      </c>
      <c r="H33515">
        <v>0</v>
      </c>
      <c r="J33515" s="1" t="s">
        <v>25</v>
      </c>
      <c r="K33515" s="2">
        <v>44732</v>
      </c>
      <c r="L33515" s="2" t="s">
        <v>24416</v>
      </c>
      <c r="N33515" s="1" t="s">
        <v>28</v>
      </c>
      <c r="O33515">
        <v>0</v>
      </c>
      <c r="P33515">
        <v>0</v>
      </c>
      <c r="Q33515">
        <v>0</v>
      </c>
      <c r="R33515">
        <v>1</v>
      </c>
      <c r="U33515" s="1" t="s">
        <v>235</v>
      </c>
      <c r="V33515" s="1" t="s">
        <v>24044</v>
      </c>
      <c r="W33515" s="1" t="s">
        <v>24423</v>
      </c>
      <c r="X33515" s="1" t="s">
        <v>3717</v>
      </c>
      <c r="Y33515">
        <v>10</v>
      </c>
    </row>
    <row r="33516" spans="1:25" x14ac:dyDescent="0.3">
      <c r="A33516">
        <v>538946</v>
      </c>
      <c r="B33516">
        <v>101346</v>
      </c>
      <c r="C33516" s="1" t="s">
        <v>12440</v>
      </c>
      <c r="D33516">
        <v>1</v>
      </c>
      <c r="E33516">
        <v>0</v>
      </c>
      <c r="F33516" s="1" t="s">
        <v>235</v>
      </c>
      <c r="G33516" s="1" t="s">
        <v>24415</v>
      </c>
      <c r="H33516">
        <v>0</v>
      </c>
      <c r="J33516" s="1" t="s">
        <v>25</v>
      </c>
      <c r="K33516" s="2">
        <v>44732</v>
      </c>
      <c r="L33516" s="2" t="s">
        <v>24416</v>
      </c>
      <c r="N33516" s="1" t="s">
        <v>28</v>
      </c>
      <c r="O33516">
        <v>0</v>
      </c>
      <c r="P33516">
        <v>0</v>
      </c>
      <c r="Q33516">
        <v>0</v>
      </c>
      <c r="R33516">
        <v>1</v>
      </c>
      <c r="U33516" s="1" t="s">
        <v>235</v>
      </c>
      <c r="V33516" s="1" t="s">
        <v>24044</v>
      </c>
      <c r="W33516" s="1" t="s">
        <v>24424</v>
      </c>
      <c r="X33516" s="1" t="s">
        <v>12743</v>
      </c>
      <c r="Y33516">
        <v>50</v>
      </c>
    </row>
    <row r="33517" spans="1:25" x14ac:dyDescent="0.3">
      <c r="A33517">
        <v>538946</v>
      </c>
      <c r="B33517">
        <v>101346</v>
      </c>
      <c r="C33517" s="1" t="s">
        <v>12440</v>
      </c>
      <c r="D33517">
        <v>1</v>
      </c>
      <c r="E33517">
        <v>0</v>
      </c>
      <c r="F33517" s="1" t="s">
        <v>235</v>
      </c>
      <c r="G33517" s="1" t="s">
        <v>24415</v>
      </c>
      <c r="H33517">
        <v>0</v>
      </c>
      <c r="J33517" s="1" t="s">
        <v>25</v>
      </c>
      <c r="K33517" s="2">
        <v>44732</v>
      </c>
      <c r="L33517" s="2" t="s">
        <v>24416</v>
      </c>
      <c r="N33517" s="1" t="s">
        <v>28</v>
      </c>
      <c r="O33517">
        <v>0</v>
      </c>
      <c r="P33517">
        <v>0</v>
      </c>
      <c r="Q33517">
        <v>0</v>
      </c>
      <c r="R33517">
        <v>1</v>
      </c>
      <c r="U33517" s="1" t="s">
        <v>235</v>
      </c>
      <c r="V33517" s="1" t="s">
        <v>24044</v>
      </c>
      <c r="W33517" s="1" t="s">
        <v>24425</v>
      </c>
      <c r="X33517" s="1" t="s">
        <v>12743</v>
      </c>
      <c r="Y33517">
        <v>50</v>
      </c>
    </row>
    <row r="33518" spans="1:25" x14ac:dyDescent="0.3">
      <c r="A33518">
        <v>538946</v>
      </c>
      <c r="B33518">
        <v>101346</v>
      </c>
      <c r="C33518" s="1" t="s">
        <v>12440</v>
      </c>
      <c r="D33518">
        <v>1</v>
      </c>
      <c r="E33518">
        <v>0</v>
      </c>
      <c r="F33518" s="1" t="s">
        <v>235</v>
      </c>
      <c r="G33518" s="1" t="s">
        <v>24415</v>
      </c>
      <c r="H33518">
        <v>0</v>
      </c>
      <c r="J33518" s="1" t="s">
        <v>25</v>
      </c>
      <c r="K33518" s="2">
        <v>44732</v>
      </c>
      <c r="L33518" s="2" t="s">
        <v>24416</v>
      </c>
      <c r="N33518" s="1" t="s">
        <v>28</v>
      </c>
      <c r="O33518">
        <v>0</v>
      </c>
      <c r="P33518">
        <v>0</v>
      </c>
      <c r="Q33518">
        <v>0</v>
      </c>
      <c r="R33518">
        <v>1</v>
      </c>
      <c r="U33518" s="1" t="s">
        <v>235</v>
      </c>
      <c r="V33518" s="1" t="s">
        <v>24044</v>
      </c>
      <c r="W33518" s="1" t="s">
        <v>24426</v>
      </c>
      <c r="X33518" s="1" t="s">
        <v>12743</v>
      </c>
      <c r="Y33518">
        <v>50</v>
      </c>
    </row>
    <row r="33519" spans="1:25" x14ac:dyDescent="0.3">
      <c r="A33519">
        <v>538951</v>
      </c>
      <c r="B33519">
        <v>100590</v>
      </c>
      <c r="C33519" s="1" t="s">
        <v>14720</v>
      </c>
      <c r="D33519">
        <v>1</v>
      </c>
      <c r="E33519">
        <v>0</v>
      </c>
      <c r="F33519" s="1" t="s">
        <v>235</v>
      </c>
      <c r="G33519" s="1" t="s">
        <v>24410</v>
      </c>
      <c r="H33519">
        <v>0</v>
      </c>
      <c r="J33519" s="1" t="s">
        <v>25</v>
      </c>
      <c r="K33519" s="2">
        <v>44743</v>
      </c>
      <c r="L33519" s="2" t="s">
        <v>24411</v>
      </c>
      <c r="N33519" s="1" t="s">
        <v>28</v>
      </c>
      <c r="O33519">
        <v>0</v>
      </c>
      <c r="P33519">
        <v>0</v>
      </c>
      <c r="Q33519">
        <v>0</v>
      </c>
      <c r="R33519">
        <v>1</v>
      </c>
      <c r="U33519" s="1" t="s">
        <v>235</v>
      </c>
      <c r="V33519" s="1" t="s">
        <v>20026</v>
      </c>
      <c r="W33519" s="1" t="s">
        <v>16624</v>
      </c>
      <c r="X33519" s="1" t="s">
        <v>23129</v>
      </c>
      <c r="Y33519">
        <v>614.30999999999995</v>
      </c>
    </row>
    <row r="33520" spans="1:25" x14ac:dyDescent="0.3">
      <c r="A33520">
        <v>538951</v>
      </c>
      <c r="B33520">
        <v>100590</v>
      </c>
      <c r="C33520" s="1" t="s">
        <v>14720</v>
      </c>
      <c r="D33520">
        <v>1</v>
      </c>
      <c r="E33520">
        <v>0</v>
      </c>
      <c r="F33520" s="1" t="s">
        <v>235</v>
      </c>
      <c r="G33520" s="1" t="s">
        <v>24410</v>
      </c>
      <c r="H33520">
        <v>0</v>
      </c>
      <c r="J33520" s="1" t="s">
        <v>25</v>
      </c>
      <c r="K33520" s="2">
        <v>44743</v>
      </c>
      <c r="L33520" s="2" t="s">
        <v>24411</v>
      </c>
      <c r="N33520" s="1" t="s">
        <v>28</v>
      </c>
      <c r="O33520">
        <v>0</v>
      </c>
      <c r="P33520">
        <v>0</v>
      </c>
      <c r="Q33520">
        <v>0</v>
      </c>
      <c r="R33520">
        <v>1</v>
      </c>
      <c r="U33520" s="1" t="s">
        <v>235</v>
      </c>
      <c r="V33520" s="1" t="s">
        <v>20026</v>
      </c>
      <c r="W33520" s="1" t="s">
        <v>16644</v>
      </c>
      <c r="X33520" s="1" t="s">
        <v>23117</v>
      </c>
      <c r="Y33520">
        <v>616.46</v>
      </c>
    </row>
    <row r="33521" spans="1:25" x14ac:dyDescent="0.3">
      <c r="A33521">
        <v>538951</v>
      </c>
      <c r="B33521">
        <v>100590</v>
      </c>
      <c r="C33521" s="1" t="s">
        <v>14720</v>
      </c>
      <c r="D33521">
        <v>1</v>
      </c>
      <c r="E33521">
        <v>0</v>
      </c>
      <c r="F33521" s="1" t="s">
        <v>235</v>
      </c>
      <c r="G33521" s="1" t="s">
        <v>24410</v>
      </c>
      <c r="H33521">
        <v>0</v>
      </c>
      <c r="J33521" s="1" t="s">
        <v>25</v>
      </c>
      <c r="K33521" s="2">
        <v>44743</v>
      </c>
      <c r="L33521" s="2" t="s">
        <v>24411</v>
      </c>
      <c r="N33521" s="1" t="s">
        <v>28</v>
      </c>
      <c r="O33521">
        <v>0</v>
      </c>
      <c r="P33521">
        <v>0</v>
      </c>
      <c r="Q33521">
        <v>0</v>
      </c>
      <c r="R33521">
        <v>1</v>
      </c>
      <c r="U33521" s="1" t="s">
        <v>235</v>
      </c>
      <c r="V33521" s="1" t="s">
        <v>20026</v>
      </c>
      <c r="W33521" s="1" t="s">
        <v>19409</v>
      </c>
      <c r="X33521" s="1" t="s">
        <v>23121</v>
      </c>
      <c r="Y33521">
        <v>1321.44</v>
      </c>
    </row>
    <row r="33522" spans="1:25" x14ac:dyDescent="0.3">
      <c r="A33522">
        <v>538951</v>
      </c>
      <c r="B33522">
        <v>100590</v>
      </c>
      <c r="C33522" s="1" t="s">
        <v>14720</v>
      </c>
      <c r="D33522">
        <v>1</v>
      </c>
      <c r="E33522">
        <v>0</v>
      </c>
      <c r="F33522" s="1" t="s">
        <v>235</v>
      </c>
      <c r="G33522" s="1" t="s">
        <v>24410</v>
      </c>
      <c r="H33522">
        <v>0</v>
      </c>
      <c r="J33522" s="1" t="s">
        <v>25</v>
      </c>
      <c r="K33522" s="2">
        <v>44743</v>
      </c>
      <c r="L33522" s="2" t="s">
        <v>24411</v>
      </c>
      <c r="N33522" s="1" t="s">
        <v>28</v>
      </c>
      <c r="O33522">
        <v>0</v>
      </c>
      <c r="P33522">
        <v>0</v>
      </c>
      <c r="Q33522">
        <v>0</v>
      </c>
      <c r="R33522">
        <v>1</v>
      </c>
      <c r="U33522" s="1" t="s">
        <v>235</v>
      </c>
      <c r="V33522" s="1" t="s">
        <v>20026</v>
      </c>
      <c r="W33522" s="1" t="s">
        <v>19409</v>
      </c>
      <c r="X33522" s="1" t="s">
        <v>22251</v>
      </c>
      <c r="Y33522">
        <v>1320.22</v>
      </c>
    </row>
    <row r="33523" spans="1:25" x14ac:dyDescent="0.3">
      <c r="A33523">
        <v>538951</v>
      </c>
      <c r="B33523">
        <v>100590</v>
      </c>
      <c r="C33523" s="1" t="s">
        <v>14720</v>
      </c>
      <c r="D33523">
        <v>1</v>
      </c>
      <c r="E33523">
        <v>0</v>
      </c>
      <c r="F33523" s="1" t="s">
        <v>235</v>
      </c>
      <c r="G33523" s="1" t="s">
        <v>24410</v>
      </c>
      <c r="H33523">
        <v>0</v>
      </c>
      <c r="J33523" s="1" t="s">
        <v>25</v>
      </c>
      <c r="K33523" s="2">
        <v>44743</v>
      </c>
      <c r="L33523" s="2" t="s">
        <v>24411</v>
      </c>
      <c r="N33523" s="1" t="s">
        <v>28</v>
      </c>
      <c r="O33523">
        <v>0</v>
      </c>
      <c r="P33523">
        <v>0</v>
      </c>
      <c r="Q33523">
        <v>0</v>
      </c>
      <c r="R33523">
        <v>1</v>
      </c>
      <c r="U33523" s="1" t="s">
        <v>235</v>
      </c>
      <c r="V33523" s="1" t="s">
        <v>20026</v>
      </c>
      <c r="W33523" s="1" t="s">
        <v>17082</v>
      </c>
      <c r="X33523" s="1" t="s">
        <v>23076</v>
      </c>
      <c r="Y33523">
        <v>434.39</v>
      </c>
    </row>
    <row r="33524" spans="1:25" x14ac:dyDescent="0.3">
      <c r="A33524">
        <v>538951</v>
      </c>
      <c r="B33524">
        <v>100590</v>
      </c>
      <c r="C33524" s="1" t="s">
        <v>14720</v>
      </c>
      <c r="D33524">
        <v>1</v>
      </c>
      <c r="E33524">
        <v>0</v>
      </c>
      <c r="F33524" s="1" t="s">
        <v>235</v>
      </c>
      <c r="G33524" s="1" t="s">
        <v>24410</v>
      </c>
      <c r="H33524">
        <v>0</v>
      </c>
      <c r="J33524" s="1" t="s">
        <v>25</v>
      </c>
      <c r="K33524" s="2">
        <v>44743</v>
      </c>
      <c r="L33524" s="2" t="s">
        <v>24411</v>
      </c>
      <c r="N33524" s="1" t="s">
        <v>28</v>
      </c>
      <c r="O33524">
        <v>0</v>
      </c>
      <c r="P33524">
        <v>0</v>
      </c>
      <c r="Q33524">
        <v>0</v>
      </c>
      <c r="R33524">
        <v>1</v>
      </c>
      <c r="U33524" s="1" t="s">
        <v>235</v>
      </c>
      <c r="V33524" s="1" t="s">
        <v>20026</v>
      </c>
      <c r="W33524" s="1" t="s">
        <v>17093</v>
      </c>
      <c r="X33524" s="1" t="s">
        <v>23125</v>
      </c>
      <c r="Y33524">
        <v>1651.19</v>
      </c>
    </row>
    <row r="33525" spans="1:25" x14ac:dyDescent="0.3">
      <c r="A33525">
        <v>538951</v>
      </c>
      <c r="B33525">
        <v>100590</v>
      </c>
      <c r="C33525" s="1" t="s">
        <v>14720</v>
      </c>
      <c r="D33525">
        <v>1</v>
      </c>
      <c r="E33525">
        <v>0</v>
      </c>
      <c r="F33525" s="1" t="s">
        <v>235</v>
      </c>
      <c r="G33525" s="1" t="s">
        <v>24410</v>
      </c>
      <c r="H33525">
        <v>0</v>
      </c>
      <c r="J33525" s="1" t="s">
        <v>25</v>
      </c>
      <c r="K33525" s="2">
        <v>44743</v>
      </c>
      <c r="L33525" s="2" t="s">
        <v>24411</v>
      </c>
      <c r="N33525" s="1" t="s">
        <v>28</v>
      </c>
      <c r="O33525">
        <v>0</v>
      </c>
      <c r="P33525">
        <v>0</v>
      </c>
      <c r="Q33525">
        <v>0</v>
      </c>
      <c r="R33525">
        <v>1</v>
      </c>
      <c r="U33525" s="1" t="s">
        <v>235</v>
      </c>
      <c r="V33525" s="1" t="s">
        <v>20026</v>
      </c>
      <c r="W33525" s="1" t="s">
        <v>20026</v>
      </c>
      <c r="X33525" s="1" t="s">
        <v>23126</v>
      </c>
      <c r="Y33525">
        <v>737.95</v>
      </c>
    </row>
    <row r="33526" spans="1:25" x14ac:dyDescent="0.3">
      <c r="A33526">
        <v>538951</v>
      </c>
      <c r="B33526">
        <v>100590</v>
      </c>
      <c r="C33526" s="1" t="s">
        <v>14720</v>
      </c>
      <c r="D33526">
        <v>1</v>
      </c>
      <c r="E33526">
        <v>0</v>
      </c>
      <c r="F33526" s="1" t="s">
        <v>235</v>
      </c>
      <c r="G33526" s="1" t="s">
        <v>24410</v>
      </c>
      <c r="H33526">
        <v>0</v>
      </c>
      <c r="J33526" s="1" t="s">
        <v>25</v>
      </c>
      <c r="K33526" s="2">
        <v>44743</v>
      </c>
      <c r="L33526" s="2" t="s">
        <v>24411</v>
      </c>
      <c r="N33526" s="1" t="s">
        <v>28</v>
      </c>
      <c r="O33526">
        <v>0</v>
      </c>
      <c r="P33526">
        <v>0</v>
      </c>
      <c r="Q33526">
        <v>0</v>
      </c>
      <c r="R33526">
        <v>1</v>
      </c>
      <c r="U33526" s="1" t="s">
        <v>235</v>
      </c>
      <c r="V33526" s="1" t="s">
        <v>20026</v>
      </c>
      <c r="W33526" s="1" t="s">
        <v>17096</v>
      </c>
      <c r="X33526" s="1" t="s">
        <v>23127</v>
      </c>
      <c r="Y33526">
        <v>989.44</v>
      </c>
    </row>
    <row r="33527" spans="1:25" x14ac:dyDescent="0.3">
      <c r="A33527">
        <v>538951</v>
      </c>
      <c r="B33527">
        <v>100590</v>
      </c>
      <c r="C33527" s="1" t="s">
        <v>14720</v>
      </c>
      <c r="D33527">
        <v>1</v>
      </c>
      <c r="E33527">
        <v>0</v>
      </c>
      <c r="F33527" s="1" t="s">
        <v>235</v>
      </c>
      <c r="G33527" s="1" t="s">
        <v>24410</v>
      </c>
      <c r="H33527">
        <v>0</v>
      </c>
      <c r="J33527" s="1" t="s">
        <v>25</v>
      </c>
      <c r="K33527" s="2">
        <v>44743</v>
      </c>
      <c r="L33527" s="2" t="s">
        <v>24411</v>
      </c>
      <c r="N33527" s="1" t="s">
        <v>28</v>
      </c>
      <c r="O33527">
        <v>0</v>
      </c>
      <c r="P33527">
        <v>0</v>
      </c>
      <c r="Q33527">
        <v>0</v>
      </c>
      <c r="R33527">
        <v>1</v>
      </c>
      <c r="U33527" s="1" t="s">
        <v>235</v>
      </c>
      <c r="V33527" s="1" t="s">
        <v>20026</v>
      </c>
      <c r="W33527" s="1" t="s">
        <v>16019</v>
      </c>
      <c r="X33527" s="1" t="s">
        <v>23124</v>
      </c>
      <c r="Y33527">
        <v>528.82000000000005</v>
      </c>
    </row>
    <row r="33528" spans="1:25" x14ac:dyDescent="0.3">
      <c r="A33528">
        <v>538951</v>
      </c>
      <c r="B33528">
        <v>100590</v>
      </c>
      <c r="C33528" s="1" t="s">
        <v>14720</v>
      </c>
      <c r="D33528">
        <v>1</v>
      </c>
      <c r="E33528">
        <v>0</v>
      </c>
      <c r="F33528" s="1" t="s">
        <v>235</v>
      </c>
      <c r="G33528" s="1" t="s">
        <v>24410</v>
      </c>
      <c r="H33528">
        <v>0</v>
      </c>
      <c r="J33528" s="1" t="s">
        <v>25</v>
      </c>
      <c r="K33528" s="2">
        <v>44743</v>
      </c>
      <c r="L33528" s="2" t="s">
        <v>24411</v>
      </c>
      <c r="N33528" s="1" t="s">
        <v>28</v>
      </c>
      <c r="O33528">
        <v>0</v>
      </c>
      <c r="P33528">
        <v>0</v>
      </c>
      <c r="Q33528">
        <v>0</v>
      </c>
      <c r="R33528">
        <v>1</v>
      </c>
      <c r="U33528" s="1" t="s">
        <v>235</v>
      </c>
      <c r="V33528" s="1" t="s">
        <v>19721</v>
      </c>
      <c r="W33528" s="1" t="s">
        <v>16366</v>
      </c>
      <c r="X33528" s="1" t="s">
        <v>22580</v>
      </c>
      <c r="Y33528">
        <v>482.41</v>
      </c>
    </row>
    <row r="33529" spans="1:25" x14ac:dyDescent="0.3">
      <c r="A33529">
        <v>538951</v>
      </c>
      <c r="B33529">
        <v>100590</v>
      </c>
      <c r="C33529" s="1" t="s">
        <v>14720</v>
      </c>
      <c r="D33529">
        <v>1</v>
      </c>
      <c r="E33529">
        <v>0</v>
      </c>
      <c r="F33529" s="1" t="s">
        <v>235</v>
      </c>
      <c r="G33529" s="1" t="s">
        <v>24410</v>
      </c>
      <c r="H33529">
        <v>0</v>
      </c>
      <c r="J33529" s="1" t="s">
        <v>25</v>
      </c>
      <c r="K33529" s="2">
        <v>44743</v>
      </c>
      <c r="L33529" s="2" t="s">
        <v>24411</v>
      </c>
      <c r="N33529" s="1" t="s">
        <v>28</v>
      </c>
      <c r="O33529">
        <v>0</v>
      </c>
      <c r="P33529">
        <v>0</v>
      </c>
      <c r="Q33529">
        <v>0</v>
      </c>
      <c r="R33529">
        <v>1</v>
      </c>
      <c r="U33529" s="1" t="s">
        <v>235</v>
      </c>
      <c r="V33529" s="1" t="s">
        <v>19721</v>
      </c>
      <c r="W33529" s="1" t="s">
        <v>16367</v>
      </c>
      <c r="X33529" s="1" t="s">
        <v>22226</v>
      </c>
      <c r="Y33529">
        <v>394.48</v>
      </c>
    </row>
    <row r="33530" spans="1:25" x14ac:dyDescent="0.3">
      <c r="A33530">
        <v>538951</v>
      </c>
      <c r="B33530">
        <v>100590</v>
      </c>
      <c r="C33530" s="1" t="s">
        <v>14720</v>
      </c>
      <c r="D33530">
        <v>1</v>
      </c>
      <c r="E33530">
        <v>0</v>
      </c>
      <c r="F33530" s="1" t="s">
        <v>235</v>
      </c>
      <c r="G33530" s="1" t="s">
        <v>24410</v>
      </c>
      <c r="H33530">
        <v>0</v>
      </c>
      <c r="J33530" s="1" t="s">
        <v>25</v>
      </c>
      <c r="K33530" s="2">
        <v>44743</v>
      </c>
      <c r="L33530" s="2" t="s">
        <v>24411</v>
      </c>
      <c r="N33530" s="1" t="s">
        <v>28</v>
      </c>
      <c r="O33530">
        <v>0</v>
      </c>
      <c r="P33530">
        <v>0</v>
      </c>
      <c r="Q33530">
        <v>0</v>
      </c>
      <c r="R33530">
        <v>1</v>
      </c>
      <c r="U33530" s="1" t="s">
        <v>235</v>
      </c>
      <c r="V33530" s="1" t="s">
        <v>19721</v>
      </c>
      <c r="W33530" s="1" t="s">
        <v>16868</v>
      </c>
      <c r="X33530" s="1" t="s">
        <v>22568</v>
      </c>
      <c r="Y33530">
        <v>541.03</v>
      </c>
    </row>
    <row r="33531" spans="1:25" x14ac:dyDescent="0.3">
      <c r="A33531">
        <v>538951</v>
      </c>
      <c r="B33531">
        <v>100590</v>
      </c>
      <c r="C33531" s="1" t="s">
        <v>14720</v>
      </c>
      <c r="D33531">
        <v>1</v>
      </c>
      <c r="E33531">
        <v>0</v>
      </c>
      <c r="F33531" s="1" t="s">
        <v>235</v>
      </c>
      <c r="G33531" s="1" t="s">
        <v>24410</v>
      </c>
      <c r="H33531">
        <v>0</v>
      </c>
      <c r="J33531" s="1" t="s">
        <v>25</v>
      </c>
      <c r="K33531" s="2">
        <v>44743</v>
      </c>
      <c r="L33531" s="2" t="s">
        <v>24411</v>
      </c>
      <c r="N33531" s="1" t="s">
        <v>28</v>
      </c>
      <c r="O33531">
        <v>0</v>
      </c>
      <c r="P33531">
        <v>0</v>
      </c>
      <c r="Q33531">
        <v>0</v>
      </c>
      <c r="R33531">
        <v>1</v>
      </c>
      <c r="U33531" s="1" t="s">
        <v>235</v>
      </c>
      <c r="V33531" s="1" t="s">
        <v>19721</v>
      </c>
      <c r="W33531" s="1" t="s">
        <v>16870</v>
      </c>
      <c r="X33531" s="1" t="s">
        <v>22620</v>
      </c>
      <c r="Y33531">
        <v>465.26</v>
      </c>
    </row>
    <row r="33532" spans="1:25" x14ac:dyDescent="0.3">
      <c r="A33532">
        <v>538951</v>
      </c>
      <c r="B33532">
        <v>100590</v>
      </c>
      <c r="C33532" s="1" t="s">
        <v>14720</v>
      </c>
      <c r="D33532">
        <v>1</v>
      </c>
      <c r="E33532">
        <v>0</v>
      </c>
      <c r="F33532" s="1" t="s">
        <v>235</v>
      </c>
      <c r="G33532" s="1" t="s">
        <v>24410</v>
      </c>
      <c r="H33532">
        <v>0</v>
      </c>
      <c r="J33532" s="1" t="s">
        <v>25</v>
      </c>
      <c r="K33532" s="2">
        <v>44743</v>
      </c>
      <c r="L33532" s="2" t="s">
        <v>24411</v>
      </c>
      <c r="N33532" s="1" t="s">
        <v>28</v>
      </c>
      <c r="O33532">
        <v>0</v>
      </c>
      <c r="P33532">
        <v>0</v>
      </c>
      <c r="Q33532">
        <v>0</v>
      </c>
      <c r="R33532">
        <v>1</v>
      </c>
      <c r="U33532" s="1" t="s">
        <v>235</v>
      </c>
      <c r="V33532" s="1" t="s">
        <v>19721</v>
      </c>
      <c r="W33532" s="1" t="s">
        <v>16874</v>
      </c>
      <c r="X33532" s="1" t="s">
        <v>23051</v>
      </c>
      <c r="Y33532">
        <v>527.6</v>
      </c>
    </row>
    <row r="33533" spans="1:25" x14ac:dyDescent="0.3">
      <c r="A33533">
        <v>538951</v>
      </c>
      <c r="B33533">
        <v>100590</v>
      </c>
      <c r="C33533" s="1" t="s">
        <v>14720</v>
      </c>
      <c r="D33533">
        <v>1</v>
      </c>
      <c r="E33533">
        <v>0</v>
      </c>
      <c r="F33533" s="1" t="s">
        <v>235</v>
      </c>
      <c r="G33533" s="1" t="s">
        <v>24410</v>
      </c>
      <c r="H33533">
        <v>0</v>
      </c>
      <c r="J33533" s="1" t="s">
        <v>25</v>
      </c>
      <c r="K33533" s="2">
        <v>44743</v>
      </c>
      <c r="L33533" s="2" t="s">
        <v>24411</v>
      </c>
      <c r="N33533" s="1" t="s">
        <v>28</v>
      </c>
      <c r="O33533">
        <v>0</v>
      </c>
      <c r="P33533">
        <v>0</v>
      </c>
      <c r="Q33533">
        <v>0</v>
      </c>
      <c r="R33533">
        <v>1</v>
      </c>
      <c r="U33533" s="1" t="s">
        <v>235</v>
      </c>
      <c r="V33533" s="1" t="s">
        <v>19721</v>
      </c>
      <c r="W33533" s="1" t="s">
        <v>16875</v>
      </c>
      <c r="X33533" s="1" t="s">
        <v>22608</v>
      </c>
      <c r="Y33533">
        <v>654.61</v>
      </c>
    </row>
    <row r="33534" spans="1:25" x14ac:dyDescent="0.3">
      <c r="A33534">
        <v>538951</v>
      </c>
      <c r="B33534">
        <v>100590</v>
      </c>
      <c r="C33534" s="1" t="s">
        <v>14720</v>
      </c>
      <c r="D33534">
        <v>1</v>
      </c>
      <c r="E33534">
        <v>0</v>
      </c>
      <c r="F33534" s="1" t="s">
        <v>235</v>
      </c>
      <c r="G33534" s="1" t="s">
        <v>24410</v>
      </c>
      <c r="H33534">
        <v>0</v>
      </c>
      <c r="J33534" s="1" t="s">
        <v>25</v>
      </c>
      <c r="K33534" s="2">
        <v>44743</v>
      </c>
      <c r="L33534" s="2" t="s">
        <v>24411</v>
      </c>
      <c r="N33534" s="1" t="s">
        <v>28</v>
      </c>
      <c r="O33534">
        <v>0</v>
      </c>
      <c r="P33534">
        <v>0</v>
      </c>
      <c r="Q33534">
        <v>0</v>
      </c>
      <c r="R33534">
        <v>1</v>
      </c>
      <c r="U33534" s="1" t="s">
        <v>235</v>
      </c>
      <c r="V33534" s="1" t="s">
        <v>19721</v>
      </c>
      <c r="W33534" s="1" t="s">
        <v>16876</v>
      </c>
      <c r="X33534" s="1" t="s">
        <v>22590</v>
      </c>
      <c r="Y33534">
        <v>407.91</v>
      </c>
    </row>
    <row r="33535" spans="1:25" x14ac:dyDescent="0.3">
      <c r="A33535">
        <v>538951</v>
      </c>
      <c r="B33535">
        <v>100590</v>
      </c>
      <c r="C33535" s="1" t="s">
        <v>14720</v>
      </c>
      <c r="D33535">
        <v>1</v>
      </c>
      <c r="E33535">
        <v>0</v>
      </c>
      <c r="F33535" s="1" t="s">
        <v>235</v>
      </c>
      <c r="G33535" s="1" t="s">
        <v>24410</v>
      </c>
      <c r="H33535">
        <v>0</v>
      </c>
      <c r="J33535" s="1" t="s">
        <v>25</v>
      </c>
      <c r="K33535" s="2">
        <v>44743</v>
      </c>
      <c r="L33535" s="2" t="s">
        <v>24411</v>
      </c>
      <c r="N33535" s="1" t="s">
        <v>28</v>
      </c>
      <c r="O33535">
        <v>0</v>
      </c>
      <c r="P33535">
        <v>0</v>
      </c>
      <c r="Q33535">
        <v>0</v>
      </c>
      <c r="R33535">
        <v>1</v>
      </c>
      <c r="U33535" s="1" t="s">
        <v>235</v>
      </c>
      <c r="V33535" s="1" t="s">
        <v>19721</v>
      </c>
      <c r="W33535" s="1" t="s">
        <v>16369</v>
      </c>
      <c r="X33535" s="1" t="s">
        <v>23051</v>
      </c>
      <c r="Y33535">
        <v>527.6</v>
      </c>
    </row>
    <row r="33536" spans="1:25" x14ac:dyDescent="0.3">
      <c r="A33536">
        <v>538951</v>
      </c>
      <c r="B33536">
        <v>100590</v>
      </c>
      <c r="C33536" s="1" t="s">
        <v>14720</v>
      </c>
      <c r="D33536">
        <v>1</v>
      </c>
      <c r="E33536">
        <v>0</v>
      </c>
      <c r="F33536" s="1" t="s">
        <v>235</v>
      </c>
      <c r="G33536" s="1" t="s">
        <v>24410</v>
      </c>
      <c r="H33536">
        <v>0</v>
      </c>
      <c r="J33536" s="1" t="s">
        <v>25</v>
      </c>
      <c r="K33536" s="2">
        <v>44743</v>
      </c>
      <c r="L33536" s="2" t="s">
        <v>24411</v>
      </c>
      <c r="N33536" s="1" t="s">
        <v>28</v>
      </c>
      <c r="O33536">
        <v>0</v>
      </c>
      <c r="P33536">
        <v>0</v>
      </c>
      <c r="Q33536">
        <v>0</v>
      </c>
      <c r="R33536">
        <v>1</v>
      </c>
      <c r="U33536" s="1" t="s">
        <v>235</v>
      </c>
      <c r="V33536" s="1" t="s">
        <v>19721</v>
      </c>
      <c r="W33536" s="1" t="s">
        <v>16370</v>
      </c>
      <c r="X33536" s="1" t="s">
        <v>22226</v>
      </c>
      <c r="Y33536">
        <v>394.48</v>
      </c>
    </row>
    <row r="33537" spans="1:25" x14ac:dyDescent="0.3">
      <c r="A33537">
        <v>538951</v>
      </c>
      <c r="B33537">
        <v>100590</v>
      </c>
      <c r="C33537" s="1" t="s">
        <v>14720</v>
      </c>
      <c r="D33537">
        <v>1</v>
      </c>
      <c r="E33537">
        <v>0</v>
      </c>
      <c r="F33537" s="1" t="s">
        <v>235</v>
      </c>
      <c r="G33537" s="1" t="s">
        <v>24410</v>
      </c>
      <c r="H33537">
        <v>0</v>
      </c>
      <c r="J33537" s="1" t="s">
        <v>25</v>
      </c>
      <c r="K33537" s="2">
        <v>44743</v>
      </c>
      <c r="L33537" s="2" t="s">
        <v>24411</v>
      </c>
      <c r="N33537" s="1" t="s">
        <v>28</v>
      </c>
      <c r="O33537">
        <v>0</v>
      </c>
      <c r="P33537">
        <v>0</v>
      </c>
      <c r="Q33537">
        <v>0</v>
      </c>
      <c r="R33537">
        <v>1</v>
      </c>
      <c r="U33537" s="1" t="s">
        <v>235</v>
      </c>
      <c r="V33537" s="1" t="s">
        <v>16257</v>
      </c>
      <c r="W33537" s="1" t="s">
        <v>4778</v>
      </c>
      <c r="X33537" s="1" t="s">
        <v>23101</v>
      </c>
      <c r="Y33537">
        <v>487.74</v>
      </c>
    </row>
    <row r="33538" spans="1:25" x14ac:dyDescent="0.3">
      <c r="A33538">
        <v>538951</v>
      </c>
      <c r="B33538">
        <v>100590</v>
      </c>
      <c r="C33538" s="1" t="s">
        <v>14720</v>
      </c>
      <c r="D33538">
        <v>1</v>
      </c>
      <c r="E33538">
        <v>0</v>
      </c>
      <c r="F33538" s="1" t="s">
        <v>235</v>
      </c>
      <c r="G33538" s="1" t="s">
        <v>24410</v>
      </c>
      <c r="H33538">
        <v>0</v>
      </c>
      <c r="J33538" s="1" t="s">
        <v>25</v>
      </c>
      <c r="K33538" s="2">
        <v>44743</v>
      </c>
      <c r="L33538" s="2" t="s">
        <v>24411</v>
      </c>
      <c r="N33538" s="1" t="s">
        <v>28</v>
      </c>
      <c r="O33538">
        <v>0</v>
      </c>
      <c r="P33538">
        <v>0</v>
      </c>
      <c r="Q33538">
        <v>0</v>
      </c>
      <c r="R33538">
        <v>1</v>
      </c>
      <c r="U33538" s="1" t="s">
        <v>235</v>
      </c>
      <c r="V33538" s="1" t="s">
        <v>16257</v>
      </c>
      <c r="W33538" s="1" t="s">
        <v>4778</v>
      </c>
      <c r="X33538" s="1" t="s">
        <v>23102</v>
      </c>
      <c r="Y33538">
        <v>448.36</v>
      </c>
    </row>
    <row r="33539" spans="1:25" x14ac:dyDescent="0.3">
      <c r="A33539">
        <v>538951</v>
      </c>
      <c r="B33539">
        <v>100590</v>
      </c>
      <c r="C33539" s="1" t="s">
        <v>14720</v>
      </c>
      <c r="D33539">
        <v>1</v>
      </c>
      <c r="E33539">
        <v>0</v>
      </c>
      <c r="F33539" s="1" t="s">
        <v>235</v>
      </c>
      <c r="G33539" s="1" t="s">
        <v>24410</v>
      </c>
      <c r="H33539">
        <v>0</v>
      </c>
      <c r="J33539" s="1" t="s">
        <v>25</v>
      </c>
      <c r="K33539" s="2">
        <v>44743</v>
      </c>
      <c r="L33539" s="2" t="s">
        <v>24411</v>
      </c>
      <c r="N33539" s="1" t="s">
        <v>28</v>
      </c>
      <c r="O33539">
        <v>0</v>
      </c>
      <c r="P33539">
        <v>0</v>
      </c>
      <c r="Q33539">
        <v>0</v>
      </c>
      <c r="R33539">
        <v>1</v>
      </c>
      <c r="U33539" s="1" t="s">
        <v>235</v>
      </c>
      <c r="V33539" s="1" t="s">
        <v>16257</v>
      </c>
      <c r="W33539" s="1" t="s">
        <v>24427</v>
      </c>
      <c r="X33539" s="1" t="s">
        <v>23101</v>
      </c>
      <c r="Y33539">
        <v>487.74</v>
      </c>
    </row>
    <row r="33540" spans="1:25" x14ac:dyDescent="0.3">
      <c r="A33540">
        <v>538951</v>
      </c>
      <c r="B33540">
        <v>100590</v>
      </c>
      <c r="C33540" s="1" t="s">
        <v>14720</v>
      </c>
      <c r="D33540">
        <v>1</v>
      </c>
      <c r="E33540">
        <v>0</v>
      </c>
      <c r="F33540" s="1" t="s">
        <v>235</v>
      </c>
      <c r="G33540" s="1" t="s">
        <v>24410</v>
      </c>
      <c r="H33540">
        <v>0</v>
      </c>
      <c r="J33540" s="1" t="s">
        <v>25</v>
      </c>
      <c r="K33540" s="2">
        <v>44743</v>
      </c>
      <c r="L33540" s="2" t="s">
        <v>24411</v>
      </c>
      <c r="N33540" s="1" t="s">
        <v>28</v>
      </c>
      <c r="O33540">
        <v>0</v>
      </c>
      <c r="P33540">
        <v>0</v>
      </c>
      <c r="Q33540">
        <v>0</v>
      </c>
      <c r="R33540">
        <v>1</v>
      </c>
      <c r="U33540" s="1" t="s">
        <v>235</v>
      </c>
      <c r="V33540" s="1" t="s">
        <v>16257</v>
      </c>
      <c r="W33540" s="1" t="s">
        <v>24427</v>
      </c>
      <c r="X33540" s="1" t="s">
        <v>23103</v>
      </c>
      <c r="Y33540">
        <v>435.66</v>
      </c>
    </row>
    <row r="33541" spans="1:25" x14ac:dyDescent="0.3">
      <c r="A33541">
        <v>538951</v>
      </c>
      <c r="B33541">
        <v>100590</v>
      </c>
      <c r="C33541" s="1" t="s">
        <v>14720</v>
      </c>
      <c r="D33541">
        <v>1</v>
      </c>
      <c r="E33541">
        <v>0</v>
      </c>
      <c r="F33541" s="1" t="s">
        <v>235</v>
      </c>
      <c r="G33541" s="1" t="s">
        <v>24410</v>
      </c>
      <c r="H33541">
        <v>0</v>
      </c>
      <c r="J33541" s="1" t="s">
        <v>25</v>
      </c>
      <c r="K33541" s="2">
        <v>44743</v>
      </c>
      <c r="L33541" s="2" t="s">
        <v>24411</v>
      </c>
      <c r="N33541" s="1" t="s">
        <v>28</v>
      </c>
      <c r="O33541">
        <v>0</v>
      </c>
      <c r="P33541">
        <v>0</v>
      </c>
      <c r="Q33541">
        <v>0</v>
      </c>
      <c r="R33541">
        <v>1</v>
      </c>
      <c r="U33541" s="1" t="s">
        <v>235</v>
      </c>
      <c r="V33541" s="1" t="s">
        <v>16257</v>
      </c>
      <c r="W33541" s="1" t="s">
        <v>24428</v>
      </c>
      <c r="X33541" s="1" t="s">
        <v>23104</v>
      </c>
      <c r="Y33541">
        <v>236.25</v>
      </c>
    </row>
    <row r="33542" spans="1:25" x14ac:dyDescent="0.3">
      <c r="A33542">
        <v>538951</v>
      </c>
      <c r="B33542">
        <v>100590</v>
      </c>
      <c r="C33542" s="1" t="s">
        <v>14720</v>
      </c>
      <c r="D33542">
        <v>1</v>
      </c>
      <c r="E33542">
        <v>0</v>
      </c>
      <c r="F33542" s="1" t="s">
        <v>235</v>
      </c>
      <c r="G33542" s="1" t="s">
        <v>24410</v>
      </c>
      <c r="H33542">
        <v>0</v>
      </c>
      <c r="J33542" s="1" t="s">
        <v>25</v>
      </c>
      <c r="K33542" s="2">
        <v>44743</v>
      </c>
      <c r="L33542" s="2" t="s">
        <v>24411</v>
      </c>
      <c r="N33542" s="1" t="s">
        <v>28</v>
      </c>
      <c r="O33542">
        <v>0</v>
      </c>
      <c r="P33542">
        <v>0</v>
      </c>
      <c r="Q33542">
        <v>0</v>
      </c>
      <c r="R33542">
        <v>1</v>
      </c>
      <c r="U33542" s="1" t="s">
        <v>235</v>
      </c>
      <c r="V33542" s="1" t="s">
        <v>16257</v>
      </c>
      <c r="W33542" s="1" t="s">
        <v>17005</v>
      </c>
      <c r="X33542" s="1" t="s">
        <v>22224</v>
      </c>
      <c r="Y33542">
        <v>366.39</v>
      </c>
    </row>
    <row r="33543" spans="1:25" x14ac:dyDescent="0.3">
      <c r="A33543">
        <v>538951</v>
      </c>
      <c r="B33543">
        <v>100590</v>
      </c>
      <c r="C33543" s="1" t="s">
        <v>14720</v>
      </c>
      <c r="D33543">
        <v>1</v>
      </c>
      <c r="E33543">
        <v>0</v>
      </c>
      <c r="F33543" s="1" t="s">
        <v>235</v>
      </c>
      <c r="G33543" s="1" t="s">
        <v>24410</v>
      </c>
      <c r="H33543">
        <v>0</v>
      </c>
      <c r="J33543" s="1" t="s">
        <v>25</v>
      </c>
      <c r="K33543" s="2">
        <v>44743</v>
      </c>
      <c r="L33543" s="2" t="s">
        <v>24411</v>
      </c>
      <c r="N33543" s="1" t="s">
        <v>28</v>
      </c>
      <c r="O33543">
        <v>0</v>
      </c>
      <c r="P33543">
        <v>0</v>
      </c>
      <c r="Q33543">
        <v>0</v>
      </c>
      <c r="R33543">
        <v>1</v>
      </c>
      <c r="U33543" s="1" t="s">
        <v>235</v>
      </c>
      <c r="V33543" s="1" t="s">
        <v>16257</v>
      </c>
      <c r="W33543" s="1" t="s">
        <v>2794</v>
      </c>
      <c r="X33543" s="1" t="s">
        <v>23105</v>
      </c>
      <c r="Y33543">
        <v>416.46</v>
      </c>
    </row>
    <row r="33544" spans="1:25" x14ac:dyDescent="0.3">
      <c r="A33544">
        <v>538951</v>
      </c>
      <c r="B33544">
        <v>100590</v>
      </c>
      <c r="C33544" s="1" t="s">
        <v>14720</v>
      </c>
      <c r="D33544">
        <v>1</v>
      </c>
      <c r="E33544">
        <v>0</v>
      </c>
      <c r="F33544" s="1" t="s">
        <v>235</v>
      </c>
      <c r="G33544" s="1" t="s">
        <v>24410</v>
      </c>
      <c r="H33544">
        <v>0</v>
      </c>
      <c r="J33544" s="1" t="s">
        <v>25</v>
      </c>
      <c r="K33544" s="2">
        <v>44743</v>
      </c>
      <c r="L33544" s="2" t="s">
        <v>24411</v>
      </c>
      <c r="N33544" s="1" t="s">
        <v>28</v>
      </c>
      <c r="O33544">
        <v>0</v>
      </c>
      <c r="P33544">
        <v>0</v>
      </c>
      <c r="Q33544">
        <v>0</v>
      </c>
      <c r="R33544">
        <v>1</v>
      </c>
      <c r="U33544" s="1" t="s">
        <v>235</v>
      </c>
      <c r="V33544" s="1" t="s">
        <v>16257</v>
      </c>
      <c r="W33544" s="1" t="s">
        <v>16764</v>
      </c>
      <c r="X33544" s="1" t="s">
        <v>16241</v>
      </c>
      <c r="Y33544">
        <v>348.94</v>
      </c>
    </row>
    <row r="33545" spans="1:25" x14ac:dyDescent="0.3">
      <c r="A33545">
        <v>538951</v>
      </c>
      <c r="B33545">
        <v>100590</v>
      </c>
      <c r="C33545" s="1" t="s">
        <v>14720</v>
      </c>
      <c r="D33545">
        <v>1</v>
      </c>
      <c r="E33545">
        <v>0</v>
      </c>
      <c r="F33545" s="1" t="s">
        <v>235</v>
      </c>
      <c r="G33545" s="1" t="s">
        <v>24410</v>
      </c>
      <c r="H33545">
        <v>0</v>
      </c>
      <c r="J33545" s="1" t="s">
        <v>25</v>
      </c>
      <c r="K33545" s="2">
        <v>44743</v>
      </c>
      <c r="L33545" s="2" t="s">
        <v>24411</v>
      </c>
      <c r="N33545" s="1" t="s">
        <v>28</v>
      </c>
      <c r="O33545">
        <v>0</v>
      </c>
      <c r="P33545">
        <v>0</v>
      </c>
      <c r="Q33545">
        <v>0</v>
      </c>
      <c r="R33545">
        <v>1</v>
      </c>
      <c r="U33545" s="1" t="s">
        <v>235</v>
      </c>
      <c r="V33545" s="1" t="s">
        <v>16257</v>
      </c>
      <c r="W33545" s="1" t="s">
        <v>16764</v>
      </c>
      <c r="X33545" s="1" t="s">
        <v>16960</v>
      </c>
      <c r="Y33545">
        <v>330.75</v>
      </c>
    </row>
    <row r="33546" spans="1:25" x14ac:dyDescent="0.3">
      <c r="A33546">
        <v>538951</v>
      </c>
      <c r="B33546">
        <v>100590</v>
      </c>
      <c r="C33546" s="1" t="s">
        <v>14720</v>
      </c>
      <c r="D33546">
        <v>1</v>
      </c>
      <c r="E33546">
        <v>0</v>
      </c>
      <c r="F33546" s="1" t="s">
        <v>235</v>
      </c>
      <c r="G33546" s="1" t="s">
        <v>24410</v>
      </c>
      <c r="H33546">
        <v>0</v>
      </c>
      <c r="J33546" s="1" t="s">
        <v>25</v>
      </c>
      <c r="K33546" s="2">
        <v>44743</v>
      </c>
      <c r="L33546" s="2" t="s">
        <v>24411</v>
      </c>
      <c r="N33546" s="1" t="s">
        <v>28</v>
      </c>
      <c r="O33546">
        <v>0</v>
      </c>
      <c r="P33546">
        <v>0</v>
      </c>
      <c r="Q33546">
        <v>0</v>
      </c>
      <c r="R33546">
        <v>1</v>
      </c>
      <c r="U33546" s="1" t="s">
        <v>235</v>
      </c>
      <c r="V33546" s="1" t="s">
        <v>16257</v>
      </c>
      <c r="W33546" s="1" t="s">
        <v>16751</v>
      </c>
      <c r="X33546" s="1" t="s">
        <v>16506</v>
      </c>
      <c r="Y33546">
        <v>232.63</v>
      </c>
    </row>
    <row r="33547" spans="1:25" x14ac:dyDescent="0.3">
      <c r="A33547">
        <v>538951</v>
      </c>
      <c r="B33547">
        <v>100590</v>
      </c>
      <c r="C33547" s="1" t="s">
        <v>14720</v>
      </c>
      <c r="D33547">
        <v>1</v>
      </c>
      <c r="E33547">
        <v>0</v>
      </c>
      <c r="F33547" s="1" t="s">
        <v>235</v>
      </c>
      <c r="G33547" s="1" t="s">
        <v>24410</v>
      </c>
      <c r="H33547">
        <v>0</v>
      </c>
      <c r="J33547" s="1" t="s">
        <v>25</v>
      </c>
      <c r="K33547" s="2">
        <v>44743</v>
      </c>
      <c r="L33547" s="2" t="s">
        <v>24411</v>
      </c>
      <c r="N33547" s="1" t="s">
        <v>28</v>
      </c>
      <c r="O33547">
        <v>0</v>
      </c>
      <c r="P33547">
        <v>0</v>
      </c>
      <c r="Q33547">
        <v>0</v>
      </c>
      <c r="R33547">
        <v>1</v>
      </c>
      <c r="U33547" s="1" t="s">
        <v>235</v>
      </c>
      <c r="V33547" s="1" t="s">
        <v>16257</v>
      </c>
      <c r="W33547" s="1" t="s">
        <v>16751</v>
      </c>
      <c r="X33547" s="1" t="s">
        <v>22229</v>
      </c>
      <c r="Y33547">
        <v>231.53</v>
      </c>
    </row>
    <row r="33548" spans="1:25" x14ac:dyDescent="0.3">
      <c r="A33548">
        <v>538951</v>
      </c>
      <c r="B33548">
        <v>100590</v>
      </c>
      <c r="C33548" s="1" t="s">
        <v>14720</v>
      </c>
      <c r="D33548">
        <v>1</v>
      </c>
      <c r="E33548">
        <v>0</v>
      </c>
      <c r="F33548" s="1" t="s">
        <v>235</v>
      </c>
      <c r="G33548" s="1" t="s">
        <v>24410</v>
      </c>
      <c r="H33548">
        <v>0</v>
      </c>
      <c r="J33548" s="1" t="s">
        <v>25</v>
      </c>
      <c r="K33548" s="2">
        <v>44743</v>
      </c>
      <c r="L33548" s="2" t="s">
        <v>24411</v>
      </c>
      <c r="N33548" s="1" t="s">
        <v>28</v>
      </c>
      <c r="O33548">
        <v>0</v>
      </c>
      <c r="P33548">
        <v>0</v>
      </c>
      <c r="Q33548">
        <v>0</v>
      </c>
      <c r="R33548">
        <v>1</v>
      </c>
      <c r="U33548" s="1" t="s">
        <v>235</v>
      </c>
      <c r="V33548" s="1" t="s">
        <v>16257</v>
      </c>
      <c r="W33548" s="1" t="s">
        <v>16255</v>
      </c>
      <c r="X33548" s="1" t="s">
        <v>23106</v>
      </c>
      <c r="Y33548">
        <v>277.23</v>
      </c>
    </row>
    <row r="33549" spans="1:25" x14ac:dyDescent="0.3">
      <c r="A33549">
        <v>538951</v>
      </c>
      <c r="B33549">
        <v>100590</v>
      </c>
      <c r="C33549" s="1" t="s">
        <v>14720</v>
      </c>
      <c r="D33549">
        <v>1</v>
      </c>
      <c r="E33549">
        <v>0</v>
      </c>
      <c r="F33549" s="1" t="s">
        <v>235</v>
      </c>
      <c r="G33549" s="1" t="s">
        <v>24410</v>
      </c>
      <c r="H33549">
        <v>0</v>
      </c>
      <c r="J33549" s="1" t="s">
        <v>25</v>
      </c>
      <c r="K33549" s="2">
        <v>44743</v>
      </c>
      <c r="L33549" s="2" t="s">
        <v>24411</v>
      </c>
      <c r="N33549" s="1" t="s">
        <v>28</v>
      </c>
      <c r="O33549">
        <v>0</v>
      </c>
      <c r="P33549">
        <v>0</v>
      </c>
      <c r="Q33549">
        <v>0</v>
      </c>
      <c r="R33549">
        <v>1</v>
      </c>
      <c r="U33549" s="1" t="s">
        <v>235</v>
      </c>
      <c r="V33549" s="1" t="s">
        <v>16257</v>
      </c>
      <c r="W33549" s="1" t="s">
        <v>16255</v>
      </c>
      <c r="X33549" s="1" t="s">
        <v>22234</v>
      </c>
      <c r="Y33549">
        <v>262.58</v>
      </c>
    </row>
    <row r="33550" spans="1:25" x14ac:dyDescent="0.3">
      <c r="A33550">
        <v>538951</v>
      </c>
      <c r="B33550">
        <v>100590</v>
      </c>
      <c r="C33550" s="1" t="s">
        <v>14720</v>
      </c>
      <c r="D33550">
        <v>1</v>
      </c>
      <c r="E33550">
        <v>0</v>
      </c>
      <c r="F33550" s="1" t="s">
        <v>235</v>
      </c>
      <c r="G33550" s="1" t="s">
        <v>24410</v>
      </c>
      <c r="H33550">
        <v>0</v>
      </c>
      <c r="J33550" s="1" t="s">
        <v>25</v>
      </c>
      <c r="K33550" s="2">
        <v>44743</v>
      </c>
      <c r="L33550" s="2" t="s">
        <v>24411</v>
      </c>
      <c r="N33550" s="1" t="s">
        <v>28</v>
      </c>
      <c r="O33550">
        <v>0</v>
      </c>
      <c r="P33550">
        <v>0</v>
      </c>
      <c r="Q33550">
        <v>0</v>
      </c>
      <c r="R33550">
        <v>1</v>
      </c>
      <c r="U33550" s="1" t="s">
        <v>235</v>
      </c>
      <c r="V33550" s="1" t="s">
        <v>16257</v>
      </c>
      <c r="W33550" s="1" t="s">
        <v>17136</v>
      </c>
      <c r="X33550" s="1" t="s">
        <v>22224</v>
      </c>
      <c r="Y33550">
        <v>366.39</v>
      </c>
    </row>
    <row r="33551" spans="1:25" x14ac:dyDescent="0.3">
      <c r="A33551">
        <v>538951</v>
      </c>
      <c r="B33551">
        <v>100590</v>
      </c>
      <c r="C33551" s="1" t="s">
        <v>14720</v>
      </c>
      <c r="D33551">
        <v>1</v>
      </c>
      <c r="E33551">
        <v>0</v>
      </c>
      <c r="F33551" s="1" t="s">
        <v>235</v>
      </c>
      <c r="G33551" s="1" t="s">
        <v>24410</v>
      </c>
      <c r="H33551">
        <v>0</v>
      </c>
      <c r="J33551" s="1" t="s">
        <v>25</v>
      </c>
      <c r="K33551" s="2">
        <v>44743</v>
      </c>
      <c r="L33551" s="2" t="s">
        <v>24411</v>
      </c>
      <c r="N33551" s="1" t="s">
        <v>28</v>
      </c>
      <c r="O33551">
        <v>0</v>
      </c>
      <c r="P33551">
        <v>0</v>
      </c>
      <c r="Q33551">
        <v>0</v>
      </c>
      <c r="R33551">
        <v>1</v>
      </c>
      <c r="U33551" s="1" t="s">
        <v>235</v>
      </c>
      <c r="V33551" s="1" t="s">
        <v>20026</v>
      </c>
      <c r="W33551" s="1" t="s">
        <v>16877</v>
      </c>
      <c r="X33551" s="1" t="s">
        <v>23131</v>
      </c>
      <c r="Y33551">
        <v>773.08</v>
      </c>
    </row>
    <row r="33552" spans="1:25" x14ac:dyDescent="0.3">
      <c r="A33552">
        <v>538951</v>
      </c>
      <c r="B33552">
        <v>100590</v>
      </c>
      <c r="C33552" s="1" t="s">
        <v>14720</v>
      </c>
      <c r="D33552">
        <v>1</v>
      </c>
      <c r="E33552">
        <v>0</v>
      </c>
      <c r="F33552" s="1" t="s">
        <v>235</v>
      </c>
      <c r="G33552" s="1" t="s">
        <v>24410</v>
      </c>
      <c r="H33552">
        <v>0</v>
      </c>
      <c r="J33552" s="1" t="s">
        <v>25</v>
      </c>
      <c r="K33552" s="2">
        <v>44743</v>
      </c>
      <c r="L33552" s="2" t="s">
        <v>24411</v>
      </c>
      <c r="N33552" s="1" t="s">
        <v>28</v>
      </c>
      <c r="O33552">
        <v>0</v>
      </c>
      <c r="P33552">
        <v>0</v>
      </c>
      <c r="Q33552">
        <v>0</v>
      </c>
      <c r="R33552">
        <v>1</v>
      </c>
      <c r="U33552" s="1" t="s">
        <v>235</v>
      </c>
      <c r="V33552" s="1" t="s">
        <v>20026</v>
      </c>
      <c r="W33552" s="1" t="s">
        <v>16183</v>
      </c>
      <c r="X33552" s="1" t="s">
        <v>23051</v>
      </c>
      <c r="Y33552">
        <v>527.6</v>
      </c>
    </row>
    <row r="33553" spans="1:25" x14ac:dyDescent="0.3">
      <c r="A33553">
        <v>538951</v>
      </c>
      <c r="B33553">
        <v>100590</v>
      </c>
      <c r="C33553" s="1" t="s">
        <v>14720</v>
      </c>
      <c r="D33553">
        <v>1</v>
      </c>
      <c r="E33553">
        <v>0</v>
      </c>
      <c r="F33553" s="1" t="s">
        <v>235</v>
      </c>
      <c r="G33553" s="1" t="s">
        <v>24410</v>
      </c>
      <c r="H33553">
        <v>0</v>
      </c>
      <c r="J33553" s="1" t="s">
        <v>25</v>
      </c>
      <c r="K33553" s="2">
        <v>44743</v>
      </c>
      <c r="L33553" s="2" t="s">
        <v>24411</v>
      </c>
      <c r="N33553" s="1" t="s">
        <v>28</v>
      </c>
      <c r="O33553">
        <v>0</v>
      </c>
      <c r="P33553">
        <v>0</v>
      </c>
      <c r="Q33553">
        <v>0</v>
      </c>
      <c r="R33553">
        <v>1</v>
      </c>
      <c r="U33553" s="1" t="s">
        <v>235</v>
      </c>
      <c r="V33553" s="1" t="s">
        <v>20026</v>
      </c>
      <c r="W33553" s="1" t="s">
        <v>16185</v>
      </c>
      <c r="X33553" s="1" t="s">
        <v>22226</v>
      </c>
      <c r="Y33553">
        <v>394.48</v>
      </c>
    </row>
    <row r="33554" spans="1:25" x14ac:dyDescent="0.3">
      <c r="A33554">
        <v>538951</v>
      </c>
      <c r="B33554">
        <v>100590</v>
      </c>
      <c r="C33554" s="1" t="s">
        <v>14720</v>
      </c>
      <c r="D33554">
        <v>1</v>
      </c>
      <c r="E33554">
        <v>0</v>
      </c>
      <c r="F33554" s="1" t="s">
        <v>235</v>
      </c>
      <c r="G33554" s="1" t="s">
        <v>24410</v>
      </c>
      <c r="H33554">
        <v>0</v>
      </c>
      <c r="J33554" s="1" t="s">
        <v>25</v>
      </c>
      <c r="K33554" s="2">
        <v>44743</v>
      </c>
      <c r="L33554" s="2" t="s">
        <v>24411</v>
      </c>
      <c r="N33554" s="1" t="s">
        <v>28</v>
      </c>
      <c r="O33554">
        <v>0</v>
      </c>
      <c r="P33554">
        <v>0</v>
      </c>
      <c r="Q33554">
        <v>0</v>
      </c>
      <c r="R33554">
        <v>1</v>
      </c>
      <c r="U33554" s="1" t="s">
        <v>235</v>
      </c>
      <c r="V33554" s="1" t="s">
        <v>20026</v>
      </c>
      <c r="W33554" s="1" t="s">
        <v>16187</v>
      </c>
      <c r="X33554" s="1" t="s">
        <v>23132</v>
      </c>
      <c r="Y33554">
        <v>583.78</v>
      </c>
    </row>
    <row r="33555" spans="1:25" x14ac:dyDescent="0.3">
      <c r="A33555">
        <v>538951</v>
      </c>
      <c r="B33555">
        <v>100590</v>
      </c>
      <c r="C33555" s="1" t="s">
        <v>14720</v>
      </c>
      <c r="D33555">
        <v>1</v>
      </c>
      <c r="E33555">
        <v>0</v>
      </c>
      <c r="F33555" s="1" t="s">
        <v>235</v>
      </c>
      <c r="G33555" s="1" t="s">
        <v>24410</v>
      </c>
      <c r="H33555">
        <v>0</v>
      </c>
      <c r="J33555" s="1" t="s">
        <v>25</v>
      </c>
      <c r="K33555" s="2">
        <v>44743</v>
      </c>
      <c r="L33555" s="2" t="s">
        <v>24411</v>
      </c>
      <c r="N33555" s="1" t="s">
        <v>28</v>
      </c>
      <c r="O33555">
        <v>0</v>
      </c>
      <c r="P33555">
        <v>0</v>
      </c>
      <c r="Q33555">
        <v>0</v>
      </c>
      <c r="R33555">
        <v>1</v>
      </c>
      <c r="U33555" s="1" t="s">
        <v>235</v>
      </c>
      <c r="V33555" s="1" t="s">
        <v>20026</v>
      </c>
      <c r="W33555" s="1" t="s">
        <v>19407</v>
      </c>
      <c r="X33555" s="1" t="s">
        <v>22581</v>
      </c>
      <c r="Y33555">
        <v>641.17999999999995</v>
      </c>
    </row>
    <row r="33556" spans="1:25" x14ac:dyDescent="0.3">
      <c r="A33556">
        <v>538951</v>
      </c>
      <c r="B33556">
        <v>100590</v>
      </c>
      <c r="C33556" s="1" t="s">
        <v>14720</v>
      </c>
      <c r="D33556">
        <v>1</v>
      </c>
      <c r="E33556">
        <v>0</v>
      </c>
      <c r="F33556" s="1" t="s">
        <v>235</v>
      </c>
      <c r="G33556" s="1" t="s">
        <v>24410</v>
      </c>
      <c r="H33556">
        <v>0</v>
      </c>
      <c r="J33556" s="1" t="s">
        <v>25</v>
      </c>
      <c r="K33556" s="2">
        <v>44743</v>
      </c>
      <c r="L33556" s="2" t="s">
        <v>24411</v>
      </c>
      <c r="N33556" s="1" t="s">
        <v>28</v>
      </c>
      <c r="O33556">
        <v>0</v>
      </c>
      <c r="P33556">
        <v>0</v>
      </c>
      <c r="Q33556">
        <v>0</v>
      </c>
      <c r="R33556">
        <v>1</v>
      </c>
      <c r="U33556" s="1" t="s">
        <v>235</v>
      </c>
      <c r="V33556" s="1" t="s">
        <v>20026</v>
      </c>
      <c r="W33556" s="1" t="s">
        <v>19407</v>
      </c>
      <c r="X33556" s="1" t="s">
        <v>23109</v>
      </c>
      <c r="Y33556">
        <v>498.29</v>
      </c>
    </row>
    <row r="33557" spans="1:25" x14ac:dyDescent="0.3">
      <c r="A33557">
        <v>538951</v>
      </c>
      <c r="B33557">
        <v>100590</v>
      </c>
      <c r="C33557" s="1" t="s">
        <v>14720</v>
      </c>
      <c r="D33557">
        <v>1</v>
      </c>
      <c r="E33557">
        <v>0</v>
      </c>
      <c r="F33557" s="1" t="s">
        <v>235</v>
      </c>
      <c r="G33557" s="1" t="s">
        <v>24410</v>
      </c>
      <c r="H33557">
        <v>0</v>
      </c>
      <c r="J33557" s="1" t="s">
        <v>25</v>
      </c>
      <c r="K33557" s="2">
        <v>44743</v>
      </c>
      <c r="L33557" s="2" t="s">
        <v>24411</v>
      </c>
      <c r="N33557" s="1" t="s">
        <v>28</v>
      </c>
      <c r="O33557">
        <v>0</v>
      </c>
      <c r="P33557">
        <v>0</v>
      </c>
      <c r="Q33557">
        <v>0</v>
      </c>
      <c r="R33557">
        <v>1</v>
      </c>
      <c r="U33557" s="1" t="s">
        <v>235</v>
      </c>
      <c r="V33557" s="1" t="s">
        <v>20026</v>
      </c>
      <c r="W33557" s="1" t="s">
        <v>19408</v>
      </c>
      <c r="X33557" s="1" t="s">
        <v>22581</v>
      </c>
      <c r="Y33557">
        <v>641.17999999999995</v>
      </c>
    </row>
    <row r="33558" spans="1:25" x14ac:dyDescent="0.3">
      <c r="A33558">
        <v>538951</v>
      </c>
      <c r="B33558">
        <v>100590</v>
      </c>
      <c r="C33558" s="1" t="s">
        <v>14720</v>
      </c>
      <c r="D33558">
        <v>1</v>
      </c>
      <c r="E33558">
        <v>0</v>
      </c>
      <c r="F33558" s="1" t="s">
        <v>235</v>
      </c>
      <c r="G33558" s="1" t="s">
        <v>24410</v>
      </c>
      <c r="H33558">
        <v>0</v>
      </c>
      <c r="J33558" s="1" t="s">
        <v>25</v>
      </c>
      <c r="K33558" s="2">
        <v>44743</v>
      </c>
      <c r="L33558" s="2" t="s">
        <v>24411</v>
      </c>
      <c r="N33558" s="1" t="s">
        <v>28</v>
      </c>
      <c r="O33558">
        <v>0</v>
      </c>
      <c r="P33558">
        <v>0</v>
      </c>
      <c r="Q33558">
        <v>0</v>
      </c>
      <c r="R33558">
        <v>1</v>
      </c>
      <c r="U33558" s="1" t="s">
        <v>235</v>
      </c>
      <c r="V33558" s="1" t="s">
        <v>20026</v>
      </c>
      <c r="W33558" s="1" t="s">
        <v>16189</v>
      </c>
      <c r="X33558" s="1" t="s">
        <v>22240</v>
      </c>
      <c r="Y33558">
        <v>791.4</v>
      </c>
    </row>
    <row r="33559" spans="1:25" x14ac:dyDescent="0.3">
      <c r="A33559">
        <v>538951</v>
      </c>
      <c r="B33559">
        <v>100590</v>
      </c>
      <c r="C33559" s="1" t="s">
        <v>14720</v>
      </c>
      <c r="D33559">
        <v>1</v>
      </c>
      <c r="E33559">
        <v>0</v>
      </c>
      <c r="F33559" s="1" t="s">
        <v>235</v>
      </c>
      <c r="G33559" s="1" t="s">
        <v>24410</v>
      </c>
      <c r="H33559">
        <v>0</v>
      </c>
      <c r="J33559" s="1" t="s">
        <v>25</v>
      </c>
      <c r="K33559" s="2">
        <v>44743</v>
      </c>
      <c r="L33559" s="2" t="s">
        <v>24411</v>
      </c>
      <c r="N33559" s="1" t="s">
        <v>28</v>
      </c>
      <c r="O33559">
        <v>0</v>
      </c>
      <c r="P33559">
        <v>0</v>
      </c>
      <c r="Q33559">
        <v>0</v>
      </c>
      <c r="R33559">
        <v>1</v>
      </c>
      <c r="U33559" s="1" t="s">
        <v>235</v>
      </c>
      <c r="V33559" s="1" t="s">
        <v>20026</v>
      </c>
      <c r="W33559" s="1" t="s">
        <v>16627</v>
      </c>
      <c r="X33559" s="1" t="s">
        <v>23092</v>
      </c>
      <c r="Y33559">
        <v>620.41999999999996</v>
      </c>
    </row>
    <row r="33560" spans="1:25" x14ac:dyDescent="0.3">
      <c r="A33560">
        <v>538951</v>
      </c>
      <c r="B33560">
        <v>100590</v>
      </c>
      <c r="C33560" s="1" t="s">
        <v>14720</v>
      </c>
      <c r="D33560">
        <v>1</v>
      </c>
      <c r="E33560">
        <v>0</v>
      </c>
      <c r="F33560" s="1" t="s">
        <v>235</v>
      </c>
      <c r="G33560" s="1" t="s">
        <v>24410</v>
      </c>
      <c r="H33560">
        <v>0</v>
      </c>
      <c r="J33560" s="1" t="s">
        <v>25</v>
      </c>
      <c r="K33560" s="2">
        <v>44743</v>
      </c>
      <c r="L33560" s="2" t="s">
        <v>24411</v>
      </c>
      <c r="N33560" s="1" t="s">
        <v>28</v>
      </c>
      <c r="O33560">
        <v>0</v>
      </c>
      <c r="P33560">
        <v>0</v>
      </c>
      <c r="Q33560">
        <v>0</v>
      </c>
      <c r="R33560">
        <v>1</v>
      </c>
      <c r="U33560" s="1" t="s">
        <v>235</v>
      </c>
      <c r="V33560" s="1" t="s">
        <v>20026</v>
      </c>
      <c r="W33560" s="1" t="s">
        <v>16201</v>
      </c>
      <c r="X33560" s="1" t="s">
        <v>23110</v>
      </c>
      <c r="Y33560">
        <v>644.84</v>
      </c>
    </row>
    <row r="33561" spans="1:25" x14ac:dyDescent="0.3">
      <c r="A33561">
        <v>538951</v>
      </c>
      <c r="B33561">
        <v>100590</v>
      </c>
      <c r="C33561" s="1" t="s">
        <v>14720</v>
      </c>
      <c r="D33561">
        <v>1</v>
      </c>
      <c r="E33561">
        <v>0</v>
      </c>
      <c r="F33561" s="1" t="s">
        <v>235</v>
      </c>
      <c r="G33561" s="1" t="s">
        <v>24410</v>
      </c>
      <c r="H33561">
        <v>0</v>
      </c>
      <c r="J33561" s="1" t="s">
        <v>25</v>
      </c>
      <c r="K33561" s="2">
        <v>44743</v>
      </c>
      <c r="L33561" s="2" t="s">
        <v>24411</v>
      </c>
      <c r="N33561" s="1" t="s">
        <v>28</v>
      </c>
      <c r="O33561">
        <v>0</v>
      </c>
      <c r="P33561">
        <v>0</v>
      </c>
      <c r="Q33561">
        <v>0</v>
      </c>
      <c r="R33561">
        <v>1</v>
      </c>
      <c r="U33561" s="1" t="s">
        <v>235</v>
      </c>
      <c r="V33561" s="1" t="s">
        <v>20026</v>
      </c>
      <c r="W33561" s="1" t="s">
        <v>16851</v>
      </c>
      <c r="X33561" s="1" t="s">
        <v>22581</v>
      </c>
      <c r="Y33561">
        <v>641.17999999999995</v>
      </c>
    </row>
    <row r="33562" spans="1:25" x14ac:dyDescent="0.3">
      <c r="A33562">
        <v>538951</v>
      </c>
      <c r="B33562">
        <v>100590</v>
      </c>
      <c r="C33562" s="1" t="s">
        <v>14720</v>
      </c>
      <c r="D33562">
        <v>1</v>
      </c>
      <c r="E33562">
        <v>0</v>
      </c>
      <c r="F33562" s="1" t="s">
        <v>235</v>
      </c>
      <c r="G33562" s="1" t="s">
        <v>24410</v>
      </c>
      <c r="H33562">
        <v>0</v>
      </c>
      <c r="J33562" s="1" t="s">
        <v>25</v>
      </c>
      <c r="K33562" s="2">
        <v>44743</v>
      </c>
      <c r="L33562" s="2" t="s">
        <v>24411</v>
      </c>
      <c r="N33562" s="1" t="s">
        <v>28</v>
      </c>
      <c r="O33562">
        <v>0</v>
      </c>
      <c r="P33562">
        <v>0</v>
      </c>
      <c r="Q33562">
        <v>0</v>
      </c>
      <c r="R33562">
        <v>1</v>
      </c>
      <c r="U33562" s="1" t="s">
        <v>235</v>
      </c>
      <c r="V33562" s="1" t="s">
        <v>20026</v>
      </c>
      <c r="W33562" s="1" t="s">
        <v>16204</v>
      </c>
      <c r="X33562" s="1" t="s">
        <v>23111</v>
      </c>
      <c r="Y33562">
        <v>823.15</v>
      </c>
    </row>
    <row r="33563" spans="1:25" x14ac:dyDescent="0.3">
      <c r="A33563">
        <v>538951</v>
      </c>
      <c r="B33563">
        <v>100590</v>
      </c>
      <c r="C33563" s="1" t="s">
        <v>14720</v>
      </c>
      <c r="D33563">
        <v>1</v>
      </c>
      <c r="E33563">
        <v>0</v>
      </c>
      <c r="F33563" s="1" t="s">
        <v>235</v>
      </c>
      <c r="G33563" s="1" t="s">
        <v>24410</v>
      </c>
      <c r="H33563">
        <v>0</v>
      </c>
      <c r="J33563" s="1" t="s">
        <v>25</v>
      </c>
      <c r="K33563" s="2">
        <v>44743</v>
      </c>
      <c r="L33563" s="2" t="s">
        <v>24411</v>
      </c>
      <c r="N33563" s="1" t="s">
        <v>28</v>
      </c>
      <c r="O33563">
        <v>0</v>
      </c>
      <c r="P33563">
        <v>0</v>
      </c>
      <c r="Q33563">
        <v>0</v>
      </c>
      <c r="R33563">
        <v>1</v>
      </c>
      <c r="U33563" s="1" t="s">
        <v>235</v>
      </c>
      <c r="V33563" s="1" t="s">
        <v>20026</v>
      </c>
      <c r="W33563" s="1" t="s">
        <v>16204</v>
      </c>
      <c r="X33563" s="1" t="s">
        <v>23051</v>
      </c>
      <c r="Y33563">
        <v>527.6</v>
      </c>
    </row>
    <row r="33564" spans="1:25" x14ac:dyDescent="0.3">
      <c r="A33564">
        <v>538951</v>
      </c>
      <c r="B33564">
        <v>100590</v>
      </c>
      <c r="C33564" s="1" t="s">
        <v>14720</v>
      </c>
      <c r="D33564">
        <v>1</v>
      </c>
      <c r="E33564">
        <v>0</v>
      </c>
      <c r="F33564" s="1" t="s">
        <v>235</v>
      </c>
      <c r="G33564" s="1" t="s">
        <v>24410</v>
      </c>
      <c r="H33564">
        <v>0</v>
      </c>
      <c r="J33564" s="1" t="s">
        <v>25</v>
      </c>
      <c r="K33564" s="2">
        <v>44743</v>
      </c>
      <c r="L33564" s="2" t="s">
        <v>24411</v>
      </c>
      <c r="N33564" s="1" t="s">
        <v>28</v>
      </c>
      <c r="O33564">
        <v>0</v>
      </c>
      <c r="P33564">
        <v>0</v>
      </c>
      <c r="Q33564">
        <v>0</v>
      </c>
      <c r="R33564">
        <v>1</v>
      </c>
      <c r="U33564" s="1" t="s">
        <v>235</v>
      </c>
      <c r="V33564" s="1" t="s">
        <v>20026</v>
      </c>
      <c r="W33564" s="1" t="s">
        <v>16206</v>
      </c>
      <c r="X33564" s="1" t="s">
        <v>23112</v>
      </c>
      <c r="Y33564">
        <v>759.65</v>
      </c>
    </row>
    <row r="33565" spans="1:25" x14ac:dyDescent="0.3">
      <c r="A33565">
        <v>538951</v>
      </c>
      <c r="B33565">
        <v>100590</v>
      </c>
      <c r="C33565" s="1" t="s">
        <v>14720</v>
      </c>
      <c r="D33565">
        <v>1</v>
      </c>
      <c r="E33565">
        <v>0</v>
      </c>
      <c r="F33565" s="1" t="s">
        <v>235</v>
      </c>
      <c r="G33565" s="1" t="s">
        <v>24410</v>
      </c>
      <c r="H33565">
        <v>0</v>
      </c>
      <c r="J33565" s="1" t="s">
        <v>25</v>
      </c>
      <c r="K33565" s="2">
        <v>44743</v>
      </c>
      <c r="L33565" s="2" t="s">
        <v>24411</v>
      </c>
      <c r="N33565" s="1" t="s">
        <v>28</v>
      </c>
      <c r="O33565">
        <v>0</v>
      </c>
      <c r="P33565">
        <v>0</v>
      </c>
      <c r="Q33565">
        <v>0</v>
      </c>
      <c r="R33565">
        <v>1</v>
      </c>
      <c r="U33565" s="1" t="s">
        <v>235</v>
      </c>
      <c r="V33565" s="1" t="s">
        <v>20026</v>
      </c>
      <c r="W33565" s="1" t="s">
        <v>16829</v>
      </c>
      <c r="X33565" s="1" t="s">
        <v>23113</v>
      </c>
      <c r="Y33565">
        <v>1099.1600000000001</v>
      </c>
    </row>
    <row r="33566" spans="1:25" x14ac:dyDescent="0.3">
      <c r="A33566">
        <v>538951</v>
      </c>
      <c r="B33566">
        <v>100590</v>
      </c>
      <c r="C33566" s="1" t="s">
        <v>14720</v>
      </c>
      <c r="D33566">
        <v>1</v>
      </c>
      <c r="E33566">
        <v>0</v>
      </c>
      <c r="F33566" s="1" t="s">
        <v>235</v>
      </c>
      <c r="G33566" s="1" t="s">
        <v>24410</v>
      </c>
      <c r="H33566">
        <v>0</v>
      </c>
      <c r="J33566" s="1" t="s">
        <v>25</v>
      </c>
      <c r="K33566" s="2">
        <v>44743</v>
      </c>
      <c r="L33566" s="2" t="s">
        <v>24411</v>
      </c>
      <c r="N33566" s="1" t="s">
        <v>28</v>
      </c>
      <c r="O33566">
        <v>0</v>
      </c>
      <c r="P33566">
        <v>0</v>
      </c>
      <c r="Q33566">
        <v>0</v>
      </c>
      <c r="R33566">
        <v>1</v>
      </c>
      <c r="U33566" s="1" t="s">
        <v>235</v>
      </c>
      <c r="V33566" s="1" t="s">
        <v>20026</v>
      </c>
      <c r="W33566" s="1" t="s">
        <v>16738</v>
      </c>
      <c r="X33566" s="1" t="s">
        <v>23114</v>
      </c>
      <c r="Y33566">
        <v>1194.43</v>
      </c>
    </row>
    <row r="33567" spans="1:25" x14ac:dyDescent="0.3">
      <c r="A33567">
        <v>538951</v>
      </c>
      <c r="B33567">
        <v>100590</v>
      </c>
      <c r="C33567" s="1" t="s">
        <v>14720</v>
      </c>
      <c r="D33567">
        <v>1</v>
      </c>
      <c r="E33567">
        <v>0</v>
      </c>
      <c r="F33567" s="1" t="s">
        <v>235</v>
      </c>
      <c r="G33567" s="1" t="s">
        <v>24410</v>
      </c>
      <c r="H33567">
        <v>0</v>
      </c>
      <c r="J33567" s="1" t="s">
        <v>25</v>
      </c>
      <c r="K33567" s="2">
        <v>44743</v>
      </c>
      <c r="L33567" s="2" t="s">
        <v>24411</v>
      </c>
      <c r="N33567" s="1" t="s">
        <v>28</v>
      </c>
      <c r="O33567">
        <v>0</v>
      </c>
      <c r="P33567">
        <v>0</v>
      </c>
      <c r="Q33567">
        <v>0</v>
      </c>
      <c r="R33567">
        <v>1</v>
      </c>
      <c r="U33567" s="1" t="s">
        <v>235</v>
      </c>
      <c r="V33567" s="1" t="s">
        <v>20026</v>
      </c>
      <c r="W33567" s="1" t="s">
        <v>16878</v>
      </c>
      <c r="X33567" s="1" t="s">
        <v>19766</v>
      </c>
      <c r="Y33567">
        <v>956.27</v>
      </c>
    </row>
    <row r="33568" spans="1:25" x14ac:dyDescent="0.3">
      <c r="A33568">
        <v>538951</v>
      </c>
      <c r="B33568">
        <v>100590</v>
      </c>
      <c r="C33568" s="1" t="s">
        <v>14720</v>
      </c>
      <c r="D33568">
        <v>1</v>
      </c>
      <c r="E33568">
        <v>0</v>
      </c>
      <c r="F33568" s="1" t="s">
        <v>235</v>
      </c>
      <c r="G33568" s="1" t="s">
        <v>24410</v>
      </c>
      <c r="H33568">
        <v>0</v>
      </c>
      <c r="J33568" s="1" t="s">
        <v>25</v>
      </c>
      <c r="K33568" s="2">
        <v>44743</v>
      </c>
      <c r="L33568" s="2" t="s">
        <v>24411</v>
      </c>
      <c r="N33568" s="1" t="s">
        <v>28</v>
      </c>
      <c r="O33568">
        <v>0</v>
      </c>
      <c r="P33568">
        <v>0</v>
      </c>
      <c r="Q33568">
        <v>0</v>
      </c>
      <c r="R33568">
        <v>1</v>
      </c>
      <c r="U33568" s="1" t="s">
        <v>235</v>
      </c>
      <c r="V33568" s="1" t="s">
        <v>20026</v>
      </c>
      <c r="W33568" s="1" t="s">
        <v>16007</v>
      </c>
      <c r="X33568" s="1" t="s">
        <v>23057</v>
      </c>
      <c r="Y33568">
        <v>732.78</v>
      </c>
    </row>
    <row r="33569" spans="1:25" x14ac:dyDescent="0.3">
      <c r="A33569">
        <v>538951</v>
      </c>
      <c r="B33569">
        <v>100590</v>
      </c>
      <c r="C33569" s="1" t="s">
        <v>14720</v>
      </c>
      <c r="D33569">
        <v>1</v>
      </c>
      <c r="E33569">
        <v>0</v>
      </c>
      <c r="F33569" s="1" t="s">
        <v>235</v>
      </c>
      <c r="G33569" s="1" t="s">
        <v>24410</v>
      </c>
      <c r="H33569">
        <v>0</v>
      </c>
      <c r="J33569" s="1" t="s">
        <v>25</v>
      </c>
      <c r="K33569" s="2">
        <v>44743</v>
      </c>
      <c r="L33569" s="2" t="s">
        <v>24411</v>
      </c>
      <c r="N33569" s="1" t="s">
        <v>28</v>
      </c>
      <c r="O33569">
        <v>0</v>
      </c>
      <c r="P33569">
        <v>0</v>
      </c>
      <c r="Q33569">
        <v>0</v>
      </c>
      <c r="R33569">
        <v>1</v>
      </c>
      <c r="U33569" s="1" t="s">
        <v>235</v>
      </c>
      <c r="V33569" s="1" t="s">
        <v>20026</v>
      </c>
      <c r="W33569" s="1" t="s">
        <v>16749</v>
      </c>
      <c r="X33569" s="1" t="s">
        <v>23115</v>
      </c>
      <c r="Y33569">
        <v>1750.11</v>
      </c>
    </row>
    <row r="33570" spans="1:25" x14ac:dyDescent="0.3">
      <c r="A33570">
        <v>538951</v>
      </c>
      <c r="B33570">
        <v>100590</v>
      </c>
      <c r="C33570" s="1" t="s">
        <v>14720</v>
      </c>
      <c r="D33570">
        <v>1</v>
      </c>
      <c r="E33570">
        <v>0</v>
      </c>
      <c r="F33570" s="1" t="s">
        <v>235</v>
      </c>
      <c r="G33570" s="1" t="s">
        <v>24410</v>
      </c>
      <c r="H33570">
        <v>0</v>
      </c>
      <c r="J33570" s="1" t="s">
        <v>25</v>
      </c>
      <c r="K33570" s="2">
        <v>44743</v>
      </c>
      <c r="L33570" s="2" t="s">
        <v>24411</v>
      </c>
      <c r="N33570" s="1" t="s">
        <v>28</v>
      </c>
      <c r="O33570">
        <v>0</v>
      </c>
      <c r="P33570">
        <v>0</v>
      </c>
      <c r="Q33570">
        <v>0</v>
      </c>
      <c r="R33570">
        <v>1</v>
      </c>
      <c r="U33570" s="1" t="s">
        <v>235</v>
      </c>
      <c r="V33570" s="1" t="s">
        <v>20026</v>
      </c>
      <c r="W33570" s="1" t="s">
        <v>16836</v>
      </c>
      <c r="X33570" s="1" t="s">
        <v>23116</v>
      </c>
      <c r="Y33570">
        <v>972.15</v>
      </c>
    </row>
    <row r="33571" spans="1:25" x14ac:dyDescent="0.3">
      <c r="A33571">
        <v>538951</v>
      </c>
      <c r="B33571">
        <v>100590</v>
      </c>
      <c r="C33571" s="1" t="s">
        <v>14720</v>
      </c>
      <c r="D33571">
        <v>1</v>
      </c>
      <c r="E33571">
        <v>0</v>
      </c>
      <c r="F33571" s="1" t="s">
        <v>235</v>
      </c>
      <c r="G33571" s="1" t="s">
        <v>24410</v>
      </c>
      <c r="H33571">
        <v>0</v>
      </c>
      <c r="J33571" s="1" t="s">
        <v>25</v>
      </c>
      <c r="K33571" s="2">
        <v>44743</v>
      </c>
      <c r="L33571" s="2" t="s">
        <v>24411</v>
      </c>
      <c r="N33571" s="1" t="s">
        <v>28</v>
      </c>
      <c r="O33571">
        <v>0</v>
      </c>
      <c r="P33571">
        <v>0</v>
      </c>
      <c r="Q33571">
        <v>0</v>
      </c>
      <c r="R33571">
        <v>1</v>
      </c>
      <c r="U33571" s="1" t="s">
        <v>235</v>
      </c>
      <c r="V33571" s="1" t="s">
        <v>20026</v>
      </c>
      <c r="W33571" s="1" t="s">
        <v>16625</v>
      </c>
      <c r="X33571" s="1" t="s">
        <v>16705</v>
      </c>
      <c r="Y33571">
        <v>697.88</v>
      </c>
    </row>
    <row r="33572" spans="1:25" x14ac:dyDescent="0.3">
      <c r="A33572">
        <v>538951</v>
      </c>
      <c r="B33572">
        <v>100590</v>
      </c>
      <c r="C33572" s="1" t="s">
        <v>14720</v>
      </c>
      <c r="D33572">
        <v>1</v>
      </c>
      <c r="E33572">
        <v>0</v>
      </c>
      <c r="F33572" s="1" t="s">
        <v>235</v>
      </c>
      <c r="G33572" s="1" t="s">
        <v>24410</v>
      </c>
      <c r="H33572">
        <v>0</v>
      </c>
      <c r="J33572" s="1" t="s">
        <v>25</v>
      </c>
      <c r="K33572" s="2">
        <v>44743</v>
      </c>
      <c r="L33572" s="2" t="s">
        <v>24411</v>
      </c>
      <c r="N33572" s="1" t="s">
        <v>28</v>
      </c>
      <c r="O33572">
        <v>0</v>
      </c>
      <c r="P33572">
        <v>0</v>
      </c>
      <c r="Q33572">
        <v>0</v>
      </c>
      <c r="R33572">
        <v>1</v>
      </c>
      <c r="U33572" s="1" t="s">
        <v>235</v>
      </c>
      <c r="V33572" s="1" t="s">
        <v>20026</v>
      </c>
      <c r="W33572" s="1" t="s">
        <v>16631</v>
      </c>
      <c r="X33572" s="1" t="s">
        <v>16918</v>
      </c>
      <c r="Y33572">
        <v>558.30999999999995</v>
      </c>
    </row>
    <row r="33573" spans="1:25" x14ac:dyDescent="0.3">
      <c r="A33573">
        <v>538951</v>
      </c>
      <c r="B33573">
        <v>100590</v>
      </c>
      <c r="C33573" s="1" t="s">
        <v>14720</v>
      </c>
      <c r="D33573">
        <v>1</v>
      </c>
      <c r="E33573">
        <v>0</v>
      </c>
      <c r="F33573" s="1" t="s">
        <v>235</v>
      </c>
      <c r="G33573" s="1" t="s">
        <v>24410</v>
      </c>
      <c r="H33573">
        <v>0</v>
      </c>
      <c r="J33573" s="1" t="s">
        <v>25</v>
      </c>
      <c r="K33573" s="2">
        <v>44743</v>
      </c>
      <c r="L33573" s="2" t="s">
        <v>24411</v>
      </c>
      <c r="N33573" s="1" t="s">
        <v>28</v>
      </c>
      <c r="O33573">
        <v>0</v>
      </c>
      <c r="P33573">
        <v>0</v>
      </c>
      <c r="Q33573">
        <v>0</v>
      </c>
      <c r="R33573">
        <v>1</v>
      </c>
      <c r="U33573" s="1" t="s">
        <v>235</v>
      </c>
      <c r="V33573" s="1" t="s">
        <v>20026</v>
      </c>
      <c r="W33573" s="1" t="s">
        <v>16642</v>
      </c>
      <c r="X33573" s="1" t="s">
        <v>23117</v>
      </c>
      <c r="Y33573">
        <v>616.46</v>
      </c>
    </row>
    <row r="33574" spans="1:25" x14ac:dyDescent="0.3">
      <c r="A33574">
        <v>538951</v>
      </c>
      <c r="B33574">
        <v>100590</v>
      </c>
      <c r="C33574" s="1" t="s">
        <v>14720</v>
      </c>
      <c r="D33574">
        <v>1</v>
      </c>
      <c r="E33574">
        <v>0</v>
      </c>
      <c r="F33574" s="1" t="s">
        <v>235</v>
      </c>
      <c r="G33574" s="1" t="s">
        <v>24410</v>
      </c>
      <c r="H33574">
        <v>0</v>
      </c>
      <c r="J33574" s="1" t="s">
        <v>25</v>
      </c>
      <c r="K33574" s="2">
        <v>44743</v>
      </c>
      <c r="L33574" s="2" t="s">
        <v>24411</v>
      </c>
      <c r="N33574" s="1" t="s">
        <v>28</v>
      </c>
      <c r="O33574">
        <v>0</v>
      </c>
      <c r="P33574">
        <v>0</v>
      </c>
      <c r="Q33574">
        <v>0</v>
      </c>
      <c r="R33574">
        <v>1</v>
      </c>
      <c r="U33574" s="1" t="s">
        <v>235</v>
      </c>
      <c r="V33574" s="1" t="s">
        <v>20026</v>
      </c>
      <c r="W33574" s="1" t="s">
        <v>16736</v>
      </c>
      <c r="X33574" s="1" t="s">
        <v>23118</v>
      </c>
      <c r="Y33574">
        <v>858.57</v>
      </c>
    </row>
    <row r="33575" spans="1:25" x14ac:dyDescent="0.3">
      <c r="A33575">
        <v>538951</v>
      </c>
      <c r="B33575">
        <v>100590</v>
      </c>
      <c r="C33575" s="1" t="s">
        <v>14720</v>
      </c>
      <c r="D33575">
        <v>1</v>
      </c>
      <c r="E33575">
        <v>0</v>
      </c>
      <c r="F33575" s="1" t="s">
        <v>235</v>
      </c>
      <c r="G33575" s="1" t="s">
        <v>24410</v>
      </c>
      <c r="H33575">
        <v>0</v>
      </c>
      <c r="J33575" s="1" t="s">
        <v>25</v>
      </c>
      <c r="K33575" s="2">
        <v>44743</v>
      </c>
      <c r="L33575" s="2" t="s">
        <v>24411</v>
      </c>
      <c r="N33575" s="1" t="s">
        <v>28</v>
      </c>
      <c r="O33575">
        <v>0</v>
      </c>
      <c r="P33575">
        <v>0</v>
      </c>
      <c r="Q33575">
        <v>0</v>
      </c>
      <c r="R33575">
        <v>1</v>
      </c>
      <c r="U33575" s="1" t="s">
        <v>235</v>
      </c>
      <c r="V33575" s="1" t="s">
        <v>20026</v>
      </c>
      <c r="W33575" s="1" t="s">
        <v>16015</v>
      </c>
      <c r="X33575" s="1" t="s">
        <v>23119</v>
      </c>
      <c r="Y33575">
        <v>945.28</v>
      </c>
    </row>
    <row r="33576" spans="1:25" x14ac:dyDescent="0.3">
      <c r="A33576">
        <v>538951</v>
      </c>
      <c r="B33576">
        <v>100590</v>
      </c>
      <c r="C33576" s="1" t="s">
        <v>14720</v>
      </c>
      <c r="D33576">
        <v>1</v>
      </c>
      <c r="E33576">
        <v>0</v>
      </c>
      <c r="F33576" s="1" t="s">
        <v>235</v>
      </c>
      <c r="G33576" s="1" t="s">
        <v>24410</v>
      </c>
      <c r="H33576">
        <v>0</v>
      </c>
      <c r="J33576" s="1" t="s">
        <v>25</v>
      </c>
      <c r="K33576" s="2">
        <v>44743</v>
      </c>
      <c r="L33576" s="2" t="s">
        <v>24411</v>
      </c>
      <c r="N33576" s="1" t="s">
        <v>28</v>
      </c>
      <c r="O33576">
        <v>0</v>
      </c>
      <c r="P33576">
        <v>0</v>
      </c>
      <c r="Q33576">
        <v>0</v>
      </c>
      <c r="R33576">
        <v>1</v>
      </c>
      <c r="U33576" s="1" t="s">
        <v>235</v>
      </c>
      <c r="V33576" s="1" t="s">
        <v>20026</v>
      </c>
      <c r="W33576" s="1" t="s">
        <v>16838</v>
      </c>
      <c r="X33576" s="1" t="s">
        <v>23120</v>
      </c>
      <c r="Y33576">
        <v>924.52</v>
      </c>
    </row>
    <row r="33577" spans="1:25" x14ac:dyDescent="0.3">
      <c r="A33577">
        <v>538951</v>
      </c>
      <c r="B33577">
        <v>100590</v>
      </c>
      <c r="C33577" s="1" t="s">
        <v>14720</v>
      </c>
      <c r="D33577">
        <v>1</v>
      </c>
      <c r="E33577">
        <v>0</v>
      </c>
      <c r="F33577" s="1" t="s">
        <v>235</v>
      </c>
      <c r="G33577" s="1" t="s">
        <v>24410</v>
      </c>
      <c r="H33577">
        <v>0</v>
      </c>
      <c r="J33577" s="1" t="s">
        <v>25</v>
      </c>
      <c r="K33577" s="2">
        <v>44743</v>
      </c>
      <c r="L33577" s="2" t="s">
        <v>24411</v>
      </c>
      <c r="N33577" s="1" t="s">
        <v>28</v>
      </c>
      <c r="O33577">
        <v>0</v>
      </c>
      <c r="P33577">
        <v>0</v>
      </c>
      <c r="Q33577">
        <v>0</v>
      </c>
      <c r="R33577">
        <v>1</v>
      </c>
      <c r="U33577" s="1" t="s">
        <v>235</v>
      </c>
      <c r="V33577" s="1" t="s">
        <v>20026</v>
      </c>
      <c r="W33577" s="1" t="s">
        <v>16021</v>
      </c>
      <c r="X33577" s="1" t="s">
        <v>23124</v>
      </c>
      <c r="Y33577">
        <v>528.82000000000005</v>
      </c>
    </row>
    <row r="33578" spans="1:25" x14ac:dyDescent="0.3">
      <c r="A33578">
        <v>538951</v>
      </c>
      <c r="B33578">
        <v>100590</v>
      </c>
      <c r="C33578" s="1" t="s">
        <v>14720</v>
      </c>
      <c r="D33578">
        <v>1</v>
      </c>
      <c r="E33578">
        <v>0</v>
      </c>
      <c r="F33578" s="1" t="s">
        <v>235</v>
      </c>
      <c r="G33578" s="1" t="s">
        <v>24410</v>
      </c>
      <c r="H33578">
        <v>0</v>
      </c>
      <c r="J33578" s="1" t="s">
        <v>25</v>
      </c>
      <c r="K33578" s="2">
        <v>44743</v>
      </c>
      <c r="L33578" s="2" t="s">
        <v>24411</v>
      </c>
      <c r="N33578" s="1" t="s">
        <v>28</v>
      </c>
      <c r="O33578">
        <v>0</v>
      </c>
      <c r="P33578">
        <v>0</v>
      </c>
      <c r="Q33578">
        <v>0</v>
      </c>
      <c r="R33578">
        <v>1</v>
      </c>
      <c r="U33578" s="1" t="s">
        <v>235</v>
      </c>
      <c r="V33578" s="1" t="s">
        <v>20026</v>
      </c>
      <c r="W33578" s="1" t="s">
        <v>16021</v>
      </c>
      <c r="X33578" s="1" t="s">
        <v>23109</v>
      </c>
      <c r="Y33578">
        <v>498.29</v>
      </c>
    </row>
    <row r="33579" spans="1:25" x14ac:dyDescent="0.3">
      <c r="A33579">
        <v>538951</v>
      </c>
      <c r="B33579">
        <v>100590</v>
      </c>
      <c r="C33579" s="1" t="s">
        <v>14720</v>
      </c>
      <c r="D33579">
        <v>1</v>
      </c>
      <c r="E33579">
        <v>0</v>
      </c>
      <c r="F33579" s="1" t="s">
        <v>235</v>
      </c>
      <c r="G33579" s="1" t="s">
        <v>24410</v>
      </c>
      <c r="H33579">
        <v>0</v>
      </c>
      <c r="J33579" s="1" t="s">
        <v>25</v>
      </c>
      <c r="K33579" s="2">
        <v>44743</v>
      </c>
      <c r="L33579" s="2" t="s">
        <v>24411</v>
      </c>
      <c r="N33579" s="1" t="s">
        <v>28</v>
      </c>
      <c r="O33579">
        <v>0</v>
      </c>
      <c r="P33579">
        <v>0</v>
      </c>
      <c r="Q33579">
        <v>0</v>
      </c>
      <c r="R33579">
        <v>1</v>
      </c>
      <c r="U33579" s="1" t="s">
        <v>235</v>
      </c>
      <c r="V33579" s="1" t="s">
        <v>20026</v>
      </c>
      <c r="W33579" s="1" t="s">
        <v>16620</v>
      </c>
      <c r="X33579" s="1" t="s">
        <v>22242</v>
      </c>
      <c r="Y33579">
        <v>514.16</v>
      </c>
    </row>
    <row r="33580" spans="1:25" x14ac:dyDescent="0.3">
      <c r="A33580">
        <v>538951</v>
      </c>
      <c r="B33580">
        <v>100590</v>
      </c>
      <c r="C33580" s="1" t="s">
        <v>14720</v>
      </c>
      <c r="D33580">
        <v>1</v>
      </c>
      <c r="E33580">
        <v>0</v>
      </c>
      <c r="F33580" s="1" t="s">
        <v>235</v>
      </c>
      <c r="G33580" s="1" t="s">
        <v>24410</v>
      </c>
      <c r="H33580">
        <v>0</v>
      </c>
      <c r="J33580" s="1" t="s">
        <v>25</v>
      </c>
      <c r="K33580" s="2">
        <v>44743</v>
      </c>
      <c r="L33580" s="2" t="s">
        <v>24411</v>
      </c>
      <c r="N33580" s="1" t="s">
        <v>28</v>
      </c>
      <c r="O33580">
        <v>0</v>
      </c>
      <c r="P33580">
        <v>0</v>
      </c>
      <c r="Q33580">
        <v>0</v>
      </c>
      <c r="R33580">
        <v>1</v>
      </c>
      <c r="U33580" s="1" t="s">
        <v>235</v>
      </c>
      <c r="V33580" s="1" t="s">
        <v>20026</v>
      </c>
      <c r="W33580" s="1" t="s">
        <v>16027</v>
      </c>
      <c r="X33580" s="1" t="s">
        <v>23111</v>
      </c>
      <c r="Y33580">
        <v>823.15</v>
      </c>
    </row>
    <row r="33581" spans="1:25" x14ac:dyDescent="0.3">
      <c r="A33581">
        <v>538951</v>
      </c>
      <c r="B33581">
        <v>100590</v>
      </c>
      <c r="C33581" s="1" t="s">
        <v>14720</v>
      </c>
      <c r="D33581">
        <v>1</v>
      </c>
      <c r="E33581">
        <v>0</v>
      </c>
      <c r="F33581" s="1" t="s">
        <v>235</v>
      </c>
      <c r="G33581" s="1" t="s">
        <v>24410</v>
      </c>
      <c r="H33581">
        <v>0</v>
      </c>
      <c r="J33581" s="1" t="s">
        <v>25</v>
      </c>
      <c r="K33581" s="2">
        <v>44743</v>
      </c>
      <c r="L33581" s="2" t="s">
        <v>24411</v>
      </c>
      <c r="N33581" s="1" t="s">
        <v>28</v>
      </c>
      <c r="O33581">
        <v>0</v>
      </c>
      <c r="P33581">
        <v>0</v>
      </c>
      <c r="Q33581">
        <v>0</v>
      </c>
      <c r="R33581">
        <v>1</v>
      </c>
      <c r="U33581" s="1" t="s">
        <v>235</v>
      </c>
      <c r="V33581" s="1" t="s">
        <v>20026</v>
      </c>
      <c r="W33581" s="1" t="s">
        <v>16840</v>
      </c>
      <c r="X33581" s="1" t="s">
        <v>23124</v>
      </c>
      <c r="Y33581">
        <v>528.82000000000005</v>
      </c>
    </row>
    <row r="33582" spans="1:25" x14ac:dyDescent="0.3">
      <c r="A33582">
        <v>538951</v>
      </c>
      <c r="B33582">
        <v>100590</v>
      </c>
      <c r="C33582" s="1" t="s">
        <v>14720</v>
      </c>
      <c r="D33582">
        <v>1</v>
      </c>
      <c r="E33582">
        <v>0</v>
      </c>
      <c r="F33582" s="1" t="s">
        <v>235</v>
      </c>
      <c r="G33582" s="1" t="s">
        <v>24410</v>
      </c>
      <c r="H33582">
        <v>0</v>
      </c>
      <c r="J33582" s="1" t="s">
        <v>25</v>
      </c>
      <c r="K33582" s="2">
        <v>44743</v>
      </c>
      <c r="L33582" s="2" t="s">
        <v>24411</v>
      </c>
      <c r="N33582" s="1" t="s">
        <v>28</v>
      </c>
      <c r="O33582">
        <v>0</v>
      </c>
      <c r="P33582">
        <v>0</v>
      </c>
      <c r="Q33582">
        <v>0</v>
      </c>
      <c r="R33582">
        <v>1</v>
      </c>
      <c r="U33582" s="1" t="s">
        <v>235</v>
      </c>
      <c r="V33582" s="1" t="s">
        <v>20026</v>
      </c>
      <c r="W33582" s="1" t="s">
        <v>16841</v>
      </c>
      <c r="X33582" s="1" t="s">
        <v>23128</v>
      </c>
      <c r="Y33582">
        <v>753.54</v>
      </c>
    </row>
    <row r="33583" spans="1:25" x14ac:dyDescent="0.3">
      <c r="A33583">
        <v>538951</v>
      </c>
      <c r="B33583">
        <v>100590</v>
      </c>
      <c r="C33583" s="1" t="s">
        <v>14720</v>
      </c>
      <c r="D33583">
        <v>1</v>
      </c>
      <c r="E33583">
        <v>0</v>
      </c>
      <c r="F33583" s="1" t="s">
        <v>235</v>
      </c>
      <c r="G33583" s="1" t="s">
        <v>24410</v>
      </c>
      <c r="H33583">
        <v>0</v>
      </c>
      <c r="J33583" s="1" t="s">
        <v>25</v>
      </c>
      <c r="K33583" s="2">
        <v>44743</v>
      </c>
      <c r="L33583" s="2" t="s">
        <v>24411</v>
      </c>
      <c r="N33583" s="1" t="s">
        <v>28</v>
      </c>
      <c r="O33583">
        <v>0</v>
      </c>
      <c r="P33583">
        <v>0</v>
      </c>
      <c r="Q33583">
        <v>0</v>
      </c>
      <c r="R33583">
        <v>1</v>
      </c>
      <c r="U33583" s="1" t="s">
        <v>235</v>
      </c>
      <c r="V33583" s="1" t="s">
        <v>20026</v>
      </c>
      <c r="W33583" s="1" t="s">
        <v>16777</v>
      </c>
      <c r="X33583" s="1" t="s">
        <v>23061</v>
      </c>
      <c r="Y33583">
        <v>923.3</v>
      </c>
    </row>
    <row r="33584" spans="1:25" x14ac:dyDescent="0.3">
      <c r="A33584">
        <v>538952</v>
      </c>
      <c r="B33584">
        <v>100590</v>
      </c>
      <c r="C33584" s="1" t="s">
        <v>14720</v>
      </c>
      <c r="D33584">
        <v>1</v>
      </c>
      <c r="E33584">
        <v>0</v>
      </c>
      <c r="F33584" s="1" t="s">
        <v>235</v>
      </c>
      <c r="G33584" s="1" t="s">
        <v>24410</v>
      </c>
      <c r="H33584">
        <v>0</v>
      </c>
      <c r="J33584" s="1" t="s">
        <v>25</v>
      </c>
      <c r="K33584" s="2">
        <v>44743</v>
      </c>
      <c r="L33584" s="2" t="s">
        <v>24411</v>
      </c>
      <c r="N33584" s="1" t="s">
        <v>28</v>
      </c>
      <c r="O33584">
        <v>0</v>
      </c>
      <c r="P33584">
        <v>0</v>
      </c>
      <c r="Q33584">
        <v>0</v>
      </c>
      <c r="R33584">
        <v>1</v>
      </c>
      <c r="U33584" s="1" t="s">
        <v>235</v>
      </c>
      <c r="V33584" s="1" t="s">
        <v>19662</v>
      </c>
      <c r="W33584" s="1" t="s">
        <v>16813</v>
      </c>
      <c r="X33584" s="1" t="s">
        <v>22242</v>
      </c>
      <c r="Y33584">
        <v>514.16</v>
      </c>
    </row>
    <row r="33585" spans="1:25" x14ac:dyDescent="0.3">
      <c r="A33585">
        <v>538952</v>
      </c>
      <c r="B33585">
        <v>100590</v>
      </c>
      <c r="C33585" s="1" t="s">
        <v>14720</v>
      </c>
      <c r="D33585">
        <v>1</v>
      </c>
      <c r="E33585">
        <v>0</v>
      </c>
      <c r="F33585" s="1" t="s">
        <v>235</v>
      </c>
      <c r="G33585" s="1" t="s">
        <v>24410</v>
      </c>
      <c r="H33585">
        <v>0</v>
      </c>
      <c r="J33585" s="1" t="s">
        <v>25</v>
      </c>
      <c r="K33585" s="2">
        <v>44743</v>
      </c>
      <c r="L33585" s="2" t="s">
        <v>24411</v>
      </c>
      <c r="N33585" s="1" t="s">
        <v>28</v>
      </c>
      <c r="O33585">
        <v>0</v>
      </c>
      <c r="P33585">
        <v>0</v>
      </c>
      <c r="Q33585">
        <v>0</v>
      </c>
      <c r="R33585">
        <v>1</v>
      </c>
      <c r="U33585" s="1" t="s">
        <v>235</v>
      </c>
      <c r="V33585" s="1" t="s">
        <v>19662</v>
      </c>
      <c r="W33585" s="1" t="s">
        <v>16329</v>
      </c>
      <c r="X33585" s="1" t="s">
        <v>22260</v>
      </c>
      <c r="Y33585">
        <v>517.83000000000004</v>
      </c>
    </row>
    <row r="33586" spans="1:25" x14ac:dyDescent="0.3">
      <c r="A33586">
        <v>538952</v>
      </c>
      <c r="B33586">
        <v>100590</v>
      </c>
      <c r="C33586" s="1" t="s">
        <v>14720</v>
      </c>
      <c r="D33586">
        <v>1</v>
      </c>
      <c r="E33586">
        <v>0</v>
      </c>
      <c r="F33586" s="1" t="s">
        <v>235</v>
      </c>
      <c r="G33586" s="1" t="s">
        <v>24410</v>
      </c>
      <c r="H33586">
        <v>0</v>
      </c>
      <c r="J33586" s="1" t="s">
        <v>25</v>
      </c>
      <c r="K33586" s="2">
        <v>44743</v>
      </c>
      <c r="L33586" s="2" t="s">
        <v>24411</v>
      </c>
      <c r="N33586" s="1" t="s">
        <v>28</v>
      </c>
      <c r="O33586">
        <v>0</v>
      </c>
      <c r="P33586">
        <v>0</v>
      </c>
      <c r="Q33586">
        <v>0</v>
      </c>
      <c r="R33586">
        <v>1</v>
      </c>
      <c r="U33586" s="1" t="s">
        <v>235</v>
      </c>
      <c r="V33586" s="1" t="s">
        <v>19662</v>
      </c>
      <c r="W33586" s="1" t="s">
        <v>4365</v>
      </c>
      <c r="X33586" s="1" t="s">
        <v>22239</v>
      </c>
      <c r="Y33586">
        <v>553.25</v>
      </c>
    </row>
    <row r="33587" spans="1:25" x14ac:dyDescent="0.3">
      <c r="A33587">
        <v>538952</v>
      </c>
      <c r="B33587">
        <v>100590</v>
      </c>
      <c r="C33587" s="1" t="s">
        <v>14720</v>
      </c>
      <c r="D33587">
        <v>1</v>
      </c>
      <c r="E33587">
        <v>0</v>
      </c>
      <c r="F33587" s="1" t="s">
        <v>235</v>
      </c>
      <c r="G33587" s="1" t="s">
        <v>24410</v>
      </c>
      <c r="H33587">
        <v>0</v>
      </c>
      <c r="J33587" s="1" t="s">
        <v>25</v>
      </c>
      <c r="K33587" s="2">
        <v>44743</v>
      </c>
      <c r="L33587" s="2" t="s">
        <v>24411</v>
      </c>
      <c r="N33587" s="1" t="s">
        <v>28</v>
      </c>
      <c r="O33587">
        <v>0</v>
      </c>
      <c r="P33587">
        <v>0</v>
      </c>
      <c r="Q33587">
        <v>0</v>
      </c>
      <c r="R33587">
        <v>1</v>
      </c>
      <c r="U33587" s="1" t="s">
        <v>235</v>
      </c>
      <c r="V33587" s="1" t="s">
        <v>19662</v>
      </c>
      <c r="W33587" s="1" t="s">
        <v>16809</v>
      </c>
      <c r="X33587" s="1" t="s">
        <v>22239</v>
      </c>
      <c r="Y33587">
        <v>553.25</v>
      </c>
    </row>
    <row r="33588" spans="1:25" x14ac:dyDescent="0.3">
      <c r="A33588">
        <v>538952</v>
      </c>
      <c r="B33588">
        <v>100590</v>
      </c>
      <c r="C33588" s="1" t="s">
        <v>14720</v>
      </c>
      <c r="D33588">
        <v>1</v>
      </c>
      <c r="E33588">
        <v>0</v>
      </c>
      <c r="F33588" s="1" t="s">
        <v>235</v>
      </c>
      <c r="G33588" s="1" t="s">
        <v>24410</v>
      </c>
      <c r="H33588">
        <v>0</v>
      </c>
      <c r="J33588" s="1" t="s">
        <v>25</v>
      </c>
      <c r="K33588" s="2">
        <v>44743</v>
      </c>
      <c r="L33588" s="2" t="s">
        <v>24411</v>
      </c>
      <c r="N33588" s="1" t="s">
        <v>28</v>
      </c>
      <c r="O33588">
        <v>0</v>
      </c>
      <c r="P33588">
        <v>0</v>
      </c>
      <c r="Q33588">
        <v>0</v>
      </c>
      <c r="R33588">
        <v>1</v>
      </c>
      <c r="U33588" s="1" t="s">
        <v>235</v>
      </c>
      <c r="V33588" s="1" t="s">
        <v>19662</v>
      </c>
      <c r="W33588" s="1" t="s">
        <v>16340</v>
      </c>
      <c r="X33588" s="1" t="s">
        <v>22239</v>
      </c>
      <c r="Y33588">
        <v>553.25</v>
      </c>
    </row>
    <row r="33589" spans="1:25" x14ac:dyDescent="0.3">
      <c r="A33589">
        <v>538952</v>
      </c>
      <c r="B33589">
        <v>100590</v>
      </c>
      <c r="C33589" s="1" t="s">
        <v>14720</v>
      </c>
      <c r="D33589">
        <v>1</v>
      </c>
      <c r="E33589">
        <v>0</v>
      </c>
      <c r="F33589" s="1" t="s">
        <v>235</v>
      </c>
      <c r="G33589" s="1" t="s">
        <v>24410</v>
      </c>
      <c r="H33589">
        <v>0</v>
      </c>
      <c r="J33589" s="1" t="s">
        <v>25</v>
      </c>
      <c r="K33589" s="2">
        <v>44743</v>
      </c>
      <c r="L33589" s="2" t="s">
        <v>24411</v>
      </c>
      <c r="N33589" s="1" t="s">
        <v>28</v>
      </c>
      <c r="O33589">
        <v>0</v>
      </c>
      <c r="P33589">
        <v>0</v>
      </c>
      <c r="Q33589">
        <v>0</v>
      </c>
      <c r="R33589">
        <v>1</v>
      </c>
      <c r="U33589" s="1" t="s">
        <v>235</v>
      </c>
      <c r="V33589" s="1" t="s">
        <v>19662</v>
      </c>
      <c r="W33589" s="1" t="s">
        <v>16884</v>
      </c>
      <c r="X33589" s="1" t="s">
        <v>16881</v>
      </c>
      <c r="Y33589">
        <v>659.5</v>
      </c>
    </row>
    <row r="33590" spans="1:25" x14ac:dyDescent="0.3">
      <c r="A33590">
        <v>538952</v>
      </c>
      <c r="B33590">
        <v>100590</v>
      </c>
      <c r="C33590" s="1" t="s">
        <v>14720</v>
      </c>
      <c r="D33590">
        <v>1</v>
      </c>
      <c r="E33590">
        <v>0</v>
      </c>
      <c r="F33590" s="1" t="s">
        <v>235</v>
      </c>
      <c r="G33590" s="1" t="s">
        <v>24410</v>
      </c>
      <c r="H33590">
        <v>0</v>
      </c>
      <c r="J33590" s="1" t="s">
        <v>25</v>
      </c>
      <c r="K33590" s="2">
        <v>44743</v>
      </c>
      <c r="L33590" s="2" t="s">
        <v>24411</v>
      </c>
      <c r="N33590" s="1" t="s">
        <v>28</v>
      </c>
      <c r="O33590">
        <v>0</v>
      </c>
      <c r="P33590">
        <v>0</v>
      </c>
      <c r="Q33590">
        <v>0</v>
      </c>
      <c r="R33590">
        <v>1</v>
      </c>
      <c r="U33590" s="1" t="s">
        <v>235</v>
      </c>
      <c r="V33590" s="1" t="s">
        <v>19662</v>
      </c>
      <c r="W33590" s="1" t="s">
        <v>16883</v>
      </c>
      <c r="X33590" s="1" t="s">
        <v>22244</v>
      </c>
      <c r="Y33590">
        <v>693.7</v>
      </c>
    </row>
    <row r="33591" spans="1:25" x14ac:dyDescent="0.3">
      <c r="A33591">
        <v>538952</v>
      </c>
      <c r="B33591">
        <v>100590</v>
      </c>
      <c r="C33591" s="1" t="s">
        <v>14720</v>
      </c>
      <c r="D33591">
        <v>1</v>
      </c>
      <c r="E33591">
        <v>0</v>
      </c>
      <c r="F33591" s="1" t="s">
        <v>235</v>
      </c>
      <c r="G33591" s="1" t="s">
        <v>24410</v>
      </c>
      <c r="H33591">
        <v>0</v>
      </c>
      <c r="J33591" s="1" t="s">
        <v>25</v>
      </c>
      <c r="K33591" s="2">
        <v>44743</v>
      </c>
      <c r="L33591" s="2" t="s">
        <v>24411</v>
      </c>
      <c r="N33591" s="1" t="s">
        <v>28</v>
      </c>
      <c r="O33591">
        <v>0</v>
      </c>
      <c r="P33591">
        <v>0</v>
      </c>
      <c r="Q33591">
        <v>0</v>
      </c>
      <c r="R33591">
        <v>1</v>
      </c>
      <c r="U33591" s="1" t="s">
        <v>235</v>
      </c>
      <c r="V33591" s="1" t="s">
        <v>19662</v>
      </c>
      <c r="W33591" s="1" t="s">
        <v>16262</v>
      </c>
      <c r="X33591" s="1" t="s">
        <v>22243</v>
      </c>
      <c r="Y33591">
        <v>765.75</v>
      </c>
    </row>
    <row r="33592" spans="1:25" x14ac:dyDescent="0.3">
      <c r="A33592">
        <v>538952</v>
      </c>
      <c r="B33592">
        <v>100590</v>
      </c>
      <c r="C33592" s="1" t="s">
        <v>14720</v>
      </c>
      <c r="D33592">
        <v>1</v>
      </c>
      <c r="E33592">
        <v>0</v>
      </c>
      <c r="F33592" s="1" t="s">
        <v>235</v>
      </c>
      <c r="G33592" s="1" t="s">
        <v>24410</v>
      </c>
      <c r="H33592">
        <v>0</v>
      </c>
      <c r="J33592" s="1" t="s">
        <v>25</v>
      </c>
      <c r="K33592" s="2">
        <v>44743</v>
      </c>
      <c r="L33592" s="2" t="s">
        <v>24411</v>
      </c>
      <c r="N33592" s="1" t="s">
        <v>28</v>
      </c>
      <c r="O33592">
        <v>0</v>
      </c>
      <c r="P33592">
        <v>0</v>
      </c>
      <c r="Q33592">
        <v>0</v>
      </c>
      <c r="R33592">
        <v>1</v>
      </c>
      <c r="U33592" s="1" t="s">
        <v>235</v>
      </c>
      <c r="V33592" s="1" t="s">
        <v>19662</v>
      </c>
      <c r="W33592" s="1" t="s">
        <v>16337</v>
      </c>
      <c r="X33592" s="1" t="s">
        <v>22240</v>
      </c>
      <c r="Y33592">
        <v>791.4</v>
      </c>
    </row>
    <row r="33593" spans="1:25" x14ac:dyDescent="0.3">
      <c r="A33593">
        <v>538952</v>
      </c>
      <c r="B33593">
        <v>100590</v>
      </c>
      <c r="C33593" s="1" t="s">
        <v>14720</v>
      </c>
      <c r="D33593">
        <v>1</v>
      </c>
      <c r="E33593">
        <v>0</v>
      </c>
      <c r="F33593" s="1" t="s">
        <v>235</v>
      </c>
      <c r="G33593" s="1" t="s">
        <v>24410</v>
      </c>
      <c r="H33593">
        <v>0</v>
      </c>
      <c r="J33593" s="1" t="s">
        <v>25</v>
      </c>
      <c r="K33593" s="2">
        <v>44743</v>
      </c>
      <c r="L33593" s="2" t="s">
        <v>24411</v>
      </c>
      <c r="N33593" s="1" t="s">
        <v>28</v>
      </c>
      <c r="O33593">
        <v>0</v>
      </c>
      <c r="P33593">
        <v>0</v>
      </c>
      <c r="Q33593">
        <v>0</v>
      </c>
      <c r="R33593">
        <v>1</v>
      </c>
      <c r="U33593" s="1" t="s">
        <v>235</v>
      </c>
      <c r="V33593" s="1" t="s">
        <v>19662</v>
      </c>
      <c r="W33593" s="1" t="s">
        <v>16334</v>
      </c>
      <c r="X33593" s="1" t="s">
        <v>22238</v>
      </c>
      <c r="Y33593">
        <v>989.25</v>
      </c>
    </row>
    <row r="33594" spans="1:25" x14ac:dyDescent="0.3">
      <c r="A33594">
        <v>538952</v>
      </c>
      <c r="B33594">
        <v>100590</v>
      </c>
      <c r="C33594" s="1" t="s">
        <v>14720</v>
      </c>
      <c r="D33594">
        <v>1</v>
      </c>
      <c r="E33594">
        <v>0</v>
      </c>
      <c r="F33594" s="1" t="s">
        <v>235</v>
      </c>
      <c r="G33594" s="1" t="s">
        <v>24410</v>
      </c>
      <c r="H33594">
        <v>0</v>
      </c>
      <c r="J33594" s="1" t="s">
        <v>25</v>
      </c>
      <c r="K33594" s="2">
        <v>44743</v>
      </c>
      <c r="L33594" s="2" t="s">
        <v>24411</v>
      </c>
      <c r="N33594" s="1" t="s">
        <v>28</v>
      </c>
      <c r="O33594">
        <v>0</v>
      </c>
      <c r="P33594">
        <v>0</v>
      </c>
      <c r="Q33594">
        <v>0</v>
      </c>
      <c r="R33594">
        <v>1</v>
      </c>
      <c r="U33594" s="1" t="s">
        <v>235</v>
      </c>
      <c r="V33594" s="1" t="s">
        <v>19662</v>
      </c>
      <c r="W33594" s="1" t="s">
        <v>16888</v>
      </c>
      <c r="X33594" s="1" t="s">
        <v>22241</v>
      </c>
      <c r="Y33594">
        <v>1188.32</v>
      </c>
    </row>
    <row r="33595" spans="1:25" x14ac:dyDescent="0.3">
      <c r="A33595">
        <v>538952</v>
      </c>
      <c r="B33595">
        <v>100590</v>
      </c>
      <c r="C33595" s="1" t="s">
        <v>14720</v>
      </c>
      <c r="D33595">
        <v>1</v>
      </c>
      <c r="E33595">
        <v>0</v>
      </c>
      <c r="F33595" s="1" t="s">
        <v>235</v>
      </c>
      <c r="G33595" s="1" t="s">
        <v>24410</v>
      </c>
      <c r="H33595">
        <v>0</v>
      </c>
      <c r="J33595" s="1" t="s">
        <v>25</v>
      </c>
      <c r="K33595" s="2">
        <v>44743</v>
      </c>
      <c r="L33595" s="2" t="s">
        <v>24411</v>
      </c>
      <c r="N33595" s="1" t="s">
        <v>28</v>
      </c>
      <c r="O33595">
        <v>0</v>
      </c>
      <c r="P33595">
        <v>0</v>
      </c>
      <c r="Q33595">
        <v>0</v>
      </c>
      <c r="R33595">
        <v>1</v>
      </c>
      <c r="U33595" s="1" t="s">
        <v>235</v>
      </c>
      <c r="V33595" s="1" t="s">
        <v>19662</v>
      </c>
      <c r="W33595" s="1" t="s">
        <v>16891</v>
      </c>
      <c r="X33595" s="1" t="s">
        <v>22246</v>
      </c>
      <c r="Y33595">
        <v>628.42999999999995</v>
      </c>
    </row>
    <row r="33596" spans="1:25" x14ac:dyDescent="0.3">
      <c r="A33596">
        <v>538952</v>
      </c>
      <c r="B33596">
        <v>100590</v>
      </c>
      <c r="C33596" s="1" t="s">
        <v>14720</v>
      </c>
      <c r="D33596">
        <v>1</v>
      </c>
      <c r="E33596">
        <v>0</v>
      </c>
      <c r="F33596" s="1" t="s">
        <v>235</v>
      </c>
      <c r="G33596" s="1" t="s">
        <v>24410</v>
      </c>
      <c r="H33596">
        <v>0</v>
      </c>
      <c r="J33596" s="1" t="s">
        <v>25</v>
      </c>
      <c r="K33596" s="2">
        <v>44743</v>
      </c>
      <c r="L33596" s="2" t="s">
        <v>24411</v>
      </c>
      <c r="N33596" s="1" t="s">
        <v>28</v>
      </c>
      <c r="O33596">
        <v>0</v>
      </c>
      <c r="P33596">
        <v>0</v>
      </c>
      <c r="Q33596">
        <v>0</v>
      </c>
      <c r="R33596">
        <v>1</v>
      </c>
      <c r="U33596" s="1" t="s">
        <v>235</v>
      </c>
      <c r="V33596" s="1" t="s">
        <v>19662</v>
      </c>
      <c r="W33596" s="1" t="s">
        <v>16810</v>
      </c>
      <c r="X33596" s="1" t="s">
        <v>17045</v>
      </c>
      <c r="Y33596">
        <v>496.13</v>
      </c>
    </row>
    <row r="33597" spans="1:25" x14ac:dyDescent="0.3">
      <c r="A33597">
        <v>538952</v>
      </c>
      <c r="B33597">
        <v>100590</v>
      </c>
      <c r="C33597" s="1" t="s">
        <v>14720</v>
      </c>
      <c r="D33597">
        <v>1</v>
      </c>
      <c r="E33597">
        <v>0</v>
      </c>
      <c r="F33597" s="1" t="s">
        <v>235</v>
      </c>
      <c r="G33597" s="1" t="s">
        <v>24410</v>
      </c>
      <c r="H33597">
        <v>0</v>
      </c>
      <c r="J33597" s="1" t="s">
        <v>25</v>
      </c>
      <c r="K33597" s="2">
        <v>44743</v>
      </c>
      <c r="L33597" s="2" t="s">
        <v>24411</v>
      </c>
      <c r="N33597" s="1" t="s">
        <v>28</v>
      </c>
      <c r="O33597">
        <v>0</v>
      </c>
      <c r="P33597">
        <v>0</v>
      </c>
      <c r="Q33597">
        <v>0</v>
      </c>
      <c r="R33597">
        <v>1</v>
      </c>
      <c r="U33597" s="1" t="s">
        <v>235</v>
      </c>
      <c r="V33597" s="1" t="s">
        <v>20026</v>
      </c>
      <c r="W33597" s="1" t="s">
        <v>16695</v>
      </c>
      <c r="X33597" s="1" t="s">
        <v>23130</v>
      </c>
      <c r="Y33597">
        <v>500.15</v>
      </c>
    </row>
    <row r="33598" spans="1:25" x14ac:dyDescent="0.3">
      <c r="A33598">
        <v>538952</v>
      </c>
      <c r="B33598">
        <v>100590</v>
      </c>
      <c r="C33598" s="1" t="s">
        <v>14720</v>
      </c>
      <c r="D33598">
        <v>1</v>
      </c>
      <c r="E33598">
        <v>0</v>
      </c>
      <c r="F33598" s="1" t="s">
        <v>235</v>
      </c>
      <c r="G33598" s="1" t="s">
        <v>24410</v>
      </c>
      <c r="H33598">
        <v>0</v>
      </c>
      <c r="J33598" s="1" t="s">
        <v>25</v>
      </c>
      <c r="K33598" s="2">
        <v>44743</v>
      </c>
      <c r="L33598" s="2" t="s">
        <v>24411</v>
      </c>
      <c r="N33598" s="1" t="s">
        <v>28</v>
      </c>
      <c r="O33598">
        <v>0</v>
      </c>
      <c r="P33598">
        <v>0</v>
      </c>
      <c r="Q33598">
        <v>0</v>
      </c>
      <c r="R33598">
        <v>1</v>
      </c>
      <c r="U33598" s="1" t="s">
        <v>235</v>
      </c>
      <c r="V33598" s="1" t="s">
        <v>20026</v>
      </c>
      <c r="W33598" s="1" t="s">
        <v>16633</v>
      </c>
      <c r="X33598" s="1" t="s">
        <v>16918</v>
      </c>
      <c r="Y33598">
        <v>558.30999999999995</v>
      </c>
    </row>
    <row r="33599" spans="1:25" x14ac:dyDescent="0.3">
      <c r="A33599">
        <v>538952</v>
      </c>
      <c r="B33599">
        <v>100590</v>
      </c>
      <c r="C33599" s="1" t="s">
        <v>14720</v>
      </c>
      <c r="D33599">
        <v>1</v>
      </c>
      <c r="E33599">
        <v>0</v>
      </c>
      <c r="F33599" s="1" t="s">
        <v>235</v>
      </c>
      <c r="G33599" s="1" t="s">
        <v>24410</v>
      </c>
      <c r="H33599">
        <v>0</v>
      </c>
      <c r="J33599" s="1" t="s">
        <v>25</v>
      </c>
      <c r="K33599" s="2">
        <v>44743</v>
      </c>
      <c r="L33599" s="2" t="s">
        <v>24411</v>
      </c>
      <c r="N33599" s="1" t="s">
        <v>28</v>
      </c>
      <c r="O33599">
        <v>0</v>
      </c>
      <c r="P33599">
        <v>0</v>
      </c>
      <c r="Q33599">
        <v>0</v>
      </c>
      <c r="R33599">
        <v>1</v>
      </c>
      <c r="U33599" s="1" t="s">
        <v>235</v>
      </c>
      <c r="V33599" s="1" t="s">
        <v>20026</v>
      </c>
      <c r="W33599" s="1" t="s">
        <v>16032</v>
      </c>
      <c r="X33599" s="1" t="s">
        <v>23122</v>
      </c>
      <c r="Y33599">
        <v>680.26</v>
      </c>
    </row>
    <row r="33600" spans="1:25" x14ac:dyDescent="0.3">
      <c r="A33600">
        <v>538952</v>
      </c>
      <c r="B33600">
        <v>100590</v>
      </c>
      <c r="C33600" s="1" t="s">
        <v>14720</v>
      </c>
      <c r="D33600">
        <v>1</v>
      </c>
      <c r="E33600">
        <v>0</v>
      </c>
      <c r="F33600" s="1" t="s">
        <v>235</v>
      </c>
      <c r="G33600" s="1" t="s">
        <v>24410</v>
      </c>
      <c r="H33600">
        <v>0</v>
      </c>
      <c r="J33600" s="1" t="s">
        <v>25</v>
      </c>
      <c r="K33600" s="2">
        <v>44743</v>
      </c>
      <c r="L33600" s="2" t="s">
        <v>24411</v>
      </c>
      <c r="N33600" s="1" t="s">
        <v>28</v>
      </c>
      <c r="O33600">
        <v>0</v>
      </c>
      <c r="P33600">
        <v>0</v>
      </c>
      <c r="Q33600">
        <v>0</v>
      </c>
      <c r="R33600">
        <v>1</v>
      </c>
      <c r="U33600" s="1" t="s">
        <v>235</v>
      </c>
      <c r="V33600" s="1" t="s">
        <v>20026</v>
      </c>
      <c r="W33600" s="1" t="s">
        <v>16622</v>
      </c>
      <c r="X33600" s="1" t="s">
        <v>23123</v>
      </c>
      <c r="Y33600">
        <v>707.13</v>
      </c>
    </row>
    <row r="33601" spans="1:25" x14ac:dyDescent="0.3">
      <c r="A33601">
        <v>538952</v>
      </c>
      <c r="B33601">
        <v>100590</v>
      </c>
      <c r="C33601" s="1" t="s">
        <v>14720</v>
      </c>
      <c r="D33601">
        <v>1</v>
      </c>
      <c r="E33601">
        <v>0</v>
      </c>
      <c r="F33601" s="1" t="s">
        <v>235</v>
      </c>
      <c r="G33601" s="1" t="s">
        <v>24410</v>
      </c>
      <c r="H33601">
        <v>0</v>
      </c>
      <c r="J33601" s="1" t="s">
        <v>25</v>
      </c>
      <c r="K33601" s="2">
        <v>44743</v>
      </c>
      <c r="L33601" s="2" t="s">
        <v>24411</v>
      </c>
      <c r="N33601" s="1" t="s">
        <v>28</v>
      </c>
      <c r="O33601">
        <v>0</v>
      </c>
      <c r="P33601">
        <v>0</v>
      </c>
      <c r="Q33601">
        <v>0</v>
      </c>
      <c r="R33601">
        <v>1</v>
      </c>
      <c r="U33601" s="1" t="s">
        <v>235</v>
      </c>
      <c r="V33601" s="1" t="s">
        <v>20026</v>
      </c>
      <c r="W33601" s="1" t="s">
        <v>16887</v>
      </c>
      <c r="X33601" s="1" t="s">
        <v>23119</v>
      </c>
      <c r="Y33601">
        <v>945.28</v>
      </c>
    </row>
    <row r="33602" spans="1:25" x14ac:dyDescent="0.3">
      <c r="A33602">
        <v>538952</v>
      </c>
      <c r="B33602">
        <v>100590</v>
      </c>
      <c r="C33602" s="1" t="s">
        <v>14720</v>
      </c>
      <c r="D33602">
        <v>1</v>
      </c>
      <c r="E33602">
        <v>0</v>
      </c>
      <c r="F33602" s="1" t="s">
        <v>235</v>
      </c>
      <c r="G33602" s="1" t="s">
        <v>24410</v>
      </c>
      <c r="H33602">
        <v>0</v>
      </c>
      <c r="J33602" s="1" t="s">
        <v>25</v>
      </c>
      <c r="K33602" s="2">
        <v>44743</v>
      </c>
      <c r="L33602" s="2" t="s">
        <v>24411</v>
      </c>
      <c r="N33602" s="1" t="s">
        <v>28</v>
      </c>
      <c r="O33602">
        <v>0</v>
      </c>
      <c r="P33602">
        <v>0</v>
      </c>
      <c r="Q33602">
        <v>0</v>
      </c>
      <c r="R33602">
        <v>1</v>
      </c>
      <c r="U33602" s="1" t="s">
        <v>235</v>
      </c>
      <c r="V33602" s="1" t="s">
        <v>20026</v>
      </c>
      <c r="W33602" s="1" t="s">
        <v>16141</v>
      </c>
      <c r="X33602" s="1" t="s">
        <v>16881</v>
      </c>
      <c r="Y33602">
        <v>659.5</v>
      </c>
    </row>
    <row r="33603" spans="1:25" x14ac:dyDescent="0.3">
      <c r="A33603">
        <v>538952</v>
      </c>
      <c r="B33603">
        <v>100590</v>
      </c>
      <c r="C33603" s="1" t="s">
        <v>14720</v>
      </c>
      <c r="D33603">
        <v>1</v>
      </c>
      <c r="E33603">
        <v>0</v>
      </c>
      <c r="F33603" s="1" t="s">
        <v>235</v>
      </c>
      <c r="G33603" s="1" t="s">
        <v>24410</v>
      </c>
      <c r="H33603">
        <v>0</v>
      </c>
      <c r="J33603" s="1" t="s">
        <v>25</v>
      </c>
      <c r="K33603" s="2">
        <v>44743</v>
      </c>
      <c r="L33603" s="2" t="s">
        <v>24411</v>
      </c>
      <c r="N33603" s="1" t="s">
        <v>28</v>
      </c>
      <c r="O33603">
        <v>0</v>
      </c>
      <c r="P33603">
        <v>0</v>
      </c>
      <c r="Q33603">
        <v>0</v>
      </c>
      <c r="R33603">
        <v>1</v>
      </c>
      <c r="U33603" s="1" t="s">
        <v>235</v>
      </c>
      <c r="V33603" s="1" t="s">
        <v>20026</v>
      </c>
      <c r="W33603" s="1" t="s">
        <v>16142</v>
      </c>
      <c r="X33603" s="1" t="s">
        <v>23051</v>
      </c>
      <c r="Y33603">
        <v>527.6</v>
      </c>
    </row>
    <row r="33604" spans="1:25" x14ac:dyDescent="0.3">
      <c r="A33604">
        <v>538952</v>
      </c>
      <c r="B33604">
        <v>100590</v>
      </c>
      <c r="C33604" s="1" t="s">
        <v>14720</v>
      </c>
      <c r="D33604">
        <v>1</v>
      </c>
      <c r="E33604">
        <v>0</v>
      </c>
      <c r="F33604" s="1" t="s">
        <v>235</v>
      </c>
      <c r="G33604" s="1" t="s">
        <v>24410</v>
      </c>
      <c r="H33604">
        <v>0</v>
      </c>
      <c r="J33604" s="1" t="s">
        <v>25</v>
      </c>
      <c r="K33604" s="2">
        <v>44743</v>
      </c>
      <c r="L33604" s="2" t="s">
        <v>24411</v>
      </c>
      <c r="N33604" s="1" t="s">
        <v>28</v>
      </c>
      <c r="O33604">
        <v>0</v>
      </c>
      <c r="P33604">
        <v>0</v>
      </c>
      <c r="Q33604">
        <v>0</v>
      </c>
      <c r="R33604">
        <v>1</v>
      </c>
      <c r="U33604" s="1" t="s">
        <v>235</v>
      </c>
      <c r="V33604" s="1" t="s">
        <v>20026</v>
      </c>
      <c r="W33604" s="1" t="s">
        <v>16143</v>
      </c>
      <c r="X33604" s="1" t="s">
        <v>22240</v>
      </c>
      <c r="Y33604">
        <v>791.4</v>
      </c>
    </row>
    <row r="33605" spans="1:25" x14ac:dyDescent="0.3">
      <c r="A33605">
        <v>538952</v>
      </c>
      <c r="B33605">
        <v>100590</v>
      </c>
      <c r="C33605" s="1" t="s">
        <v>14720</v>
      </c>
      <c r="D33605">
        <v>1</v>
      </c>
      <c r="E33605">
        <v>0</v>
      </c>
      <c r="F33605" s="1" t="s">
        <v>235</v>
      </c>
      <c r="G33605" s="1" t="s">
        <v>24410</v>
      </c>
      <c r="H33605">
        <v>0</v>
      </c>
      <c r="J33605" s="1" t="s">
        <v>25</v>
      </c>
      <c r="K33605" s="2">
        <v>44743</v>
      </c>
      <c r="L33605" s="2" t="s">
        <v>24411</v>
      </c>
      <c r="N33605" s="1" t="s">
        <v>28</v>
      </c>
      <c r="O33605">
        <v>0</v>
      </c>
      <c r="P33605">
        <v>0</v>
      </c>
      <c r="Q33605">
        <v>0</v>
      </c>
      <c r="R33605">
        <v>1</v>
      </c>
      <c r="U33605" s="1" t="s">
        <v>235</v>
      </c>
      <c r="V33605" s="1" t="s">
        <v>20026</v>
      </c>
      <c r="W33605" s="1" t="s">
        <v>16224</v>
      </c>
      <c r="X33605" s="1" t="s">
        <v>23121</v>
      </c>
      <c r="Y33605">
        <v>1321.44</v>
      </c>
    </row>
    <row r="33606" spans="1:25" x14ac:dyDescent="0.3">
      <c r="A33606">
        <v>538952</v>
      </c>
      <c r="B33606">
        <v>100590</v>
      </c>
      <c r="C33606" s="1" t="s">
        <v>14720</v>
      </c>
      <c r="D33606">
        <v>1</v>
      </c>
      <c r="E33606">
        <v>0</v>
      </c>
      <c r="F33606" s="1" t="s">
        <v>235</v>
      </c>
      <c r="G33606" s="1" t="s">
        <v>24410</v>
      </c>
      <c r="H33606">
        <v>0</v>
      </c>
      <c r="J33606" s="1" t="s">
        <v>25</v>
      </c>
      <c r="K33606" s="2">
        <v>44743</v>
      </c>
      <c r="L33606" s="2" t="s">
        <v>24411</v>
      </c>
      <c r="N33606" s="1" t="s">
        <v>28</v>
      </c>
      <c r="O33606">
        <v>0</v>
      </c>
      <c r="P33606">
        <v>0</v>
      </c>
      <c r="Q33606">
        <v>0</v>
      </c>
      <c r="R33606">
        <v>1</v>
      </c>
      <c r="U33606" s="1" t="s">
        <v>235</v>
      </c>
      <c r="V33606" s="1" t="s">
        <v>20026</v>
      </c>
      <c r="W33606" s="1" t="s">
        <v>16225</v>
      </c>
      <c r="X33606" s="1" t="s">
        <v>23124</v>
      </c>
      <c r="Y33606">
        <v>528.82000000000005</v>
      </c>
    </row>
    <row r="33607" spans="1:25" x14ac:dyDescent="0.3">
      <c r="A33607">
        <v>538952</v>
      </c>
      <c r="B33607">
        <v>100590</v>
      </c>
      <c r="C33607" s="1" t="s">
        <v>14720</v>
      </c>
      <c r="D33607">
        <v>1</v>
      </c>
      <c r="E33607">
        <v>0</v>
      </c>
      <c r="F33607" s="1" t="s">
        <v>235</v>
      </c>
      <c r="G33607" s="1" t="s">
        <v>24410</v>
      </c>
      <c r="H33607">
        <v>0</v>
      </c>
      <c r="J33607" s="1" t="s">
        <v>25</v>
      </c>
      <c r="K33607" s="2">
        <v>44743</v>
      </c>
      <c r="L33607" s="2" t="s">
        <v>24411</v>
      </c>
      <c r="N33607" s="1" t="s">
        <v>28</v>
      </c>
      <c r="O33607">
        <v>0</v>
      </c>
      <c r="P33607">
        <v>0</v>
      </c>
      <c r="Q33607">
        <v>0</v>
      </c>
      <c r="R33607">
        <v>1</v>
      </c>
      <c r="U33607" s="1" t="s">
        <v>235</v>
      </c>
      <c r="V33607" s="1" t="s">
        <v>16257</v>
      </c>
      <c r="W33607" s="1" t="s">
        <v>16255</v>
      </c>
      <c r="X33607" s="1" t="s">
        <v>22231</v>
      </c>
      <c r="Y33607">
        <v>224.72</v>
      </c>
    </row>
    <row r="33608" spans="1:25" x14ac:dyDescent="0.3">
      <c r="A33608">
        <v>538952</v>
      </c>
      <c r="B33608">
        <v>100590</v>
      </c>
      <c r="C33608" s="1" t="s">
        <v>14720</v>
      </c>
      <c r="D33608">
        <v>1</v>
      </c>
      <c r="E33608">
        <v>0</v>
      </c>
      <c r="F33608" s="1" t="s">
        <v>235</v>
      </c>
      <c r="G33608" s="1" t="s">
        <v>24410</v>
      </c>
      <c r="H33608">
        <v>0</v>
      </c>
      <c r="J33608" s="1" t="s">
        <v>25</v>
      </c>
      <c r="K33608" s="2">
        <v>44743</v>
      </c>
      <c r="L33608" s="2" t="s">
        <v>24411</v>
      </c>
      <c r="N33608" s="1" t="s">
        <v>28</v>
      </c>
      <c r="O33608">
        <v>0</v>
      </c>
      <c r="P33608">
        <v>0</v>
      </c>
      <c r="Q33608">
        <v>0</v>
      </c>
      <c r="R33608">
        <v>1</v>
      </c>
      <c r="U33608" s="1" t="s">
        <v>235</v>
      </c>
      <c r="V33608" s="1" t="s">
        <v>16257</v>
      </c>
      <c r="W33608" s="1" t="s">
        <v>2794</v>
      </c>
      <c r="X33608" s="1" t="s">
        <v>22222</v>
      </c>
      <c r="Y33608">
        <v>351.73</v>
      </c>
    </row>
    <row r="33609" spans="1:25" x14ac:dyDescent="0.3">
      <c r="A33609">
        <v>538952</v>
      </c>
      <c r="B33609">
        <v>100590</v>
      </c>
      <c r="C33609" s="1" t="s">
        <v>14720</v>
      </c>
      <c r="D33609">
        <v>1</v>
      </c>
      <c r="E33609">
        <v>0</v>
      </c>
      <c r="F33609" s="1" t="s">
        <v>235</v>
      </c>
      <c r="G33609" s="1" t="s">
        <v>24410</v>
      </c>
      <c r="H33609">
        <v>0</v>
      </c>
      <c r="J33609" s="1" t="s">
        <v>25</v>
      </c>
      <c r="K33609" s="2">
        <v>44743</v>
      </c>
      <c r="L33609" s="2" t="s">
        <v>24411</v>
      </c>
      <c r="N33609" s="1" t="s">
        <v>28</v>
      </c>
      <c r="O33609">
        <v>0</v>
      </c>
      <c r="P33609">
        <v>0</v>
      </c>
      <c r="Q33609">
        <v>0</v>
      </c>
      <c r="R33609">
        <v>1</v>
      </c>
      <c r="U33609" s="1" t="s">
        <v>235</v>
      </c>
      <c r="V33609" s="1" t="s">
        <v>16257</v>
      </c>
      <c r="W33609" s="1" t="s">
        <v>16751</v>
      </c>
      <c r="X33609" s="1" t="s">
        <v>22228</v>
      </c>
      <c r="Y33609">
        <v>214.99</v>
      </c>
    </row>
    <row r="33610" spans="1:25" x14ac:dyDescent="0.3">
      <c r="A33610">
        <v>538952</v>
      </c>
      <c r="B33610">
        <v>100590</v>
      </c>
      <c r="C33610" s="1" t="s">
        <v>14720</v>
      </c>
      <c r="D33610">
        <v>1</v>
      </c>
      <c r="E33610">
        <v>0</v>
      </c>
      <c r="F33610" s="1" t="s">
        <v>235</v>
      </c>
      <c r="G33610" s="1" t="s">
        <v>24410</v>
      </c>
      <c r="H33610">
        <v>0</v>
      </c>
      <c r="J33610" s="1" t="s">
        <v>25</v>
      </c>
      <c r="K33610" s="2">
        <v>44743</v>
      </c>
      <c r="L33610" s="2" t="s">
        <v>24411</v>
      </c>
      <c r="N33610" s="1" t="s">
        <v>28</v>
      </c>
      <c r="O33610">
        <v>0</v>
      </c>
      <c r="P33610">
        <v>0</v>
      </c>
      <c r="Q33610">
        <v>0</v>
      </c>
      <c r="R33610">
        <v>1</v>
      </c>
      <c r="U33610" s="1" t="s">
        <v>235</v>
      </c>
      <c r="V33610" s="1" t="s">
        <v>16257</v>
      </c>
      <c r="W33610" s="1" t="s">
        <v>16764</v>
      </c>
      <c r="X33610" s="1" t="s">
        <v>22227</v>
      </c>
      <c r="Y33610">
        <v>308.7</v>
      </c>
    </row>
    <row r="33611" spans="1:25" x14ac:dyDescent="0.3">
      <c r="A33611">
        <v>538952</v>
      </c>
      <c r="B33611">
        <v>100590</v>
      </c>
      <c r="C33611" s="1" t="s">
        <v>14720</v>
      </c>
      <c r="D33611">
        <v>1</v>
      </c>
      <c r="E33611">
        <v>0</v>
      </c>
      <c r="F33611" s="1" t="s">
        <v>235</v>
      </c>
      <c r="G33611" s="1" t="s">
        <v>24410</v>
      </c>
      <c r="H33611">
        <v>0</v>
      </c>
      <c r="J33611" s="1" t="s">
        <v>25</v>
      </c>
      <c r="K33611" s="2">
        <v>44743</v>
      </c>
      <c r="L33611" s="2" t="s">
        <v>24411</v>
      </c>
      <c r="N33611" s="1" t="s">
        <v>28</v>
      </c>
      <c r="O33611">
        <v>0</v>
      </c>
      <c r="P33611">
        <v>0</v>
      </c>
      <c r="Q33611">
        <v>0</v>
      </c>
      <c r="R33611">
        <v>1</v>
      </c>
      <c r="U33611" s="1" t="s">
        <v>235</v>
      </c>
      <c r="V33611" s="1" t="s">
        <v>16257</v>
      </c>
      <c r="W33611" s="1" t="s">
        <v>16255</v>
      </c>
      <c r="X33611" s="1" t="s">
        <v>22234</v>
      </c>
      <c r="Y33611">
        <v>262.58</v>
      </c>
    </row>
    <row r="33612" spans="1:25" x14ac:dyDescent="0.3">
      <c r="A33612">
        <v>538952</v>
      </c>
      <c r="B33612">
        <v>100590</v>
      </c>
      <c r="C33612" s="1" t="s">
        <v>14720</v>
      </c>
      <c r="D33612">
        <v>1</v>
      </c>
      <c r="E33612">
        <v>0</v>
      </c>
      <c r="F33612" s="1" t="s">
        <v>235</v>
      </c>
      <c r="G33612" s="1" t="s">
        <v>24410</v>
      </c>
      <c r="H33612">
        <v>0</v>
      </c>
      <c r="J33612" s="1" t="s">
        <v>25</v>
      </c>
      <c r="K33612" s="2">
        <v>44743</v>
      </c>
      <c r="L33612" s="2" t="s">
        <v>24411</v>
      </c>
      <c r="N33612" s="1" t="s">
        <v>28</v>
      </c>
      <c r="O33612">
        <v>0</v>
      </c>
      <c r="P33612">
        <v>0</v>
      </c>
      <c r="Q33612">
        <v>0</v>
      </c>
      <c r="R33612">
        <v>1</v>
      </c>
      <c r="U33612" s="1" t="s">
        <v>235</v>
      </c>
      <c r="V33612" s="1" t="s">
        <v>16257</v>
      </c>
      <c r="W33612" s="1" t="s">
        <v>2794</v>
      </c>
      <c r="X33612" s="1" t="s">
        <v>22224</v>
      </c>
      <c r="Y33612">
        <v>366.39</v>
      </c>
    </row>
    <row r="33613" spans="1:25" x14ac:dyDescent="0.3">
      <c r="A33613">
        <v>538952</v>
      </c>
      <c r="B33613">
        <v>100590</v>
      </c>
      <c r="C33613" s="1" t="s">
        <v>14720</v>
      </c>
      <c r="D33613">
        <v>1</v>
      </c>
      <c r="E33613">
        <v>0</v>
      </c>
      <c r="F33613" s="1" t="s">
        <v>235</v>
      </c>
      <c r="G33613" s="1" t="s">
        <v>24410</v>
      </c>
      <c r="H33613">
        <v>0</v>
      </c>
      <c r="J33613" s="1" t="s">
        <v>25</v>
      </c>
      <c r="K33613" s="2">
        <v>44743</v>
      </c>
      <c r="L33613" s="2" t="s">
        <v>24411</v>
      </c>
      <c r="N33613" s="1" t="s">
        <v>28</v>
      </c>
      <c r="O33613">
        <v>0</v>
      </c>
      <c r="P33613">
        <v>0</v>
      </c>
      <c r="Q33613">
        <v>0</v>
      </c>
      <c r="R33613">
        <v>1</v>
      </c>
      <c r="U33613" s="1" t="s">
        <v>235</v>
      </c>
      <c r="V33613" s="1" t="s">
        <v>16257</v>
      </c>
      <c r="W33613" s="1" t="s">
        <v>16751</v>
      </c>
      <c r="X33613" s="1" t="s">
        <v>22228</v>
      </c>
      <c r="Y33613">
        <v>214.99</v>
      </c>
    </row>
    <row r="33614" spans="1:25" x14ac:dyDescent="0.3">
      <c r="A33614">
        <v>538952</v>
      </c>
      <c r="B33614">
        <v>100590</v>
      </c>
      <c r="C33614" s="1" t="s">
        <v>14720</v>
      </c>
      <c r="D33614">
        <v>1</v>
      </c>
      <c r="E33614">
        <v>0</v>
      </c>
      <c r="F33614" s="1" t="s">
        <v>235</v>
      </c>
      <c r="G33614" s="1" t="s">
        <v>24410</v>
      </c>
      <c r="H33614">
        <v>0</v>
      </c>
      <c r="J33614" s="1" t="s">
        <v>25</v>
      </c>
      <c r="K33614" s="2">
        <v>44743</v>
      </c>
      <c r="L33614" s="2" t="s">
        <v>24411</v>
      </c>
      <c r="N33614" s="1" t="s">
        <v>28</v>
      </c>
      <c r="O33614">
        <v>0</v>
      </c>
      <c r="P33614">
        <v>0</v>
      </c>
      <c r="Q33614">
        <v>0</v>
      </c>
      <c r="R33614">
        <v>1</v>
      </c>
      <c r="U33614" s="1" t="s">
        <v>235</v>
      </c>
      <c r="V33614" s="1" t="s">
        <v>16257</v>
      </c>
      <c r="W33614" s="1" t="s">
        <v>16764</v>
      </c>
      <c r="X33614" s="1" t="s">
        <v>22227</v>
      </c>
      <c r="Y33614">
        <v>308.7</v>
      </c>
    </row>
    <row r="33615" spans="1:25" x14ac:dyDescent="0.3">
      <c r="A33615">
        <v>538952</v>
      </c>
      <c r="B33615">
        <v>100590</v>
      </c>
      <c r="C33615" s="1" t="s">
        <v>14720</v>
      </c>
      <c r="D33615">
        <v>1</v>
      </c>
      <c r="E33615">
        <v>0</v>
      </c>
      <c r="F33615" s="1" t="s">
        <v>235</v>
      </c>
      <c r="G33615" s="1" t="s">
        <v>24410</v>
      </c>
      <c r="H33615">
        <v>0</v>
      </c>
      <c r="J33615" s="1" t="s">
        <v>25</v>
      </c>
      <c r="K33615" s="2">
        <v>44743</v>
      </c>
      <c r="L33615" s="2" t="s">
        <v>24411</v>
      </c>
      <c r="N33615" s="1" t="s">
        <v>28</v>
      </c>
      <c r="O33615">
        <v>0</v>
      </c>
      <c r="P33615">
        <v>0</v>
      </c>
      <c r="Q33615">
        <v>0</v>
      </c>
      <c r="R33615">
        <v>1</v>
      </c>
      <c r="U33615" s="1" t="s">
        <v>235</v>
      </c>
      <c r="V33615" s="1" t="s">
        <v>16257</v>
      </c>
      <c r="W33615" s="1" t="s">
        <v>16255</v>
      </c>
      <c r="X33615" s="1" t="s">
        <v>22234</v>
      </c>
      <c r="Y33615">
        <v>262.58</v>
      </c>
    </row>
    <row r="33616" spans="1:25" x14ac:dyDescent="0.3">
      <c r="A33616">
        <v>538952</v>
      </c>
      <c r="B33616">
        <v>100590</v>
      </c>
      <c r="C33616" s="1" t="s">
        <v>14720</v>
      </c>
      <c r="D33616">
        <v>1</v>
      </c>
      <c r="E33616">
        <v>0</v>
      </c>
      <c r="F33616" s="1" t="s">
        <v>235</v>
      </c>
      <c r="G33616" s="1" t="s">
        <v>24410</v>
      </c>
      <c r="H33616">
        <v>0</v>
      </c>
      <c r="J33616" s="1" t="s">
        <v>25</v>
      </c>
      <c r="K33616" s="2">
        <v>44743</v>
      </c>
      <c r="L33616" s="2" t="s">
        <v>24411</v>
      </c>
      <c r="N33616" s="1" t="s">
        <v>28</v>
      </c>
      <c r="O33616">
        <v>0</v>
      </c>
      <c r="P33616">
        <v>0</v>
      </c>
      <c r="Q33616">
        <v>0</v>
      </c>
      <c r="R33616">
        <v>1</v>
      </c>
      <c r="U33616" s="1" t="s">
        <v>235</v>
      </c>
      <c r="V33616" s="1" t="s">
        <v>16257</v>
      </c>
      <c r="W33616" s="1" t="s">
        <v>2794</v>
      </c>
      <c r="X33616" s="1" t="s">
        <v>22225</v>
      </c>
      <c r="Y33616">
        <v>370.05</v>
      </c>
    </row>
    <row r="33617" spans="1:25" x14ac:dyDescent="0.3">
      <c r="A33617">
        <v>538952</v>
      </c>
      <c r="B33617">
        <v>100590</v>
      </c>
      <c r="C33617" s="1" t="s">
        <v>14720</v>
      </c>
      <c r="D33617">
        <v>1</v>
      </c>
      <c r="E33617">
        <v>0</v>
      </c>
      <c r="F33617" s="1" t="s">
        <v>235</v>
      </c>
      <c r="G33617" s="1" t="s">
        <v>24410</v>
      </c>
      <c r="H33617">
        <v>0</v>
      </c>
      <c r="J33617" s="1" t="s">
        <v>25</v>
      </c>
      <c r="K33617" s="2">
        <v>44743</v>
      </c>
      <c r="L33617" s="2" t="s">
        <v>24411</v>
      </c>
      <c r="N33617" s="1" t="s">
        <v>28</v>
      </c>
      <c r="O33617">
        <v>0</v>
      </c>
      <c r="P33617">
        <v>0</v>
      </c>
      <c r="Q33617">
        <v>0</v>
      </c>
      <c r="R33617">
        <v>1</v>
      </c>
      <c r="U33617" s="1" t="s">
        <v>235</v>
      </c>
      <c r="V33617" s="1" t="s">
        <v>16257</v>
      </c>
      <c r="W33617" s="1" t="s">
        <v>16751</v>
      </c>
      <c r="X33617" s="1" t="s">
        <v>22229</v>
      </c>
      <c r="Y33617">
        <v>231.53</v>
      </c>
    </row>
    <row r="33618" spans="1:25" x14ac:dyDescent="0.3">
      <c r="A33618">
        <v>538952</v>
      </c>
      <c r="B33618">
        <v>100590</v>
      </c>
      <c r="C33618" s="1" t="s">
        <v>14720</v>
      </c>
      <c r="D33618">
        <v>1</v>
      </c>
      <c r="E33618">
        <v>0</v>
      </c>
      <c r="F33618" s="1" t="s">
        <v>235</v>
      </c>
      <c r="G33618" s="1" t="s">
        <v>24410</v>
      </c>
      <c r="H33618">
        <v>0</v>
      </c>
      <c r="J33618" s="1" t="s">
        <v>25</v>
      </c>
      <c r="K33618" s="2">
        <v>44743</v>
      </c>
      <c r="L33618" s="2" t="s">
        <v>24411</v>
      </c>
      <c r="N33618" s="1" t="s">
        <v>28</v>
      </c>
      <c r="O33618">
        <v>0</v>
      </c>
      <c r="P33618">
        <v>0</v>
      </c>
      <c r="Q33618">
        <v>0</v>
      </c>
      <c r="R33618">
        <v>1</v>
      </c>
      <c r="U33618" s="1" t="s">
        <v>235</v>
      </c>
      <c r="V33618" s="1" t="s">
        <v>19662</v>
      </c>
      <c r="W33618" s="1" t="s">
        <v>4365</v>
      </c>
      <c r="X33618" s="1" t="s">
        <v>22239</v>
      </c>
      <c r="Y33618">
        <v>553.25</v>
      </c>
    </row>
    <row r="33619" spans="1:25" x14ac:dyDescent="0.3">
      <c r="A33619">
        <v>538952</v>
      </c>
      <c r="B33619">
        <v>100590</v>
      </c>
      <c r="C33619" s="1" t="s">
        <v>14720</v>
      </c>
      <c r="D33619">
        <v>1</v>
      </c>
      <c r="E33619">
        <v>0</v>
      </c>
      <c r="F33619" s="1" t="s">
        <v>235</v>
      </c>
      <c r="G33619" s="1" t="s">
        <v>24410</v>
      </c>
      <c r="H33619">
        <v>0</v>
      </c>
      <c r="J33619" s="1" t="s">
        <v>25</v>
      </c>
      <c r="K33619" s="2">
        <v>44743</v>
      </c>
      <c r="L33619" s="2" t="s">
        <v>24411</v>
      </c>
      <c r="N33619" s="1" t="s">
        <v>28</v>
      </c>
      <c r="O33619">
        <v>0</v>
      </c>
      <c r="P33619">
        <v>0</v>
      </c>
      <c r="Q33619">
        <v>0</v>
      </c>
      <c r="R33619">
        <v>1</v>
      </c>
      <c r="U33619" s="1" t="s">
        <v>235</v>
      </c>
      <c r="V33619" s="1" t="s">
        <v>19662</v>
      </c>
      <c r="W33619" s="1" t="s">
        <v>16809</v>
      </c>
      <c r="X33619" s="1" t="s">
        <v>22239</v>
      </c>
      <c r="Y33619">
        <v>553.25</v>
      </c>
    </row>
    <row r="33620" spans="1:25" x14ac:dyDescent="0.3">
      <c r="A33620">
        <v>538952</v>
      </c>
      <c r="B33620">
        <v>100590</v>
      </c>
      <c r="C33620" s="1" t="s">
        <v>14720</v>
      </c>
      <c r="D33620">
        <v>1</v>
      </c>
      <c r="E33620">
        <v>0</v>
      </c>
      <c r="F33620" s="1" t="s">
        <v>235</v>
      </c>
      <c r="G33620" s="1" t="s">
        <v>24410</v>
      </c>
      <c r="H33620">
        <v>0</v>
      </c>
      <c r="J33620" s="1" t="s">
        <v>25</v>
      </c>
      <c r="K33620" s="2">
        <v>44743</v>
      </c>
      <c r="L33620" s="2" t="s">
        <v>24411</v>
      </c>
      <c r="N33620" s="1" t="s">
        <v>28</v>
      </c>
      <c r="O33620">
        <v>0</v>
      </c>
      <c r="P33620">
        <v>0</v>
      </c>
      <c r="Q33620">
        <v>0</v>
      </c>
      <c r="R33620">
        <v>1</v>
      </c>
      <c r="U33620" s="1" t="s">
        <v>235</v>
      </c>
      <c r="V33620" s="1" t="s">
        <v>19662</v>
      </c>
      <c r="W33620" s="1" t="s">
        <v>16340</v>
      </c>
      <c r="X33620" s="1" t="s">
        <v>22239</v>
      </c>
      <c r="Y33620">
        <v>553.25</v>
      </c>
    </row>
    <row r="33621" spans="1:25" x14ac:dyDescent="0.3">
      <c r="A33621">
        <v>538952</v>
      </c>
      <c r="B33621">
        <v>100590</v>
      </c>
      <c r="C33621" s="1" t="s">
        <v>14720</v>
      </c>
      <c r="D33621">
        <v>1</v>
      </c>
      <c r="E33621">
        <v>0</v>
      </c>
      <c r="F33621" s="1" t="s">
        <v>235</v>
      </c>
      <c r="G33621" s="1" t="s">
        <v>24410</v>
      </c>
      <c r="H33621">
        <v>0</v>
      </c>
      <c r="J33621" s="1" t="s">
        <v>25</v>
      </c>
      <c r="K33621" s="2">
        <v>44743</v>
      </c>
      <c r="L33621" s="2" t="s">
        <v>24411</v>
      </c>
      <c r="N33621" s="1" t="s">
        <v>28</v>
      </c>
      <c r="O33621">
        <v>0</v>
      </c>
      <c r="P33621">
        <v>0</v>
      </c>
      <c r="Q33621">
        <v>0</v>
      </c>
      <c r="R33621">
        <v>1</v>
      </c>
      <c r="U33621" s="1" t="s">
        <v>235</v>
      </c>
      <c r="V33621" s="1" t="s">
        <v>19662</v>
      </c>
      <c r="W33621" s="1" t="s">
        <v>17065</v>
      </c>
      <c r="X33621" s="1" t="s">
        <v>16881</v>
      </c>
      <c r="Y33621">
        <v>659.5</v>
      </c>
    </row>
    <row r="33622" spans="1:25" x14ac:dyDescent="0.3">
      <c r="A33622">
        <v>538952</v>
      </c>
      <c r="B33622">
        <v>100590</v>
      </c>
      <c r="C33622" s="1" t="s">
        <v>14720</v>
      </c>
      <c r="D33622">
        <v>1</v>
      </c>
      <c r="E33622">
        <v>0</v>
      </c>
      <c r="F33622" s="1" t="s">
        <v>235</v>
      </c>
      <c r="G33622" s="1" t="s">
        <v>24410</v>
      </c>
      <c r="H33622">
        <v>0</v>
      </c>
      <c r="J33622" s="1" t="s">
        <v>25</v>
      </c>
      <c r="K33622" s="2">
        <v>44743</v>
      </c>
      <c r="L33622" s="2" t="s">
        <v>24411</v>
      </c>
      <c r="N33622" s="1" t="s">
        <v>28</v>
      </c>
      <c r="O33622">
        <v>0</v>
      </c>
      <c r="P33622">
        <v>0</v>
      </c>
      <c r="Q33622">
        <v>0</v>
      </c>
      <c r="R33622">
        <v>1</v>
      </c>
      <c r="U33622" s="1" t="s">
        <v>235</v>
      </c>
      <c r="V33622" s="1" t="s">
        <v>19662</v>
      </c>
      <c r="W33622" s="1" t="s">
        <v>16884</v>
      </c>
      <c r="X33622" s="1" t="s">
        <v>16881</v>
      </c>
      <c r="Y33622">
        <v>659.5</v>
      </c>
    </row>
    <row r="33623" spans="1:25" x14ac:dyDescent="0.3">
      <c r="A33623">
        <v>538952</v>
      </c>
      <c r="B33623">
        <v>100590</v>
      </c>
      <c r="C33623" s="1" t="s">
        <v>14720</v>
      </c>
      <c r="D33623">
        <v>1</v>
      </c>
      <c r="E33623">
        <v>0</v>
      </c>
      <c r="F33623" s="1" t="s">
        <v>235</v>
      </c>
      <c r="G33623" s="1" t="s">
        <v>24410</v>
      </c>
      <c r="H33623">
        <v>0</v>
      </c>
      <c r="J33623" s="1" t="s">
        <v>25</v>
      </c>
      <c r="K33623" s="2">
        <v>44743</v>
      </c>
      <c r="L33623" s="2" t="s">
        <v>24411</v>
      </c>
      <c r="N33623" s="1" t="s">
        <v>28</v>
      </c>
      <c r="O33623">
        <v>0</v>
      </c>
      <c r="P33623">
        <v>0</v>
      </c>
      <c r="Q33623">
        <v>0</v>
      </c>
      <c r="R33623">
        <v>1</v>
      </c>
      <c r="U33623" s="1" t="s">
        <v>235</v>
      </c>
      <c r="V33623" s="1" t="s">
        <v>19662</v>
      </c>
      <c r="W33623" s="1" t="s">
        <v>16337</v>
      </c>
      <c r="X33623" s="1" t="s">
        <v>22240</v>
      </c>
      <c r="Y33623">
        <v>791.4</v>
      </c>
    </row>
    <row r="33624" spans="1:25" x14ac:dyDescent="0.3">
      <c r="A33624">
        <v>538952</v>
      </c>
      <c r="B33624">
        <v>100590</v>
      </c>
      <c r="C33624" s="1" t="s">
        <v>14720</v>
      </c>
      <c r="D33624">
        <v>1</v>
      </c>
      <c r="E33624">
        <v>0</v>
      </c>
      <c r="F33624" s="1" t="s">
        <v>235</v>
      </c>
      <c r="G33624" s="1" t="s">
        <v>24410</v>
      </c>
      <c r="H33624">
        <v>0</v>
      </c>
      <c r="J33624" s="1" t="s">
        <v>25</v>
      </c>
      <c r="K33624" s="2">
        <v>44743</v>
      </c>
      <c r="L33624" s="2" t="s">
        <v>24411</v>
      </c>
      <c r="N33624" s="1" t="s">
        <v>28</v>
      </c>
      <c r="O33624">
        <v>0</v>
      </c>
      <c r="P33624">
        <v>0</v>
      </c>
      <c r="Q33624">
        <v>0</v>
      </c>
      <c r="R33624">
        <v>1</v>
      </c>
      <c r="U33624" s="1" t="s">
        <v>235</v>
      </c>
      <c r="V33624" s="1" t="s">
        <v>19662</v>
      </c>
      <c r="W33624" s="1" t="s">
        <v>16334</v>
      </c>
      <c r="X33624" s="1" t="s">
        <v>22238</v>
      </c>
      <c r="Y33624">
        <v>989.25</v>
      </c>
    </row>
    <row r="33625" spans="1:25" x14ac:dyDescent="0.3">
      <c r="A33625">
        <v>538952</v>
      </c>
      <c r="B33625">
        <v>100590</v>
      </c>
      <c r="C33625" s="1" t="s">
        <v>14720</v>
      </c>
      <c r="D33625">
        <v>1</v>
      </c>
      <c r="E33625">
        <v>0</v>
      </c>
      <c r="F33625" s="1" t="s">
        <v>235</v>
      </c>
      <c r="G33625" s="1" t="s">
        <v>24410</v>
      </c>
      <c r="H33625">
        <v>0</v>
      </c>
      <c r="J33625" s="1" t="s">
        <v>25</v>
      </c>
      <c r="K33625" s="2">
        <v>44743</v>
      </c>
      <c r="L33625" s="2" t="s">
        <v>24411</v>
      </c>
      <c r="N33625" s="1" t="s">
        <v>28</v>
      </c>
      <c r="O33625">
        <v>0</v>
      </c>
      <c r="P33625">
        <v>0</v>
      </c>
      <c r="Q33625">
        <v>0</v>
      </c>
      <c r="R33625">
        <v>1</v>
      </c>
      <c r="U33625" s="1" t="s">
        <v>235</v>
      </c>
      <c r="V33625" s="1" t="s">
        <v>19662</v>
      </c>
      <c r="W33625" s="1" t="s">
        <v>16888</v>
      </c>
      <c r="X33625" s="1" t="s">
        <v>22241</v>
      </c>
      <c r="Y33625">
        <v>1188.32</v>
      </c>
    </row>
    <row r="33626" spans="1:25" x14ac:dyDescent="0.3">
      <c r="A33626">
        <v>538952</v>
      </c>
      <c r="B33626">
        <v>100590</v>
      </c>
      <c r="C33626" s="1" t="s">
        <v>14720</v>
      </c>
      <c r="D33626">
        <v>1</v>
      </c>
      <c r="E33626">
        <v>0</v>
      </c>
      <c r="F33626" s="1" t="s">
        <v>235</v>
      </c>
      <c r="G33626" s="1" t="s">
        <v>24410</v>
      </c>
      <c r="H33626">
        <v>0</v>
      </c>
      <c r="J33626" s="1" t="s">
        <v>25</v>
      </c>
      <c r="K33626" s="2">
        <v>44743</v>
      </c>
      <c r="L33626" s="2" t="s">
        <v>24411</v>
      </c>
      <c r="N33626" s="1" t="s">
        <v>28</v>
      </c>
      <c r="O33626">
        <v>0</v>
      </c>
      <c r="P33626">
        <v>0</v>
      </c>
      <c r="Q33626">
        <v>0</v>
      </c>
      <c r="R33626">
        <v>1</v>
      </c>
      <c r="U33626" s="1" t="s">
        <v>235</v>
      </c>
      <c r="V33626" s="1" t="s">
        <v>19662</v>
      </c>
      <c r="W33626" s="1" t="s">
        <v>16891</v>
      </c>
      <c r="X33626" s="1" t="s">
        <v>22246</v>
      </c>
      <c r="Y33626">
        <v>628.42999999999995</v>
      </c>
    </row>
    <row r="33627" spans="1:25" x14ac:dyDescent="0.3">
      <c r="A33627">
        <v>538952</v>
      </c>
      <c r="B33627">
        <v>100590</v>
      </c>
      <c r="C33627" s="1" t="s">
        <v>14720</v>
      </c>
      <c r="D33627">
        <v>1</v>
      </c>
      <c r="E33627">
        <v>0</v>
      </c>
      <c r="F33627" s="1" t="s">
        <v>235</v>
      </c>
      <c r="G33627" s="1" t="s">
        <v>24410</v>
      </c>
      <c r="H33627">
        <v>0</v>
      </c>
      <c r="J33627" s="1" t="s">
        <v>25</v>
      </c>
      <c r="K33627" s="2">
        <v>44743</v>
      </c>
      <c r="L33627" s="2" t="s">
        <v>24411</v>
      </c>
      <c r="N33627" s="1" t="s">
        <v>28</v>
      </c>
      <c r="O33627">
        <v>0</v>
      </c>
      <c r="P33627">
        <v>0</v>
      </c>
      <c r="Q33627">
        <v>0</v>
      </c>
      <c r="R33627">
        <v>1</v>
      </c>
      <c r="U33627" s="1" t="s">
        <v>235</v>
      </c>
      <c r="V33627" s="1" t="s">
        <v>19662</v>
      </c>
      <c r="W33627" s="1" t="s">
        <v>16810</v>
      </c>
      <c r="X33627" s="1" t="s">
        <v>17045</v>
      </c>
      <c r="Y33627">
        <v>496.13</v>
      </c>
    </row>
    <row r="33628" spans="1:25" x14ac:dyDescent="0.3">
      <c r="A33628">
        <v>538952</v>
      </c>
      <c r="B33628">
        <v>100590</v>
      </c>
      <c r="C33628" s="1" t="s">
        <v>14720</v>
      </c>
      <c r="D33628">
        <v>1</v>
      </c>
      <c r="E33628">
        <v>0</v>
      </c>
      <c r="F33628" s="1" t="s">
        <v>235</v>
      </c>
      <c r="G33628" s="1" t="s">
        <v>24410</v>
      </c>
      <c r="H33628">
        <v>0</v>
      </c>
      <c r="J33628" s="1" t="s">
        <v>25</v>
      </c>
      <c r="K33628" s="2">
        <v>44743</v>
      </c>
      <c r="L33628" s="2" t="s">
        <v>24411</v>
      </c>
      <c r="N33628" s="1" t="s">
        <v>28</v>
      </c>
      <c r="O33628">
        <v>0</v>
      </c>
      <c r="P33628">
        <v>0</v>
      </c>
      <c r="Q33628">
        <v>0</v>
      </c>
      <c r="R33628">
        <v>1</v>
      </c>
      <c r="U33628" s="1" t="s">
        <v>235</v>
      </c>
      <c r="V33628" s="1" t="s">
        <v>19662</v>
      </c>
      <c r="W33628" s="1" t="s">
        <v>16890</v>
      </c>
      <c r="X33628" s="1" t="s">
        <v>22247</v>
      </c>
      <c r="Y33628">
        <v>551.25</v>
      </c>
    </row>
    <row r="33629" spans="1:25" x14ac:dyDescent="0.3">
      <c r="A33629">
        <v>538952</v>
      </c>
      <c r="B33629">
        <v>100590</v>
      </c>
      <c r="C33629" s="1" t="s">
        <v>14720</v>
      </c>
      <c r="D33629">
        <v>1</v>
      </c>
      <c r="E33629">
        <v>0</v>
      </c>
      <c r="F33629" s="1" t="s">
        <v>235</v>
      </c>
      <c r="G33629" s="1" t="s">
        <v>24410</v>
      </c>
      <c r="H33629">
        <v>0</v>
      </c>
      <c r="J33629" s="1" t="s">
        <v>25</v>
      </c>
      <c r="K33629" s="2">
        <v>44743</v>
      </c>
      <c r="L33629" s="2" t="s">
        <v>24411</v>
      </c>
      <c r="N33629" s="1" t="s">
        <v>28</v>
      </c>
      <c r="O33629">
        <v>0</v>
      </c>
      <c r="P33629">
        <v>0</v>
      </c>
      <c r="Q33629">
        <v>0</v>
      </c>
      <c r="R33629">
        <v>1</v>
      </c>
      <c r="U33629" s="1" t="s">
        <v>235</v>
      </c>
      <c r="V33629" s="1" t="s">
        <v>19662</v>
      </c>
      <c r="W33629" s="1" t="s">
        <v>16897</v>
      </c>
      <c r="X33629" s="1" t="s">
        <v>22247</v>
      </c>
      <c r="Y33629">
        <v>551.25</v>
      </c>
    </row>
    <row r="33630" spans="1:25" x14ac:dyDescent="0.3">
      <c r="A33630">
        <v>538952</v>
      </c>
      <c r="B33630">
        <v>100590</v>
      </c>
      <c r="C33630" s="1" t="s">
        <v>14720</v>
      </c>
      <c r="D33630">
        <v>1</v>
      </c>
      <c r="E33630">
        <v>0</v>
      </c>
      <c r="F33630" s="1" t="s">
        <v>235</v>
      </c>
      <c r="G33630" s="1" t="s">
        <v>24410</v>
      </c>
      <c r="H33630">
        <v>0</v>
      </c>
      <c r="J33630" s="1" t="s">
        <v>25</v>
      </c>
      <c r="K33630" s="2">
        <v>44743</v>
      </c>
      <c r="L33630" s="2" t="s">
        <v>24411</v>
      </c>
      <c r="N33630" s="1" t="s">
        <v>28</v>
      </c>
      <c r="O33630">
        <v>0</v>
      </c>
      <c r="P33630">
        <v>0</v>
      </c>
      <c r="Q33630">
        <v>0</v>
      </c>
      <c r="R33630">
        <v>1</v>
      </c>
      <c r="U33630" s="1" t="s">
        <v>235</v>
      </c>
      <c r="V33630" s="1" t="s">
        <v>19662</v>
      </c>
      <c r="W33630" s="1" t="s">
        <v>16801</v>
      </c>
      <c r="X33630" s="1" t="s">
        <v>22261</v>
      </c>
      <c r="Y33630">
        <v>441</v>
      </c>
    </row>
    <row r="33631" spans="1:25" x14ac:dyDescent="0.3">
      <c r="A33631">
        <v>538952</v>
      </c>
      <c r="B33631">
        <v>100590</v>
      </c>
      <c r="C33631" s="1" t="s">
        <v>14720</v>
      </c>
      <c r="D33631">
        <v>1</v>
      </c>
      <c r="E33631">
        <v>0</v>
      </c>
      <c r="F33631" s="1" t="s">
        <v>235</v>
      </c>
      <c r="G33631" s="1" t="s">
        <v>24410</v>
      </c>
      <c r="H33631">
        <v>0</v>
      </c>
      <c r="J33631" s="1" t="s">
        <v>25</v>
      </c>
      <c r="K33631" s="2">
        <v>44743</v>
      </c>
      <c r="L33631" s="2" t="s">
        <v>24411</v>
      </c>
      <c r="N33631" s="1" t="s">
        <v>28</v>
      </c>
      <c r="O33631">
        <v>0</v>
      </c>
      <c r="P33631">
        <v>0</v>
      </c>
      <c r="Q33631">
        <v>0</v>
      </c>
      <c r="R33631">
        <v>1</v>
      </c>
      <c r="U33631" s="1" t="s">
        <v>235</v>
      </c>
      <c r="V33631" s="1" t="s">
        <v>19662</v>
      </c>
      <c r="W33631" s="1" t="s">
        <v>16811</v>
      </c>
      <c r="X33631" s="1" t="s">
        <v>17045</v>
      </c>
      <c r="Y33631">
        <v>496.13</v>
      </c>
    </row>
    <row r="33632" spans="1:25" x14ac:dyDescent="0.3">
      <c r="A33632">
        <v>538952</v>
      </c>
      <c r="B33632">
        <v>100590</v>
      </c>
      <c r="C33632" s="1" t="s">
        <v>14720</v>
      </c>
      <c r="D33632">
        <v>1</v>
      </c>
      <c r="E33632">
        <v>0</v>
      </c>
      <c r="F33632" s="1" t="s">
        <v>235</v>
      </c>
      <c r="G33632" s="1" t="s">
        <v>24410</v>
      </c>
      <c r="H33632">
        <v>0</v>
      </c>
      <c r="J33632" s="1" t="s">
        <v>25</v>
      </c>
      <c r="K33632" s="2">
        <v>44743</v>
      </c>
      <c r="L33632" s="2" t="s">
        <v>24411</v>
      </c>
      <c r="N33632" s="1" t="s">
        <v>28</v>
      </c>
      <c r="O33632">
        <v>0</v>
      </c>
      <c r="P33632">
        <v>0</v>
      </c>
      <c r="Q33632">
        <v>0</v>
      </c>
      <c r="R33632">
        <v>1</v>
      </c>
      <c r="U33632" s="1" t="s">
        <v>235</v>
      </c>
      <c r="V33632" s="1" t="s">
        <v>16257</v>
      </c>
      <c r="W33632" s="1" t="s">
        <v>16255</v>
      </c>
      <c r="X33632" s="1" t="s">
        <v>22232</v>
      </c>
      <c r="Y33632">
        <v>241.82</v>
      </c>
    </row>
    <row r="33633" spans="1:25" x14ac:dyDescent="0.3">
      <c r="A33633">
        <v>538952</v>
      </c>
      <c r="B33633">
        <v>100590</v>
      </c>
      <c r="C33633" s="1" t="s">
        <v>14720</v>
      </c>
      <c r="D33633">
        <v>1</v>
      </c>
      <c r="E33633">
        <v>0</v>
      </c>
      <c r="F33633" s="1" t="s">
        <v>235</v>
      </c>
      <c r="G33633" s="1" t="s">
        <v>24410</v>
      </c>
      <c r="H33633">
        <v>0</v>
      </c>
      <c r="J33633" s="1" t="s">
        <v>25</v>
      </c>
      <c r="K33633" s="2">
        <v>44743</v>
      </c>
      <c r="L33633" s="2" t="s">
        <v>24411</v>
      </c>
      <c r="N33633" s="1" t="s">
        <v>28</v>
      </c>
      <c r="O33633">
        <v>0</v>
      </c>
      <c r="P33633">
        <v>0</v>
      </c>
      <c r="Q33633">
        <v>0</v>
      </c>
      <c r="R33633">
        <v>1</v>
      </c>
      <c r="U33633" s="1" t="s">
        <v>235</v>
      </c>
      <c r="V33633" s="1" t="s">
        <v>16257</v>
      </c>
      <c r="W33633" s="1" t="s">
        <v>2794</v>
      </c>
      <c r="X33633" s="1" t="s">
        <v>22224</v>
      </c>
      <c r="Y33633">
        <v>366.39</v>
      </c>
    </row>
    <row r="33634" spans="1:25" x14ac:dyDescent="0.3">
      <c r="A33634">
        <v>538952</v>
      </c>
      <c r="B33634">
        <v>100590</v>
      </c>
      <c r="C33634" s="1" t="s">
        <v>14720</v>
      </c>
      <c r="D33634">
        <v>1</v>
      </c>
      <c r="E33634">
        <v>0</v>
      </c>
      <c r="F33634" s="1" t="s">
        <v>235</v>
      </c>
      <c r="G33634" s="1" t="s">
        <v>24410</v>
      </c>
      <c r="H33634">
        <v>0</v>
      </c>
      <c r="J33634" s="1" t="s">
        <v>25</v>
      </c>
      <c r="K33634" s="2">
        <v>44743</v>
      </c>
      <c r="L33634" s="2" t="s">
        <v>24411</v>
      </c>
      <c r="N33634" s="1" t="s">
        <v>28</v>
      </c>
      <c r="O33634">
        <v>0</v>
      </c>
      <c r="P33634">
        <v>0</v>
      </c>
      <c r="Q33634">
        <v>0</v>
      </c>
      <c r="R33634">
        <v>1</v>
      </c>
      <c r="U33634" s="1" t="s">
        <v>235</v>
      </c>
      <c r="V33634" s="1" t="s">
        <v>16257</v>
      </c>
      <c r="W33634" s="1" t="s">
        <v>16751</v>
      </c>
      <c r="X33634" s="1" t="s">
        <v>22228</v>
      </c>
      <c r="Y33634">
        <v>214.99</v>
      </c>
    </row>
    <row r="33635" spans="1:25" x14ac:dyDescent="0.3">
      <c r="A33635">
        <v>538952</v>
      </c>
      <c r="B33635">
        <v>100590</v>
      </c>
      <c r="C33635" s="1" t="s">
        <v>14720</v>
      </c>
      <c r="D33635">
        <v>1</v>
      </c>
      <c r="E33635">
        <v>0</v>
      </c>
      <c r="F33635" s="1" t="s">
        <v>235</v>
      </c>
      <c r="G33635" s="1" t="s">
        <v>24410</v>
      </c>
      <c r="H33635">
        <v>0</v>
      </c>
      <c r="J33635" s="1" t="s">
        <v>25</v>
      </c>
      <c r="K33635" s="2">
        <v>44743</v>
      </c>
      <c r="L33635" s="2" t="s">
        <v>24411</v>
      </c>
      <c r="N33635" s="1" t="s">
        <v>28</v>
      </c>
      <c r="O33635">
        <v>0</v>
      </c>
      <c r="P33635">
        <v>0</v>
      </c>
      <c r="Q33635">
        <v>0</v>
      </c>
      <c r="R33635">
        <v>1</v>
      </c>
      <c r="U33635" s="1" t="s">
        <v>235</v>
      </c>
      <c r="V33635" s="1" t="s">
        <v>16257</v>
      </c>
      <c r="W33635" s="1" t="s">
        <v>16764</v>
      </c>
      <c r="X33635" s="1" t="s">
        <v>22227</v>
      </c>
      <c r="Y33635">
        <v>308.7</v>
      </c>
    </row>
    <row r="33636" spans="1:25" x14ac:dyDescent="0.3">
      <c r="A33636">
        <v>538952</v>
      </c>
      <c r="B33636">
        <v>100590</v>
      </c>
      <c r="C33636" s="1" t="s">
        <v>14720</v>
      </c>
      <c r="D33636">
        <v>1</v>
      </c>
      <c r="E33636">
        <v>0</v>
      </c>
      <c r="F33636" s="1" t="s">
        <v>235</v>
      </c>
      <c r="G33636" s="1" t="s">
        <v>24410</v>
      </c>
      <c r="H33636">
        <v>0</v>
      </c>
      <c r="J33636" s="1" t="s">
        <v>25</v>
      </c>
      <c r="K33636" s="2">
        <v>44743</v>
      </c>
      <c r="L33636" s="2" t="s">
        <v>24411</v>
      </c>
      <c r="N33636" s="1" t="s">
        <v>28</v>
      </c>
      <c r="O33636">
        <v>0</v>
      </c>
      <c r="P33636">
        <v>0</v>
      </c>
      <c r="Q33636">
        <v>0</v>
      </c>
      <c r="R33636">
        <v>1</v>
      </c>
      <c r="U33636" s="1" t="s">
        <v>235</v>
      </c>
      <c r="V33636" s="1" t="s">
        <v>16257</v>
      </c>
      <c r="W33636" s="1" t="s">
        <v>16255</v>
      </c>
      <c r="X33636" s="1" t="s">
        <v>22235</v>
      </c>
      <c r="Y33636">
        <v>271.13</v>
      </c>
    </row>
    <row r="33637" spans="1:25" x14ac:dyDescent="0.3">
      <c r="A33637">
        <v>538952</v>
      </c>
      <c r="B33637">
        <v>100590</v>
      </c>
      <c r="C33637" s="1" t="s">
        <v>14720</v>
      </c>
      <c r="D33637">
        <v>1</v>
      </c>
      <c r="E33637">
        <v>0</v>
      </c>
      <c r="F33637" s="1" t="s">
        <v>235</v>
      </c>
      <c r="G33637" s="1" t="s">
        <v>24410</v>
      </c>
      <c r="H33637">
        <v>0</v>
      </c>
      <c r="J33637" s="1" t="s">
        <v>25</v>
      </c>
      <c r="K33637" s="2">
        <v>44743</v>
      </c>
      <c r="L33637" s="2" t="s">
        <v>24411</v>
      </c>
      <c r="N33637" s="1" t="s">
        <v>28</v>
      </c>
      <c r="O33637">
        <v>0</v>
      </c>
      <c r="P33637">
        <v>0</v>
      </c>
      <c r="Q33637">
        <v>0</v>
      </c>
      <c r="R33637">
        <v>1</v>
      </c>
      <c r="U33637" s="1" t="s">
        <v>235</v>
      </c>
      <c r="V33637" s="1" t="s">
        <v>16257</v>
      </c>
      <c r="W33637" s="1" t="s">
        <v>2794</v>
      </c>
      <c r="X33637" s="1" t="s">
        <v>22226</v>
      </c>
      <c r="Y33637">
        <v>394.48</v>
      </c>
    </row>
    <row r="33638" spans="1:25" x14ac:dyDescent="0.3">
      <c r="A33638">
        <v>538952</v>
      </c>
      <c r="B33638">
        <v>100590</v>
      </c>
      <c r="C33638" s="1" t="s">
        <v>14720</v>
      </c>
      <c r="D33638">
        <v>1</v>
      </c>
      <c r="E33638">
        <v>0</v>
      </c>
      <c r="F33638" s="1" t="s">
        <v>235</v>
      </c>
      <c r="G33638" s="1" t="s">
        <v>24410</v>
      </c>
      <c r="H33638">
        <v>0</v>
      </c>
      <c r="J33638" s="1" t="s">
        <v>25</v>
      </c>
      <c r="K33638" s="2">
        <v>44743</v>
      </c>
      <c r="L33638" s="2" t="s">
        <v>24411</v>
      </c>
      <c r="N33638" s="1" t="s">
        <v>28</v>
      </c>
      <c r="O33638">
        <v>0</v>
      </c>
      <c r="P33638">
        <v>0</v>
      </c>
      <c r="Q33638">
        <v>0</v>
      </c>
      <c r="R33638">
        <v>1</v>
      </c>
      <c r="U33638" s="1" t="s">
        <v>235</v>
      </c>
      <c r="V33638" s="1" t="s">
        <v>16257</v>
      </c>
      <c r="W33638" s="1" t="s">
        <v>16751</v>
      </c>
      <c r="X33638" s="1" t="s">
        <v>22229</v>
      </c>
      <c r="Y33638">
        <v>231.53</v>
      </c>
    </row>
    <row r="33639" spans="1:25" x14ac:dyDescent="0.3">
      <c r="A33639">
        <v>538952</v>
      </c>
      <c r="B33639">
        <v>100590</v>
      </c>
      <c r="C33639" s="1" t="s">
        <v>14720</v>
      </c>
      <c r="D33639">
        <v>1</v>
      </c>
      <c r="E33639">
        <v>0</v>
      </c>
      <c r="F33639" s="1" t="s">
        <v>235</v>
      </c>
      <c r="G33639" s="1" t="s">
        <v>24410</v>
      </c>
      <c r="H33639">
        <v>0</v>
      </c>
      <c r="J33639" s="1" t="s">
        <v>25</v>
      </c>
      <c r="K33639" s="2">
        <v>44743</v>
      </c>
      <c r="L33639" s="2" t="s">
        <v>24411</v>
      </c>
      <c r="N33639" s="1" t="s">
        <v>28</v>
      </c>
      <c r="O33639">
        <v>0</v>
      </c>
      <c r="P33639">
        <v>0</v>
      </c>
      <c r="Q33639">
        <v>0</v>
      </c>
      <c r="R33639">
        <v>1</v>
      </c>
      <c r="U33639" s="1" t="s">
        <v>235</v>
      </c>
      <c r="V33639" s="1" t="s">
        <v>19662</v>
      </c>
      <c r="W33639" s="1" t="s">
        <v>16890</v>
      </c>
      <c r="X33639" s="1" t="s">
        <v>22247</v>
      </c>
      <c r="Y33639">
        <v>551.25</v>
      </c>
    </row>
    <row r="33640" spans="1:25" x14ac:dyDescent="0.3">
      <c r="A33640">
        <v>538952</v>
      </c>
      <c r="B33640">
        <v>100590</v>
      </c>
      <c r="C33640" s="1" t="s">
        <v>14720</v>
      </c>
      <c r="D33640">
        <v>1</v>
      </c>
      <c r="E33640">
        <v>0</v>
      </c>
      <c r="F33640" s="1" t="s">
        <v>235</v>
      </c>
      <c r="G33640" s="1" t="s">
        <v>24410</v>
      </c>
      <c r="H33640">
        <v>0</v>
      </c>
      <c r="J33640" s="1" t="s">
        <v>25</v>
      </c>
      <c r="K33640" s="2">
        <v>44743</v>
      </c>
      <c r="L33640" s="2" t="s">
        <v>24411</v>
      </c>
      <c r="N33640" s="1" t="s">
        <v>28</v>
      </c>
      <c r="O33640">
        <v>0</v>
      </c>
      <c r="P33640">
        <v>0</v>
      </c>
      <c r="Q33640">
        <v>0</v>
      </c>
      <c r="R33640">
        <v>1</v>
      </c>
      <c r="U33640" s="1" t="s">
        <v>235</v>
      </c>
      <c r="V33640" s="1" t="s">
        <v>19662</v>
      </c>
      <c r="W33640" s="1" t="s">
        <v>16897</v>
      </c>
      <c r="X33640" s="1" t="s">
        <v>22247</v>
      </c>
      <c r="Y33640">
        <v>551.25</v>
      </c>
    </row>
    <row r="33641" spans="1:25" x14ac:dyDescent="0.3">
      <c r="A33641">
        <v>538952</v>
      </c>
      <c r="B33641">
        <v>100590</v>
      </c>
      <c r="C33641" s="1" t="s">
        <v>14720</v>
      </c>
      <c r="D33641">
        <v>1</v>
      </c>
      <c r="E33641">
        <v>0</v>
      </c>
      <c r="F33641" s="1" t="s">
        <v>235</v>
      </c>
      <c r="G33641" s="1" t="s">
        <v>24410</v>
      </c>
      <c r="H33641">
        <v>0</v>
      </c>
      <c r="J33641" s="1" t="s">
        <v>25</v>
      </c>
      <c r="K33641" s="2">
        <v>44743</v>
      </c>
      <c r="L33641" s="2" t="s">
        <v>24411</v>
      </c>
      <c r="N33641" s="1" t="s">
        <v>28</v>
      </c>
      <c r="O33641">
        <v>0</v>
      </c>
      <c r="P33641">
        <v>0</v>
      </c>
      <c r="Q33641">
        <v>0</v>
      </c>
      <c r="R33641">
        <v>1</v>
      </c>
      <c r="U33641" s="1" t="s">
        <v>235</v>
      </c>
      <c r="V33641" s="1" t="s">
        <v>19662</v>
      </c>
      <c r="W33641" s="1" t="s">
        <v>16801</v>
      </c>
      <c r="X33641" s="1" t="s">
        <v>22261</v>
      </c>
      <c r="Y33641">
        <v>441</v>
      </c>
    </row>
    <row r="33642" spans="1:25" x14ac:dyDescent="0.3">
      <c r="A33642">
        <v>538952</v>
      </c>
      <c r="B33642">
        <v>100590</v>
      </c>
      <c r="C33642" s="1" t="s">
        <v>14720</v>
      </c>
      <c r="D33642">
        <v>1</v>
      </c>
      <c r="E33642">
        <v>0</v>
      </c>
      <c r="F33642" s="1" t="s">
        <v>235</v>
      </c>
      <c r="G33642" s="1" t="s">
        <v>24410</v>
      </c>
      <c r="H33642">
        <v>0</v>
      </c>
      <c r="J33642" s="1" t="s">
        <v>25</v>
      </c>
      <c r="K33642" s="2">
        <v>44743</v>
      </c>
      <c r="L33642" s="2" t="s">
        <v>24411</v>
      </c>
      <c r="N33642" s="1" t="s">
        <v>28</v>
      </c>
      <c r="O33642">
        <v>0</v>
      </c>
      <c r="P33642">
        <v>0</v>
      </c>
      <c r="Q33642">
        <v>0</v>
      </c>
      <c r="R33642">
        <v>1</v>
      </c>
      <c r="U33642" s="1" t="s">
        <v>235</v>
      </c>
      <c r="V33642" s="1" t="s">
        <v>19662</v>
      </c>
      <c r="W33642" s="1" t="s">
        <v>16811</v>
      </c>
      <c r="X33642" s="1" t="s">
        <v>17045</v>
      </c>
      <c r="Y33642">
        <v>496.13</v>
      </c>
    </row>
    <row r="33643" spans="1:25" x14ac:dyDescent="0.3">
      <c r="A33643">
        <v>538952</v>
      </c>
      <c r="B33643">
        <v>100590</v>
      </c>
      <c r="C33643" s="1" t="s">
        <v>14720</v>
      </c>
      <c r="D33643">
        <v>1</v>
      </c>
      <c r="E33643">
        <v>0</v>
      </c>
      <c r="F33643" s="1" t="s">
        <v>235</v>
      </c>
      <c r="G33643" s="1" t="s">
        <v>24410</v>
      </c>
      <c r="H33643">
        <v>0</v>
      </c>
      <c r="J33643" s="1" t="s">
        <v>25</v>
      </c>
      <c r="K33643" s="2">
        <v>44743</v>
      </c>
      <c r="L33643" s="2" t="s">
        <v>24411</v>
      </c>
      <c r="N33643" s="1" t="s">
        <v>28</v>
      </c>
      <c r="O33643">
        <v>0</v>
      </c>
      <c r="P33643">
        <v>0</v>
      </c>
      <c r="Q33643">
        <v>0</v>
      </c>
      <c r="R33643">
        <v>1</v>
      </c>
      <c r="U33643" s="1" t="s">
        <v>235</v>
      </c>
      <c r="V33643" s="1" t="s">
        <v>16257</v>
      </c>
      <c r="W33643" s="1" t="s">
        <v>16255</v>
      </c>
      <c r="X33643" s="1" t="s">
        <v>22234</v>
      </c>
      <c r="Y33643">
        <v>262.58</v>
      </c>
    </row>
    <row r="33644" spans="1:25" x14ac:dyDescent="0.3">
      <c r="A33644">
        <v>538952</v>
      </c>
      <c r="B33644">
        <v>100590</v>
      </c>
      <c r="C33644" s="1" t="s">
        <v>14720</v>
      </c>
      <c r="D33644">
        <v>1</v>
      </c>
      <c r="E33644">
        <v>0</v>
      </c>
      <c r="F33644" s="1" t="s">
        <v>235</v>
      </c>
      <c r="G33644" s="1" t="s">
        <v>24410</v>
      </c>
      <c r="H33644">
        <v>0</v>
      </c>
      <c r="J33644" s="1" t="s">
        <v>25</v>
      </c>
      <c r="K33644" s="2">
        <v>44743</v>
      </c>
      <c r="L33644" s="2" t="s">
        <v>24411</v>
      </c>
      <c r="N33644" s="1" t="s">
        <v>28</v>
      </c>
      <c r="O33644">
        <v>0</v>
      </c>
      <c r="P33644">
        <v>0</v>
      </c>
      <c r="Q33644">
        <v>0</v>
      </c>
      <c r="R33644">
        <v>1</v>
      </c>
      <c r="U33644" s="1" t="s">
        <v>235</v>
      </c>
      <c r="V33644" s="1" t="s">
        <v>16257</v>
      </c>
      <c r="W33644" s="1" t="s">
        <v>2794</v>
      </c>
      <c r="X33644" s="1" t="s">
        <v>22224</v>
      </c>
      <c r="Y33644">
        <v>366.39</v>
      </c>
    </row>
    <row r="33645" spans="1:25" x14ac:dyDescent="0.3">
      <c r="A33645">
        <v>538952</v>
      </c>
      <c r="B33645">
        <v>100590</v>
      </c>
      <c r="C33645" s="1" t="s">
        <v>14720</v>
      </c>
      <c r="D33645">
        <v>1</v>
      </c>
      <c r="E33645">
        <v>0</v>
      </c>
      <c r="F33645" s="1" t="s">
        <v>235</v>
      </c>
      <c r="G33645" s="1" t="s">
        <v>24410</v>
      </c>
      <c r="H33645">
        <v>0</v>
      </c>
      <c r="J33645" s="1" t="s">
        <v>25</v>
      </c>
      <c r="K33645" s="2">
        <v>44743</v>
      </c>
      <c r="L33645" s="2" t="s">
        <v>24411</v>
      </c>
      <c r="N33645" s="1" t="s">
        <v>28</v>
      </c>
      <c r="O33645">
        <v>0</v>
      </c>
      <c r="P33645">
        <v>0</v>
      </c>
      <c r="Q33645">
        <v>0</v>
      </c>
      <c r="R33645">
        <v>1</v>
      </c>
      <c r="U33645" s="1" t="s">
        <v>235</v>
      </c>
      <c r="V33645" s="1" t="s">
        <v>16257</v>
      </c>
      <c r="W33645" s="1" t="s">
        <v>16751</v>
      </c>
      <c r="X33645" s="1" t="s">
        <v>22228</v>
      </c>
      <c r="Y33645">
        <v>214.99</v>
      </c>
    </row>
    <row r="33646" spans="1:25" x14ac:dyDescent="0.3">
      <c r="A33646">
        <v>538952</v>
      </c>
      <c r="B33646">
        <v>100590</v>
      </c>
      <c r="C33646" s="1" t="s">
        <v>14720</v>
      </c>
      <c r="D33646">
        <v>1</v>
      </c>
      <c r="E33646">
        <v>0</v>
      </c>
      <c r="F33646" s="1" t="s">
        <v>235</v>
      </c>
      <c r="G33646" s="1" t="s">
        <v>24410</v>
      </c>
      <c r="H33646">
        <v>0</v>
      </c>
      <c r="J33646" s="1" t="s">
        <v>25</v>
      </c>
      <c r="K33646" s="2">
        <v>44743</v>
      </c>
      <c r="L33646" s="2" t="s">
        <v>24411</v>
      </c>
      <c r="N33646" s="1" t="s">
        <v>28</v>
      </c>
      <c r="O33646">
        <v>0</v>
      </c>
      <c r="P33646">
        <v>0</v>
      </c>
      <c r="Q33646">
        <v>0</v>
      </c>
      <c r="R33646">
        <v>1</v>
      </c>
      <c r="U33646" s="1" t="s">
        <v>235</v>
      </c>
      <c r="V33646" s="1" t="s">
        <v>16257</v>
      </c>
      <c r="W33646" s="1" t="s">
        <v>16764</v>
      </c>
      <c r="X33646" s="1" t="s">
        <v>22227</v>
      </c>
      <c r="Y33646">
        <v>308.7</v>
      </c>
    </row>
    <row r="33647" spans="1:25" x14ac:dyDescent="0.3">
      <c r="A33647">
        <v>538952</v>
      </c>
      <c r="B33647">
        <v>100590</v>
      </c>
      <c r="C33647" s="1" t="s">
        <v>14720</v>
      </c>
      <c r="D33647">
        <v>1</v>
      </c>
      <c r="E33647">
        <v>0</v>
      </c>
      <c r="F33647" s="1" t="s">
        <v>235</v>
      </c>
      <c r="G33647" s="1" t="s">
        <v>24410</v>
      </c>
      <c r="H33647">
        <v>0</v>
      </c>
      <c r="J33647" s="1" t="s">
        <v>25</v>
      </c>
      <c r="K33647" s="2">
        <v>44743</v>
      </c>
      <c r="L33647" s="2" t="s">
        <v>24411</v>
      </c>
      <c r="N33647" s="1" t="s">
        <v>28</v>
      </c>
      <c r="O33647">
        <v>0</v>
      </c>
      <c r="P33647">
        <v>0</v>
      </c>
      <c r="Q33647">
        <v>0</v>
      </c>
      <c r="R33647">
        <v>1</v>
      </c>
      <c r="U33647" s="1" t="s">
        <v>235</v>
      </c>
      <c r="V33647" s="1" t="s">
        <v>16257</v>
      </c>
      <c r="W33647" s="1" t="s">
        <v>16255</v>
      </c>
      <c r="X33647" s="1" t="s">
        <v>22234</v>
      </c>
      <c r="Y33647">
        <v>262.58</v>
      </c>
    </row>
    <row r="33648" spans="1:25" x14ac:dyDescent="0.3">
      <c r="A33648">
        <v>538952</v>
      </c>
      <c r="B33648">
        <v>100590</v>
      </c>
      <c r="C33648" s="1" t="s">
        <v>14720</v>
      </c>
      <c r="D33648">
        <v>1</v>
      </c>
      <c r="E33648">
        <v>0</v>
      </c>
      <c r="F33648" s="1" t="s">
        <v>235</v>
      </c>
      <c r="G33648" s="1" t="s">
        <v>24410</v>
      </c>
      <c r="H33648">
        <v>0</v>
      </c>
      <c r="J33648" s="1" t="s">
        <v>25</v>
      </c>
      <c r="K33648" s="2">
        <v>44743</v>
      </c>
      <c r="L33648" s="2" t="s">
        <v>24411</v>
      </c>
      <c r="N33648" s="1" t="s">
        <v>28</v>
      </c>
      <c r="O33648">
        <v>0</v>
      </c>
      <c r="P33648">
        <v>0</v>
      </c>
      <c r="Q33648">
        <v>0</v>
      </c>
      <c r="R33648">
        <v>1</v>
      </c>
      <c r="U33648" s="1" t="s">
        <v>235</v>
      </c>
      <c r="V33648" s="1" t="s">
        <v>16257</v>
      </c>
      <c r="W33648" s="1" t="s">
        <v>2794</v>
      </c>
      <c r="X33648" s="1" t="s">
        <v>22225</v>
      </c>
      <c r="Y33648">
        <v>370.05</v>
      </c>
    </row>
    <row r="33649" spans="1:25" x14ac:dyDescent="0.3">
      <c r="A33649">
        <v>538962</v>
      </c>
      <c r="B33649">
        <v>100590</v>
      </c>
      <c r="C33649" s="1" t="s">
        <v>14720</v>
      </c>
      <c r="D33649">
        <v>1</v>
      </c>
      <c r="E33649">
        <v>0</v>
      </c>
      <c r="F33649" s="1" t="s">
        <v>235</v>
      </c>
      <c r="G33649" s="1" t="s">
        <v>24410</v>
      </c>
      <c r="H33649">
        <v>0</v>
      </c>
      <c r="J33649" s="1" t="s">
        <v>25</v>
      </c>
      <c r="K33649" s="2">
        <v>44743</v>
      </c>
      <c r="L33649" s="2" t="s">
        <v>24411</v>
      </c>
      <c r="N33649" s="1" t="s">
        <v>28</v>
      </c>
      <c r="O33649">
        <v>0</v>
      </c>
      <c r="P33649">
        <v>0</v>
      </c>
      <c r="Q33649">
        <v>0</v>
      </c>
      <c r="R33649">
        <v>1</v>
      </c>
      <c r="U33649" s="1" t="s">
        <v>235</v>
      </c>
      <c r="V33649" s="1" t="s">
        <v>16257</v>
      </c>
      <c r="W33649" s="1" t="s">
        <v>16751</v>
      </c>
      <c r="X33649" s="1" t="s">
        <v>22228</v>
      </c>
      <c r="Y33649">
        <v>214.99</v>
      </c>
    </row>
    <row r="33650" spans="1:25" x14ac:dyDescent="0.3">
      <c r="A33650">
        <v>538962</v>
      </c>
      <c r="B33650">
        <v>100590</v>
      </c>
      <c r="C33650" s="1" t="s">
        <v>14720</v>
      </c>
      <c r="D33650">
        <v>1</v>
      </c>
      <c r="E33650">
        <v>0</v>
      </c>
      <c r="F33650" s="1" t="s">
        <v>235</v>
      </c>
      <c r="G33650" s="1" t="s">
        <v>24410</v>
      </c>
      <c r="H33650">
        <v>0</v>
      </c>
      <c r="J33650" s="1" t="s">
        <v>25</v>
      </c>
      <c r="K33650" s="2">
        <v>44743</v>
      </c>
      <c r="L33650" s="2" t="s">
        <v>24411</v>
      </c>
      <c r="N33650" s="1" t="s">
        <v>28</v>
      </c>
      <c r="O33650">
        <v>0</v>
      </c>
      <c r="P33650">
        <v>0</v>
      </c>
      <c r="Q33650">
        <v>0</v>
      </c>
      <c r="R33650">
        <v>1</v>
      </c>
      <c r="U33650" s="1" t="s">
        <v>235</v>
      </c>
      <c r="V33650" s="1" t="s">
        <v>16257</v>
      </c>
      <c r="W33650" s="1" t="s">
        <v>16764</v>
      </c>
      <c r="X33650" s="1" t="s">
        <v>22227</v>
      </c>
      <c r="Y33650">
        <v>308.7</v>
      </c>
    </row>
    <row r="33651" spans="1:25" x14ac:dyDescent="0.3">
      <c r="A33651">
        <v>538962</v>
      </c>
      <c r="B33651">
        <v>100590</v>
      </c>
      <c r="C33651" s="1" t="s">
        <v>14720</v>
      </c>
      <c r="D33651">
        <v>1</v>
      </c>
      <c r="E33651">
        <v>0</v>
      </c>
      <c r="F33651" s="1" t="s">
        <v>235</v>
      </c>
      <c r="G33651" s="1" t="s">
        <v>24410</v>
      </c>
      <c r="H33651">
        <v>0</v>
      </c>
      <c r="J33651" s="1" t="s">
        <v>25</v>
      </c>
      <c r="K33651" s="2">
        <v>44743</v>
      </c>
      <c r="L33651" s="2" t="s">
        <v>24411</v>
      </c>
      <c r="N33651" s="1" t="s">
        <v>28</v>
      </c>
      <c r="O33651">
        <v>0</v>
      </c>
      <c r="P33651">
        <v>0</v>
      </c>
      <c r="Q33651">
        <v>0</v>
      </c>
      <c r="R33651">
        <v>1</v>
      </c>
      <c r="U33651" s="1" t="s">
        <v>235</v>
      </c>
      <c r="V33651" s="1" t="s">
        <v>23834</v>
      </c>
      <c r="W33651" s="1" t="s">
        <v>17008</v>
      </c>
      <c r="X33651" s="1" t="s">
        <v>22256</v>
      </c>
      <c r="Y33651">
        <v>1456.72</v>
      </c>
    </row>
    <row r="33652" spans="1:25" x14ac:dyDescent="0.3">
      <c r="A33652">
        <v>538962</v>
      </c>
      <c r="B33652">
        <v>100590</v>
      </c>
      <c r="C33652" s="1" t="s">
        <v>14720</v>
      </c>
      <c r="D33652">
        <v>1</v>
      </c>
      <c r="E33652">
        <v>0</v>
      </c>
      <c r="F33652" s="1" t="s">
        <v>235</v>
      </c>
      <c r="G33652" s="1" t="s">
        <v>24410</v>
      </c>
      <c r="H33652">
        <v>0</v>
      </c>
      <c r="J33652" s="1" t="s">
        <v>25</v>
      </c>
      <c r="K33652" s="2">
        <v>44743</v>
      </c>
      <c r="L33652" s="2" t="s">
        <v>24411</v>
      </c>
      <c r="N33652" s="1" t="s">
        <v>28</v>
      </c>
      <c r="O33652">
        <v>0</v>
      </c>
      <c r="P33652">
        <v>0</v>
      </c>
      <c r="Q33652">
        <v>0</v>
      </c>
      <c r="R33652">
        <v>1</v>
      </c>
      <c r="U33652" s="1" t="s">
        <v>235</v>
      </c>
      <c r="V33652" s="1" t="s">
        <v>23834</v>
      </c>
      <c r="W33652" s="1" t="s">
        <v>17008</v>
      </c>
      <c r="X33652" s="1" t="s">
        <v>22221</v>
      </c>
      <c r="Y33652">
        <v>1413.18</v>
      </c>
    </row>
    <row r="33653" spans="1:25" x14ac:dyDescent="0.3">
      <c r="A33653">
        <v>538962</v>
      </c>
      <c r="B33653">
        <v>100590</v>
      </c>
      <c r="C33653" s="1" t="s">
        <v>14720</v>
      </c>
      <c r="D33653">
        <v>1</v>
      </c>
      <c r="E33653">
        <v>0</v>
      </c>
      <c r="F33653" s="1" t="s">
        <v>235</v>
      </c>
      <c r="G33653" s="1" t="s">
        <v>24410</v>
      </c>
      <c r="H33653">
        <v>0</v>
      </c>
      <c r="J33653" s="1" t="s">
        <v>25</v>
      </c>
      <c r="K33653" s="2">
        <v>44743</v>
      </c>
      <c r="L33653" s="2" t="s">
        <v>24411</v>
      </c>
      <c r="N33653" s="1" t="s">
        <v>28</v>
      </c>
      <c r="O33653">
        <v>0</v>
      </c>
      <c r="P33653">
        <v>0</v>
      </c>
      <c r="Q33653">
        <v>0</v>
      </c>
      <c r="R33653">
        <v>1</v>
      </c>
      <c r="U33653" s="1" t="s">
        <v>235</v>
      </c>
      <c r="V33653" s="1" t="s">
        <v>23834</v>
      </c>
      <c r="W33653" s="1" t="s">
        <v>17008</v>
      </c>
      <c r="X33653" s="1" t="s">
        <v>22220</v>
      </c>
      <c r="Y33653">
        <v>1983.83</v>
      </c>
    </row>
    <row r="33654" spans="1:25" x14ac:dyDescent="0.3">
      <c r="A33654">
        <v>538962</v>
      </c>
      <c r="B33654">
        <v>100590</v>
      </c>
      <c r="C33654" s="1" t="s">
        <v>14720</v>
      </c>
      <c r="D33654">
        <v>1</v>
      </c>
      <c r="E33654">
        <v>0</v>
      </c>
      <c r="F33654" s="1" t="s">
        <v>235</v>
      </c>
      <c r="G33654" s="1" t="s">
        <v>24410</v>
      </c>
      <c r="H33654">
        <v>0</v>
      </c>
      <c r="J33654" s="1" t="s">
        <v>25</v>
      </c>
      <c r="K33654" s="2">
        <v>44743</v>
      </c>
      <c r="L33654" s="2" t="s">
        <v>24411</v>
      </c>
      <c r="N33654" s="1" t="s">
        <v>28</v>
      </c>
      <c r="O33654">
        <v>0</v>
      </c>
      <c r="P33654">
        <v>0</v>
      </c>
      <c r="Q33654">
        <v>0</v>
      </c>
      <c r="R33654">
        <v>1</v>
      </c>
      <c r="U33654" s="1" t="s">
        <v>235</v>
      </c>
      <c r="V33654" s="1" t="s">
        <v>23834</v>
      </c>
      <c r="W33654" s="1" t="s">
        <v>19659</v>
      </c>
      <c r="X33654" s="1" t="s">
        <v>22220</v>
      </c>
      <c r="Y33654">
        <v>1983.83</v>
      </c>
    </row>
    <row r="33655" spans="1:25" x14ac:dyDescent="0.3">
      <c r="A33655">
        <v>538962</v>
      </c>
      <c r="B33655">
        <v>100590</v>
      </c>
      <c r="C33655" s="1" t="s">
        <v>14720</v>
      </c>
      <c r="D33655">
        <v>1</v>
      </c>
      <c r="E33655">
        <v>0</v>
      </c>
      <c r="F33655" s="1" t="s">
        <v>235</v>
      </c>
      <c r="G33655" s="1" t="s">
        <v>24410</v>
      </c>
      <c r="H33655">
        <v>0</v>
      </c>
      <c r="J33655" s="1" t="s">
        <v>25</v>
      </c>
      <c r="K33655" s="2">
        <v>44743</v>
      </c>
      <c r="L33655" s="2" t="s">
        <v>24411</v>
      </c>
      <c r="N33655" s="1" t="s">
        <v>28</v>
      </c>
      <c r="O33655">
        <v>0</v>
      </c>
      <c r="P33655">
        <v>0</v>
      </c>
      <c r="Q33655">
        <v>0</v>
      </c>
      <c r="R33655">
        <v>1</v>
      </c>
      <c r="U33655" s="1" t="s">
        <v>235</v>
      </c>
      <c r="V33655" s="1" t="s">
        <v>23834</v>
      </c>
      <c r="W33655" s="1" t="s">
        <v>17008</v>
      </c>
      <c r="X33655" s="1" t="s">
        <v>22219</v>
      </c>
      <c r="Y33655">
        <v>1602.79</v>
      </c>
    </row>
    <row r="33656" spans="1:25" x14ac:dyDescent="0.3">
      <c r="A33656">
        <v>538962</v>
      </c>
      <c r="B33656">
        <v>100590</v>
      </c>
      <c r="C33656" s="1" t="s">
        <v>14720</v>
      </c>
      <c r="D33656">
        <v>1</v>
      </c>
      <c r="E33656">
        <v>0</v>
      </c>
      <c r="F33656" s="1" t="s">
        <v>235</v>
      </c>
      <c r="G33656" s="1" t="s">
        <v>24410</v>
      </c>
      <c r="H33656">
        <v>0</v>
      </c>
      <c r="J33656" s="1" t="s">
        <v>25</v>
      </c>
      <c r="K33656" s="2">
        <v>44743</v>
      </c>
      <c r="L33656" s="2" t="s">
        <v>24411</v>
      </c>
      <c r="N33656" s="1" t="s">
        <v>28</v>
      </c>
      <c r="O33656">
        <v>0</v>
      </c>
      <c r="P33656">
        <v>0</v>
      </c>
      <c r="Q33656">
        <v>0</v>
      </c>
      <c r="R33656">
        <v>1</v>
      </c>
      <c r="U33656" s="1" t="s">
        <v>235</v>
      </c>
      <c r="V33656" s="1" t="s">
        <v>23834</v>
      </c>
      <c r="W33656" s="1" t="s">
        <v>19659</v>
      </c>
      <c r="X33656" s="1" t="s">
        <v>22219</v>
      </c>
      <c r="Y33656">
        <v>1602.79</v>
      </c>
    </row>
    <row r="33657" spans="1:25" x14ac:dyDescent="0.3">
      <c r="A33657">
        <v>538962</v>
      </c>
      <c r="B33657">
        <v>100590</v>
      </c>
      <c r="C33657" s="1" t="s">
        <v>14720</v>
      </c>
      <c r="D33657">
        <v>1</v>
      </c>
      <c r="E33657">
        <v>0</v>
      </c>
      <c r="F33657" s="1" t="s">
        <v>235</v>
      </c>
      <c r="G33657" s="1" t="s">
        <v>24410</v>
      </c>
      <c r="H33657">
        <v>0</v>
      </c>
      <c r="J33657" s="1" t="s">
        <v>25</v>
      </c>
      <c r="K33657" s="2">
        <v>44743</v>
      </c>
      <c r="L33657" s="2" t="s">
        <v>24411</v>
      </c>
      <c r="N33657" s="1" t="s">
        <v>28</v>
      </c>
      <c r="O33657">
        <v>0</v>
      </c>
      <c r="P33657">
        <v>0</v>
      </c>
      <c r="Q33657">
        <v>0</v>
      </c>
      <c r="R33657">
        <v>1</v>
      </c>
      <c r="U33657" s="1" t="s">
        <v>235</v>
      </c>
      <c r="V33657" s="1" t="s">
        <v>23834</v>
      </c>
      <c r="W33657" s="1" t="s">
        <v>17008</v>
      </c>
      <c r="X33657" s="1" t="s">
        <v>22256</v>
      </c>
      <c r="Y33657">
        <v>1456.72</v>
      </c>
    </row>
    <row r="33658" spans="1:25" x14ac:dyDescent="0.3">
      <c r="A33658">
        <v>538962</v>
      </c>
      <c r="B33658">
        <v>100590</v>
      </c>
      <c r="C33658" s="1" t="s">
        <v>14720</v>
      </c>
      <c r="D33658">
        <v>1</v>
      </c>
      <c r="E33658">
        <v>0</v>
      </c>
      <c r="F33658" s="1" t="s">
        <v>235</v>
      </c>
      <c r="G33658" s="1" t="s">
        <v>24410</v>
      </c>
      <c r="H33658">
        <v>0</v>
      </c>
      <c r="J33658" s="1" t="s">
        <v>25</v>
      </c>
      <c r="K33658" s="2">
        <v>44743</v>
      </c>
      <c r="L33658" s="2" t="s">
        <v>24411</v>
      </c>
      <c r="N33658" s="1" t="s">
        <v>28</v>
      </c>
      <c r="O33658">
        <v>0</v>
      </c>
      <c r="P33658">
        <v>0</v>
      </c>
      <c r="Q33658">
        <v>0</v>
      </c>
      <c r="R33658">
        <v>1</v>
      </c>
      <c r="U33658" s="1" t="s">
        <v>235</v>
      </c>
      <c r="V33658" s="1" t="s">
        <v>23834</v>
      </c>
      <c r="W33658" s="1" t="s">
        <v>17008</v>
      </c>
      <c r="X33658" s="1" t="s">
        <v>22256</v>
      </c>
      <c r="Y33658">
        <v>1456.72</v>
      </c>
    </row>
    <row r="33659" spans="1:25" x14ac:dyDescent="0.3">
      <c r="A33659">
        <v>538962</v>
      </c>
      <c r="B33659">
        <v>100590</v>
      </c>
      <c r="C33659" s="1" t="s">
        <v>14720</v>
      </c>
      <c r="D33659">
        <v>1</v>
      </c>
      <c r="E33659">
        <v>0</v>
      </c>
      <c r="F33659" s="1" t="s">
        <v>235</v>
      </c>
      <c r="G33659" s="1" t="s">
        <v>24410</v>
      </c>
      <c r="H33659">
        <v>0</v>
      </c>
      <c r="J33659" s="1" t="s">
        <v>25</v>
      </c>
      <c r="K33659" s="2">
        <v>44743</v>
      </c>
      <c r="L33659" s="2" t="s">
        <v>24411</v>
      </c>
      <c r="N33659" s="1" t="s">
        <v>28</v>
      </c>
      <c r="O33659">
        <v>0</v>
      </c>
      <c r="P33659">
        <v>0</v>
      </c>
      <c r="Q33659">
        <v>0</v>
      </c>
      <c r="R33659">
        <v>1</v>
      </c>
      <c r="U33659" s="1" t="s">
        <v>235</v>
      </c>
      <c r="V33659" s="1" t="s">
        <v>23834</v>
      </c>
      <c r="W33659" s="1" t="s">
        <v>17008</v>
      </c>
      <c r="X33659" s="1" t="s">
        <v>22221</v>
      </c>
      <c r="Y33659">
        <v>1413.18</v>
      </c>
    </row>
    <row r="33660" spans="1:25" x14ac:dyDescent="0.3">
      <c r="A33660">
        <v>538962</v>
      </c>
      <c r="B33660">
        <v>100590</v>
      </c>
      <c r="C33660" s="1" t="s">
        <v>14720</v>
      </c>
      <c r="D33660">
        <v>1</v>
      </c>
      <c r="E33660">
        <v>0</v>
      </c>
      <c r="F33660" s="1" t="s">
        <v>235</v>
      </c>
      <c r="G33660" s="1" t="s">
        <v>24410</v>
      </c>
      <c r="H33660">
        <v>0</v>
      </c>
      <c r="J33660" s="1" t="s">
        <v>25</v>
      </c>
      <c r="K33660" s="2">
        <v>44743</v>
      </c>
      <c r="L33660" s="2" t="s">
        <v>24411</v>
      </c>
      <c r="N33660" s="1" t="s">
        <v>28</v>
      </c>
      <c r="O33660">
        <v>0</v>
      </c>
      <c r="P33660">
        <v>0</v>
      </c>
      <c r="Q33660">
        <v>0</v>
      </c>
      <c r="R33660">
        <v>1</v>
      </c>
      <c r="U33660" s="1" t="s">
        <v>235</v>
      </c>
      <c r="V33660" s="1" t="s">
        <v>16257</v>
      </c>
      <c r="W33660" s="1" t="s">
        <v>17076</v>
      </c>
      <c r="X33660" s="1" t="s">
        <v>22218</v>
      </c>
      <c r="Y33660">
        <v>114.31</v>
      </c>
    </row>
    <row r="33661" spans="1:25" x14ac:dyDescent="0.3">
      <c r="A33661">
        <v>538962</v>
      </c>
      <c r="B33661">
        <v>100590</v>
      </c>
      <c r="C33661" s="1" t="s">
        <v>14720</v>
      </c>
      <c r="D33661">
        <v>1</v>
      </c>
      <c r="E33661">
        <v>0</v>
      </c>
      <c r="F33661" s="1" t="s">
        <v>235</v>
      </c>
      <c r="G33661" s="1" t="s">
        <v>24410</v>
      </c>
      <c r="H33661">
        <v>0</v>
      </c>
      <c r="J33661" s="1" t="s">
        <v>25</v>
      </c>
      <c r="K33661" s="2">
        <v>44743</v>
      </c>
      <c r="L33661" s="2" t="s">
        <v>24411</v>
      </c>
      <c r="N33661" s="1" t="s">
        <v>28</v>
      </c>
      <c r="O33661">
        <v>0</v>
      </c>
      <c r="P33661">
        <v>0</v>
      </c>
      <c r="Q33661">
        <v>0</v>
      </c>
      <c r="R33661">
        <v>1</v>
      </c>
      <c r="U33661" s="1" t="s">
        <v>235</v>
      </c>
      <c r="V33661" s="1" t="s">
        <v>19662</v>
      </c>
      <c r="W33661" s="1" t="s">
        <v>16337</v>
      </c>
      <c r="X33661" s="1" t="s">
        <v>22240</v>
      </c>
      <c r="Y33661">
        <v>791.4</v>
      </c>
    </row>
    <row r="33662" spans="1:25" x14ac:dyDescent="0.3">
      <c r="A33662">
        <v>538962</v>
      </c>
      <c r="B33662">
        <v>100590</v>
      </c>
      <c r="C33662" s="1" t="s">
        <v>14720</v>
      </c>
      <c r="D33662">
        <v>1</v>
      </c>
      <c r="E33662">
        <v>0</v>
      </c>
      <c r="F33662" s="1" t="s">
        <v>235</v>
      </c>
      <c r="G33662" s="1" t="s">
        <v>24410</v>
      </c>
      <c r="H33662">
        <v>0</v>
      </c>
      <c r="J33662" s="1" t="s">
        <v>25</v>
      </c>
      <c r="K33662" s="2">
        <v>44743</v>
      </c>
      <c r="L33662" s="2" t="s">
        <v>24411</v>
      </c>
      <c r="N33662" s="1" t="s">
        <v>28</v>
      </c>
      <c r="O33662">
        <v>0</v>
      </c>
      <c r="P33662">
        <v>0</v>
      </c>
      <c r="Q33662">
        <v>0</v>
      </c>
      <c r="R33662">
        <v>1</v>
      </c>
      <c r="U33662" s="1" t="s">
        <v>235</v>
      </c>
      <c r="V33662" s="1" t="s">
        <v>19662</v>
      </c>
      <c r="W33662" s="1" t="s">
        <v>16334</v>
      </c>
      <c r="X33662" s="1" t="s">
        <v>22238</v>
      </c>
      <c r="Y33662">
        <v>989.25</v>
      </c>
    </row>
    <row r="33663" spans="1:25" x14ac:dyDescent="0.3">
      <c r="A33663">
        <v>538962</v>
      </c>
      <c r="B33663">
        <v>100590</v>
      </c>
      <c r="C33663" s="1" t="s">
        <v>14720</v>
      </c>
      <c r="D33663">
        <v>1</v>
      </c>
      <c r="E33663">
        <v>0</v>
      </c>
      <c r="F33663" s="1" t="s">
        <v>235</v>
      </c>
      <c r="G33663" s="1" t="s">
        <v>24410</v>
      </c>
      <c r="H33663">
        <v>0</v>
      </c>
      <c r="J33663" s="1" t="s">
        <v>25</v>
      </c>
      <c r="K33663" s="2">
        <v>44743</v>
      </c>
      <c r="L33663" s="2" t="s">
        <v>24411</v>
      </c>
      <c r="N33663" s="1" t="s">
        <v>28</v>
      </c>
      <c r="O33663">
        <v>0</v>
      </c>
      <c r="P33663">
        <v>0</v>
      </c>
      <c r="Q33663">
        <v>0</v>
      </c>
      <c r="R33663">
        <v>1</v>
      </c>
      <c r="U33663" s="1" t="s">
        <v>235</v>
      </c>
      <c r="V33663" s="1" t="s">
        <v>19662</v>
      </c>
      <c r="W33663" s="1" t="s">
        <v>16888</v>
      </c>
      <c r="X33663" s="1" t="s">
        <v>22241</v>
      </c>
      <c r="Y33663">
        <v>1188.32</v>
      </c>
    </row>
    <row r="33664" spans="1:25" x14ac:dyDescent="0.3">
      <c r="A33664">
        <v>538962</v>
      </c>
      <c r="B33664">
        <v>100590</v>
      </c>
      <c r="C33664" s="1" t="s">
        <v>14720</v>
      </c>
      <c r="D33664">
        <v>1</v>
      </c>
      <c r="E33664">
        <v>0</v>
      </c>
      <c r="F33664" s="1" t="s">
        <v>235</v>
      </c>
      <c r="G33664" s="1" t="s">
        <v>24410</v>
      </c>
      <c r="H33664">
        <v>0</v>
      </c>
      <c r="J33664" s="1" t="s">
        <v>25</v>
      </c>
      <c r="K33664" s="2">
        <v>44743</v>
      </c>
      <c r="L33664" s="2" t="s">
        <v>24411</v>
      </c>
      <c r="N33664" s="1" t="s">
        <v>28</v>
      </c>
      <c r="O33664">
        <v>0</v>
      </c>
      <c r="P33664">
        <v>0</v>
      </c>
      <c r="Q33664">
        <v>0</v>
      </c>
      <c r="R33664">
        <v>1</v>
      </c>
      <c r="U33664" s="1" t="s">
        <v>235</v>
      </c>
      <c r="V33664" s="1" t="s">
        <v>19662</v>
      </c>
      <c r="W33664" s="1" t="s">
        <v>16891</v>
      </c>
      <c r="X33664" s="1" t="s">
        <v>22246</v>
      </c>
      <c r="Y33664">
        <v>628.42999999999995</v>
      </c>
    </row>
    <row r="33665" spans="1:25" x14ac:dyDescent="0.3">
      <c r="A33665">
        <v>538962</v>
      </c>
      <c r="B33665">
        <v>100590</v>
      </c>
      <c r="C33665" s="1" t="s">
        <v>14720</v>
      </c>
      <c r="D33665">
        <v>1</v>
      </c>
      <c r="E33665">
        <v>0</v>
      </c>
      <c r="F33665" s="1" t="s">
        <v>235</v>
      </c>
      <c r="G33665" s="1" t="s">
        <v>24410</v>
      </c>
      <c r="H33665">
        <v>0</v>
      </c>
      <c r="J33665" s="1" t="s">
        <v>25</v>
      </c>
      <c r="K33665" s="2">
        <v>44743</v>
      </c>
      <c r="L33665" s="2" t="s">
        <v>24411</v>
      </c>
      <c r="N33665" s="1" t="s">
        <v>28</v>
      </c>
      <c r="O33665">
        <v>0</v>
      </c>
      <c r="P33665">
        <v>0</v>
      </c>
      <c r="Q33665">
        <v>0</v>
      </c>
      <c r="R33665">
        <v>1</v>
      </c>
      <c r="U33665" s="1" t="s">
        <v>235</v>
      </c>
      <c r="V33665" s="1" t="s">
        <v>19662</v>
      </c>
      <c r="W33665" s="1" t="s">
        <v>16810</v>
      </c>
      <c r="X33665" s="1" t="s">
        <v>17045</v>
      </c>
      <c r="Y33665">
        <v>496.13</v>
      </c>
    </row>
    <row r="33666" spans="1:25" x14ac:dyDescent="0.3">
      <c r="A33666">
        <v>538962</v>
      </c>
      <c r="B33666">
        <v>100590</v>
      </c>
      <c r="C33666" s="1" t="s">
        <v>14720</v>
      </c>
      <c r="D33666">
        <v>1</v>
      </c>
      <c r="E33666">
        <v>0</v>
      </c>
      <c r="F33666" s="1" t="s">
        <v>235</v>
      </c>
      <c r="G33666" s="1" t="s">
        <v>24410</v>
      </c>
      <c r="H33666">
        <v>0</v>
      </c>
      <c r="J33666" s="1" t="s">
        <v>25</v>
      </c>
      <c r="K33666" s="2">
        <v>44743</v>
      </c>
      <c r="L33666" s="2" t="s">
        <v>24411</v>
      </c>
      <c r="N33666" s="1" t="s">
        <v>28</v>
      </c>
      <c r="O33666">
        <v>0</v>
      </c>
      <c r="P33666">
        <v>0</v>
      </c>
      <c r="Q33666">
        <v>0</v>
      </c>
      <c r="R33666">
        <v>1</v>
      </c>
      <c r="U33666" s="1" t="s">
        <v>235</v>
      </c>
      <c r="V33666" s="1" t="s">
        <v>19662</v>
      </c>
      <c r="W33666" s="1" t="s">
        <v>16890</v>
      </c>
      <c r="X33666" s="1" t="s">
        <v>22247</v>
      </c>
      <c r="Y33666">
        <v>551.25</v>
      </c>
    </row>
    <row r="33667" spans="1:25" x14ac:dyDescent="0.3">
      <c r="A33667">
        <v>538962</v>
      </c>
      <c r="B33667">
        <v>100590</v>
      </c>
      <c r="C33667" s="1" t="s">
        <v>14720</v>
      </c>
      <c r="D33667">
        <v>1</v>
      </c>
      <c r="E33667">
        <v>0</v>
      </c>
      <c r="F33667" s="1" t="s">
        <v>235</v>
      </c>
      <c r="G33667" s="1" t="s">
        <v>24410</v>
      </c>
      <c r="H33667">
        <v>0</v>
      </c>
      <c r="J33667" s="1" t="s">
        <v>25</v>
      </c>
      <c r="K33667" s="2">
        <v>44743</v>
      </c>
      <c r="L33667" s="2" t="s">
        <v>24411</v>
      </c>
      <c r="N33667" s="1" t="s">
        <v>28</v>
      </c>
      <c r="O33667">
        <v>0</v>
      </c>
      <c r="P33667">
        <v>0</v>
      </c>
      <c r="Q33667">
        <v>0</v>
      </c>
      <c r="R33667">
        <v>1</v>
      </c>
      <c r="U33667" s="1" t="s">
        <v>235</v>
      </c>
      <c r="V33667" s="1" t="s">
        <v>19662</v>
      </c>
      <c r="W33667" s="1" t="s">
        <v>16897</v>
      </c>
      <c r="X33667" s="1" t="s">
        <v>22247</v>
      </c>
      <c r="Y33667">
        <v>551.25</v>
      </c>
    </row>
    <row r="33668" spans="1:25" x14ac:dyDescent="0.3">
      <c r="A33668">
        <v>538962</v>
      </c>
      <c r="B33668">
        <v>100590</v>
      </c>
      <c r="C33668" s="1" t="s">
        <v>14720</v>
      </c>
      <c r="D33668">
        <v>1</v>
      </c>
      <c r="E33668">
        <v>0</v>
      </c>
      <c r="F33668" s="1" t="s">
        <v>235</v>
      </c>
      <c r="G33668" s="1" t="s">
        <v>24410</v>
      </c>
      <c r="H33668">
        <v>0</v>
      </c>
      <c r="J33668" s="1" t="s">
        <v>25</v>
      </c>
      <c r="K33668" s="2">
        <v>44743</v>
      </c>
      <c r="L33668" s="2" t="s">
        <v>24411</v>
      </c>
      <c r="N33668" s="1" t="s">
        <v>28</v>
      </c>
      <c r="O33668">
        <v>0</v>
      </c>
      <c r="P33668">
        <v>0</v>
      </c>
      <c r="Q33668">
        <v>0</v>
      </c>
      <c r="R33668">
        <v>1</v>
      </c>
      <c r="U33668" s="1" t="s">
        <v>235</v>
      </c>
      <c r="V33668" s="1" t="s">
        <v>19662</v>
      </c>
      <c r="W33668" s="1" t="s">
        <v>16801</v>
      </c>
      <c r="X33668" s="1" t="s">
        <v>22261</v>
      </c>
      <c r="Y33668">
        <v>441</v>
      </c>
    </row>
    <row r="33669" spans="1:25" x14ac:dyDescent="0.3">
      <c r="A33669">
        <v>538962</v>
      </c>
      <c r="B33669">
        <v>100590</v>
      </c>
      <c r="C33669" s="1" t="s">
        <v>14720</v>
      </c>
      <c r="D33669">
        <v>1</v>
      </c>
      <c r="E33669">
        <v>0</v>
      </c>
      <c r="F33669" s="1" t="s">
        <v>235</v>
      </c>
      <c r="G33669" s="1" t="s">
        <v>24410</v>
      </c>
      <c r="H33669">
        <v>0</v>
      </c>
      <c r="J33669" s="1" t="s">
        <v>25</v>
      </c>
      <c r="K33669" s="2">
        <v>44743</v>
      </c>
      <c r="L33669" s="2" t="s">
        <v>24411</v>
      </c>
      <c r="N33669" s="1" t="s">
        <v>28</v>
      </c>
      <c r="O33669">
        <v>0</v>
      </c>
      <c r="P33669">
        <v>0</v>
      </c>
      <c r="Q33669">
        <v>0</v>
      </c>
      <c r="R33669">
        <v>1</v>
      </c>
      <c r="U33669" s="1" t="s">
        <v>235</v>
      </c>
      <c r="V33669" s="1" t="s">
        <v>19662</v>
      </c>
      <c r="W33669" s="1" t="s">
        <v>16811</v>
      </c>
      <c r="X33669" s="1" t="s">
        <v>17045</v>
      </c>
      <c r="Y33669">
        <v>496.13</v>
      </c>
    </row>
    <row r="33670" spans="1:25" x14ac:dyDescent="0.3">
      <c r="A33670">
        <v>538962</v>
      </c>
      <c r="B33670">
        <v>100590</v>
      </c>
      <c r="C33670" s="1" t="s">
        <v>14720</v>
      </c>
      <c r="D33670">
        <v>1</v>
      </c>
      <c r="E33670">
        <v>0</v>
      </c>
      <c r="F33670" s="1" t="s">
        <v>235</v>
      </c>
      <c r="G33670" s="1" t="s">
        <v>24410</v>
      </c>
      <c r="H33670">
        <v>0</v>
      </c>
      <c r="J33670" s="1" t="s">
        <v>25</v>
      </c>
      <c r="K33670" s="2">
        <v>44743</v>
      </c>
      <c r="L33670" s="2" t="s">
        <v>24411</v>
      </c>
      <c r="N33670" s="1" t="s">
        <v>28</v>
      </c>
      <c r="O33670">
        <v>0</v>
      </c>
      <c r="P33670">
        <v>0</v>
      </c>
      <c r="Q33670">
        <v>0</v>
      </c>
      <c r="R33670">
        <v>1</v>
      </c>
      <c r="U33670" s="1" t="s">
        <v>235</v>
      </c>
      <c r="V33670" s="1" t="s">
        <v>16257</v>
      </c>
      <c r="W33670" s="1" t="s">
        <v>16255</v>
      </c>
      <c r="X33670" s="1" t="s">
        <v>22231</v>
      </c>
      <c r="Y33670">
        <v>224.72</v>
      </c>
    </row>
    <row r="33671" spans="1:25" x14ac:dyDescent="0.3">
      <c r="A33671">
        <v>538962</v>
      </c>
      <c r="B33671">
        <v>100590</v>
      </c>
      <c r="C33671" s="1" t="s">
        <v>14720</v>
      </c>
      <c r="D33671">
        <v>1</v>
      </c>
      <c r="E33671">
        <v>0</v>
      </c>
      <c r="F33671" s="1" t="s">
        <v>235</v>
      </c>
      <c r="G33671" s="1" t="s">
        <v>24410</v>
      </c>
      <c r="H33671">
        <v>0</v>
      </c>
      <c r="J33671" s="1" t="s">
        <v>25</v>
      </c>
      <c r="K33671" s="2">
        <v>44743</v>
      </c>
      <c r="L33671" s="2" t="s">
        <v>24411</v>
      </c>
      <c r="N33671" s="1" t="s">
        <v>28</v>
      </c>
      <c r="O33671">
        <v>0</v>
      </c>
      <c r="P33671">
        <v>0</v>
      </c>
      <c r="Q33671">
        <v>0</v>
      </c>
      <c r="R33671">
        <v>1</v>
      </c>
      <c r="U33671" s="1" t="s">
        <v>235</v>
      </c>
      <c r="V33671" s="1" t="s">
        <v>16257</v>
      </c>
      <c r="W33671" s="1" t="s">
        <v>2794</v>
      </c>
      <c r="X33671" s="1" t="s">
        <v>22222</v>
      </c>
      <c r="Y33671">
        <v>351.73</v>
      </c>
    </row>
    <row r="33672" spans="1:25" x14ac:dyDescent="0.3">
      <c r="A33672">
        <v>538962</v>
      </c>
      <c r="B33672">
        <v>100590</v>
      </c>
      <c r="C33672" s="1" t="s">
        <v>14720</v>
      </c>
      <c r="D33672">
        <v>1</v>
      </c>
      <c r="E33672">
        <v>0</v>
      </c>
      <c r="F33672" s="1" t="s">
        <v>235</v>
      </c>
      <c r="G33672" s="1" t="s">
        <v>24410</v>
      </c>
      <c r="H33672">
        <v>0</v>
      </c>
      <c r="J33672" s="1" t="s">
        <v>25</v>
      </c>
      <c r="K33672" s="2">
        <v>44743</v>
      </c>
      <c r="L33672" s="2" t="s">
        <v>24411</v>
      </c>
      <c r="N33672" s="1" t="s">
        <v>28</v>
      </c>
      <c r="O33672">
        <v>0</v>
      </c>
      <c r="P33672">
        <v>0</v>
      </c>
      <c r="Q33672">
        <v>0</v>
      </c>
      <c r="R33672">
        <v>1</v>
      </c>
      <c r="U33672" s="1" t="s">
        <v>235</v>
      </c>
      <c r="V33672" s="1" t="s">
        <v>16257</v>
      </c>
      <c r="W33672" s="1" t="s">
        <v>16751</v>
      </c>
      <c r="X33672" s="1" t="s">
        <v>22228</v>
      </c>
      <c r="Y33672">
        <v>214.99</v>
      </c>
    </row>
    <row r="33673" spans="1:25" x14ac:dyDescent="0.3">
      <c r="A33673">
        <v>538962</v>
      </c>
      <c r="B33673">
        <v>100590</v>
      </c>
      <c r="C33673" s="1" t="s">
        <v>14720</v>
      </c>
      <c r="D33673">
        <v>1</v>
      </c>
      <c r="E33673">
        <v>0</v>
      </c>
      <c r="F33673" s="1" t="s">
        <v>235</v>
      </c>
      <c r="G33673" s="1" t="s">
        <v>24410</v>
      </c>
      <c r="H33673">
        <v>0</v>
      </c>
      <c r="J33673" s="1" t="s">
        <v>25</v>
      </c>
      <c r="K33673" s="2">
        <v>44743</v>
      </c>
      <c r="L33673" s="2" t="s">
        <v>24411</v>
      </c>
      <c r="N33673" s="1" t="s">
        <v>28</v>
      </c>
      <c r="O33673">
        <v>0</v>
      </c>
      <c r="P33673">
        <v>0</v>
      </c>
      <c r="Q33673">
        <v>0</v>
      </c>
      <c r="R33673">
        <v>1</v>
      </c>
      <c r="U33673" s="1" t="s">
        <v>235</v>
      </c>
      <c r="V33673" s="1" t="s">
        <v>16257</v>
      </c>
      <c r="W33673" s="1" t="s">
        <v>16764</v>
      </c>
      <c r="X33673" s="1" t="s">
        <v>22227</v>
      </c>
      <c r="Y33673">
        <v>308.7</v>
      </c>
    </row>
    <row r="33674" spans="1:25" x14ac:dyDescent="0.3">
      <c r="A33674">
        <v>538962</v>
      </c>
      <c r="B33674">
        <v>100590</v>
      </c>
      <c r="C33674" s="1" t="s">
        <v>14720</v>
      </c>
      <c r="D33674">
        <v>1</v>
      </c>
      <c r="E33674">
        <v>0</v>
      </c>
      <c r="F33674" s="1" t="s">
        <v>235</v>
      </c>
      <c r="G33674" s="1" t="s">
        <v>24410</v>
      </c>
      <c r="H33674">
        <v>0</v>
      </c>
      <c r="J33674" s="1" t="s">
        <v>25</v>
      </c>
      <c r="K33674" s="2">
        <v>44743</v>
      </c>
      <c r="L33674" s="2" t="s">
        <v>24411</v>
      </c>
      <c r="N33674" s="1" t="s">
        <v>28</v>
      </c>
      <c r="O33674">
        <v>0</v>
      </c>
      <c r="P33674">
        <v>0</v>
      </c>
      <c r="Q33674">
        <v>0</v>
      </c>
      <c r="R33674">
        <v>1</v>
      </c>
      <c r="U33674" s="1" t="s">
        <v>235</v>
      </c>
      <c r="V33674" s="1" t="s">
        <v>16257</v>
      </c>
      <c r="W33674" s="1" t="s">
        <v>16751</v>
      </c>
      <c r="X33674" s="1" t="s">
        <v>22229</v>
      </c>
      <c r="Y33674">
        <v>231.53</v>
      </c>
    </row>
    <row r="33675" spans="1:25" x14ac:dyDescent="0.3">
      <c r="A33675">
        <v>538962</v>
      </c>
      <c r="B33675">
        <v>100590</v>
      </c>
      <c r="C33675" s="1" t="s">
        <v>14720</v>
      </c>
      <c r="D33675">
        <v>1</v>
      </c>
      <c r="E33675">
        <v>0</v>
      </c>
      <c r="F33675" s="1" t="s">
        <v>235</v>
      </c>
      <c r="G33675" s="1" t="s">
        <v>24410</v>
      </c>
      <c r="H33675">
        <v>0</v>
      </c>
      <c r="J33675" s="1" t="s">
        <v>25</v>
      </c>
      <c r="K33675" s="2">
        <v>44743</v>
      </c>
      <c r="L33675" s="2" t="s">
        <v>24411</v>
      </c>
      <c r="N33675" s="1" t="s">
        <v>28</v>
      </c>
      <c r="O33675">
        <v>0</v>
      </c>
      <c r="P33675">
        <v>0</v>
      </c>
      <c r="Q33675">
        <v>0</v>
      </c>
      <c r="R33675">
        <v>1</v>
      </c>
      <c r="U33675" s="1" t="s">
        <v>235</v>
      </c>
      <c r="V33675" s="1" t="s">
        <v>19662</v>
      </c>
      <c r="W33675" s="1" t="s">
        <v>4365</v>
      </c>
      <c r="X33675" s="1" t="s">
        <v>22239</v>
      </c>
      <c r="Y33675">
        <v>553.25</v>
      </c>
    </row>
    <row r="33676" spans="1:25" x14ac:dyDescent="0.3">
      <c r="A33676">
        <v>538962</v>
      </c>
      <c r="B33676">
        <v>100590</v>
      </c>
      <c r="C33676" s="1" t="s">
        <v>14720</v>
      </c>
      <c r="D33676">
        <v>1</v>
      </c>
      <c r="E33676">
        <v>0</v>
      </c>
      <c r="F33676" s="1" t="s">
        <v>235</v>
      </c>
      <c r="G33676" s="1" t="s">
        <v>24410</v>
      </c>
      <c r="H33676">
        <v>0</v>
      </c>
      <c r="J33676" s="1" t="s">
        <v>25</v>
      </c>
      <c r="K33676" s="2">
        <v>44743</v>
      </c>
      <c r="L33676" s="2" t="s">
        <v>24411</v>
      </c>
      <c r="N33676" s="1" t="s">
        <v>28</v>
      </c>
      <c r="O33676">
        <v>0</v>
      </c>
      <c r="P33676">
        <v>0</v>
      </c>
      <c r="Q33676">
        <v>0</v>
      </c>
      <c r="R33676">
        <v>1</v>
      </c>
      <c r="U33676" s="1" t="s">
        <v>235</v>
      </c>
      <c r="V33676" s="1" t="s">
        <v>19662</v>
      </c>
      <c r="W33676" s="1" t="s">
        <v>16809</v>
      </c>
      <c r="X33676" s="1" t="s">
        <v>22239</v>
      </c>
      <c r="Y33676">
        <v>553.25</v>
      </c>
    </row>
    <row r="33677" spans="1:25" x14ac:dyDescent="0.3">
      <c r="A33677">
        <v>538962</v>
      </c>
      <c r="B33677">
        <v>100590</v>
      </c>
      <c r="C33677" s="1" t="s">
        <v>14720</v>
      </c>
      <c r="D33677">
        <v>1</v>
      </c>
      <c r="E33677">
        <v>0</v>
      </c>
      <c r="F33677" s="1" t="s">
        <v>235</v>
      </c>
      <c r="G33677" s="1" t="s">
        <v>24410</v>
      </c>
      <c r="H33677">
        <v>0</v>
      </c>
      <c r="J33677" s="1" t="s">
        <v>25</v>
      </c>
      <c r="K33677" s="2">
        <v>44743</v>
      </c>
      <c r="L33677" s="2" t="s">
        <v>24411</v>
      </c>
      <c r="N33677" s="1" t="s">
        <v>28</v>
      </c>
      <c r="O33677">
        <v>0</v>
      </c>
      <c r="P33677">
        <v>0</v>
      </c>
      <c r="Q33677">
        <v>0</v>
      </c>
      <c r="R33677">
        <v>1</v>
      </c>
      <c r="U33677" s="1" t="s">
        <v>235</v>
      </c>
      <c r="V33677" s="1" t="s">
        <v>19662</v>
      </c>
      <c r="W33677" s="1" t="s">
        <v>16340</v>
      </c>
      <c r="X33677" s="1" t="s">
        <v>22239</v>
      </c>
      <c r="Y33677">
        <v>553.25</v>
      </c>
    </row>
    <row r="33678" spans="1:25" x14ac:dyDescent="0.3">
      <c r="A33678">
        <v>538962</v>
      </c>
      <c r="B33678">
        <v>100590</v>
      </c>
      <c r="C33678" s="1" t="s">
        <v>14720</v>
      </c>
      <c r="D33678">
        <v>1</v>
      </c>
      <c r="E33678">
        <v>0</v>
      </c>
      <c r="F33678" s="1" t="s">
        <v>235</v>
      </c>
      <c r="G33678" s="1" t="s">
        <v>24410</v>
      </c>
      <c r="H33678">
        <v>0</v>
      </c>
      <c r="J33678" s="1" t="s">
        <v>25</v>
      </c>
      <c r="K33678" s="2">
        <v>44743</v>
      </c>
      <c r="L33678" s="2" t="s">
        <v>24411</v>
      </c>
      <c r="N33678" s="1" t="s">
        <v>28</v>
      </c>
      <c r="O33678">
        <v>0</v>
      </c>
      <c r="P33678">
        <v>0</v>
      </c>
      <c r="Q33678">
        <v>0</v>
      </c>
      <c r="R33678">
        <v>1</v>
      </c>
      <c r="U33678" s="1" t="s">
        <v>235</v>
      </c>
      <c r="V33678" s="1" t="s">
        <v>19662</v>
      </c>
      <c r="W33678" s="1" t="s">
        <v>17065</v>
      </c>
      <c r="X33678" s="1" t="s">
        <v>16881</v>
      </c>
      <c r="Y33678">
        <v>659.5</v>
      </c>
    </row>
    <row r="33679" spans="1:25" x14ac:dyDescent="0.3">
      <c r="A33679">
        <v>538962</v>
      </c>
      <c r="B33679">
        <v>100590</v>
      </c>
      <c r="C33679" s="1" t="s">
        <v>14720</v>
      </c>
      <c r="D33679">
        <v>1</v>
      </c>
      <c r="E33679">
        <v>0</v>
      </c>
      <c r="F33679" s="1" t="s">
        <v>235</v>
      </c>
      <c r="G33679" s="1" t="s">
        <v>24410</v>
      </c>
      <c r="H33679">
        <v>0</v>
      </c>
      <c r="J33679" s="1" t="s">
        <v>25</v>
      </c>
      <c r="K33679" s="2">
        <v>44743</v>
      </c>
      <c r="L33679" s="2" t="s">
        <v>24411</v>
      </c>
      <c r="N33679" s="1" t="s">
        <v>28</v>
      </c>
      <c r="O33679">
        <v>0</v>
      </c>
      <c r="P33679">
        <v>0</v>
      </c>
      <c r="Q33679">
        <v>0</v>
      </c>
      <c r="R33679">
        <v>1</v>
      </c>
      <c r="U33679" s="1" t="s">
        <v>235</v>
      </c>
      <c r="V33679" s="1" t="s">
        <v>19662</v>
      </c>
      <c r="W33679" s="1" t="s">
        <v>16884</v>
      </c>
      <c r="X33679" s="1" t="s">
        <v>16881</v>
      </c>
      <c r="Y33679">
        <v>659.5</v>
      </c>
    </row>
    <row r="33680" spans="1:25" x14ac:dyDescent="0.3">
      <c r="A33680">
        <v>538962</v>
      </c>
      <c r="B33680">
        <v>100590</v>
      </c>
      <c r="C33680" s="1" t="s">
        <v>14720</v>
      </c>
      <c r="D33680">
        <v>1</v>
      </c>
      <c r="E33680">
        <v>0</v>
      </c>
      <c r="F33680" s="1" t="s">
        <v>235</v>
      </c>
      <c r="G33680" s="1" t="s">
        <v>24410</v>
      </c>
      <c r="H33680">
        <v>0</v>
      </c>
      <c r="J33680" s="1" t="s">
        <v>25</v>
      </c>
      <c r="K33680" s="2">
        <v>44743</v>
      </c>
      <c r="L33680" s="2" t="s">
        <v>24411</v>
      </c>
      <c r="N33680" s="1" t="s">
        <v>28</v>
      </c>
      <c r="O33680">
        <v>0</v>
      </c>
      <c r="P33680">
        <v>0</v>
      </c>
      <c r="Q33680">
        <v>0</v>
      </c>
      <c r="R33680">
        <v>1</v>
      </c>
      <c r="U33680" s="1" t="s">
        <v>235</v>
      </c>
      <c r="V33680" s="1" t="s">
        <v>19662</v>
      </c>
      <c r="W33680" s="1" t="s">
        <v>16337</v>
      </c>
      <c r="X33680" s="1" t="s">
        <v>22240</v>
      </c>
      <c r="Y33680">
        <v>791.4</v>
      </c>
    </row>
    <row r="33681" spans="1:25" x14ac:dyDescent="0.3">
      <c r="A33681">
        <v>538962</v>
      </c>
      <c r="B33681">
        <v>100590</v>
      </c>
      <c r="C33681" s="1" t="s">
        <v>14720</v>
      </c>
      <c r="D33681">
        <v>1</v>
      </c>
      <c r="E33681">
        <v>0</v>
      </c>
      <c r="F33681" s="1" t="s">
        <v>235</v>
      </c>
      <c r="G33681" s="1" t="s">
        <v>24410</v>
      </c>
      <c r="H33681">
        <v>0</v>
      </c>
      <c r="J33681" s="1" t="s">
        <v>25</v>
      </c>
      <c r="K33681" s="2">
        <v>44743</v>
      </c>
      <c r="L33681" s="2" t="s">
        <v>24411</v>
      </c>
      <c r="N33681" s="1" t="s">
        <v>28</v>
      </c>
      <c r="O33681">
        <v>0</v>
      </c>
      <c r="P33681">
        <v>0</v>
      </c>
      <c r="Q33681">
        <v>0</v>
      </c>
      <c r="R33681">
        <v>1</v>
      </c>
      <c r="U33681" s="1" t="s">
        <v>235</v>
      </c>
      <c r="V33681" s="1" t="s">
        <v>19662</v>
      </c>
      <c r="W33681" s="1" t="s">
        <v>16334</v>
      </c>
      <c r="X33681" s="1" t="s">
        <v>22238</v>
      </c>
      <c r="Y33681">
        <v>989.25</v>
      </c>
    </row>
    <row r="33682" spans="1:25" x14ac:dyDescent="0.3">
      <c r="A33682">
        <v>538962</v>
      </c>
      <c r="B33682">
        <v>100590</v>
      </c>
      <c r="C33682" s="1" t="s">
        <v>14720</v>
      </c>
      <c r="D33682">
        <v>1</v>
      </c>
      <c r="E33682">
        <v>0</v>
      </c>
      <c r="F33682" s="1" t="s">
        <v>235</v>
      </c>
      <c r="G33682" s="1" t="s">
        <v>24410</v>
      </c>
      <c r="H33682">
        <v>0</v>
      </c>
      <c r="J33682" s="1" t="s">
        <v>25</v>
      </c>
      <c r="K33682" s="2">
        <v>44743</v>
      </c>
      <c r="L33682" s="2" t="s">
        <v>24411</v>
      </c>
      <c r="N33682" s="1" t="s">
        <v>28</v>
      </c>
      <c r="O33682">
        <v>0</v>
      </c>
      <c r="P33682">
        <v>0</v>
      </c>
      <c r="Q33682">
        <v>0</v>
      </c>
      <c r="R33682">
        <v>1</v>
      </c>
      <c r="U33682" s="1" t="s">
        <v>235</v>
      </c>
      <c r="V33682" s="1" t="s">
        <v>19662</v>
      </c>
      <c r="W33682" s="1" t="s">
        <v>16888</v>
      </c>
      <c r="X33682" s="1" t="s">
        <v>22241</v>
      </c>
      <c r="Y33682">
        <v>1188.32</v>
      </c>
    </row>
    <row r="33683" spans="1:25" x14ac:dyDescent="0.3">
      <c r="A33683">
        <v>538962</v>
      </c>
      <c r="B33683">
        <v>100590</v>
      </c>
      <c r="C33683" s="1" t="s">
        <v>14720</v>
      </c>
      <c r="D33683">
        <v>1</v>
      </c>
      <c r="E33683">
        <v>0</v>
      </c>
      <c r="F33683" s="1" t="s">
        <v>235</v>
      </c>
      <c r="G33683" s="1" t="s">
        <v>24410</v>
      </c>
      <c r="H33683">
        <v>0</v>
      </c>
      <c r="J33683" s="1" t="s">
        <v>25</v>
      </c>
      <c r="K33683" s="2">
        <v>44743</v>
      </c>
      <c r="L33683" s="2" t="s">
        <v>24411</v>
      </c>
      <c r="N33683" s="1" t="s">
        <v>28</v>
      </c>
      <c r="O33683">
        <v>0</v>
      </c>
      <c r="P33683">
        <v>0</v>
      </c>
      <c r="Q33683">
        <v>0</v>
      </c>
      <c r="R33683">
        <v>1</v>
      </c>
      <c r="U33683" s="1" t="s">
        <v>235</v>
      </c>
      <c r="V33683" s="1" t="s">
        <v>19662</v>
      </c>
      <c r="W33683" s="1" t="s">
        <v>16891</v>
      </c>
      <c r="X33683" s="1" t="s">
        <v>22246</v>
      </c>
      <c r="Y33683">
        <v>628.42999999999995</v>
      </c>
    </row>
    <row r="33684" spans="1:25" x14ac:dyDescent="0.3">
      <c r="A33684">
        <v>538962</v>
      </c>
      <c r="B33684">
        <v>100590</v>
      </c>
      <c r="C33684" s="1" t="s">
        <v>14720</v>
      </c>
      <c r="D33684">
        <v>1</v>
      </c>
      <c r="E33684">
        <v>0</v>
      </c>
      <c r="F33684" s="1" t="s">
        <v>235</v>
      </c>
      <c r="G33684" s="1" t="s">
        <v>24410</v>
      </c>
      <c r="H33684">
        <v>0</v>
      </c>
      <c r="J33684" s="1" t="s">
        <v>25</v>
      </c>
      <c r="K33684" s="2">
        <v>44743</v>
      </c>
      <c r="L33684" s="2" t="s">
        <v>24411</v>
      </c>
      <c r="N33684" s="1" t="s">
        <v>28</v>
      </c>
      <c r="O33684">
        <v>0</v>
      </c>
      <c r="P33684">
        <v>0</v>
      </c>
      <c r="Q33684">
        <v>0</v>
      </c>
      <c r="R33684">
        <v>1</v>
      </c>
      <c r="U33684" s="1" t="s">
        <v>235</v>
      </c>
      <c r="V33684" s="1" t="s">
        <v>19662</v>
      </c>
      <c r="W33684" s="1" t="s">
        <v>16810</v>
      </c>
      <c r="X33684" s="1" t="s">
        <v>17045</v>
      </c>
      <c r="Y33684">
        <v>496.13</v>
      </c>
    </row>
    <row r="33685" spans="1:25" x14ac:dyDescent="0.3">
      <c r="A33685">
        <v>538962</v>
      </c>
      <c r="B33685">
        <v>100590</v>
      </c>
      <c r="C33685" s="1" t="s">
        <v>14720</v>
      </c>
      <c r="D33685">
        <v>1</v>
      </c>
      <c r="E33685">
        <v>0</v>
      </c>
      <c r="F33685" s="1" t="s">
        <v>235</v>
      </c>
      <c r="G33685" s="1" t="s">
        <v>24410</v>
      </c>
      <c r="H33685">
        <v>0</v>
      </c>
      <c r="J33685" s="1" t="s">
        <v>25</v>
      </c>
      <c r="K33685" s="2">
        <v>44743</v>
      </c>
      <c r="L33685" s="2" t="s">
        <v>24411</v>
      </c>
      <c r="N33685" s="1" t="s">
        <v>28</v>
      </c>
      <c r="O33685">
        <v>0</v>
      </c>
      <c r="P33685">
        <v>0</v>
      </c>
      <c r="Q33685">
        <v>0</v>
      </c>
      <c r="R33685">
        <v>1</v>
      </c>
      <c r="U33685" s="1" t="s">
        <v>235</v>
      </c>
      <c r="V33685" s="1" t="s">
        <v>19662</v>
      </c>
      <c r="W33685" s="1" t="s">
        <v>16890</v>
      </c>
      <c r="X33685" s="1" t="s">
        <v>22247</v>
      </c>
      <c r="Y33685">
        <v>551.25</v>
      </c>
    </row>
    <row r="33686" spans="1:25" x14ac:dyDescent="0.3">
      <c r="A33686">
        <v>538962</v>
      </c>
      <c r="B33686">
        <v>100590</v>
      </c>
      <c r="C33686" s="1" t="s">
        <v>14720</v>
      </c>
      <c r="D33686">
        <v>1</v>
      </c>
      <c r="E33686">
        <v>0</v>
      </c>
      <c r="F33686" s="1" t="s">
        <v>235</v>
      </c>
      <c r="G33686" s="1" t="s">
        <v>24410</v>
      </c>
      <c r="H33686">
        <v>0</v>
      </c>
      <c r="J33686" s="1" t="s">
        <v>25</v>
      </c>
      <c r="K33686" s="2">
        <v>44743</v>
      </c>
      <c r="L33686" s="2" t="s">
        <v>24411</v>
      </c>
      <c r="N33686" s="1" t="s">
        <v>28</v>
      </c>
      <c r="O33686">
        <v>0</v>
      </c>
      <c r="P33686">
        <v>0</v>
      </c>
      <c r="Q33686">
        <v>0</v>
      </c>
      <c r="R33686">
        <v>1</v>
      </c>
      <c r="U33686" s="1" t="s">
        <v>235</v>
      </c>
      <c r="V33686" s="1" t="s">
        <v>19662</v>
      </c>
      <c r="W33686" s="1" t="s">
        <v>16897</v>
      </c>
      <c r="X33686" s="1" t="s">
        <v>22247</v>
      </c>
      <c r="Y33686">
        <v>551.25</v>
      </c>
    </row>
    <row r="33687" spans="1:25" x14ac:dyDescent="0.3">
      <c r="A33687">
        <v>538962</v>
      </c>
      <c r="B33687">
        <v>100590</v>
      </c>
      <c r="C33687" s="1" t="s">
        <v>14720</v>
      </c>
      <c r="D33687">
        <v>1</v>
      </c>
      <c r="E33687">
        <v>0</v>
      </c>
      <c r="F33687" s="1" t="s">
        <v>235</v>
      </c>
      <c r="G33687" s="1" t="s">
        <v>24410</v>
      </c>
      <c r="H33687">
        <v>0</v>
      </c>
      <c r="J33687" s="1" t="s">
        <v>25</v>
      </c>
      <c r="K33687" s="2">
        <v>44743</v>
      </c>
      <c r="L33687" s="2" t="s">
        <v>24411</v>
      </c>
      <c r="N33687" s="1" t="s">
        <v>28</v>
      </c>
      <c r="O33687">
        <v>0</v>
      </c>
      <c r="P33687">
        <v>0</v>
      </c>
      <c r="Q33687">
        <v>0</v>
      </c>
      <c r="R33687">
        <v>1</v>
      </c>
      <c r="U33687" s="1" t="s">
        <v>235</v>
      </c>
      <c r="V33687" s="1" t="s">
        <v>19662</v>
      </c>
      <c r="W33687" s="1" t="s">
        <v>16801</v>
      </c>
      <c r="X33687" s="1" t="s">
        <v>22261</v>
      </c>
      <c r="Y33687">
        <v>441</v>
      </c>
    </row>
    <row r="33688" spans="1:25" x14ac:dyDescent="0.3">
      <c r="A33688">
        <v>538962</v>
      </c>
      <c r="B33688">
        <v>100590</v>
      </c>
      <c r="C33688" s="1" t="s">
        <v>14720</v>
      </c>
      <c r="D33688">
        <v>1</v>
      </c>
      <c r="E33688">
        <v>0</v>
      </c>
      <c r="F33688" s="1" t="s">
        <v>235</v>
      </c>
      <c r="G33688" s="1" t="s">
        <v>24410</v>
      </c>
      <c r="H33688">
        <v>0</v>
      </c>
      <c r="J33688" s="1" t="s">
        <v>25</v>
      </c>
      <c r="K33688" s="2">
        <v>44743</v>
      </c>
      <c r="L33688" s="2" t="s">
        <v>24411</v>
      </c>
      <c r="N33688" s="1" t="s">
        <v>28</v>
      </c>
      <c r="O33688">
        <v>0</v>
      </c>
      <c r="P33688">
        <v>0</v>
      </c>
      <c r="Q33688">
        <v>0</v>
      </c>
      <c r="R33688">
        <v>1</v>
      </c>
      <c r="U33688" s="1" t="s">
        <v>235</v>
      </c>
      <c r="V33688" s="1" t="s">
        <v>19662</v>
      </c>
      <c r="W33688" s="1" t="s">
        <v>16811</v>
      </c>
      <c r="X33688" s="1" t="s">
        <v>17045</v>
      </c>
      <c r="Y33688">
        <v>496.13</v>
      </c>
    </row>
    <row r="33689" spans="1:25" x14ac:dyDescent="0.3">
      <c r="A33689">
        <v>538962</v>
      </c>
      <c r="B33689">
        <v>100590</v>
      </c>
      <c r="C33689" s="1" t="s">
        <v>14720</v>
      </c>
      <c r="D33689">
        <v>1</v>
      </c>
      <c r="E33689">
        <v>0</v>
      </c>
      <c r="F33689" s="1" t="s">
        <v>235</v>
      </c>
      <c r="G33689" s="1" t="s">
        <v>24410</v>
      </c>
      <c r="H33689">
        <v>0</v>
      </c>
      <c r="J33689" s="1" t="s">
        <v>25</v>
      </c>
      <c r="K33689" s="2">
        <v>44743</v>
      </c>
      <c r="L33689" s="2" t="s">
        <v>24411</v>
      </c>
      <c r="N33689" s="1" t="s">
        <v>28</v>
      </c>
      <c r="O33689">
        <v>0</v>
      </c>
      <c r="P33689">
        <v>0</v>
      </c>
      <c r="Q33689">
        <v>0</v>
      </c>
      <c r="R33689">
        <v>1</v>
      </c>
      <c r="U33689" s="1" t="s">
        <v>235</v>
      </c>
      <c r="V33689" s="1" t="s">
        <v>16257</v>
      </c>
      <c r="W33689" s="1" t="s">
        <v>16255</v>
      </c>
      <c r="X33689" s="1" t="s">
        <v>22231</v>
      </c>
      <c r="Y33689">
        <v>224.72</v>
      </c>
    </row>
    <row r="33690" spans="1:25" x14ac:dyDescent="0.3">
      <c r="A33690">
        <v>538962</v>
      </c>
      <c r="B33690">
        <v>100590</v>
      </c>
      <c r="C33690" s="1" t="s">
        <v>14720</v>
      </c>
      <c r="D33690">
        <v>1</v>
      </c>
      <c r="E33690">
        <v>0</v>
      </c>
      <c r="F33690" s="1" t="s">
        <v>235</v>
      </c>
      <c r="G33690" s="1" t="s">
        <v>24410</v>
      </c>
      <c r="H33690">
        <v>0</v>
      </c>
      <c r="J33690" s="1" t="s">
        <v>25</v>
      </c>
      <c r="K33690" s="2">
        <v>44743</v>
      </c>
      <c r="L33690" s="2" t="s">
        <v>24411</v>
      </c>
      <c r="N33690" s="1" t="s">
        <v>28</v>
      </c>
      <c r="O33690">
        <v>0</v>
      </c>
      <c r="P33690">
        <v>0</v>
      </c>
      <c r="Q33690">
        <v>0</v>
      </c>
      <c r="R33690">
        <v>1</v>
      </c>
      <c r="U33690" s="1" t="s">
        <v>235</v>
      </c>
      <c r="V33690" s="1" t="s">
        <v>16257</v>
      </c>
      <c r="W33690" s="1" t="s">
        <v>2794</v>
      </c>
      <c r="X33690" s="1" t="s">
        <v>22222</v>
      </c>
      <c r="Y33690">
        <v>351.73</v>
      </c>
    </row>
    <row r="33691" spans="1:25" x14ac:dyDescent="0.3">
      <c r="A33691">
        <v>538962</v>
      </c>
      <c r="B33691">
        <v>100590</v>
      </c>
      <c r="C33691" s="1" t="s">
        <v>14720</v>
      </c>
      <c r="D33691">
        <v>1</v>
      </c>
      <c r="E33691">
        <v>0</v>
      </c>
      <c r="F33691" s="1" t="s">
        <v>235</v>
      </c>
      <c r="G33691" s="1" t="s">
        <v>24410</v>
      </c>
      <c r="H33691">
        <v>0</v>
      </c>
      <c r="J33691" s="1" t="s">
        <v>25</v>
      </c>
      <c r="K33691" s="2">
        <v>44743</v>
      </c>
      <c r="L33691" s="2" t="s">
        <v>24411</v>
      </c>
      <c r="N33691" s="1" t="s">
        <v>28</v>
      </c>
      <c r="O33691">
        <v>0</v>
      </c>
      <c r="P33691">
        <v>0</v>
      </c>
      <c r="Q33691">
        <v>0</v>
      </c>
      <c r="R33691">
        <v>1</v>
      </c>
      <c r="U33691" s="1" t="s">
        <v>235</v>
      </c>
      <c r="V33691" s="1" t="s">
        <v>16257</v>
      </c>
      <c r="W33691" s="1" t="s">
        <v>16751</v>
      </c>
      <c r="X33691" s="1" t="s">
        <v>22228</v>
      </c>
      <c r="Y33691">
        <v>214.99</v>
      </c>
    </row>
    <row r="33692" spans="1:25" x14ac:dyDescent="0.3">
      <c r="A33692">
        <v>538962</v>
      </c>
      <c r="B33692">
        <v>100590</v>
      </c>
      <c r="C33692" s="1" t="s">
        <v>14720</v>
      </c>
      <c r="D33692">
        <v>1</v>
      </c>
      <c r="E33692">
        <v>0</v>
      </c>
      <c r="F33692" s="1" t="s">
        <v>235</v>
      </c>
      <c r="G33692" s="1" t="s">
        <v>24410</v>
      </c>
      <c r="H33692">
        <v>0</v>
      </c>
      <c r="J33692" s="1" t="s">
        <v>25</v>
      </c>
      <c r="K33692" s="2">
        <v>44743</v>
      </c>
      <c r="L33692" s="2" t="s">
        <v>24411</v>
      </c>
      <c r="N33692" s="1" t="s">
        <v>28</v>
      </c>
      <c r="O33692">
        <v>0</v>
      </c>
      <c r="P33692">
        <v>0</v>
      </c>
      <c r="Q33692">
        <v>0</v>
      </c>
      <c r="R33692">
        <v>1</v>
      </c>
      <c r="U33692" s="1" t="s">
        <v>235</v>
      </c>
      <c r="V33692" s="1" t="s">
        <v>16257</v>
      </c>
      <c r="W33692" s="1" t="s">
        <v>16764</v>
      </c>
      <c r="X33692" s="1" t="s">
        <v>22227</v>
      </c>
      <c r="Y33692">
        <v>308.7</v>
      </c>
    </row>
    <row r="33693" spans="1:25" x14ac:dyDescent="0.3">
      <c r="A33693">
        <v>538962</v>
      </c>
      <c r="B33693">
        <v>100590</v>
      </c>
      <c r="C33693" s="1" t="s">
        <v>14720</v>
      </c>
      <c r="D33693">
        <v>1</v>
      </c>
      <c r="E33693">
        <v>0</v>
      </c>
      <c r="F33693" s="1" t="s">
        <v>235</v>
      </c>
      <c r="G33693" s="1" t="s">
        <v>24410</v>
      </c>
      <c r="H33693">
        <v>0</v>
      </c>
      <c r="J33693" s="1" t="s">
        <v>25</v>
      </c>
      <c r="K33693" s="2">
        <v>44743</v>
      </c>
      <c r="L33693" s="2" t="s">
        <v>24411</v>
      </c>
      <c r="N33693" s="1" t="s">
        <v>28</v>
      </c>
      <c r="O33693">
        <v>0</v>
      </c>
      <c r="P33693">
        <v>0</v>
      </c>
      <c r="Q33693">
        <v>0</v>
      </c>
      <c r="R33693">
        <v>1</v>
      </c>
      <c r="U33693" s="1" t="s">
        <v>235</v>
      </c>
      <c r="V33693" s="1" t="s">
        <v>16257</v>
      </c>
      <c r="W33693" s="1" t="s">
        <v>16255</v>
      </c>
      <c r="X33693" s="1" t="s">
        <v>22234</v>
      </c>
      <c r="Y33693">
        <v>262.58</v>
      </c>
    </row>
    <row r="33694" spans="1:25" x14ac:dyDescent="0.3">
      <c r="A33694">
        <v>538962</v>
      </c>
      <c r="B33694">
        <v>100590</v>
      </c>
      <c r="C33694" s="1" t="s">
        <v>14720</v>
      </c>
      <c r="D33694">
        <v>1</v>
      </c>
      <c r="E33694">
        <v>0</v>
      </c>
      <c r="F33694" s="1" t="s">
        <v>235</v>
      </c>
      <c r="G33694" s="1" t="s">
        <v>24410</v>
      </c>
      <c r="H33694">
        <v>0</v>
      </c>
      <c r="J33694" s="1" t="s">
        <v>25</v>
      </c>
      <c r="K33694" s="2">
        <v>44743</v>
      </c>
      <c r="L33694" s="2" t="s">
        <v>24411</v>
      </c>
      <c r="N33694" s="1" t="s">
        <v>28</v>
      </c>
      <c r="O33694">
        <v>0</v>
      </c>
      <c r="P33694">
        <v>0</v>
      </c>
      <c r="Q33694">
        <v>0</v>
      </c>
      <c r="R33694">
        <v>1</v>
      </c>
      <c r="U33694" s="1" t="s">
        <v>235</v>
      </c>
      <c r="V33694" s="1" t="s">
        <v>16257</v>
      </c>
      <c r="W33694" s="1" t="s">
        <v>2794</v>
      </c>
      <c r="X33694" s="1" t="s">
        <v>22224</v>
      </c>
      <c r="Y33694">
        <v>366.39</v>
      </c>
    </row>
    <row r="33695" spans="1:25" x14ac:dyDescent="0.3">
      <c r="A33695">
        <v>538962</v>
      </c>
      <c r="B33695">
        <v>100590</v>
      </c>
      <c r="C33695" s="1" t="s">
        <v>14720</v>
      </c>
      <c r="D33695">
        <v>1</v>
      </c>
      <c r="E33695">
        <v>0</v>
      </c>
      <c r="F33695" s="1" t="s">
        <v>235</v>
      </c>
      <c r="G33695" s="1" t="s">
        <v>24410</v>
      </c>
      <c r="H33695">
        <v>0</v>
      </c>
      <c r="J33695" s="1" t="s">
        <v>25</v>
      </c>
      <c r="K33695" s="2">
        <v>44743</v>
      </c>
      <c r="L33695" s="2" t="s">
        <v>24411</v>
      </c>
      <c r="N33695" s="1" t="s">
        <v>28</v>
      </c>
      <c r="O33695">
        <v>0</v>
      </c>
      <c r="P33695">
        <v>0</v>
      </c>
      <c r="Q33695">
        <v>0</v>
      </c>
      <c r="R33695">
        <v>1</v>
      </c>
      <c r="U33695" s="1" t="s">
        <v>235</v>
      </c>
      <c r="V33695" s="1" t="s">
        <v>16257</v>
      </c>
      <c r="W33695" s="1" t="s">
        <v>16751</v>
      </c>
      <c r="X33695" s="1" t="s">
        <v>22228</v>
      </c>
      <c r="Y33695">
        <v>214.99</v>
      </c>
    </row>
    <row r="33696" spans="1:25" x14ac:dyDescent="0.3">
      <c r="A33696">
        <v>538962</v>
      </c>
      <c r="B33696">
        <v>100590</v>
      </c>
      <c r="C33696" s="1" t="s">
        <v>14720</v>
      </c>
      <c r="D33696">
        <v>1</v>
      </c>
      <c r="E33696">
        <v>0</v>
      </c>
      <c r="F33696" s="1" t="s">
        <v>235</v>
      </c>
      <c r="G33696" s="1" t="s">
        <v>24410</v>
      </c>
      <c r="H33696">
        <v>0</v>
      </c>
      <c r="J33696" s="1" t="s">
        <v>25</v>
      </c>
      <c r="K33696" s="2">
        <v>44743</v>
      </c>
      <c r="L33696" s="2" t="s">
        <v>24411</v>
      </c>
      <c r="N33696" s="1" t="s">
        <v>28</v>
      </c>
      <c r="O33696">
        <v>0</v>
      </c>
      <c r="P33696">
        <v>0</v>
      </c>
      <c r="Q33696">
        <v>0</v>
      </c>
      <c r="R33696">
        <v>1</v>
      </c>
      <c r="U33696" s="1" t="s">
        <v>235</v>
      </c>
      <c r="V33696" s="1" t="s">
        <v>16257</v>
      </c>
      <c r="W33696" s="1" t="s">
        <v>16764</v>
      </c>
      <c r="X33696" s="1" t="s">
        <v>22227</v>
      </c>
      <c r="Y33696">
        <v>308.7</v>
      </c>
    </row>
    <row r="33697" spans="1:25" x14ac:dyDescent="0.3">
      <c r="A33697">
        <v>538962</v>
      </c>
      <c r="B33697">
        <v>100590</v>
      </c>
      <c r="C33697" s="1" t="s">
        <v>14720</v>
      </c>
      <c r="D33697">
        <v>1</v>
      </c>
      <c r="E33697">
        <v>0</v>
      </c>
      <c r="F33697" s="1" t="s">
        <v>235</v>
      </c>
      <c r="G33697" s="1" t="s">
        <v>24410</v>
      </c>
      <c r="H33697">
        <v>0</v>
      </c>
      <c r="J33697" s="1" t="s">
        <v>25</v>
      </c>
      <c r="K33697" s="2">
        <v>44743</v>
      </c>
      <c r="L33697" s="2" t="s">
        <v>24411</v>
      </c>
      <c r="N33697" s="1" t="s">
        <v>28</v>
      </c>
      <c r="O33697">
        <v>0</v>
      </c>
      <c r="P33697">
        <v>0</v>
      </c>
      <c r="Q33697">
        <v>0</v>
      </c>
      <c r="R33697">
        <v>1</v>
      </c>
      <c r="U33697" s="1" t="s">
        <v>235</v>
      </c>
      <c r="V33697" s="1" t="s">
        <v>16257</v>
      </c>
      <c r="W33697" s="1" t="s">
        <v>16255</v>
      </c>
      <c r="X33697" s="1" t="s">
        <v>22230</v>
      </c>
      <c r="Y33697">
        <v>219.83</v>
      </c>
    </row>
    <row r="33698" spans="1:25" x14ac:dyDescent="0.3">
      <c r="A33698">
        <v>538962</v>
      </c>
      <c r="B33698">
        <v>100590</v>
      </c>
      <c r="C33698" s="1" t="s">
        <v>14720</v>
      </c>
      <c r="D33698">
        <v>1</v>
      </c>
      <c r="E33698">
        <v>0</v>
      </c>
      <c r="F33698" s="1" t="s">
        <v>235</v>
      </c>
      <c r="G33698" s="1" t="s">
        <v>24410</v>
      </c>
      <c r="H33698">
        <v>0</v>
      </c>
      <c r="J33698" s="1" t="s">
        <v>25</v>
      </c>
      <c r="K33698" s="2">
        <v>44743</v>
      </c>
      <c r="L33698" s="2" t="s">
        <v>24411</v>
      </c>
      <c r="N33698" s="1" t="s">
        <v>28</v>
      </c>
      <c r="O33698">
        <v>0</v>
      </c>
      <c r="P33698">
        <v>0</v>
      </c>
      <c r="Q33698">
        <v>0</v>
      </c>
      <c r="R33698">
        <v>1</v>
      </c>
      <c r="U33698" s="1" t="s">
        <v>235</v>
      </c>
      <c r="V33698" s="1" t="s">
        <v>16257</v>
      </c>
      <c r="W33698" s="1" t="s">
        <v>2794</v>
      </c>
      <c r="X33698" s="1" t="s">
        <v>22223</v>
      </c>
      <c r="Y33698">
        <v>365.17</v>
      </c>
    </row>
    <row r="33699" spans="1:25" x14ac:dyDescent="0.3">
      <c r="A33699">
        <v>538962</v>
      </c>
      <c r="B33699">
        <v>100590</v>
      </c>
      <c r="C33699" s="1" t="s">
        <v>14720</v>
      </c>
      <c r="D33699">
        <v>1</v>
      </c>
      <c r="E33699">
        <v>0</v>
      </c>
      <c r="F33699" s="1" t="s">
        <v>235</v>
      </c>
      <c r="G33699" s="1" t="s">
        <v>24410</v>
      </c>
      <c r="H33699">
        <v>0</v>
      </c>
      <c r="J33699" s="1" t="s">
        <v>25</v>
      </c>
      <c r="K33699" s="2">
        <v>44743</v>
      </c>
      <c r="L33699" s="2" t="s">
        <v>24411</v>
      </c>
      <c r="N33699" s="1" t="s">
        <v>28</v>
      </c>
      <c r="O33699">
        <v>0</v>
      </c>
      <c r="P33699">
        <v>0</v>
      </c>
      <c r="Q33699">
        <v>0</v>
      </c>
      <c r="R33699">
        <v>1</v>
      </c>
      <c r="U33699" s="1" t="s">
        <v>235</v>
      </c>
      <c r="V33699" s="1" t="s">
        <v>16257</v>
      </c>
      <c r="W33699" s="1" t="s">
        <v>16751</v>
      </c>
      <c r="X33699" s="1" t="s">
        <v>22228</v>
      </c>
      <c r="Y33699">
        <v>214.99</v>
      </c>
    </row>
    <row r="33700" spans="1:25" x14ac:dyDescent="0.3">
      <c r="A33700">
        <v>538962</v>
      </c>
      <c r="B33700">
        <v>100590</v>
      </c>
      <c r="C33700" s="1" t="s">
        <v>14720</v>
      </c>
      <c r="D33700">
        <v>1</v>
      </c>
      <c r="E33700">
        <v>0</v>
      </c>
      <c r="F33700" s="1" t="s">
        <v>235</v>
      </c>
      <c r="G33700" s="1" t="s">
        <v>24410</v>
      </c>
      <c r="H33700">
        <v>0</v>
      </c>
      <c r="J33700" s="1" t="s">
        <v>25</v>
      </c>
      <c r="K33700" s="2">
        <v>44743</v>
      </c>
      <c r="L33700" s="2" t="s">
        <v>24411</v>
      </c>
      <c r="N33700" s="1" t="s">
        <v>28</v>
      </c>
      <c r="O33700">
        <v>0</v>
      </c>
      <c r="P33700">
        <v>0</v>
      </c>
      <c r="Q33700">
        <v>0</v>
      </c>
      <c r="R33700">
        <v>1</v>
      </c>
      <c r="U33700" s="1" t="s">
        <v>235</v>
      </c>
      <c r="V33700" s="1" t="s">
        <v>16257</v>
      </c>
      <c r="W33700" s="1" t="s">
        <v>16764</v>
      </c>
      <c r="X33700" s="1" t="s">
        <v>22227</v>
      </c>
      <c r="Y33700">
        <v>308.7</v>
      </c>
    </row>
    <row r="33701" spans="1:25" x14ac:dyDescent="0.3">
      <c r="A33701">
        <v>538962</v>
      </c>
      <c r="B33701">
        <v>100590</v>
      </c>
      <c r="C33701" s="1" t="s">
        <v>14720</v>
      </c>
      <c r="D33701">
        <v>1</v>
      </c>
      <c r="E33701">
        <v>0</v>
      </c>
      <c r="F33701" s="1" t="s">
        <v>235</v>
      </c>
      <c r="G33701" s="1" t="s">
        <v>24410</v>
      </c>
      <c r="H33701">
        <v>0</v>
      </c>
      <c r="J33701" s="1" t="s">
        <v>25</v>
      </c>
      <c r="K33701" s="2">
        <v>44743</v>
      </c>
      <c r="L33701" s="2" t="s">
        <v>24411</v>
      </c>
      <c r="N33701" s="1" t="s">
        <v>28</v>
      </c>
      <c r="O33701">
        <v>0</v>
      </c>
      <c r="P33701">
        <v>0</v>
      </c>
      <c r="Q33701">
        <v>0</v>
      </c>
      <c r="R33701">
        <v>1</v>
      </c>
      <c r="U33701" s="1" t="s">
        <v>235</v>
      </c>
      <c r="V33701" s="1" t="s">
        <v>16257</v>
      </c>
      <c r="W33701" s="1" t="s">
        <v>16255</v>
      </c>
      <c r="X33701" s="1" t="s">
        <v>22235</v>
      </c>
      <c r="Y33701">
        <v>271.13</v>
      </c>
    </row>
    <row r="33702" spans="1:25" x14ac:dyDescent="0.3">
      <c r="A33702">
        <v>538962</v>
      </c>
      <c r="B33702">
        <v>100590</v>
      </c>
      <c r="C33702" s="1" t="s">
        <v>14720</v>
      </c>
      <c r="D33702">
        <v>1</v>
      </c>
      <c r="E33702">
        <v>0</v>
      </c>
      <c r="F33702" s="1" t="s">
        <v>235</v>
      </c>
      <c r="G33702" s="1" t="s">
        <v>24410</v>
      </c>
      <c r="H33702">
        <v>0</v>
      </c>
      <c r="J33702" s="1" t="s">
        <v>25</v>
      </c>
      <c r="K33702" s="2">
        <v>44743</v>
      </c>
      <c r="L33702" s="2" t="s">
        <v>24411</v>
      </c>
      <c r="N33702" s="1" t="s">
        <v>28</v>
      </c>
      <c r="O33702">
        <v>0</v>
      </c>
      <c r="P33702">
        <v>0</v>
      </c>
      <c r="Q33702">
        <v>0</v>
      </c>
      <c r="R33702">
        <v>1</v>
      </c>
      <c r="U33702" s="1" t="s">
        <v>235</v>
      </c>
      <c r="V33702" s="1" t="s">
        <v>16257</v>
      </c>
      <c r="W33702" s="1" t="s">
        <v>2794</v>
      </c>
      <c r="X33702" s="1" t="s">
        <v>22226</v>
      </c>
      <c r="Y33702">
        <v>394.48</v>
      </c>
    </row>
    <row r="33703" spans="1:25" x14ac:dyDescent="0.3">
      <c r="A33703">
        <v>538962</v>
      </c>
      <c r="B33703">
        <v>100590</v>
      </c>
      <c r="C33703" s="1" t="s">
        <v>14720</v>
      </c>
      <c r="D33703">
        <v>1</v>
      </c>
      <c r="E33703">
        <v>0</v>
      </c>
      <c r="F33703" s="1" t="s">
        <v>235</v>
      </c>
      <c r="G33703" s="1" t="s">
        <v>24410</v>
      </c>
      <c r="H33703">
        <v>0</v>
      </c>
      <c r="J33703" s="1" t="s">
        <v>25</v>
      </c>
      <c r="K33703" s="2">
        <v>44743</v>
      </c>
      <c r="L33703" s="2" t="s">
        <v>24411</v>
      </c>
      <c r="N33703" s="1" t="s">
        <v>28</v>
      </c>
      <c r="O33703">
        <v>0</v>
      </c>
      <c r="P33703">
        <v>0</v>
      </c>
      <c r="Q33703">
        <v>0</v>
      </c>
      <c r="R33703">
        <v>1</v>
      </c>
      <c r="U33703" s="1" t="s">
        <v>235</v>
      </c>
      <c r="V33703" s="1" t="s">
        <v>16257</v>
      </c>
      <c r="W33703" s="1" t="s">
        <v>16751</v>
      </c>
      <c r="X33703" s="1" t="s">
        <v>22229</v>
      </c>
      <c r="Y33703">
        <v>231.53</v>
      </c>
    </row>
    <row r="33704" spans="1:25" x14ac:dyDescent="0.3">
      <c r="A33704">
        <v>538962</v>
      </c>
      <c r="B33704">
        <v>100590</v>
      </c>
      <c r="C33704" s="1" t="s">
        <v>14720</v>
      </c>
      <c r="D33704">
        <v>1</v>
      </c>
      <c r="E33704">
        <v>0</v>
      </c>
      <c r="F33704" s="1" t="s">
        <v>235</v>
      </c>
      <c r="G33704" s="1" t="s">
        <v>24410</v>
      </c>
      <c r="H33704">
        <v>0</v>
      </c>
      <c r="J33704" s="1" t="s">
        <v>25</v>
      </c>
      <c r="K33704" s="2">
        <v>44743</v>
      </c>
      <c r="L33704" s="2" t="s">
        <v>24411</v>
      </c>
      <c r="N33704" s="1" t="s">
        <v>28</v>
      </c>
      <c r="O33704">
        <v>0</v>
      </c>
      <c r="P33704">
        <v>0</v>
      </c>
      <c r="Q33704">
        <v>0</v>
      </c>
      <c r="R33704">
        <v>1</v>
      </c>
      <c r="U33704" s="1" t="s">
        <v>235</v>
      </c>
      <c r="V33704" s="1" t="s">
        <v>16257</v>
      </c>
      <c r="W33704" s="1" t="s">
        <v>16764</v>
      </c>
      <c r="X33704" s="1" t="s">
        <v>16960</v>
      </c>
      <c r="Y33704">
        <v>330.75</v>
      </c>
    </row>
    <row r="33705" spans="1:25" x14ac:dyDescent="0.3">
      <c r="A33705">
        <v>538962</v>
      </c>
      <c r="B33705">
        <v>100590</v>
      </c>
      <c r="C33705" s="1" t="s">
        <v>14720</v>
      </c>
      <c r="D33705">
        <v>1</v>
      </c>
      <c r="E33705">
        <v>0</v>
      </c>
      <c r="F33705" s="1" t="s">
        <v>235</v>
      </c>
      <c r="G33705" s="1" t="s">
        <v>24410</v>
      </c>
      <c r="H33705">
        <v>0</v>
      </c>
      <c r="J33705" s="1" t="s">
        <v>25</v>
      </c>
      <c r="K33705" s="2">
        <v>44743</v>
      </c>
      <c r="L33705" s="2" t="s">
        <v>24411</v>
      </c>
      <c r="N33705" s="1" t="s">
        <v>28</v>
      </c>
      <c r="O33705">
        <v>0</v>
      </c>
      <c r="P33705">
        <v>0</v>
      </c>
      <c r="Q33705">
        <v>0</v>
      </c>
      <c r="R33705">
        <v>1</v>
      </c>
      <c r="U33705" s="1" t="s">
        <v>235</v>
      </c>
      <c r="V33705" s="1" t="s">
        <v>19662</v>
      </c>
      <c r="W33705" s="1" t="s">
        <v>4365</v>
      </c>
      <c r="X33705" s="1" t="s">
        <v>22239</v>
      </c>
      <c r="Y33705">
        <v>553.25</v>
      </c>
    </row>
    <row r="33706" spans="1:25" x14ac:dyDescent="0.3">
      <c r="A33706">
        <v>538962</v>
      </c>
      <c r="B33706">
        <v>100590</v>
      </c>
      <c r="C33706" s="1" t="s">
        <v>14720</v>
      </c>
      <c r="D33706">
        <v>1</v>
      </c>
      <c r="E33706">
        <v>0</v>
      </c>
      <c r="F33706" s="1" t="s">
        <v>235</v>
      </c>
      <c r="G33706" s="1" t="s">
        <v>24410</v>
      </c>
      <c r="H33706">
        <v>0</v>
      </c>
      <c r="J33706" s="1" t="s">
        <v>25</v>
      </c>
      <c r="K33706" s="2">
        <v>44743</v>
      </c>
      <c r="L33706" s="2" t="s">
        <v>24411</v>
      </c>
      <c r="N33706" s="1" t="s">
        <v>28</v>
      </c>
      <c r="O33706">
        <v>0</v>
      </c>
      <c r="P33706">
        <v>0</v>
      </c>
      <c r="Q33706">
        <v>0</v>
      </c>
      <c r="R33706">
        <v>1</v>
      </c>
      <c r="U33706" s="1" t="s">
        <v>235</v>
      </c>
      <c r="V33706" s="1" t="s">
        <v>19662</v>
      </c>
      <c r="W33706" s="1" t="s">
        <v>16809</v>
      </c>
      <c r="X33706" s="1" t="s">
        <v>22239</v>
      </c>
      <c r="Y33706">
        <v>553.25</v>
      </c>
    </row>
    <row r="33707" spans="1:25" x14ac:dyDescent="0.3">
      <c r="A33707">
        <v>538962</v>
      </c>
      <c r="B33707">
        <v>100590</v>
      </c>
      <c r="C33707" s="1" t="s">
        <v>14720</v>
      </c>
      <c r="D33707">
        <v>1</v>
      </c>
      <c r="E33707">
        <v>0</v>
      </c>
      <c r="F33707" s="1" t="s">
        <v>235</v>
      </c>
      <c r="G33707" s="1" t="s">
        <v>24410</v>
      </c>
      <c r="H33707">
        <v>0</v>
      </c>
      <c r="J33707" s="1" t="s">
        <v>25</v>
      </c>
      <c r="K33707" s="2">
        <v>44743</v>
      </c>
      <c r="L33707" s="2" t="s">
        <v>24411</v>
      </c>
      <c r="N33707" s="1" t="s">
        <v>28</v>
      </c>
      <c r="O33707">
        <v>0</v>
      </c>
      <c r="P33707">
        <v>0</v>
      </c>
      <c r="Q33707">
        <v>0</v>
      </c>
      <c r="R33707">
        <v>1</v>
      </c>
      <c r="U33707" s="1" t="s">
        <v>235</v>
      </c>
      <c r="V33707" s="1" t="s">
        <v>19662</v>
      </c>
      <c r="W33707" s="1" t="s">
        <v>16340</v>
      </c>
      <c r="X33707" s="1" t="s">
        <v>22239</v>
      </c>
      <c r="Y33707">
        <v>553.25</v>
      </c>
    </row>
    <row r="33708" spans="1:25" x14ac:dyDescent="0.3">
      <c r="A33708">
        <v>538962</v>
      </c>
      <c r="B33708">
        <v>100590</v>
      </c>
      <c r="C33708" s="1" t="s">
        <v>14720</v>
      </c>
      <c r="D33708">
        <v>1</v>
      </c>
      <c r="E33708">
        <v>0</v>
      </c>
      <c r="F33708" s="1" t="s">
        <v>235</v>
      </c>
      <c r="G33708" s="1" t="s">
        <v>24410</v>
      </c>
      <c r="H33708">
        <v>0</v>
      </c>
      <c r="J33708" s="1" t="s">
        <v>25</v>
      </c>
      <c r="K33708" s="2">
        <v>44743</v>
      </c>
      <c r="L33708" s="2" t="s">
        <v>24411</v>
      </c>
      <c r="N33708" s="1" t="s">
        <v>28</v>
      </c>
      <c r="O33708">
        <v>0</v>
      </c>
      <c r="P33708">
        <v>0</v>
      </c>
      <c r="Q33708">
        <v>0</v>
      </c>
      <c r="R33708">
        <v>1</v>
      </c>
      <c r="U33708" s="1" t="s">
        <v>235</v>
      </c>
      <c r="V33708" s="1" t="s">
        <v>19662</v>
      </c>
      <c r="W33708" s="1" t="s">
        <v>16884</v>
      </c>
      <c r="X33708" s="1" t="s">
        <v>16881</v>
      </c>
      <c r="Y33708">
        <v>659.5</v>
      </c>
    </row>
    <row r="33709" spans="1:25" x14ac:dyDescent="0.3">
      <c r="A33709">
        <v>538962</v>
      </c>
      <c r="B33709">
        <v>100590</v>
      </c>
      <c r="C33709" s="1" t="s">
        <v>14720</v>
      </c>
      <c r="D33709">
        <v>1</v>
      </c>
      <c r="E33709">
        <v>0</v>
      </c>
      <c r="F33709" s="1" t="s">
        <v>235</v>
      </c>
      <c r="G33709" s="1" t="s">
        <v>24410</v>
      </c>
      <c r="H33709">
        <v>0</v>
      </c>
      <c r="J33709" s="1" t="s">
        <v>25</v>
      </c>
      <c r="K33709" s="2">
        <v>44743</v>
      </c>
      <c r="L33709" s="2" t="s">
        <v>24411</v>
      </c>
      <c r="N33709" s="1" t="s">
        <v>28</v>
      </c>
      <c r="O33709">
        <v>0</v>
      </c>
      <c r="P33709">
        <v>0</v>
      </c>
      <c r="Q33709">
        <v>0</v>
      </c>
      <c r="R33709">
        <v>1</v>
      </c>
      <c r="U33709" s="1" t="s">
        <v>235</v>
      </c>
      <c r="V33709" s="1" t="s">
        <v>19662</v>
      </c>
      <c r="W33709" s="1" t="s">
        <v>16901</v>
      </c>
      <c r="X33709" s="1" t="s">
        <v>22245</v>
      </c>
      <c r="Y33709">
        <v>713.24</v>
      </c>
    </row>
    <row r="33710" spans="1:25" x14ac:dyDescent="0.3">
      <c r="A33710">
        <v>538962</v>
      </c>
      <c r="B33710">
        <v>100590</v>
      </c>
      <c r="C33710" s="1" t="s">
        <v>14720</v>
      </c>
      <c r="D33710">
        <v>1</v>
      </c>
      <c r="E33710">
        <v>0</v>
      </c>
      <c r="F33710" s="1" t="s">
        <v>235</v>
      </c>
      <c r="G33710" s="1" t="s">
        <v>24410</v>
      </c>
      <c r="H33710">
        <v>0</v>
      </c>
      <c r="J33710" s="1" t="s">
        <v>25</v>
      </c>
      <c r="K33710" s="2">
        <v>44743</v>
      </c>
      <c r="L33710" s="2" t="s">
        <v>24411</v>
      </c>
      <c r="N33710" s="1" t="s">
        <v>28</v>
      </c>
      <c r="O33710">
        <v>0</v>
      </c>
      <c r="P33710">
        <v>0</v>
      </c>
      <c r="Q33710">
        <v>0</v>
      </c>
      <c r="R33710">
        <v>1</v>
      </c>
      <c r="U33710" s="1" t="s">
        <v>235</v>
      </c>
      <c r="V33710" s="1" t="s">
        <v>16257</v>
      </c>
      <c r="W33710" s="1" t="s">
        <v>16255</v>
      </c>
      <c r="X33710" s="1" t="s">
        <v>22233</v>
      </c>
      <c r="Y33710">
        <v>244.26</v>
      </c>
    </row>
    <row r="33711" spans="1:25" x14ac:dyDescent="0.3">
      <c r="A33711">
        <v>538962</v>
      </c>
      <c r="B33711">
        <v>100590</v>
      </c>
      <c r="C33711" s="1" t="s">
        <v>14720</v>
      </c>
      <c r="D33711">
        <v>1</v>
      </c>
      <c r="E33711">
        <v>0</v>
      </c>
      <c r="F33711" s="1" t="s">
        <v>235</v>
      </c>
      <c r="G33711" s="1" t="s">
        <v>24410</v>
      </c>
      <c r="H33711">
        <v>0</v>
      </c>
      <c r="J33711" s="1" t="s">
        <v>25</v>
      </c>
      <c r="K33711" s="2">
        <v>44743</v>
      </c>
      <c r="L33711" s="2" t="s">
        <v>24411</v>
      </c>
      <c r="N33711" s="1" t="s">
        <v>28</v>
      </c>
      <c r="O33711">
        <v>0</v>
      </c>
      <c r="P33711">
        <v>0</v>
      </c>
      <c r="Q33711">
        <v>0</v>
      </c>
      <c r="R33711">
        <v>1</v>
      </c>
      <c r="U33711" s="1" t="s">
        <v>235</v>
      </c>
      <c r="V33711" s="1" t="s">
        <v>16257</v>
      </c>
      <c r="W33711" s="1" t="s">
        <v>2794</v>
      </c>
      <c r="X33711" s="1" t="s">
        <v>22224</v>
      </c>
      <c r="Y33711">
        <v>366.39</v>
      </c>
    </row>
    <row r="33712" spans="1:25" x14ac:dyDescent="0.3">
      <c r="A33712">
        <v>538965</v>
      </c>
      <c r="B33712">
        <v>100692</v>
      </c>
      <c r="C33712" s="1" t="s">
        <v>14726</v>
      </c>
      <c r="D33712">
        <v>1</v>
      </c>
      <c r="E33712">
        <v>0</v>
      </c>
      <c r="F33712" s="1" t="s">
        <v>235</v>
      </c>
      <c r="G33712" s="1" t="s">
        <v>24410</v>
      </c>
      <c r="H33712">
        <v>0</v>
      </c>
      <c r="J33712" s="1" t="s">
        <v>25</v>
      </c>
      <c r="K33712" s="2">
        <v>44743</v>
      </c>
      <c r="L33712" s="2" t="s">
        <v>24411</v>
      </c>
      <c r="N33712" s="1" t="s">
        <v>28</v>
      </c>
      <c r="O33712">
        <v>0</v>
      </c>
      <c r="P33712">
        <v>0</v>
      </c>
      <c r="Q33712">
        <v>0</v>
      </c>
      <c r="R33712">
        <v>1</v>
      </c>
      <c r="U33712" s="1" t="s">
        <v>235</v>
      </c>
      <c r="V33712" s="1" t="s">
        <v>20026</v>
      </c>
      <c r="W33712" s="1" t="s">
        <v>16224</v>
      </c>
      <c r="X33712" s="1" t="s">
        <v>23121</v>
      </c>
      <c r="Y33712">
        <v>1321.44</v>
      </c>
    </row>
    <row r="33713" spans="1:25" x14ac:dyDescent="0.3">
      <c r="A33713">
        <v>538965</v>
      </c>
      <c r="B33713">
        <v>100692</v>
      </c>
      <c r="C33713" s="1" t="s">
        <v>14726</v>
      </c>
      <c r="D33713">
        <v>1</v>
      </c>
      <c r="E33713">
        <v>0</v>
      </c>
      <c r="F33713" s="1" t="s">
        <v>235</v>
      </c>
      <c r="G33713" s="1" t="s">
        <v>24410</v>
      </c>
      <c r="H33713">
        <v>0</v>
      </c>
      <c r="J33713" s="1" t="s">
        <v>25</v>
      </c>
      <c r="K33713" s="2">
        <v>44743</v>
      </c>
      <c r="L33713" s="2" t="s">
        <v>24411</v>
      </c>
      <c r="N33713" s="1" t="s">
        <v>28</v>
      </c>
      <c r="O33713">
        <v>0</v>
      </c>
      <c r="P33713">
        <v>0</v>
      </c>
      <c r="Q33713">
        <v>0</v>
      </c>
      <c r="R33713">
        <v>1</v>
      </c>
      <c r="U33713" s="1" t="s">
        <v>235</v>
      </c>
      <c r="V33713" s="1" t="s">
        <v>20026</v>
      </c>
      <c r="W33713" s="1" t="s">
        <v>19409</v>
      </c>
      <c r="X33713" s="1" t="s">
        <v>23121</v>
      </c>
      <c r="Y33713">
        <v>1321.44</v>
      </c>
    </row>
    <row r="33714" spans="1:25" x14ac:dyDescent="0.3">
      <c r="A33714">
        <v>538965</v>
      </c>
      <c r="B33714">
        <v>100692</v>
      </c>
      <c r="C33714" s="1" t="s">
        <v>14726</v>
      </c>
      <c r="D33714">
        <v>1</v>
      </c>
      <c r="E33714">
        <v>0</v>
      </c>
      <c r="F33714" s="1" t="s">
        <v>235</v>
      </c>
      <c r="G33714" s="1" t="s">
        <v>24410</v>
      </c>
      <c r="H33714">
        <v>0</v>
      </c>
      <c r="J33714" s="1" t="s">
        <v>25</v>
      </c>
      <c r="K33714" s="2">
        <v>44743</v>
      </c>
      <c r="L33714" s="2" t="s">
        <v>24411</v>
      </c>
      <c r="N33714" s="1" t="s">
        <v>28</v>
      </c>
      <c r="O33714">
        <v>0</v>
      </c>
      <c r="P33714">
        <v>0</v>
      </c>
      <c r="Q33714">
        <v>0</v>
      </c>
      <c r="R33714">
        <v>1</v>
      </c>
      <c r="U33714" s="1" t="s">
        <v>235</v>
      </c>
      <c r="V33714" s="1" t="s">
        <v>20026</v>
      </c>
      <c r="W33714" s="1" t="s">
        <v>16659</v>
      </c>
      <c r="X33714" s="1" t="s">
        <v>17046</v>
      </c>
      <c r="Y33714">
        <v>661.5</v>
      </c>
    </row>
    <row r="33715" spans="1:25" x14ac:dyDescent="0.3">
      <c r="A33715">
        <v>538965</v>
      </c>
      <c r="B33715">
        <v>100692</v>
      </c>
      <c r="C33715" s="1" t="s">
        <v>14726</v>
      </c>
      <c r="D33715">
        <v>1</v>
      </c>
      <c r="E33715">
        <v>0</v>
      </c>
      <c r="F33715" s="1" t="s">
        <v>235</v>
      </c>
      <c r="G33715" s="1" t="s">
        <v>24410</v>
      </c>
      <c r="H33715">
        <v>0</v>
      </c>
      <c r="J33715" s="1" t="s">
        <v>25</v>
      </c>
      <c r="K33715" s="2">
        <v>44743</v>
      </c>
      <c r="L33715" s="2" t="s">
        <v>24411</v>
      </c>
      <c r="N33715" s="1" t="s">
        <v>28</v>
      </c>
      <c r="O33715">
        <v>0</v>
      </c>
      <c r="P33715">
        <v>0</v>
      </c>
      <c r="Q33715">
        <v>0</v>
      </c>
      <c r="R33715">
        <v>1</v>
      </c>
      <c r="U33715" s="1" t="s">
        <v>235</v>
      </c>
      <c r="V33715" s="1" t="s">
        <v>20026</v>
      </c>
      <c r="W33715" s="1" t="s">
        <v>16698</v>
      </c>
      <c r="X33715" s="1" t="s">
        <v>23453</v>
      </c>
      <c r="Y33715">
        <v>529.20000000000005</v>
      </c>
    </row>
    <row r="33716" spans="1:25" x14ac:dyDescent="0.3">
      <c r="A33716">
        <v>538965</v>
      </c>
      <c r="B33716">
        <v>100692</v>
      </c>
      <c r="C33716" s="1" t="s">
        <v>14726</v>
      </c>
      <c r="D33716">
        <v>1</v>
      </c>
      <c r="E33716">
        <v>0</v>
      </c>
      <c r="F33716" s="1" t="s">
        <v>235</v>
      </c>
      <c r="G33716" s="1" t="s">
        <v>24410</v>
      </c>
      <c r="H33716">
        <v>0</v>
      </c>
      <c r="J33716" s="1" t="s">
        <v>25</v>
      </c>
      <c r="K33716" s="2">
        <v>44743</v>
      </c>
      <c r="L33716" s="2" t="s">
        <v>24411</v>
      </c>
      <c r="N33716" s="1" t="s">
        <v>28</v>
      </c>
      <c r="O33716">
        <v>0</v>
      </c>
      <c r="P33716">
        <v>0</v>
      </c>
      <c r="Q33716">
        <v>0</v>
      </c>
      <c r="R33716">
        <v>1</v>
      </c>
      <c r="U33716" s="1" t="s">
        <v>235</v>
      </c>
      <c r="V33716" s="1" t="s">
        <v>20026</v>
      </c>
      <c r="W33716" s="1" t="s">
        <v>16636</v>
      </c>
      <c r="X33716" s="1" t="s">
        <v>23454</v>
      </c>
      <c r="Y33716">
        <v>584.33000000000004</v>
      </c>
    </row>
    <row r="33717" spans="1:25" x14ac:dyDescent="0.3">
      <c r="A33717">
        <v>538965</v>
      </c>
      <c r="B33717">
        <v>100692</v>
      </c>
      <c r="C33717" s="1" t="s">
        <v>14726</v>
      </c>
      <c r="D33717">
        <v>1</v>
      </c>
      <c r="E33717">
        <v>0</v>
      </c>
      <c r="F33717" s="1" t="s">
        <v>235</v>
      </c>
      <c r="G33717" s="1" t="s">
        <v>24410</v>
      </c>
      <c r="H33717">
        <v>0</v>
      </c>
      <c r="J33717" s="1" t="s">
        <v>25</v>
      </c>
      <c r="K33717" s="2">
        <v>44743</v>
      </c>
      <c r="L33717" s="2" t="s">
        <v>24411</v>
      </c>
      <c r="N33717" s="1" t="s">
        <v>28</v>
      </c>
      <c r="O33717">
        <v>0</v>
      </c>
      <c r="P33717">
        <v>0</v>
      </c>
      <c r="Q33717">
        <v>0</v>
      </c>
      <c r="R33717">
        <v>1</v>
      </c>
      <c r="U33717" s="1" t="s">
        <v>235</v>
      </c>
      <c r="V33717" s="1" t="s">
        <v>20026</v>
      </c>
      <c r="W33717" s="1" t="s">
        <v>16637</v>
      </c>
      <c r="X33717" s="1" t="s">
        <v>23454</v>
      </c>
      <c r="Y33717">
        <v>584.33000000000004</v>
      </c>
    </row>
    <row r="33718" spans="1:25" x14ac:dyDescent="0.3">
      <c r="A33718">
        <v>538965</v>
      </c>
      <c r="B33718">
        <v>100692</v>
      </c>
      <c r="C33718" s="1" t="s">
        <v>14726</v>
      </c>
      <c r="D33718">
        <v>1</v>
      </c>
      <c r="E33718">
        <v>0</v>
      </c>
      <c r="F33718" s="1" t="s">
        <v>235</v>
      </c>
      <c r="G33718" s="1" t="s">
        <v>24410</v>
      </c>
      <c r="H33718">
        <v>0</v>
      </c>
      <c r="J33718" s="1" t="s">
        <v>25</v>
      </c>
      <c r="K33718" s="2">
        <v>44743</v>
      </c>
      <c r="L33718" s="2" t="s">
        <v>24411</v>
      </c>
      <c r="N33718" s="1" t="s">
        <v>28</v>
      </c>
      <c r="O33718">
        <v>0</v>
      </c>
      <c r="P33718">
        <v>0</v>
      </c>
      <c r="Q33718">
        <v>0</v>
      </c>
      <c r="R33718">
        <v>1</v>
      </c>
      <c r="U33718" s="1" t="s">
        <v>235</v>
      </c>
      <c r="V33718" s="1" t="s">
        <v>20026</v>
      </c>
      <c r="W33718" s="1" t="s">
        <v>16691</v>
      </c>
      <c r="X33718" s="1" t="s">
        <v>23451</v>
      </c>
      <c r="Y33718">
        <v>474.08</v>
      </c>
    </row>
    <row r="33719" spans="1:25" x14ac:dyDescent="0.3">
      <c r="A33719">
        <v>538965</v>
      </c>
      <c r="B33719">
        <v>100692</v>
      </c>
      <c r="C33719" s="1" t="s">
        <v>14726</v>
      </c>
      <c r="D33719">
        <v>1</v>
      </c>
      <c r="E33719">
        <v>0</v>
      </c>
      <c r="F33719" s="1" t="s">
        <v>235</v>
      </c>
      <c r="G33719" s="1" t="s">
        <v>24410</v>
      </c>
      <c r="H33719">
        <v>0</v>
      </c>
      <c r="J33719" s="1" t="s">
        <v>25</v>
      </c>
      <c r="K33719" s="2">
        <v>44743</v>
      </c>
      <c r="L33719" s="2" t="s">
        <v>24411</v>
      </c>
      <c r="N33719" s="1" t="s">
        <v>28</v>
      </c>
      <c r="O33719">
        <v>0</v>
      </c>
      <c r="P33719">
        <v>0</v>
      </c>
      <c r="Q33719">
        <v>0</v>
      </c>
      <c r="R33719">
        <v>1</v>
      </c>
      <c r="U33719" s="1" t="s">
        <v>235</v>
      </c>
      <c r="V33719" s="1" t="s">
        <v>19721</v>
      </c>
      <c r="W33719" s="1" t="s">
        <v>16367</v>
      </c>
      <c r="X33719" s="1" t="s">
        <v>22226</v>
      </c>
      <c r="Y33719">
        <v>394.48</v>
      </c>
    </row>
    <row r="33720" spans="1:25" x14ac:dyDescent="0.3">
      <c r="A33720">
        <v>538965</v>
      </c>
      <c r="B33720">
        <v>100692</v>
      </c>
      <c r="C33720" s="1" t="s">
        <v>14726</v>
      </c>
      <c r="D33720">
        <v>1</v>
      </c>
      <c r="E33720">
        <v>0</v>
      </c>
      <c r="F33720" s="1" t="s">
        <v>235</v>
      </c>
      <c r="G33720" s="1" t="s">
        <v>24410</v>
      </c>
      <c r="H33720">
        <v>0</v>
      </c>
      <c r="J33720" s="1" t="s">
        <v>25</v>
      </c>
      <c r="K33720" s="2">
        <v>44743</v>
      </c>
      <c r="L33720" s="2" t="s">
        <v>24411</v>
      </c>
      <c r="N33720" s="1" t="s">
        <v>28</v>
      </c>
      <c r="O33720">
        <v>0</v>
      </c>
      <c r="P33720">
        <v>0</v>
      </c>
      <c r="Q33720">
        <v>0</v>
      </c>
      <c r="R33720">
        <v>1</v>
      </c>
      <c r="U33720" s="1" t="s">
        <v>235</v>
      </c>
      <c r="V33720" s="1" t="s">
        <v>19721</v>
      </c>
      <c r="W33720" s="1" t="s">
        <v>16369</v>
      </c>
      <c r="X33720" s="1" t="s">
        <v>23051</v>
      </c>
      <c r="Y33720">
        <v>527.6</v>
      </c>
    </row>
    <row r="33721" spans="1:25" x14ac:dyDescent="0.3">
      <c r="A33721">
        <v>538965</v>
      </c>
      <c r="B33721">
        <v>100692</v>
      </c>
      <c r="C33721" s="1" t="s">
        <v>14726</v>
      </c>
      <c r="D33721">
        <v>1</v>
      </c>
      <c r="E33721">
        <v>0</v>
      </c>
      <c r="F33721" s="1" t="s">
        <v>235</v>
      </c>
      <c r="G33721" s="1" t="s">
        <v>24410</v>
      </c>
      <c r="H33721">
        <v>0</v>
      </c>
      <c r="J33721" s="1" t="s">
        <v>25</v>
      </c>
      <c r="K33721" s="2">
        <v>44743</v>
      </c>
      <c r="L33721" s="2" t="s">
        <v>24411</v>
      </c>
      <c r="N33721" s="1" t="s">
        <v>28</v>
      </c>
      <c r="O33721">
        <v>0</v>
      </c>
      <c r="P33721">
        <v>0</v>
      </c>
      <c r="Q33721">
        <v>0</v>
      </c>
      <c r="R33721">
        <v>1</v>
      </c>
      <c r="U33721" s="1" t="s">
        <v>235</v>
      </c>
      <c r="V33721" s="1" t="s">
        <v>19721</v>
      </c>
      <c r="W33721" s="1" t="s">
        <v>16354</v>
      </c>
      <c r="X33721" s="1" t="s">
        <v>23051</v>
      </c>
      <c r="Y33721">
        <v>527.6</v>
      </c>
    </row>
    <row r="33722" spans="1:25" x14ac:dyDescent="0.3">
      <c r="A33722">
        <v>538965</v>
      </c>
      <c r="B33722">
        <v>100692</v>
      </c>
      <c r="C33722" s="1" t="s">
        <v>14726</v>
      </c>
      <c r="D33722">
        <v>1</v>
      </c>
      <c r="E33722">
        <v>0</v>
      </c>
      <c r="F33722" s="1" t="s">
        <v>235</v>
      </c>
      <c r="G33722" s="1" t="s">
        <v>24410</v>
      </c>
      <c r="H33722">
        <v>0</v>
      </c>
      <c r="J33722" s="1" t="s">
        <v>25</v>
      </c>
      <c r="K33722" s="2">
        <v>44743</v>
      </c>
      <c r="L33722" s="2" t="s">
        <v>24411</v>
      </c>
      <c r="N33722" s="1" t="s">
        <v>28</v>
      </c>
      <c r="O33722">
        <v>0</v>
      </c>
      <c r="P33722">
        <v>0</v>
      </c>
      <c r="Q33722">
        <v>0</v>
      </c>
      <c r="R33722">
        <v>1</v>
      </c>
      <c r="U33722" s="1" t="s">
        <v>235</v>
      </c>
      <c r="V33722" s="1" t="s">
        <v>19721</v>
      </c>
      <c r="W33722" s="1" t="s">
        <v>16366</v>
      </c>
      <c r="X33722" s="1" t="s">
        <v>23190</v>
      </c>
      <c r="Y33722">
        <v>534.92999999999995</v>
      </c>
    </row>
    <row r="33723" spans="1:25" x14ac:dyDescent="0.3">
      <c r="A33723">
        <v>538965</v>
      </c>
      <c r="B33723">
        <v>100692</v>
      </c>
      <c r="C33723" s="1" t="s">
        <v>14726</v>
      </c>
      <c r="D33723">
        <v>1</v>
      </c>
      <c r="E33723">
        <v>0</v>
      </c>
      <c r="F33723" s="1" t="s">
        <v>235</v>
      </c>
      <c r="G33723" s="1" t="s">
        <v>24410</v>
      </c>
      <c r="H33723">
        <v>0</v>
      </c>
      <c r="J33723" s="1" t="s">
        <v>25</v>
      </c>
      <c r="K33723" s="2">
        <v>44743</v>
      </c>
      <c r="L33723" s="2" t="s">
        <v>24411</v>
      </c>
      <c r="N33723" s="1" t="s">
        <v>28</v>
      </c>
      <c r="O33723">
        <v>0</v>
      </c>
      <c r="P33723">
        <v>0</v>
      </c>
      <c r="Q33723">
        <v>0</v>
      </c>
      <c r="R33723">
        <v>1</v>
      </c>
      <c r="U33723" s="1" t="s">
        <v>235</v>
      </c>
      <c r="V33723" s="1" t="s">
        <v>19721</v>
      </c>
      <c r="W33723" s="1" t="s">
        <v>16355</v>
      </c>
      <c r="X33723" s="1" t="s">
        <v>22570</v>
      </c>
      <c r="Y33723">
        <v>698.58</v>
      </c>
    </row>
    <row r="33724" spans="1:25" x14ac:dyDescent="0.3">
      <c r="A33724">
        <v>538965</v>
      </c>
      <c r="B33724">
        <v>100692</v>
      </c>
      <c r="C33724" s="1" t="s">
        <v>14726</v>
      </c>
      <c r="D33724">
        <v>1</v>
      </c>
      <c r="E33724">
        <v>0</v>
      </c>
      <c r="F33724" s="1" t="s">
        <v>235</v>
      </c>
      <c r="G33724" s="1" t="s">
        <v>24410</v>
      </c>
      <c r="H33724">
        <v>0</v>
      </c>
      <c r="J33724" s="1" t="s">
        <v>25</v>
      </c>
      <c r="K33724" s="2">
        <v>44743</v>
      </c>
      <c r="L33724" s="2" t="s">
        <v>24411</v>
      </c>
      <c r="N33724" s="1" t="s">
        <v>28</v>
      </c>
      <c r="O33724">
        <v>0</v>
      </c>
      <c r="P33724">
        <v>0</v>
      </c>
      <c r="Q33724">
        <v>0</v>
      </c>
      <c r="R33724">
        <v>1</v>
      </c>
      <c r="U33724" s="1" t="s">
        <v>235</v>
      </c>
      <c r="V33724" s="1" t="s">
        <v>19721</v>
      </c>
      <c r="W33724" s="1" t="s">
        <v>16911</v>
      </c>
      <c r="X33724" s="1" t="s">
        <v>22571</v>
      </c>
      <c r="Y33724">
        <v>718.12</v>
      </c>
    </row>
    <row r="33725" spans="1:25" x14ac:dyDescent="0.3">
      <c r="A33725">
        <v>538965</v>
      </c>
      <c r="B33725">
        <v>100692</v>
      </c>
      <c r="C33725" s="1" t="s">
        <v>14726</v>
      </c>
      <c r="D33725">
        <v>1</v>
      </c>
      <c r="E33725">
        <v>0</v>
      </c>
      <c r="F33725" s="1" t="s">
        <v>235</v>
      </c>
      <c r="G33725" s="1" t="s">
        <v>24410</v>
      </c>
      <c r="H33725">
        <v>0</v>
      </c>
      <c r="J33725" s="1" t="s">
        <v>25</v>
      </c>
      <c r="K33725" s="2">
        <v>44743</v>
      </c>
      <c r="L33725" s="2" t="s">
        <v>24411</v>
      </c>
      <c r="N33725" s="1" t="s">
        <v>28</v>
      </c>
      <c r="O33725">
        <v>0</v>
      </c>
      <c r="P33725">
        <v>0</v>
      </c>
      <c r="Q33725">
        <v>0</v>
      </c>
      <c r="R33725">
        <v>1</v>
      </c>
      <c r="U33725" s="1" t="s">
        <v>235</v>
      </c>
      <c r="V33725" s="1" t="s">
        <v>19721</v>
      </c>
      <c r="W33725" s="1" t="s">
        <v>16870</v>
      </c>
      <c r="X33725" s="1" t="s">
        <v>22261</v>
      </c>
      <c r="Y33725">
        <v>441</v>
      </c>
    </row>
    <row r="33726" spans="1:25" x14ac:dyDescent="0.3">
      <c r="A33726">
        <v>538965</v>
      </c>
      <c r="B33726">
        <v>100692</v>
      </c>
      <c r="C33726" s="1" t="s">
        <v>14726</v>
      </c>
      <c r="D33726">
        <v>1</v>
      </c>
      <c r="E33726">
        <v>0</v>
      </c>
      <c r="F33726" s="1" t="s">
        <v>235</v>
      </c>
      <c r="G33726" s="1" t="s">
        <v>24410</v>
      </c>
      <c r="H33726">
        <v>0</v>
      </c>
      <c r="J33726" s="1" t="s">
        <v>25</v>
      </c>
      <c r="K33726" s="2">
        <v>44743</v>
      </c>
      <c r="L33726" s="2" t="s">
        <v>24411</v>
      </c>
      <c r="N33726" s="1" t="s">
        <v>28</v>
      </c>
      <c r="O33726">
        <v>0</v>
      </c>
      <c r="P33726">
        <v>0</v>
      </c>
      <c r="Q33726">
        <v>0</v>
      </c>
      <c r="R33726">
        <v>1</v>
      </c>
      <c r="U33726" s="1" t="s">
        <v>235</v>
      </c>
      <c r="V33726" s="1" t="s">
        <v>20026</v>
      </c>
      <c r="W33726" s="1" t="s">
        <v>16185</v>
      </c>
      <c r="X33726" s="1" t="s">
        <v>22226</v>
      </c>
      <c r="Y33726">
        <v>394.48</v>
      </c>
    </row>
    <row r="33727" spans="1:25" x14ac:dyDescent="0.3">
      <c r="A33727">
        <v>538965</v>
      </c>
      <c r="B33727">
        <v>100692</v>
      </c>
      <c r="C33727" s="1" t="s">
        <v>14726</v>
      </c>
      <c r="D33727">
        <v>1</v>
      </c>
      <c r="E33727">
        <v>0</v>
      </c>
      <c r="F33727" s="1" t="s">
        <v>235</v>
      </c>
      <c r="G33727" s="1" t="s">
        <v>24410</v>
      </c>
      <c r="H33727">
        <v>0</v>
      </c>
      <c r="J33727" s="1" t="s">
        <v>25</v>
      </c>
      <c r="K33727" s="2">
        <v>44743</v>
      </c>
      <c r="L33727" s="2" t="s">
        <v>24411</v>
      </c>
      <c r="N33727" s="1" t="s">
        <v>28</v>
      </c>
      <c r="O33727">
        <v>0</v>
      </c>
      <c r="P33727">
        <v>0</v>
      </c>
      <c r="Q33727">
        <v>0</v>
      </c>
      <c r="R33727">
        <v>1</v>
      </c>
      <c r="U33727" s="1" t="s">
        <v>235</v>
      </c>
      <c r="V33727" s="1" t="s">
        <v>20026</v>
      </c>
      <c r="W33727" s="1" t="s">
        <v>16183</v>
      </c>
      <c r="X33727" s="1" t="s">
        <v>23051</v>
      </c>
      <c r="Y33727">
        <v>527.6</v>
      </c>
    </row>
    <row r="33728" spans="1:25" x14ac:dyDescent="0.3">
      <c r="A33728">
        <v>538965</v>
      </c>
      <c r="B33728">
        <v>100692</v>
      </c>
      <c r="C33728" s="1" t="s">
        <v>14726</v>
      </c>
      <c r="D33728">
        <v>1</v>
      </c>
      <c r="E33728">
        <v>0</v>
      </c>
      <c r="F33728" s="1" t="s">
        <v>235</v>
      </c>
      <c r="G33728" s="1" t="s">
        <v>24410</v>
      </c>
      <c r="H33728">
        <v>0</v>
      </c>
      <c r="J33728" s="1" t="s">
        <v>25</v>
      </c>
      <c r="K33728" s="2">
        <v>44743</v>
      </c>
      <c r="L33728" s="2" t="s">
        <v>24411</v>
      </c>
      <c r="N33728" s="1" t="s">
        <v>28</v>
      </c>
      <c r="O33728">
        <v>0</v>
      </c>
      <c r="P33728">
        <v>0</v>
      </c>
      <c r="Q33728">
        <v>0</v>
      </c>
      <c r="R33728">
        <v>1</v>
      </c>
      <c r="U33728" s="1" t="s">
        <v>235</v>
      </c>
      <c r="V33728" s="1" t="s">
        <v>20026</v>
      </c>
      <c r="W33728" s="1" t="s">
        <v>16142</v>
      </c>
      <c r="X33728" s="1" t="s">
        <v>22254</v>
      </c>
      <c r="Y33728">
        <v>593.54999999999995</v>
      </c>
    </row>
    <row r="33729" spans="1:25" x14ac:dyDescent="0.3">
      <c r="A33729">
        <v>538965</v>
      </c>
      <c r="B33729">
        <v>100692</v>
      </c>
      <c r="C33729" s="1" t="s">
        <v>14726</v>
      </c>
      <c r="D33729">
        <v>1</v>
      </c>
      <c r="E33729">
        <v>0</v>
      </c>
      <c r="F33729" s="1" t="s">
        <v>235</v>
      </c>
      <c r="G33729" s="1" t="s">
        <v>24410</v>
      </c>
      <c r="H33729">
        <v>0</v>
      </c>
      <c r="J33729" s="1" t="s">
        <v>25</v>
      </c>
      <c r="K33729" s="2">
        <v>44743</v>
      </c>
      <c r="L33729" s="2" t="s">
        <v>24411</v>
      </c>
      <c r="N33729" s="1" t="s">
        <v>28</v>
      </c>
      <c r="O33729">
        <v>0</v>
      </c>
      <c r="P33729">
        <v>0</v>
      </c>
      <c r="Q33729">
        <v>0</v>
      </c>
      <c r="R33729">
        <v>1</v>
      </c>
      <c r="U33729" s="1" t="s">
        <v>235</v>
      </c>
      <c r="V33729" s="1" t="s">
        <v>20026</v>
      </c>
      <c r="W33729" s="1" t="s">
        <v>16225</v>
      </c>
      <c r="X33729" s="1" t="s">
        <v>22254</v>
      </c>
      <c r="Y33729">
        <v>593.54999999999995</v>
      </c>
    </row>
    <row r="33730" spans="1:25" x14ac:dyDescent="0.3">
      <c r="A33730">
        <v>538965</v>
      </c>
      <c r="B33730">
        <v>100692</v>
      </c>
      <c r="C33730" s="1" t="s">
        <v>14726</v>
      </c>
      <c r="D33730">
        <v>1</v>
      </c>
      <c r="E33730">
        <v>0</v>
      </c>
      <c r="F33730" s="1" t="s">
        <v>235</v>
      </c>
      <c r="G33730" s="1" t="s">
        <v>24410</v>
      </c>
      <c r="H33730">
        <v>0</v>
      </c>
      <c r="J33730" s="1" t="s">
        <v>25</v>
      </c>
      <c r="K33730" s="2">
        <v>44743</v>
      </c>
      <c r="L33730" s="2" t="s">
        <v>24411</v>
      </c>
      <c r="N33730" s="1" t="s">
        <v>28</v>
      </c>
      <c r="O33730">
        <v>0</v>
      </c>
      <c r="P33730">
        <v>0</v>
      </c>
      <c r="Q33730">
        <v>0</v>
      </c>
      <c r="R33730">
        <v>1</v>
      </c>
      <c r="U33730" s="1" t="s">
        <v>235</v>
      </c>
      <c r="V33730" s="1" t="s">
        <v>20026</v>
      </c>
      <c r="W33730" s="1" t="s">
        <v>16019</v>
      </c>
      <c r="X33730" s="1" t="s">
        <v>22254</v>
      </c>
      <c r="Y33730">
        <v>593.54999999999995</v>
      </c>
    </row>
    <row r="33731" spans="1:25" x14ac:dyDescent="0.3">
      <c r="A33731">
        <v>538965</v>
      </c>
      <c r="B33731">
        <v>100692</v>
      </c>
      <c r="C33731" s="1" t="s">
        <v>14726</v>
      </c>
      <c r="D33731">
        <v>1</v>
      </c>
      <c r="E33731">
        <v>0</v>
      </c>
      <c r="F33731" s="1" t="s">
        <v>235</v>
      </c>
      <c r="G33731" s="1" t="s">
        <v>24410</v>
      </c>
      <c r="H33731">
        <v>0</v>
      </c>
      <c r="J33731" s="1" t="s">
        <v>25</v>
      </c>
      <c r="K33731" s="2">
        <v>44743</v>
      </c>
      <c r="L33731" s="2" t="s">
        <v>24411</v>
      </c>
      <c r="N33731" s="1" t="s">
        <v>28</v>
      </c>
      <c r="O33731">
        <v>0</v>
      </c>
      <c r="P33731">
        <v>0</v>
      </c>
      <c r="Q33731">
        <v>0</v>
      </c>
      <c r="R33731">
        <v>1</v>
      </c>
      <c r="U33731" s="1" t="s">
        <v>235</v>
      </c>
      <c r="V33731" s="1" t="s">
        <v>20026</v>
      </c>
      <c r="W33731" s="1" t="s">
        <v>16021</v>
      </c>
      <c r="X33731" s="1" t="s">
        <v>23243</v>
      </c>
      <c r="Y33731">
        <v>617.97</v>
      </c>
    </row>
    <row r="33732" spans="1:25" x14ac:dyDescent="0.3">
      <c r="A33732">
        <v>538965</v>
      </c>
      <c r="B33732">
        <v>100692</v>
      </c>
      <c r="C33732" s="1" t="s">
        <v>14726</v>
      </c>
      <c r="D33732">
        <v>1</v>
      </c>
      <c r="E33732">
        <v>0</v>
      </c>
      <c r="F33732" s="1" t="s">
        <v>235</v>
      </c>
      <c r="G33732" s="1" t="s">
        <v>24410</v>
      </c>
      <c r="H33732">
        <v>0</v>
      </c>
      <c r="J33732" s="1" t="s">
        <v>25</v>
      </c>
      <c r="K33732" s="2">
        <v>44743</v>
      </c>
      <c r="L33732" s="2" t="s">
        <v>24411</v>
      </c>
      <c r="N33732" s="1" t="s">
        <v>28</v>
      </c>
      <c r="O33732">
        <v>0</v>
      </c>
      <c r="P33732">
        <v>0</v>
      </c>
      <c r="Q33732">
        <v>0</v>
      </c>
      <c r="R33732">
        <v>1</v>
      </c>
      <c r="U33732" s="1" t="s">
        <v>235</v>
      </c>
      <c r="V33732" s="1" t="s">
        <v>20026</v>
      </c>
      <c r="W33732" s="1" t="s">
        <v>16699</v>
      </c>
      <c r="X33732" s="1" t="s">
        <v>23453</v>
      </c>
      <c r="Y33732">
        <v>529.20000000000005</v>
      </c>
    </row>
    <row r="33733" spans="1:25" x14ac:dyDescent="0.3">
      <c r="A33733">
        <v>538965</v>
      </c>
      <c r="B33733">
        <v>100692</v>
      </c>
      <c r="C33733" s="1" t="s">
        <v>14726</v>
      </c>
      <c r="D33733">
        <v>1</v>
      </c>
      <c r="E33733">
        <v>0</v>
      </c>
      <c r="F33733" s="1" t="s">
        <v>235</v>
      </c>
      <c r="G33733" s="1" t="s">
        <v>24410</v>
      </c>
      <c r="H33733">
        <v>0</v>
      </c>
      <c r="J33733" s="1" t="s">
        <v>25</v>
      </c>
      <c r="K33733" s="2">
        <v>44743</v>
      </c>
      <c r="L33733" s="2" t="s">
        <v>24411</v>
      </c>
      <c r="N33733" s="1" t="s">
        <v>28</v>
      </c>
      <c r="O33733">
        <v>0</v>
      </c>
      <c r="P33733">
        <v>0</v>
      </c>
      <c r="Q33733">
        <v>0</v>
      </c>
      <c r="R33733">
        <v>1</v>
      </c>
      <c r="U33733" s="1" t="s">
        <v>235</v>
      </c>
      <c r="V33733" s="1" t="s">
        <v>16257</v>
      </c>
      <c r="W33733" s="1" t="s">
        <v>16255</v>
      </c>
      <c r="X33733" s="1" t="s">
        <v>22232</v>
      </c>
      <c r="Y33733">
        <v>241.82</v>
      </c>
    </row>
    <row r="33734" spans="1:25" x14ac:dyDescent="0.3">
      <c r="A33734">
        <v>538965</v>
      </c>
      <c r="B33734">
        <v>100692</v>
      </c>
      <c r="C33734" s="1" t="s">
        <v>14726</v>
      </c>
      <c r="D33734">
        <v>1</v>
      </c>
      <c r="E33734">
        <v>0</v>
      </c>
      <c r="F33734" s="1" t="s">
        <v>235</v>
      </c>
      <c r="G33734" s="1" t="s">
        <v>24410</v>
      </c>
      <c r="H33734">
        <v>0</v>
      </c>
      <c r="J33734" s="1" t="s">
        <v>25</v>
      </c>
      <c r="K33734" s="2">
        <v>44743</v>
      </c>
      <c r="L33734" s="2" t="s">
        <v>24411</v>
      </c>
      <c r="N33734" s="1" t="s">
        <v>28</v>
      </c>
      <c r="O33734">
        <v>0</v>
      </c>
      <c r="P33734">
        <v>0</v>
      </c>
      <c r="Q33734">
        <v>0</v>
      </c>
      <c r="R33734">
        <v>1</v>
      </c>
      <c r="U33734" s="1" t="s">
        <v>235</v>
      </c>
      <c r="V33734" s="1" t="s">
        <v>16257</v>
      </c>
      <c r="W33734" s="1" t="s">
        <v>2794</v>
      </c>
      <c r="X33734" s="1" t="s">
        <v>22224</v>
      </c>
      <c r="Y33734">
        <v>366.39</v>
      </c>
    </row>
    <row r="33735" spans="1:25" x14ac:dyDescent="0.3">
      <c r="A33735">
        <v>538965</v>
      </c>
      <c r="B33735">
        <v>100692</v>
      </c>
      <c r="C33735" s="1" t="s">
        <v>14726</v>
      </c>
      <c r="D33735">
        <v>1</v>
      </c>
      <c r="E33735">
        <v>0</v>
      </c>
      <c r="F33735" s="1" t="s">
        <v>235</v>
      </c>
      <c r="G33735" s="1" t="s">
        <v>24410</v>
      </c>
      <c r="H33735">
        <v>0</v>
      </c>
      <c r="J33735" s="1" t="s">
        <v>25</v>
      </c>
      <c r="K33735" s="2">
        <v>44743</v>
      </c>
      <c r="L33735" s="2" t="s">
        <v>24411</v>
      </c>
      <c r="N33735" s="1" t="s">
        <v>28</v>
      </c>
      <c r="O33735">
        <v>0</v>
      </c>
      <c r="P33735">
        <v>0</v>
      </c>
      <c r="Q33735">
        <v>0</v>
      </c>
      <c r="R33735">
        <v>1</v>
      </c>
      <c r="U33735" s="1" t="s">
        <v>235</v>
      </c>
      <c r="V33735" s="1" t="s">
        <v>16257</v>
      </c>
      <c r="W33735" s="1" t="s">
        <v>16751</v>
      </c>
      <c r="X33735" s="1" t="s">
        <v>22228</v>
      </c>
      <c r="Y33735">
        <v>214.99</v>
      </c>
    </row>
    <row r="33736" spans="1:25" x14ac:dyDescent="0.3">
      <c r="A33736">
        <v>538965</v>
      </c>
      <c r="B33736">
        <v>100692</v>
      </c>
      <c r="C33736" s="1" t="s">
        <v>14726</v>
      </c>
      <c r="D33736">
        <v>1</v>
      </c>
      <c r="E33736">
        <v>0</v>
      </c>
      <c r="F33736" s="1" t="s">
        <v>235</v>
      </c>
      <c r="G33736" s="1" t="s">
        <v>24410</v>
      </c>
      <c r="H33736">
        <v>0</v>
      </c>
      <c r="J33736" s="1" t="s">
        <v>25</v>
      </c>
      <c r="K33736" s="2">
        <v>44743</v>
      </c>
      <c r="L33736" s="2" t="s">
        <v>24411</v>
      </c>
      <c r="N33736" s="1" t="s">
        <v>28</v>
      </c>
      <c r="O33736">
        <v>0</v>
      </c>
      <c r="P33736">
        <v>0</v>
      </c>
      <c r="Q33736">
        <v>0</v>
      </c>
      <c r="R33736">
        <v>1</v>
      </c>
      <c r="U33736" s="1" t="s">
        <v>235</v>
      </c>
      <c r="V33736" s="1" t="s">
        <v>16257</v>
      </c>
      <c r="W33736" s="1" t="s">
        <v>16764</v>
      </c>
      <c r="X33736" s="1" t="s">
        <v>22227</v>
      </c>
      <c r="Y33736">
        <v>308.7</v>
      </c>
    </row>
    <row r="33737" spans="1:25" x14ac:dyDescent="0.3">
      <c r="A33737">
        <v>538965</v>
      </c>
      <c r="B33737">
        <v>100692</v>
      </c>
      <c r="C33737" s="1" t="s">
        <v>14726</v>
      </c>
      <c r="D33737">
        <v>1</v>
      </c>
      <c r="E33737">
        <v>0</v>
      </c>
      <c r="F33737" s="1" t="s">
        <v>235</v>
      </c>
      <c r="G33737" s="1" t="s">
        <v>24410</v>
      </c>
      <c r="H33737">
        <v>0</v>
      </c>
      <c r="J33737" s="1" t="s">
        <v>25</v>
      </c>
      <c r="K33737" s="2">
        <v>44743</v>
      </c>
      <c r="L33737" s="2" t="s">
        <v>24411</v>
      </c>
      <c r="N33737" s="1" t="s">
        <v>28</v>
      </c>
      <c r="O33737">
        <v>0</v>
      </c>
      <c r="P33737">
        <v>0</v>
      </c>
      <c r="Q33737">
        <v>0</v>
      </c>
      <c r="R33737">
        <v>1</v>
      </c>
      <c r="U33737" s="1" t="s">
        <v>235</v>
      </c>
      <c r="V33737" s="1" t="s">
        <v>16257</v>
      </c>
      <c r="W33737" s="1" t="s">
        <v>16255</v>
      </c>
      <c r="X33737" s="1" t="s">
        <v>22234</v>
      </c>
      <c r="Y33737">
        <v>262.58</v>
      </c>
    </row>
    <row r="33738" spans="1:25" x14ac:dyDescent="0.3">
      <c r="A33738">
        <v>538965</v>
      </c>
      <c r="B33738">
        <v>100692</v>
      </c>
      <c r="C33738" s="1" t="s">
        <v>14726</v>
      </c>
      <c r="D33738">
        <v>1</v>
      </c>
      <c r="E33738">
        <v>0</v>
      </c>
      <c r="F33738" s="1" t="s">
        <v>235</v>
      </c>
      <c r="G33738" s="1" t="s">
        <v>24410</v>
      </c>
      <c r="H33738">
        <v>0</v>
      </c>
      <c r="J33738" s="1" t="s">
        <v>25</v>
      </c>
      <c r="K33738" s="2">
        <v>44743</v>
      </c>
      <c r="L33738" s="2" t="s">
        <v>24411</v>
      </c>
      <c r="N33738" s="1" t="s">
        <v>28</v>
      </c>
      <c r="O33738">
        <v>0</v>
      </c>
      <c r="P33738">
        <v>0</v>
      </c>
      <c r="Q33738">
        <v>0</v>
      </c>
      <c r="R33738">
        <v>1</v>
      </c>
      <c r="U33738" s="1" t="s">
        <v>235</v>
      </c>
      <c r="V33738" s="1" t="s">
        <v>16257</v>
      </c>
      <c r="W33738" s="1" t="s">
        <v>2794</v>
      </c>
      <c r="X33738" s="1" t="s">
        <v>23465</v>
      </c>
      <c r="Y33738">
        <v>377.38</v>
      </c>
    </row>
    <row r="33739" spans="1:25" x14ac:dyDescent="0.3">
      <c r="A33739">
        <v>538965</v>
      </c>
      <c r="B33739">
        <v>100692</v>
      </c>
      <c r="C33739" s="1" t="s">
        <v>14726</v>
      </c>
      <c r="D33739">
        <v>1</v>
      </c>
      <c r="E33739">
        <v>0</v>
      </c>
      <c r="F33739" s="1" t="s">
        <v>235</v>
      </c>
      <c r="G33739" s="1" t="s">
        <v>24410</v>
      </c>
      <c r="H33739">
        <v>0</v>
      </c>
      <c r="J33739" s="1" t="s">
        <v>25</v>
      </c>
      <c r="K33739" s="2">
        <v>44743</v>
      </c>
      <c r="L33739" s="2" t="s">
        <v>24411</v>
      </c>
      <c r="N33739" s="1" t="s">
        <v>28</v>
      </c>
      <c r="O33739">
        <v>0</v>
      </c>
      <c r="P33739">
        <v>0</v>
      </c>
      <c r="Q33739">
        <v>0</v>
      </c>
      <c r="R33739">
        <v>1</v>
      </c>
      <c r="U33739" s="1" t="s">
        <v>235</v>
      </c>
      <c r="V33739" s="1" t="s">
        <v>16257</v>
      </c>
      <c r="W33739" s="1" t="s">
        <v>16751</v>
      </c>
      <c r="X33739" s="1" t="s">
        <v>22228</v>
      </c>
      <c r="Y33739">
        <v>214.99</v>
      </c>
    </row>
    <row r="33740" spans="1:25" x14ac:dyDescent="0.3">
      <c r="A33740">
        <v>538965</v>
      </c>
      <c r="B33740">
        <v>100692</v>
      </c>
      <c r="C33740" s="1" t="s">
        <v>14726</v>
      </c>
      <c r="D33740">
        <v>1</v>
      </c>
      <c r="E33740">
        <v>0</v>
      </c>
      <c r="F33740" s="1" t="s">
        <v>235</v>
      </c>
      <c r="G33740" s="1" t="s">
        <v>24410</v>
      </c>
      <c r="H33740">
        <v>0</v>
      </c>
      <c r="J33740" s="1" t="s">
        <v>25</v>
      </c>
      <c r="K33740" s="2">
        <v>44743</v>
      </c>
      <c r="L33740" s="2" t="s">
        <v>24411</v>
      </c>
      <c r="N33740" s="1" t="s">
        <v>28</v>
      </c>
      <c r="O33740">
        <v>0</v>
      </c>
      <c r="P33740">
        <v>0</v>
      </c>
      <c r="Q33740">
        <v>0</v>
      </c>
      <c r="R33740">
        <v>1</v>
      </c>
      <c r="U33740" s="1" t="s">
        <v>235</v>
      </c>
      <c r="V33740" s="1" t="s">
        <v>16257</v>
      </c>
      <c r="W33740" s="1" t="s">
        <v>16764</v>
      </c>
      <c r="X33740" s="1" t="s">
        <v>22227</v>
      </c>
      <c r="Y33740">
        <v>308.7</v>
      </c>
    </row>
    <row r="33741" spans="1:25" x14ac:dyDescent="0.3">
      <c r="A33741">
        <v>538965</v>
      </c>
      <c r="B33741">
        <v>100692</v>
      </c>
      <c r="C33741" s="1" t="s">
        <v>14726</v>
      </c>
      <c r="D33741">
        <v>1</v>
      </c>
      <c r="E33741">
        <v>0</v>
      </c>
      <c r="F33741" s="1" t="s">
        <v>235</v>
      </c>
      <c r="G33741" s="1" t="s">
        <v>24410</v>
      </c>
      <c r="H33741">
        <v>0</v>
      </c>
      <c r="J33741" s="1" t="s">
        <v>25</v>
      </c>
      <c r="K33741" s="2">
        <v>44743</v>
      </c>
      <c r="L33741" s="2" t="s">
        <v>24411</v>
      </c>
      <c r="N33741" s="1" t="s">
        <v>28</v>
      </c>
      <c r="O33741">
        <v>0</v>
      </c>
      <c r="P33741">
        <v>0</v>
      </c>
      <c r="Q33741">
        <v>0</v>
      </c>
      <c r="R33741">
        <v>1</v>
      </c>
      <c r="U33741" s="1" t="s">
        <v>235</v>
      </c>
      <c r="V33741" s="1" t="s">
        <v>16257</v>
      </c>
      <c r="W33741" s="1" t="s">
        <v>2794</v>
      </c>
      <c r="X33741" s="1" t="s">
        <v>22224</v>
      </c>
      <c r="Y33741">
        <v>366.39</v>
      </c>
    </row>
    <row r="33742" spans="1:25" x14ac:dyDescent="0.3">
      <c r="A33742">
        <v>538965</v>
      </c>
      <c r="B33742">
        <v>100692</v>
      </c>
      <c r="C33742" s="1" t="s">
        <v>14726</v>
      </c>
      <c r="D33742">
        <v>1</v>
      </c>
      <c r="E33742">
        <v>0</v>
      </c>
      <c r="F33742" s="1" t="s">
        <v>235</v>
      </c>
      <c r="G33742" s="1" t="s">
        <v>24410</v>
      </c>
      <c r="H33742">
        <v>0</v>
      </c>
      <c r="J33742" s="1" t="s">
        <v>25</v>
      </c>
      <c r="K33742" s="2">
        <v>44743</v>
      </c>
      <c r="L33742" s="2" t="s">
        <v>24411</v>
      </c>
      <c r="N33742" s="1" t="s">
        <v>28</v>
      </c>
      <c r="O33742">
        <v>0</v>
      </c>
      <c r="P33742">
        <v>0</v>
      </c>
      <c r="Q33742">
        <v>0</v>
      </c>
      <c r="R33742">
        <v>1</v>
      </c>
      <c r="U33742" s="1" t="s">
        <v>235</v>
      </c>
      <c r="V33742" s="1" t="s">
        <v>16257</v>
      </c>
      <c r="W33742" s="1" t="s">
        <v>16764</v>
      </c>
      <c r="X33742" s="1" t="s">
        <v>22227</v>
      </c>
      <c r="Y33742">
        <v>308.7</v>
      </c>
    </row>
    <row r="33743" spans="1:25" x14ac:dyDescent="0.3">
      <c r="A33743">
        <v>538965</v>
      </c>
      <c r="B33743">
        <v>100692</v>
      </c>
      <c r="C33743" s="1" t="s">
        <v>14726</v>
      </c>
      <c r="D33743">
        <v>1</v>
      </c>
      <c r="E33743">
        <v>0</v>
      </c>
      <c r="F33743" s="1" t="s">
        <v>235</v>
      </c>
      <c r="G33743" s="1" t="s">
        <v>24410</v>
      </c>
      <c r="H33743">
        <v>0</v>
      </c>
      <c r="J33743" s="1" t="s">
        <v>25</v>
      </c>
      <c r="K33743" s="2">
        <v>44743</v>
      </c>
      <c r="L33743" s="2" t="s">
        <v>24411</v>
      </c>
      <c r="N33743" s="1" t="s">
        <v>28</v>
      </c>
      <c r="O33743">
        <v>0</v>
      </c>
      <c r="P33743">
        <v>0</v>
      </c>
      <c r="Q33743">
        <v>0</v>
      </c>
      <c r="R33743">
        <v>1</v>
      </c>
      <c r="U33743" s="1" t="s">
        <v>235</v>
      </c>
      <c r="V33743" s="1" t="s">
        <v>16257</v>
      </c>
      <c r="W33743" s="1" t="s">
        <v>16255</v>
      </c>
      <c r="X33743" s="1" t="s">
        <v>22232</v>
      </c>
      <c r="Y33743">
        <v>241.82</v>
      </c>
    </row>
    <row r="33744" spans="1:25" x14ac:dyDescent="0.3">
      <c r="A33744">
        <v>538965</v>
      </c>
      <c r="B33744">
        <v>100692</v>
      </c>
      <c r="C33744" s="1" t="s">
        <v>14726</v>
      </c>
      <c r="D33744">
        <v>1</v>
      </c>
      <c r="E33744">
        <v>0</v>
      </c>
      <c r="F33744" s="1" t="s">
        <v>235</v>
      </c>
      <c r="G33744" s="1" t="s">
        <v>24410</v>
      </c>
      <c r="H33744">
        <v>0</v>
      </c>
      <c r="J33744" s="1" t="s">
        <v>25</v>
      </c>
      <c r="K33744" s="2">
        <v>44743</v>
      </c>
      <c r="L33744" s="2" t="s">
        <v>24411</v>
      </c>
      <c r="N33744" s="1" t="s">
        <v>28</v>
      </c>
      <c r="O33744">
        <v>0</v>
      </c>
      <c r="P33744">
        <v>0</v>
      </c>
      <c r="Q33744">
        <v>0</v>
      </c>
      <c r="R33744">
        <v>1</v>
      </c>
      <c r="U33744" s="1" t="s">
        <v>235</v>
      </c>
      <c r="V33744" s="1" t="s">
        <v>16257</v>
      </c>
      <c r="W33744" s="1" t="s">
        <v>2794</v>
      </c>
      <c r="X33744" s="1" t="s">
        <v>22224</v>
      </c>
      <c r="Y33744">
        <v>366.39</v>
      </c>
    </row>
    <row r="33745" spans="1:25" x14ac:dyDescent="0.3">
      <c r="A33745">
        <v>538965</v>
      </c>
      <c r="B33745">
        <v>100692</v>
      </c>
      <c r="C33745" s="1" t="s">
        <v>14726</v>
      </c>
      <c r="D33745">
        <v>1</v>
      </c>
      <c r="E33745">
        <v>0</v>
      </c>
      <c r="F33745" s="1" t="s">
        <v>235</v>
      </c>
      <c r="G33745" s="1" t="s">
        <v>24410</v>
      </c>
      <c r="H33745">
        <v>0</v>
      </c>
      <c r="J33745" s="1" t="s">
        <v>25</v>
      </c>
      <c r="K33745" s="2">
        <v>44743</v>
      </c>
      <c r="L33745" s="2" t="s">
        <v>24411</v>
      </c>
      <c r="N33745" s="1" t="s">
        <v>28</v>
      </c>
      <c r="O33745">
        <v>0</v>
      </c>
      <c r="P33745">
        <v>0</v>
      </c>
      <c r="Q33745">
        <v>0</v>
      </c>
      <c r="R33745">
        <v>1</v>
      </c>
      <c r="U33745" s="1" t="s">
        <v>235</v>
      </c>
      <c r="V33745" s="1" t="s">
        <v>16257</v>
      </c>
      <c r="W33745" s="1" t="s">
        <v>16751</v>
      </c>
      <c r="X33745" s="1" t="s">
        <v>22228</v>
      </c>
      <c r="Y33745">
        <v>214.99</v>
      </c>
    </row>
    <row r="33746" spans="1:25" x14ac:dyDescent="0.3">
      <c r="A33746">
        <v>538965</v>
      </c>
      <c r="B33746">
        <v>100692</v>
      </c>
      <c r="C33746" s="1" t="s">
        <v>14726</v>
      </c>
      <c r="D33746">
        <v>1</v>
      </c>
      <c r="E33746">
        <v>0</v>
      </c>
      <c r="F33746" s="1" t="s">
        <v>235</v>
      </c>
      <c r="G33746" s="1" t="s">
        <v>24410</v>
      </c>
      <c r="H33746">
        <v>0</v>
      </c>
      <c r="J33746" s="1" t="s">
        <v>25</v>
      </c>
      <c r="K33746" s="2">
        <v>44743</v>
      </c>
      <c r="L33746" s="2" t="s">
        <v>24411</v>
      </c>
      <c r="N33746" s="1" t="s">
        <v>28</v>
      </c>
      <c r="O33746">
        <v>0</v>
      </c>
      <c r="P33746">
        <v>0</v>
      </c>
      <c r="Q33746">
        <v>0</v>
      </c>
      <c r="R33746">
        <v>1</v>
      </c>
      <c r="U33746" s="1" t="s">
        <v>235</v>
      </c>
      <c r="V33746" s="1" t="s">
        <v>16257</v>
      </c>
      <c r="W33746" s="1" t="s">
        <v>16764</v>
      </c>
      <c r="X33746" s="1" t="s">
        <v>22227</v>
      </c>
      <c r="Y33746">
        <v>308.7</v>
      </c>
    </row>
    <row r="33747" spans="1:25" x14ac:dyDescent="0.3">
      <c r="A33747">
        <v>538965</v>
      </c>
      <c r="B33747">
        <v>100692</v>
      </c>
      <c r="C33747" s="1" t="s">
        <v>14726</v>
      </c>
      <c r="D33747">
        <v>1</v>
      </c>
      <c r="E33747">
        <v>0</v>
      </c>
      <c r="F33747" s="1" t="s">
        <v>235</v>
      </c>
      <c r="G33747" s="1" t="s">
        <v>24410</v>
      </c>
      <c r="H33747">
        <v>0</v>
      </c>
      <c r="J33747" s="1" t="s">
        <v>25</v>
      </c>
      <c r="K33747" s="2">
        <v>44743</v>
      </c>
      <c r="L33747" s="2" t="s">
        <v>24411</v>
      </c>
      <c r="N33747" s="1" t="s">
        <v>28</v>
      </c>
      <c r="O33747">
        <v>0</v>
      </c>
      <c r="P33747">
        <v>0</v>
      </c>
      <c r="Q33747">
        <v>0</v>
      </c>
      <c r="R33747">
        <v>1</v>
      </c>
      <c r="U33747" s="1" t="s">
        <v>235</v>
      </c>
      <c r="V33747" s="1" t="s">
        <v>16257</v>
      </c>
      <c r="W33747" s="1" t="s">
        <v>16255</v>
      </c>
      <c r="X33747" s="1" t="s">
        <v>22230</v>
      </c>
      <c r="Y33747">
        <v>219.83</v>
      </c>
    </row>
    <row r="33748" spans="1:25" x14ac:dyDescent="0.3">
      <c r="A33748">
        <v>538965</v>
      </c>
      <c r="B33748">
        <v>100692</v>
      </c>
      <c r="C33748" s="1" t="s">
        <v>14726</v>
      </c>
      <c r="D33748">
        <v>1</v>
      </c>
      <c r="E33748">
        <v>0</v>
      </c>
      <c r="F33748" s="1" t="s">
        <v>235</v>
      </c>
      <c r="G33748" s="1" t="s">
        <v>24410</v>
      </c>
      <c r="H33748">
        <v>0</v>
      </c>
      <c r="J33748" s="1" t="s">
        <v>25</v>
      </c>
      <c r="K33748" s="2">
        <v>44743</v>
      </c>
      <c r="L33748" s="2" t="s">
        <v>24411</v>
      </c>
      <c r="N33748" s="1" t="s">
        <v>28</v>
      </c>
      <c r="O33748">
        <v>0</v>
      </c>
      <c r="P33748">
        <v>0</v>
      </c>
      <c r="Q33748">
        <v>0</v>
      </c>
      <c r="R33748">
        <v>1</v>
      </c>
      <c r="U33748" s="1" t="s">
        <v>235</v>
      </c>
      <c r="V33748" s="1" t="s">
        <v>16257</v>
      </c>
      <c r="W33748" s="1" t="s">
        <v>2794</v>
      </c>
      <c r="X33748" s="1" t="s">
        <v>22576</v>
      </c>
      <c r="Y33748">
        <v>357.84</v>
      </c>
    </row>
    <row r="33749" spans="1:25" x14ac:dyDescent="0.3">
      <c r="A33749">
        <v>538965</v>
      </c>
      <c r="B33749">
        <v>100692</v>
      </c>
      <c r="C33749" s="1" t="s">
        <v>14726</v>
      </c>
      <c r="D33749">
        <v>1</v>
      </c>
      <c r="E33749">
        <v>0</v>
      </c>
      <c r="F33749" s="1" t="s">
        <v>235</v>
      </c>
      <c r="G33749" s="1" t="s">
        <v>24410</v>
      </c>
      <c r="H33749">
        <v>0</v>
      </c>
      <c r="J33749" s="1" t="s">
        <v>25</v>
      </c>
      <c r="K33749" s="2">
        <v>44743</v>
      </c>
      <c r="L33749" s="2" t="s">
        <v>24411</v>
      </c>
      <c r="N33749" s="1" t="s">
        <v>28</v>
      </c>
      <c r="O33749">
        <v>0</v>
      </c>
      <c r="P33749">
        <v>0</v>
      </c>
      <c r="Q33749">
        <v>0</v>
      </c>
      <c r="R33749">
        <v>1</v>
      </c>
      <c r="U33749" s="1" t="s">
        <v>235</v>
      </c>
      <c r="V33749" s="1" t="s">
        <v>16257</v>
      </c>
      <c r="W33749" s="1" t="s">
        <v>16751</v>
      </c>
      <c r="X33749" s="1" t="s">
        <v>22228</v>
      </c>
      <c r="Y33749">
        <v>214.99</v>
      </c>
    </row>
    <row r="33750" spans="1:25" x14ac:dyDescent="0.3">
      <c r="A33750">
        <v>538965</v>
      </c>
      <c r="B33750">
        <v>100692</v>
      </c>
      <c r="C33750" s="1" t="s">
        <v>14726</v>
      </c>
      <c r="D33750">
        <v>1</v>
      </c>
      <c r="E33750">
        <v>0</v>
      </c>
      <c r="F33750" s="1" t="s">
        <v>235</v>
      </c>
      <c r="G33750" s="1" t="s">
        <v>24410</v>
      </c>
      <c r="H33750">
        <v>0</v>
      </c>
      <c r="J33750" s="1" t="s">
        <v>25</v>
      </c>
      <c r="K33750" s="2">
        <v>44743</v>
      </c>
      <c r="L33750" s="2" t="s">
        <v>24411</v>
      </c>
      <c r="N33750" s="1" t="s">
        <v>28</v>
      </c>
      <c r="O33750">
        <v>0</v>
      </c>
      <c r="P33750">
        <v>0</v>
      </c>
      <c r="Q33750">
        <v>0</v>
      </c>
      <c r="R33750">
        <v>1</v>
      </c>
      <c r="U33750" s="1" t="s">
        <v>235</v>
      </c>
      <c r="V33750" s="1" t="s">
        <v>16257</v>
      </c>
      <c r="W33750" s="1" t="s">
        <v>16764</v>
      </c>
      <c r="X33750" s="1" t="s">
        <v>22227</v>
      </c>
      <c r="Y33750">
        <v>308.7</v>
      </c>
    </row>
    <row r="33751" spans="1:25" x14ac:dyDescent="0.3">
      <c r="A33751">
        <v>538965</v>
      </c>
      <c r="B33751">
        <v>100692</v>
      </c>
      <c r="C33751" s="1" t="s">
        <v>14726</v>
      </c>
      <c r="D33751">
        <v>1</v>
      </c>
      <c r="E33751">
        <v>0</v>
      </c>
      <c r="F33751" s="1" t="s">
        <v>235</v>
      </c>
      <c r="G33751" s="1" t="s">
        <v>24410</v>
      </c>
      <c r="H33751">
        <v>0</v>
      </c>
      <c r="J33751" s="1" t="s">
        <v>25</v>
      </c>
      <c r="K33751" s="2">
        <v>44743</v>
      </c>
      <c r="L33751" s="2" t="s">
        <v>24411</v>
      </c>
      <c r="N33751" s="1" t="s">
        <v>28</v>
      </c>
      <c r="O33751">
        <v>0</v>
      </c>
      <c r="P33751">
        <v>0</v>
      </c>
      <c r="Q33751">
        <v>0</v>
      </c>
      <c r="R33751">
        <v>1</v>
      </c>
      <c r="U33751" s="1" t="s">
        <v>235</v>
      </c>
      <c r="V33751" s="1" t="s">
        <v>19662</v>
      </c>
      <c r="W33751" s="1" t="s">
        <v>16806</v>
      </c>
      <c r="X33751" s="1" t="s">
        <v>22570</v>
      </c>
      <c r="Y33751">
        <v>698.58</v>
      </c>
    </row>
    <row r="33752" spans="1:25" x14ac:dyDescent="0.3">
      <c r="A33752">
        <v>538965</v>
      </c>
      <c r="B33752">
        <v>100692</v>
      </c>
      <c r="C33752" s="1" t="s">
        <v>14726</v>
      </c>
      <c r="D33752">
        <v>1</v>
      </c>
      <c r="E33752">
        <v>0</v>
      </c>
      <c r="F33752" s="1" t="s">
        <v>235</v>
      </c>
      <c r="G33752" s="1" t="s">
        <v>24410</v>
      </c>
      <c r="H33752">
        <v>0</v>
      </c>
      <c r="J33752" s="1" t="s">
        <v>25</v>
      </c>
      <c r="K33752" s="2">
        <v>44743</v>
      </c>
      <c r="L33752" s="2" t="s">
        <v>24411</v>
      </c>
      <c r="N33752" s="1" t="s">
        <v>28</v>
      </c>
      <c r="O33752">
        <v>0</v>
      </c>
      <c r="P33752">
        <v>0</v>
      </c>
      <c r="Q33752">
        <v>0</v>
      </c>
      <c r="R33752">
        <v>1</v>
      </c>
      <c r="U33752" s="1" t="s">
        <v>235</v>
      </c>
      <c r="V33752" s="1" t="s">
        <v>19662</v>
      </c>
      <c r="W33752" s="1" t="s">
        <v>16883</v>
      </c>
      <c r="X33752" s="1" t="s">
        <v>22566</v>
      </c>
      <c r="Y33752">
        <v>780.41</v>
      </c>
    </row>
    <row r="33753" spans="1:25" x14ac:dyDescent="0.3">
      <c r="A33753">
        <v>538965</v>
      </c>
      <c r="B33753">
        <v>100692</v>
      </c>
      <c r="C33753" s="1" t="s">
        <v>14726</v>
      </c>
      <c r="D33753">
        <v>1</v>
      </c>
      <c r="E33753">
        <v>0</v>
      </c>
      <c r="F33753" s="1" t="s">
        <v>235</v>
      </c>
      <c r="G33753" s="1" t="s">
        <v>24410</v>
      </c>
      <c r="H33753">
        <v>0</v>
      </c>
      <c r="J33753" s="1" t="s">
        <v>25</v>
      </c>
      <c r="K33753" s="2">
        <v>44743</v>
      </c>
      <c r="L33753" s="2" t="s">
        <v>24411</v>
      </c>
      <c r="N33753" s="1" t="s">
        <v>28</v>
      </c>
      <c r="O33753">
        <v>0</v>
      </c>
      <c r="P33753">
        <v>0</v>
      </c>
      <c r="Q33753">
        <v>0</v>
      </c>
      <c r="R33753">
        <v>1</v>
      </c>
      <c r="U33753" s="1" t="s">
        <v>235</v>
      </c>
      <c r="V33753" s="1" t="s">
        <v>19662</v>
      </c>
      <c r="W33753" s="1" t="s">
        <v>16337</v>
      </c>
      <c r="X33753" s="1" t="s">
        <v>22240</v>
      </c>
      <c r="Y33753">
        <v>791.4</v>
      </c>
    </row>
    <row r="33754" spans="1:25" x14ac:dyDescent="0.3">
      <c r="A33754">
        <v>538965</v>
      </c>
      <c r="B33754">
        <v>100692</v>
      </c>
      <c r="C33754" s="1" t="s">
        <v>14726</v>
      </c>
      <c r="D33754">
        <v>1</v>
      </c>
      <c r="E33754">
        <v>0</v>
      </c>
      <c r="F33754" s="1" t="s">
        <v>235</v>
      </c>
      <c r="G33754" s="1" t="s">
        <v>24410</v>
      </c>
      <c r="H33754">
        <v>0</v>
      </c>
      <c r="J33754" s="1" t="s">
        <v>25</v>
      </c>
      <c r="K33754" s="2">
        <v>44743</v>
      </c>
      <c r="L33754" s="2" t="s">
        <v>24411</v>
      </c>
      <c r="N33754" s="1" t="s">
        <v>28</v>
      </c>
      <c r="O33754">
        <v>0</v>
      </c>
      <c r="P33754">
        <v>0</v>
      </c>
      <c r="Q33754">
        <v>0</v>
      </c>
      <c r="R33754">
        <v>1</v>
      </c>
      <c r="U33754" s="1" t="s">
        <v>235</v>
      </c>
      <c r="V33754" s="1" t="s">
        <v>19662</v>
      </c>
      <c r="W33754" s="1" t="s">
        <v>16264</v>
      </c>
      <c r="X33754" s="1" t="s">
        <v>22567</v>
      </c>
      <c r="Y33754">
        <v>865.9</v>
      </c>
    </row>
    <row r="33755" spans="1:25" x14ac:dyDescent="0.3">
      <c r="A33755">
        <v>538965</v>
      </c>
      <c r="B33755">
        <v>100692</v>
      </c>
      <c r="C33755" s="1" t="s">
        <v>14726</v>
      </c>
      <c r="D33755">
        <v>1</v>
      </c>
      <c r="E33755">
        <v>0</v>
      </c>
      <c r="F33755" s="1" t="s">
        <v>235</v>
      </c>
      <c r="G33755" s="1" t="s">
        <v>24410</v>
      </c>
      <c r="H33755">
        <v>0</v>
      </c>
      <c r="J33755" s="1" t="s">
        <v>25</v>
      </c>
      <c r="K33755" s="2">
        <v>44743</v>
      </c>
      <c r="L33755" s="2" t="s">
        <v>24411</v>
      </c>
      <c r="N33755" s="1" t="s">
        <v>28</v>
      </c>
      <c r="O33755">
        <v>0</v>
      </c>
      <c r="P33755">
        <v>0</v>
      </c>
      <c r="Q33755">
        <v>0</v>
      </c>
      <c r="R33755">
        <v>1</v>
      </c>
      <c r="U33755" s="1" t="s">
        <v>235</v>
      </c>
      <c r="V33755" s="1" t="s">
        <v>19662</v>
      </c>
      <c r="W33755" s="1" t="s">
        <v>16334</v>
      </c>
      <c r="X33755" s="1" t="s">
        <v>22238</v>
      </c>
      <c r="Y33755">
        <v>989.25</v>
      </c>
    </row>
    <row r="33756" spans="1:25" x14ac:dyDescent="0.3">
      <c r="A33756">
        <v>538965</v>
      </c>
      <c r="B33756">
        <v>100692</v>
      </c>
      <c r="C33756" s="1" t="s">
        <v>14726</v>
      </c>
      <c r="D33756">
        <v>1</v>
      </c>
      <c r="E33756">
        <v>0</v>
      </c>
      <c r="F33756" s="1" t="s">
        <v>235</v>
      </c>
      <c r="G33756" s="1" t="s">
        <v>24410</v>
      </c>
      <c r="H33756">
        <v>0</v>
      </c>
      <c r="J33756" s="1" t="s">
        <v>25</v>
      </c>
      <c r="K33756" s="2">
        <v>44743</v>
      </c>
      <c r="L33756" s="2" t="s">
        <v>24411</v>
      </c>
      <c r="N33756" s="1" t="s">
        <v>28</v>
      </c>
      <c r="O33756">
        <v>0</v>
      </c>
      <c r="P33756">
        <v>0</v>
      </c>
      <c r="Q33756">
        <v>0</v>
      </c>
      <c r="R33756">
        <v>1</v>
      </c>
      <c r="U33756" s="1" t="s">
        <v>235</v>
      </c>
      <c r="V33756" s="1" t="s">
        <v>19662</v>
      </c>
      <c r="W33756" s="1" t="s">
        <v>16888</v>
      </c>
      <c r="X33756" s="1" t="s">
        <v>22241</v>
      </c>
      <c r="Y33756">
        <v>1188.32</v>
      </c>
    </row>
    <row r="33757" spans="1:25" x14ac:dyDescent="0.3">
      <c r="A33757">
        <v>538965</v>
      </c>
      <c r="B33757">
        <v>100692</v>
      </c>
      <c r="C33757" s="1" t="s">
        <v>14726</v>
      </c>
      <c r="D33757">
        <v>1</v>
      </c>
      <c r="E33757">
        <v>0</v>
      </c>
      <c r="F33757" s="1" t="s">
        <v>235</v>
      </c>
      <c r="G33757" s="1" t="s">
        <v>24410</v>
      </c>
      <c r="H33757">
        <v>0</v>
      </c>
      <c r="J33757" s="1" t="s">
        <v>25</v>
      </c>
      <c r="K33757" s="2">
        <v>44743</v>
      </c>
      <c r="L33757" s="2" t="s">
        <v>24411</v>
      </c>
      <c r="N33757" s="1" t="s">
        <v>28</v>
      </c>
      <c r="O33757">
        <v>0</v>
      </c>
      <c r="P33757">
        <v>0</v>
      </c>
      <c r="Q33757">
        <v>0</v>
      </c>
      <c r="R33757">
        <v>1</v>
      </c>
      <c r="U33757" s="1" t="s">
        <v>235</v>
      </c>
      <c r="V33757" s="1" t="s">
        <v>19662</v>
      </c>
      <c r="W33757" s="1" t="s">
        <v>16891</v>
      </c>
      <c r="X33757" s="1" t="s">
        <v>22246</v>
      </c>
      <c r="Y33757">
        <v>628.42999999999995</v>
      </c>
    </row>
    <row r="33758" spans="1:25" x14ac:dyDescent="0.3">
      <c r="A33758">
        <v>538965</v>
      </c>
      <c r="B33758">
        <v>100692</v>
      </c>
      <c r="C33758" s="1" t="s">
        <v>14726</v>
      </c>
      <c r="D33758">
        <v>1</v>
      </c>
      <c r="E33758">
        <v>0</v>
      </c>
      <c r="F33758" s="1" t="s">
        <v>235</v>
      </c>
      <c r="G33758" s="1" t="s">
        <v>24410</v>
      </c>
      <c r="H33758">
        <v>0</v>
      </c>
      <c r="J33758" s="1" t="s">
        <v>25</v>
      </c>
      <c r="K33758" s="2">
        <v>44743</v>
      </c>
      <c r="L33758" s="2" t="s">
        <v>24411</v>
      </c>
      <c r="N33758" s="1" t="s">
        <v>28</v>
      </c>
      <c r="O33758">
        <v>0</v>
      </c>
      <c r="P33758">
        <v>0</v>
      </c>
      <c r="Q33758">
        <v>0</v>
      </c>
      <c r="R33758">
        <v>1</v>
      </c>
      <c r="U33758" s="1" t="s">
        <v>235</v>
      </c>
      <c r="V33758" s="1" t="s">
        <v>19662</v>
      </c>
      <c r="W33758" s="1" t="s">
        <v>16810</v>
      </c>
      <c r="X33758" s="1" t="s">
        <v>17045</v>
      </c>
      <c r="Y33758">
        <v>496.13</v>
      </c>
    </row>
    <row r="33759" spans="1:25" x14ac:dyDescent="0.3">
      <c r="A33759">
        <v>538965</v>
      </c>
      <c r="B33759">
        <v>100692</v>
      </c>
      <c r="C33759" s="1" t="s">
        <v>14726</v>
      </c>
      <c r="D33759">
        <v>1</v>
      </c>
      <c r="E33759">
        <v>0</v>
      </c>
      <c r="F33759" s="1" t="s">
        <v>235</v>
      </c>
      <c r="G33759" s="1" t="s">
        <v>24410</v>
      </c>
      <c r="H33759">
        <v>0</v>
      </c>
      <c r="J33759" s="1" t="s">
        <v>25</v>
      </c>
      <c r="K33759" s="2">
        <v>44743</v>
      </c>
      <c r="L33759" s="2" t="s">
        <v>24411</v>
      </c>
      <c r="N33759" s="1" t="s">
        <v>28</v>
      </c>
      <c r="O33759">
        <v>0</v>
      </c>
      <c r="P33759">
        <v>0</v>
      </c>
      <c r="Q33759">
        <v>0</v>
      </c>
      <c r="R33759">
        <v>1</v>
      </c>
      <c r="U33759" s="1" t="s">
        <v>235</v>
      </c>
      <c r="V33759" s="1" t="s">
        <v>19662</v>
      </c>
      <c r="W33759" s="1" t="s">
        <v>16890</v>
      </c>
      <c r="X33759" s="1" t="s">
        <v>22247</v>
      </c>
      <c r="Y33759">
        <v>551.25</v>
      </c>
    </row>
    <row r="33760" spans="1:25" x14ac:dyDescent="0.3">
      <c r="A33760">
        <v>538965</v>
      </c>
      <c r="B33760">
        <v>100692</v>
      </c>
      <c r="C33760" s="1" t="s">
        <v>14726</v>
      </c>
      <c r="D33760">
        <v>1</v>
      </c>
      <c r="E33760">
        <v>0</v>
      </c>
      <c r="F33760" s="1" t="s">
        <v>235</v>
      </c>
      <c r="G33760" s="1" t="s">
        <v>24410</v>
      </c>
      <c r="H33760">
        <v>0</v>
      </c>
      <c r="J33760" s="1" t="s">
        <v>25</v>
      </c>
      <c r="K33760" s="2">
        <v>44743</v>
      </c>
      <c r="L33760" s="2" t="s">
        <v>24411</v>
      </c>
      <c r="N33760" s="1" t="s">
        <v>28</v>
      </c>
      <c r="O33760">
        <v>0</v>
      </c>
      <c r="P33760">
        <v>0</v>
      </c>
      <c r="Q33760">
        <v>0</v>
      </c>
      <c r="R33760">
        <v>1</v>
      </c>
      <c r="U33760" s="1" t="s">
        <v>235</v>
      </c>
      <c r="V33760" s="1" t="s">
        <v>19662</v>
      </c>
      <c r="W33760" s="1" t="s">
        <v>16897</v>
      </c>
      <c r="X33760" s="1" t="s">
        <v>22247</v>
      </c>
      <c r="Y33760">
        <v>551.25</v>
      </c>
    </row>
    <row r="33761" spans="1:25" x14ac:dyDescent="0.3">
      <c r="A33761">
        <v>538965</v>
      </c>
      <c r="B33761">
        <v>100692</v>
      </c>
      <c r="C33761" s="1" t="s">
        <v>14726</v>
      </c>
      <c r="D33761">
        <v>1</v>
      </c>
      <c r="E33761">
        <v>0</v>
      </c>
      <c r="F33761" s="1" t="s">
        <v>235</v>
      </c>
      <c r="G33761" s="1" t="s">
        <v>24410</v>
      </c>
      <c r="H33761">
        <v>0</v>
      </c>
      <c r="J33761" s="1" t="s">
        <v>25</v>
      </c>
      <c r="K33761" s="2">
        <v>44743</v>
      </c>
      <c r="L33761" s="2" t="s">
        <v>24411</v>
      </c>
      <c r="N33761" s="1" t="s">
        <v>28</v>
      </c>
      <c r="O33761">
        <v>0</v>
      </c>
      <c r="P33761">
        <v>0</v>
      </c>
      <c r="Q33761">
        <v>0</v>
      </c>
      <c r="R33761">
        <v>1</v>
      </c>
      <c r="U33761" s="1" t="s">
        <v>235</v>
      </c>
      <c r="V33761" s="1" t="s">
        <v>19662</v>
      </c>
      <c r="W33761" s="1" t="s">
        <v>16801</v>
      </c>
      <c r="X33761" s="1" t="s">
        <v>22261</v>
      </c>
      <c r="Y33761">
        <v>441</v>
      </c>
    </row>
    <row r="33762" spans="1:25" x14ac:dyDescent="0.3">
      <c r="A33762">
        <v>538965</v>
      </c>
      <c r="B33762">
        <v>100692</v>
      </c>
      <c r="C33762" s="1" t="s">
        <v>14726</v>
      </c>
      <c r="D33762">
        <v>1</v>
      </c>
      <c r="E33762">
        <v>0</v>
      </c>
      <c r="F33762" s="1" t="s">
        <v>235</v>
      </c>
      <c r="G33762" s="1" t="s">
        <v>24410</v>
      </c>
      <c r="H33762">
        <v>0</v>
      </c>
      <c r="J33762" s="1" t="s">
        <v>25</v>
      </c>
      <c r="K33762" s="2">
        <v>44743</v>
      </c>
      <c r="L33762" s="2" t="s">
        <v>24411</v>
      </c>
      <c r="N33762" s="1" t="s">
        <v>28</v>
      </c>
      <c r="O33762">
        <v>0</v>
      </c>
      <c r="P33762">
        <v>0</v>
      </c>
      <c r="Q33762">
        <v>0</v>
      </c>
      <c r="R33762">
        <v>1</v>
      </c>
      <c r="U33762" s="1" t="s">
        <v>235</v>
      </c>
      <c r="V33762" s="1" t="s">
        <v>19662</v>
      </c>
      <c r="W33762" s="1" t="s">
        <v>16811</v>
      </c>
      <c r="X33762" s="1" t="s">
        <v>17045</v>
      </c>
      <c r="Y33762">
        <v>496.13</v>
      </c>
    </row>
    <row r="33763" spans="1:25" x14ac:dyDescent="0.3">
      <c r="A33763">
        <v>538965</v>
      </c>
      <c r="B33763">
        <v>100692</v>
      </c>
      <c r="C33763" s="1" t="s">
        <v>14726</v>
      </c>
      <c r="D33763">
        <v>1</v>
      </c>
      <c r="E33763">
        <v>0</v>
      </c>
      <c r="F33763" s="1" t="s">
        <v>235</v>
      </c>
      <c r="G33763" s="1" t="s">
        <v>24410</v>
      </c>
      <c r="H33763">
        <v>0</v>
      </c>
      <c r="J33763" s="1" t="s">
        <v>25</v>
      </c>
      <c r="K33763" s="2">
        <v>44743</v>
      </c>
      <c r="L33763" s="2" t="s">
        <v>24411</v>
      </c>
      <c r="N33763" s="1" t="s">
        <v>28</v>
      </c>
      <c r="O33763">
        <v>0</v>
      </c>
      <c r="P33763">
        <v>0</v>
      </c>
      <c r="Q33763">
        <v>0</v>
      </c>
      <c r="R33763">
        <v>1</v>
      </c>
      <c r="U33763" s="1" t="s">
        <v>235</v>
      </c>
      <c r="V33763" s="1" t="s">
        <v>16257</v>
      </c>
      <c r="W33763" s="1" t="s">
        <v>16255</v>
      </c>
      <c r="X33763" s="1" t="s">
        <v>22569</v>
      </c>
      <c r="Y33763">
        <v>279.68</v>
      </c>
    </row>
    <row r="33764" spans="1:25" x14ac:dyDescent="0.3">
      <c r="A33764">
        <v>538965</v>
      </c>
      <c r="B33764">
        <v>100692</v>
      </c>
      <c r="C33764" s="1" t="s">
        <v>14726</v>
      </c>
      <c r="D33764">
        <v>1</v>
      </c>
      <c r="E33764">
        <v>0</v>
      </c>
      <c r="F33764" s="1" t="s">
        <v>235</v>
      </c>
      <c r="G33764" s="1" t="s">
        <v>24410</v>
      </c>
      <c r="H33764">
        <v>0</v>
      </c>
      <c r="J33764" s="1" t="s">
        <v>25</v>
      </c>
      <c r="K33764" s="2">
        <v>44743</v>
      </c>
      <c r="L33764" s="2" t="s">
        <v>24411</v>
      </c>
      <c r="N33764" s="1" t="s">
        <v>28</v>
      </c>
      <c r="O33764">
        <v>0</v>
      </c>
      <c r="P33764">
        <v>0</v>
      </c>
      <c r="Q33764">
        <v>0</v>
      </c>
      <c r="R33764">
        <v>1</v>
      </c>
      <c r="U33764" s="1" t="s">
        <v>235</v>
      </c>
      <c r="V33764" s="1" t="s">
        <v>16257</v>
      </c>
      <c r="W33764" s="1" t="s">
        <v>2794</v>
      </c>
      <c r="X33764" s="1" t="s">
        <v>23470</v>
      </c>
      <c r="Y33764">
        <v>444.55</v>
      </c>
    </row>
    <row r="33765" spans="1:25" x14ac:dyDescent="0.3">
      <c r="A33765">
        <v>538965</v>
      </c>
      <c r="B33765">
        <v>100692</v>
      </c>
      <c r="C33765" s="1" t="s">
        <v>14726</v>
      </c>
      <c r="D33765">
        <v>1</v>
      </c>
      <c r="E33765">
        <v>0</v>
      </c>
      <c r="F33765" s="1" t="s">
        <v>235</v>
      </c>
      <c r="G33765" s="1" t="s">
        <v>24410</v>
      </c>
      <c r="H33765">
        <v>0</v>
      </c>
      <c r="J33765" s="1" t="s">
        <v>25</v>
      </c>
      <c r="K33765" s="2">
        <v>44743</v>
      </c>
      <c r="L33765" s="2" t="s">
        <v>24411</v>
      </c>
      <c r="N33765" s="1" t="s">
        <v>28</v>
      </c>
      <c r="O33765">
        <v>0</v>
      </c>
      <c r="P33765">
        <v>0</v>
      </c>
      <c r="Q33765">
        <v>0</v>
      </c>
      <c r="R33765">
        <v>1</v>
      </c>
      <c r="U33765" s="1" t="s">
        <v>235</v>
      </c>
      <c r="V33765" s="1" t="s">
        <v>16257</v>
      </c>
      <c r="W33765" s="1" t="s">
        <v>16751</v>
      </c>
      <c r="X33765" s="1" t="s">
        <v>22229</v>
      </c>
      <c r="Y33765">
        <v>231.53</v>
      </c>
    </row>
    <row r="33766" spans="1:25" x14ac:dyDescent="0.3">
      <c r="A33766">
        <v>538965</v>
      </c>
      <c r="B33766">
        <v>100692</v>
      </c>
      <c r="C33766" s="1" t="s">
        <v>14726</v>
      </c>
      <c r="D33766">
        <v>1</v>
      </c>
      <c r="E33766">
        <v>0</v>
      </c>
      <c r="F33766" s="1" t="s">
        <v>235</v>
      </c>
      <c r="G33766" s="1" t="s">
        <v>24410</v>
      </c>
      <c r="H33766">
        <v>0</v>
      </c>
      <c r="J33766" s="1" t="s">
        <v>25</v>
      </c>
      <c r="K33766" s="2">
        <v>44743</v>
      </c>
      <c r="L33766" s="2" t="s">
        <v>24411</v>
      </c>
      <c r="N33766" s="1" t="s">
        <v>28</v>
      </c>
      <c r="O33766">
        <v>0</v>
      </c>
      <c r="P33766">
        <v>0</v>
      </c>
      <c r="Q33766">
        <v>0</v>
      </c>
      <c r="R33766">
        <v>1</v>
      </c>
      <c r="U33766" s="1" t="s">
        <v>235</v>
      </c>
      <c r="V33766" s="1" t="s">
        <v>19662</v>
      </c>
      <c r="W33766" s="1" t="s">
        <v>4365</v>
      </c>
      <c r="X33766" s="1" t="s">
        <v>23190</v>
      </c>
      <c r="Y33766">
        <v>534.92999999999995</v>
      </c>
    </row>
    <row r="33767" spans="1:25" x14ac:dyDescent="0.3">
      <c r="A33767">
        <v>538965</v>
      </c>
      <c r="B33767">
        <v>100692</v>
      </c>
      <c r="C33767" s="1" t="s">
        <v>14726</v>
      </c>
      <c r="D33767">
        <v>1</v>
      </c>
      <c r="E33767">
        <v>0</v>
      </c>
      <c r="F33767" s="1" t="s">
        <v>235</v>
      </c>
      <c r="G33767" s="1" t="s">
        <v>24410</v>
      </c>
      <c r="H33767">
        <v>0</v>
      </c>
      <c r="J33767" s="1" t="s">
        <v>25</v>
      </c>
      <c r="K33767" s="2">
        <v>44743</v>
      </c>
      <c r="L33767" s="2" t="s">
        <v>24411</v>
      </c>
      <c r="N33767" s="1" t="s">
        <v>28</v>
      </c>
      <c r="O33767">
        <v>0</v>
      </c>
      <c r="P33767">
        <v>0</v>
      </c>
      <c r="Q33767">
        <v>0</v>
      </c>
      <c r="R33767">
        <v>1</v>
      </c>
      <c r="U33767" s="1" t="s">
        <v>235</v>
      </c>
      <c r="V33767" s="1" t="s">
        <v>19662</v>
      </c>
      <c r="W33767" s="1" t="s">
        <v>16340</v>
      </c>
      <c r="X33767" s="1" t="s">
        <v>23190</v>
      </c>
      <c r="Y33767">
        <v>534.92999999999995</v>
      </c>
    </row>
    <row r="33768" spans="1:25" x14ac:dyDescent="0.3">
      <c r="A33768">
        <v>538965</v>
      </c>
      <c r="B33768">
        <v>100692</v>
      </c>
      <c r="C33768" s="1" t="s">
        <v>14726</v>
      </c>
      <c r="D33768">
        <v>1</v>
      </c>
      <c r="E33768">
        <v>0</v>
      </c>
      <c r="F33768" s="1" t="s">
        <v>235</v>
      </c>
      <c r="G33768" s="1" t="s">
        <v>24410</v>
      </c>
      <c r="H33768">
        <v>0</v>
      </c>
      <c r="J33768" s="1" t="s">
        <v>25</v>
      </c>
      <c r="K33768" s="2">
        <v>44743</v>
      </c>
      <c r="L33768" s="2" t="s">
        <v>24411</v>
      </c>
      <c r="N33768" s="1" t="s">
        <v>28</v>
      </c>
      <c r="O33768">
        <v>0</v>
      </c>
      <c r="P33768">
        <v>0</v>
      </c>
      <c r="Q33768">
        <v>0</v>
      </c>
      <c r="R33768">
        <v>1</v>
      </c>
      <c r="U33768" s="1" t="s">
        <v>235</v>
      </c>
      <c r="V33768" s="1" t="s">
        <v>19662</v>
      </c>
      <c r="W33768" s="1" t="s">
        <v>16264</v>
      </c>
      <c r="X33768" s="1" t="s">
        <v>22570</v>
      </c>
      <c r="Y33768">
        <v>698.58</v>
      </c>
    </row>
    <row r="33769" spans="1:25" x14ac:dyDescent="0.3">
      <c r="A33769">
        <v>538965</v>
      </c>
      <c r="B33769">
        <v>100692</v>
      </c>
      <c r="C33769" s="1" t="s">
        <v>14726</v>
      </c>
      <c r="D33769">
        <v>1</v>
      </c>
      <c r="E33769">
        <v>0</v>
      </c>
      <c r="F33769" s="1" t="s">
        <v>235</v>
      </c>
      <c r="G33769" s="1" t="s">
        <v>24410</v>
      </c>
      <c r="H33769">
        <v>0</v>
      </c>
      <c r="J33769" s="1" t="s">
        <v>25</v>
      </c>
      <c r="K33769" s="2">
        <v>44743</v>
      </c>
      <c r="L33769" s="2" t="s">
        <v>24411</v>
      </c>
      <c r="N33769" s="1" t="s">
        <v>28</v>
      </c>
      <c r="O33769">
        <v>0</v>
      </c>
      <c r="P33769">
        <v>0</v>
      </c>
      <c r="Q33769">
        <v>0</v>
      </c>
      <c r="R33769">
        <v>1</v>
      </c>
      <c r="U33769" s="1" t="s">
        <v>235</v>
      </c>
      <c r="V33769" s="1" t="s">
        <v>19662</v>
      </c>
      <c r="W33769" s="1" t="s">
        <v>16806</v>
      </c>
      <c r="X33769" s="1" t="s">
        <v>22571</v>
      </c>
      <c r="Y33769">
        <v>718.12</v>
      </c>
    </row>
    <row r="33770" spans="1:25" x14ac:dyDescent="0.3">
      <c r="A33770">
        <v>538965</v>
      </c>
      <c r="B33770">
        <v>100692</v>
      </c>
      <c r="C33770" s="1" t="s">
        <v>14726</v>
      </c>
      <c r="D33770">
        <v>1</v>
      </c>
      <c r="E33770">
        <v>0</v>
      </c>
      <c r="F33770" s="1" t="s">
        <v>235</v>
      </c>
      <c r="G33770" s="1" t="s">
        <v>24410</v>
      </c>
      <c r="H33770">
        <v>0</v>
      </c>
      <c r="J33770" s="1" t="s">
        <v>25</v>
      </c>
      <c r="K33770" s="2">
        <v>44743</v>
      </c>
      <c r="L33770" s="2" t="s">
        <v>24411</v>
      </c>
      <c r="N33770" s="1" t="s">
        <v>28</v>
      </c>
      <c r="O33770">
        <v>0</v>
      </c>
      <c r="P33770">
        <v>0</v>
      </c>
      <c r="Q33770">
        <v>0</v>
      </c>
      <c r="R33770">
        <v>1</v>
      </c>
      <c r="U33770" s="1" t="s">
        <v>235</v>
      </c>
      <c r="V33770" s="1" t="s">
        <v>19662</v>
      </c>
      <c r="W33770" s="1" t="s">
        <v>16337</v>
      </c>
      <c r="X33770" s="1" t="s">
        <v>22240</v>
      </c>
      <c r="Y33770">
        <v>791.4</v>
      </c>
    </row>
    <row r="33771" spans="1:25" x14ac:dyDescent="0.3">
      <c r="A33771">
        <v>538965</v>
      </c>
      <c r="B33771">
        <v>100692</v>
      </c>
      <c r="C33771" s="1" t="s">
        <v>14726</v>
      </c>
      <c r="D33771">
        <v>1</v>
      </c>
      <c r="E33771">
        <v>0</v>
      </c>
      <c r="F33771" s="1" t="s">
        <v>235</v>
      </c>
      <c r="G33771" s="1" t="s">
        <v>24410</v>
      </c>
      <c r="H33771">
        <v>0</v>
      </c>
      <c r="J33771" s="1" t="s">
        <v>25</v>
      </c>
      <c r="K33771" s="2">
        <v>44743</v>
      </c>
      <c r="L33771" s="2" t="s">
        <v>24411</v>
      </c>
      <c r="N33771" s="1" t="s">
        <v>28</v>
      </c>
      <c r="O33771">
        <v>0</v>
      </c>
      <c r="P33771">
        <v>0</v>
      </c>
      <c r="Q33771">
        <v>0</v>
      </c>
      <c r="R33771">
        <v>1</v>
      </c>
      <c r="U33771" s="1" t="s">
        <v>235</v>
      </c>
      <c r="V33771" s="1" t="s">
        <v>19662</v>
      </c>
      <c r="W33771" s="1" t="s">
        <v>16334</v>
      </c>
      <c r="X33771" s="1" t="s">
        <v>22238</v>
      </c>
      <c r="Y33771">
        <v>989.25</v>
      </c>
    </row>
    <row r="33772" spans="1:25" x14ac:dyDescent="0.3">
      <c r="A33772">
        <v>538965</v>
      </c>
      <c r="B33772">
        <v>100692</v>
      </c>
      <c r="C33772" s="1" t="s">
        <v>14726</v>
      </c>
      <c r="D33772">
        <v>1</v>
      </c>
      <c r="E33772">
        <v>0</v>
      </c>
      <c r="F33772" s="1" t="s">
        <v>235</v>
      </c>
      <c r="G33772" s="1" t="s">
        <v>24410</v>
      </c>
      <c r="H33772">
        <v>0</v>
      </c>
      <c r="J33772" s="1" t="s">
        <v>25</v>
      </c>
      <c r="K33772" s="2">
        <v>44743</v>
      </c>
      <c r="L33772" s="2" t="s">
        <v>24411</v>
      </c>
      <c r="N33772" s="1" t="s">
        <v>28</v>
      </c>
      <c r="O33772">
        <v>0</v>
      </c>
      <c r="P33772">
        <v>0</v>
      </c>
      <c r="Q33772">
        <v>0</v>
      </c>
      <c r="R33772">
        <v>1</v>
      </c>
      <c r="U33772" s="1" t="s">
        <v>235</v>
      </c>
      <c r="V33772" s="1" t="s">
        <v>19662</v>
      </c>
      <c r="W33772" s="1" t="s">
        <v>16801</v>
      </c>
      <c r="X33772" s="1" t="s">
        <v>22261</v>
      </c>
      <c r="Y33772">
        <v>441</v>
      </c>
    </row>
    <row r="33773" spans="1:25" x14ac:dyDescent="0.3">
      <c r="A33773">
        <v>538965</v>
      </c>
      <c r="B33773">
        <v>100692</v>
      </c>
      <c r="C33773" s="1" t="s">
        <v>14726</v>
      </c>
      <c r="D33773">
        <v>1</v>
      </c>
      <c r="E33773">
        <v>0</v>
      </c>
      <c r="F33773" s="1" t="s">
        <v>235</v>
      </c>
      <c r="G33773" s="1" t="s">
        <v>24410</v>
      </c>
      <c r="H33773">
        <v>0</v>
      </c>
      <c r="J33773" s="1" t="s">
        <v>25</v>
      </c>
      <c r="K33773" s="2">
        <v>44743</v>
      </c>
      <c r="L33773" s="2" t="s">
        <v>24411</v>
      </c>
      <c r="N33773" s="1" t="s">
        <v>28</v>
      </c>
      <c r="O33773">
        <v>0</v>
      </c>
      <c r="P33773">
        <v>0</v>
      </c>
      <c r="Q33773">
        <v>0</v>
      </c>
      <c r="R33773">
        <v>1</v>
      </c>
      <c r="U33773" s="1" t="s">
        <v>235</v>
      </c>
      <c r="V33773" s="1" t="s">
        <v>19662</v>
      </c>
      <c r="W33773" s="1" t="s">
        <v>16811</v>
      </c>
      <c r="X33773" s="1" t="s">
        <v>17045</v>
      </c>
      <c r="Y33773">
        <v>496.13</v>
      </c>
    </row>
    <row r="33774" spans="1:25" x14ac:dyDescent="0.3">
      <c r="A33774">
        <v>538965</v>
      </c>
      <c r="B33774">
        <v>100692</v>
      </c>
      <c r="C33774" s="1" t="s">
        <v>14726</v>
      </c>
      <c r="D33774">
        <v>1</v>
      </c>
      <c r="E33774">
        <v>0</v>
      </c>
      <c r="F33774" s="1" t="s">
        <v>235</v>
      </c>
      <c r="G33774" s="1" t="s">
        <v>24410</v>
      </c>
      <c r="H33774">
        <v>0</v>
      </c>
      <c r="J33774" s="1" t="s">
        <v>25</v>
      </c>
      <c r="K33774" s="2">
        <v>44743</v>
      </c>
      <c r="L33774" s="2" t="s">
        <v>24411</v>
      </c>
      <c r="N33774" s="1" t="s">
        <v>28</v>
      </c>
      <c r="O33774">
        <v>0</v>
      </c>
      <c r="P33774">
        <v>0</v>
      </c>
      <c r="Q33774">
        <v>0</v>
      </c>
      <c r="R33774">
        <v>1</v>
      </c>
      <c r="U33774" s="1" t="s">
        <v>235</v>
      </c>
      <c r="V33774" s="1" t="s">
        <v>19662</v>
      </c>
      <c r="W33774" s="1" t="s">
        <v>16897</v>
      </c>
      <c r="X33774" s="1" t="s">
        <v>22247</v>
      </c>
      <c r="Y33774">
        <v>551.25</v>
      </c>
    </row>
    <row r="33775" spans="1:25" x14ac:dyDescent="0.3">
      <c r="A33775">
        <v>538965</v>
      </c>
      <c r="B33775">
        <v>100692</v>
      </c>
      <c r="C33775" s="1" t="s">
        <v>14726</v>
      </c>
      <c r="D33775">
        <v>1</v>
      </c>
      <c r="E33775">
        <v>0</v>
      </c>
      <c r="F33775" s="1" t="s">
        <v>235</v>
      </c>
      <c r="G33775" s="1" t="s">
        <v>24410</v>
      </c>
      <c r="H33775">
        <v>0</v>
      </c>
      <c r="J33775" s="1" t="s">
        <v>25</v>
      </c>
      <c r="K33775" s="2">
        <v>44743</v>
      </c>
      <c r="L33775" s="2" t="s">
        <v>24411</v>
      </c>
      <c r="N33775" s="1" t="s">
        <v>28</v>
      </c>
      <c r="O33775">
        <v>0</v>
      </c>
      <c r="P33775">
        <v>0</v>
      </c>
      <c r="Q33775">
        <v>0</v>
      </c>
      <c r="R33775">
        <v>1</v>
      </c>
      <c r="U33775" s="1" t="s">
        <v>235</v>
      </c>
      <c r="V33775" s="1" t="s">
        <v>19662</v>
      </c>
      <c r="W33775" s="1" t="s">
        <v>16810</v>
      </c>
      <c r="X33775" s="1" t="s">
        <v>17045</v>
      </c>
      <c r="Y33775">
        <v>496.13</v>
      </c>
    </row>
    <row r="33776" spans="1:25" x14ac:dyDescent="0.3">
      <c r="A33776">
        <v>538965</v>
      </c>
      <c r="B33776">
        <v>100692</v>
      </c>
      <c r="C33776" s="1" t="s">
        <v>14726</v>
      </c>
      <c r="D33776">
        <v>1</v>
      </c>
      <c r="E33776">
        <v>0</v>
      </c>
      <c r="F33776" s="1" t="s">
        <v>235</v>
      </c>
      <c r="G33776" s="1" t="s">
        <v>24410</v>
      </c>
      <c r="H33776">
        <v>0</v>
      </c>
      <c r="J33776" s="1" t="s">
        <v>25</v>
      </c>
      <c r="K33776" s="2">
        <v>44743</v>
      </c>
      <c r="L33776" s="2" t="s">
        <v>24411</v>
      </c>
      <c r="N33776" s="1" t="s">
        <v>28</v>
      </c>
      <c r="O33776">
        <v>0</v>
      </c>
      <c r="P33776">
        <v>0</v>
      </c>
      <c r="Q33776">
        <v>0</v>
      </c>
      <c r="R33776">
        <v>1</v>
      </c>
      <c r="U33776" s="1" t="s">
        <v>235</v>
      </c>
      <c r="V33776" s="1" t="s">
        <v>19662</v>
      </c>
      <c r="W33776" s="1" t="s">
        <v>16890</v>
      </c>
      <c r="X33776" s="1" t="s">
        <v>22247</v>
      </c>
      <c r="Y33776">
        <v>551.25</v>
      </c>
    </row>
    <row r="33777" spans="1:25" x14ac:dyDescent="0.3">
      <c r="A33777">
        <v>538965</v>
      </c>
      <c r="B33777">
        <v>100692</v>
      </c>
      <c r="C33777" s="1" t="s">
        <v>14726</v>
      </c>
      <c r="D33777">
        <v>1</v>
      </c>
      <c r="E33777">
        <v>0</v>
      </c>
      <c r="F33777" s="1" t="s">
        <v>235</v>
      </c>
      <c r="G33777" s="1" t="s">
        <v>24410</v>
      </c>
      <c r="H33777">
        <v>0</v>
      </c>
      <c r="J33777" s="1" t="s">
        <v>25</v>
      </c>
      <c r="K33777" s="2">
        <v>44743</v>
      </c>
      <c r="L33777" s="2" t="s">
        <v>24411</v>
      </c>
      <c r="N33777" s="1" t="s">
        <v>28</v>
      </c>
      <c r="O33777">
        <v>0</v>
      </c>
      <c r="P33777">
        <v>0</v>
      </c>
      <c r="Q33777">
        <v>0</v>
      </c>
      <c r="R33777">
        <v>1</v>
      </c>
      <c r="U33777" s="1" t="s">
        <v>235</v>
      </c>
      <c r="V33777" s="1" t="s">
        <v>19662</v>
      </c>
      <c r="W33777" s="1" t="s">
        <v>16891</v>
      </c>
      <c r="X33777" s="1" t="s">
        <v>22246</v>
      </c>
      <c r="Y33777">
        <v>628.42999999999995</v>
      </c>
    </row>
    <row r="33778" spans="1:25" x14ac:dyDescent="0.3">
      <c r="A33778">
        <v>538965</v>
      </c>
      <c r="B33778">
        <v>100692</v>
      </c>
      <c r="C33778" s="1" t="s">
        <v>14726</v>
      </c>
      <c r="D33778">
        <v>1</v>
      </c>
      <c r="E33778">
        <v>0</v>
      </c>
      <c r="F33778" s="1" t="s">
        <v>235</v>
      </c>
      <c r="G33778" s="1" t="s">
        <v>24410</v>
      </c>
      <c r="H33778">
        <v>0</v>
      </c>
      <c r="J33778" s="1" t="s">
        <v>25</v>
      </c>
      <c r="K33778" s="2">
        <v>44743</v>
      </c>
      <c r="L33778" s="2" t="s">
        <v>24411</v>
      </c>
      <c r="N33778" s="1" t="s">
        <v>28</v>
      </c>
      <c r="O33778">
        <v>0</v>
      </c>
      <c r="P33778">
        <v>0</v>
      </c>
      <c r="Q33778">
        <v>0</v>
      </c>
      <c r="R33778">
        <v>1</v>
      </c>
      <c r="U33778" s="1" t="s">
        <v>235</v>
      </c>
      <c r="V33778" s="1" t="s">
        <v>19662</v>
      </c>
      <c r="W33778" s="1" t="s">
        <v>16869</v>
      </c>
      <c r="X33778" s="1" t="s">
        <v>22247</v>
      </c>
      <c r="Y33778">
        <v>551.25</v>
      </c>
    </row>
    <row r="33779" spans="1:25" x14ac:dyDescent="0.3">
      <c r="A33779">
        <v>538965</v>
      </c>
      <c r="B33779">
        <v>100692</v>
      </c>
      <c r="C33779" s="1" t="s">
        <v>14726</v>
      </c>
      <c r="D33779">
        <v>1</v>
      </c>
      <c r="E33779">
        <v>0</v>
      </c>
      <c r="F33779" s="1" t="s">
        <v>235</v>
      </c>
      <c r="G33779" s="1" t="s">
        <v>24410</v>
      </c>
      <c r="H33779">
        <v>0</v>
      </c>
      <c r="J33779" s="1" t="s">
        <v>25</v>
      </c>
      <c r="K33779" s="2">
        <v>44743</v>
      </c>
      <c r="L33779" s="2" t="s">
        <v>24411</v>
      </c>
      <c r="N33779" s="1" t="s">
        <v>28</v>
      </c>
      <c r="O33779">
        <v>0</v>
      </c>
      <c r="P33779">
        <v>0</v>
      </c>
      <c r="Q33779">
        <v>0</v>
      </c>
      <c r="R33779">
        <v>1</v>
      </c>
      <c r="U33779" s="1" t="s">
        <v>235</v>
      </c>
      <c r="V33779" s="1" t="s">
        <v>19721</v>
      </c>
      <c r="W33779" s="1" t="s">
        <v>16370</v>
      </c>
      <c r="X33779" s="1" t="s">
        <v>22226</v>
      </c>
      <c r="Y33779">
        <v>394.48</v>
      </c>
    </row>
    <row r="33780" spans="1:25" x14ac:dyDescent="0.3">
      <c r="A33780">
        <v>538965</v>
      </c>
      <c r="B33780">
        <v>100692</v>
      </c>
      <c r="C33780" s="1" t="s">
        <v>14726</v>
      </c>
      <c r="D33780">
        <v>1</v>
      </c>
      <c r="E33780">
        <v>0</v>
      </c>
      <c r="F33780" s="1" t="s">
        <v>235</v>
      </c>
      <c r="G33780" s="1" t="s">
        <v>24410</v>
      </c>
      <c r="H33780">
        <v>0</v>
      </c>
      <c r="J33780" s="1" t="s">
        <v>25</v>
      </c>
      <c r="K33780" s="2">
        <v>44743</v>
      </c>
      <c r="L33780" s="2" t="s">
        <v>24411</v>
      </c>
      <c r="N33780" s="1" t="s">
        <v>28</v>
      </c>
      <c r="O33780">
        <v>0</v>
      </c>
      <c r="P33780">
        <v>0</v>
      </c>
      <c r="Q33780">
        <v>0</v>
      </c>
      <c r="R33780">
        <v>1</v>
      </c>
      <c r="U33780" s="1" t="s">
        <v>235</v>
      </c>
      <c r="V33780" s="1" t="s">
        <v>20026</v>
      </c>
      <c r="W33780" s="1" t="s">
        <v>16187</v>
      </c>
      <c r="X33780" s="1" t="s">
        <v>16881</v>
      </c>
      <c r="Y33780">
        <v>659.5</v>
      </c>
    </row>
    <row r="33781" spans="1:25" x14ac:dyDescent="0.3">
      <c r="A33781">
        <v>538965</v>
      </c>
      <c r="B33781">
        <v>100692</v>
      </c>
      <c r="C33781" s="1" t="s">
        <v>14726</v>
      </c>
      <c r="D33781">
        <v>1</v>
      </c>
      <c r="E33781">
        <v>0</v>
      </c>
      <c r="F33781" s="1" t="s">
        <v>235</v>
      </c>
      <c r="G33781" s="1" t="s">
        <v>24410</v>
      </c>
      <c r="H33781">
        <v>0</v>
      </c>
      <c r="J33781" s="1" t="s">
        <v>25</v>
      </c>
      <c r="K33781" s="2">
        <v>44743</v>
      </c>
      <c r="L33781" s="2" t="s">
        <v>24411</v>
      </c>
      <c r="N33781" s="1" t="s">
        <v>28</v>
      </c>
      <c r="O33781">
        <v>0</v>
      </c>
      <c r="P33781">
        <v>0</v>
      </c>
      <c r="Q33781">
        <v>0</v>
      </c>
      <c r="R33781">
        <v>1</v>
      </c>
      <c r="U33781" s="1" t="s">
        <v>235</v>
      </c>
      <c r="V33781" s="1" t="s">
        <v>20026</v>
      </c>
      <c r="W33781" s="1" t="s">
        <v>16190</v>
      </c>
      <c r="X33781" s="1" t="s">
        <v>16881</v>
      </c>
      <c r="Y33781">
        <v>659.5</v>
      </c>
    </row>
    <row r="33782" spans="1:25" x14ac:dyDescent="0.3">
      <c r="A33782">
        <v>538965</v>
      </c>
      <c r="B33782">
        <v>100692</v>
      </c>
      <c r="C33782" s="1" t="s">
        <v>14726</v>
      </c>
      <c r="D33782">
        <v>1</v>
      </c>
      <c r="E33782">
        <v>0</v>
      </c>
      <c r="F33782" s="1" t="s">
        <v>235</v>
      </c>
      <c r="G33782" s="1" t="s">
        <v>24410</v>
      </c>
      <c r="H33782">
        <v>0</v>
      </c>
      <c r="J33782" s="1" t="s">
        <v>25</v>
      </c>
      <c r="K33782" s="2">
        <v>44743</v>
      </c>
      <c r="L33782" s="2" t="s">
        <v>24411</v>
      </c>
      <c r="N33782" s="1" t="s">
        <v>28</v>
      </c>
      <c r="O33782">
        <v>0</v>
      </c>
      <c r="P33782">
        <v>0</v>
      </c>
      <c r="Q33782">
        <v>0</v>
      </c>
      <c r="R33782">
        <v>1</v>
      </c>
      <c r="U33782" s="1" t="s">
        <v>235</v>
      </c>
      <c r="V33782" s="1" t="s">
        <v>20026</v>
      </c>
      <c r="W33782" s="1" t="s">
        <v>16678</v>
      </c>
      <c r="X33782" s="1" t="s">
        <v>22571</v>
      </c>
      <c r="Y33782">
        <v>718.12</v>
      </c>
    </row>
    <row r="33783" spans="1:25" x14ac:dyDescent="0.3">
      <c r="A33783">
        <v>538965</v>
      </c>
      <c r="B33783">
        <v>100692</v>
      </c>
      <c r="C33783" s="1" t="s">
        <v>14726</v>
      </c>
      <c r="D33783">
        <v>1</v>
      </c>
      <c r="E33783">
        <v>0</v>
      </c>
      <c r="F33783" s="1" t="s">
        <v>235</v>
      </c>
      <c r="G33783" s="1" t="s">
        <v>24410</v>
      </c>
      <c r="H33783">
        <v>0</v>
      </c>
      <c r="J33783" s="1" t="s">
        <v>25</v>
      </c>
      <c r="K33783" s="2">
        <v>44743</v>
      </c>
      <c r="L33783" s="2" t="s">
        <v>24411</v>
      </c>
      <c r="N33783" s="1" t="s">
        <v>28</v>
      </c>
      <c r="O33783">
        <v>0</v>
      </c>
      <c r="P33783">
        <v>0</v>
      </c>
      <c r="Q33783">
        <v>0</v>
      </c>
      <c r="R33783">
        <v>1</v>
      </c>
      <c r="U33783" s="1" t="s">
        <v>235</v>
      </c>
      <c r="V33783" s="1" t="s">
        <v>20026</v>
      </c>
      <c r="W33783" s="1" t="s">
        <v>16027</v>
      </c>
      <c r="X33783" s="1" t="s">
        <v>22571</v>
      </c>
      <c r="Y33783">
        <v>718.12</v>
      </c>
    </row>
    <row r="33784" spans="1:25" x14ac:dyDescent="0.3">
      <c r="A33784">
        <v>538965</v>
      </c>
      <c r="B33784">
        <v>100692</v>
      </c>
      <c r="C33784" s="1" t="s">
        <v>14726</v>
      </c>
      <c r="D33784">
        <v>1</v>
      </c>
      <c r="E33784">
        <v>0</v>
      </c>
      <c r="F33784" s="1" t="s">
        <v>235</v>
      </c>
      <c r="G33784" s="1" t="s">
        <v>24410</v>
      </c>
      <c r="H33784">
        <v>0</v>
      </c>
      <c r="J33784" s="1" t="s">
        <v>25</v>
      </c>
      <c r="K33784" s="2">
        <v>44743</v>
      </c>
      <c r="L33784" s="2" t="s">
        <v>24411</v>
      </c>
      <c r="N33784" s="1" t="s">
        <v>28</v>
      </c>
      <c r="O33784">
        <v>0</v>
      </c>
      <c r="P33784">
        <v>0</v>
      </c>
      <c r="Q33784">
        <v>0</v>
      </c>
      <c r="R33784">
        <v>1</v>
      </c>
      <c r="U33784" s="1" t="s">
        <v>235</v>
      </c>
      <c r="V33784" s="1" t="s">
        <v>20026</v>
      </c>
      <c r="W33784" s="1" t="s">
        <v>16735</v>
      </c>
      <c r="X33784" s="1" t="s">
        <v>22571</v>
      </c>
      <c r="Y33784">
        <v>718.12</v>
      </c>
    </row>
    <row r="33785" spans="1:25" x14ac:dyDescent="0.3">
      <c r="A33785">
        <v>538965</v>
      </c>
      <c r="B33785">
        <v>100692</v>
      </c>
      <c r="C33785" s="1" t="s">
        <v>14726</v>
      </c>
      <c r="D33785">
        <v>1</v>
      </c>
      <c r="E33785">
        <v>0</v>
      </c>
      <c r="F33785" s="1" t="s">
        <v>235</v>
      </c>
      <c r="G33785" s="1" t="s">
        <v>24410</v>
      </c>
      <c r="H33785">
        <v>0</v>
      </c>
      <c r="J33785" s="1" t="s">
        <v>25</v>
      </c>
      <c r="K33785" s="2">
        <v>44743</v>
      </c>
      <c r="L33785" s="2" t="s">
        <v>24411</v>
      </c>
      <c r="N33785" s="1" t="s">
        <v>28</v>
      </c>
      <c r="O33785">
        <v>0</v>
      </c>
      <c r="P33785">
        <v>0</v>
      </c>
      <c r="Q33785">
        <v>0</v>
      </c>
      <c r="R33785">
        <v>1</v>
      </c>
      <c r="U33785" s="1" t="s">
        <v>235</v>
      </c>
      <c r="V33785" s="1" t="s">
        <v>20026</v>
      </c>
      <c r="W33785" s="1" t="s">
        <v>16141</v>
      </c>
      <c r="X33785" s="1" t="s">
        <v>22587</v>
      </c>
      <c r="Y33785">
        <v>725.45</v>
      </c>
    </row>
    <row r="33786" spans="1:25" x14ac:dyDescent="0.3">
      <c r="A33786">
        <v>538965</v>
      </c>
      <c r="B33786">
        <v>100692</v>
      </c>
      <c r="C33786" s="1" t="s">
        <v>14726</v>
      </c>
      <c r="D33786">
        <v>1</v>
      </c>
      <c r="E33786">
        <v>0</v>
      </c>
      <c r="F33786" s="1" t="s">
        <v>235</v>
      </c>
      <c r="G33786" s="1" t="s">
        <v>24410</v>
      </c>
      <c r="H33786">
        <v>0</v>
      </c>
      <c r="J33786" s="1" t="s">
        <v>25</v>
      </c>
      <c r="K33786" s="2">
        <v>44743</v>
      </c>
      <c r="L33786" s="2" t="s">
        <v>24411</v>
      </c>
      <c r="N33786" s="1" t="s">
        <v>28</v>
      </c>
      <c r="O33786">
        <v>0</v>
      </c>
      <c r="P33786">
        <v>0</v>
      </c>
      <c r="Q33786">
        <v>0</v>
      </c>
      <c r="R33786">
        <v>1</v>
      </c>
      <c r="U33786" s="1" t="s">
        <v>235</v>
      </c>
      <c r="V33786" s="1" t="s">
        <v>20026</v>
      </c>
      <c r="W33786" s="1" t="s">
        <v>16188</v>
      </c>
      <c r="X33786" s="1" t="s">
        <v>22587</v>
      </c>
      <c r="Y33786">
        <v>725.45</v>
      </c>
    </row>
    <row r="33787" spans="1:25" x14ac:dyDescent="0.3">
      <c r="A33787">
        <v>538965</v>
      </c>
      <c r="B33787">
        <v>100692</v>
      </c>
      <c r="C33787" s="1" t="s">
        <v>14726</v>
      </c>
      <c r="D33787">
        <v>1</v>
      </c>
      <c r="E33787">
        <v>0</v>
      </c>
      <c r="F33787" s="1" t="s">
        <v>235</v>
      </c>
      <c r="G33787" s="1" t="s">
        <v>24410</v>
      </c>
      <c r="H33787">
        <v>0</v>
      </c>
      <c r="J33787" s="1" t="s">
        <v>25</v>
      </c>
      <c r="K33787" s="2">
        <v>44743</v>
      </c>
      <c r="L33787" s="2" t="s">
        <v>24411</v>
      </c>
      <c r="N33787" s="1" t="s">
        <v>28</v>
      </c>
      <c r="O33787">
        <v>0</v>
      </c>
      <c r="P33787">
        <v>0</v>
      </c>
      <c r="Q33787">
        <v>0</v>
      </c>
      <c r="R33787">
        <v>1</v>
      </c>
      <c r="U33787" s="1" t="s">
        <v>235</v>
      </c>
      <c r="V33787" s="1" t="s">
        <v>20026</v>
      </c>
      <c r="W33787" s="1" t="s">
        <v>19725</v>
      </c>
      <c r="X33787" s="1" t="s">
        <v>22240</v>
      </c>
      <c r="Y33787">
        <v>791.4</v>
      </c>
    </row>
    <row r="33788" spans="1:25" x14ac:dyDescent="0.3">
      <c r="A33788">
        <v>538965</v>
      </c>
      <c r="B33788">
        <v>100692</v>
      </c>
      <c r="C33788" s="1" t="s">
        <v>14726</v>
      </c>
      <c r="D33788">
        <v>1</v>
      </c>
      <c r="E33788">
        <v>0</v>
      </c>
      <c r="F33788" s="1" t="s">
        <v>235</v>
      </c>
      <c r="G33788" s="1" t="s">
        <v>24410</v>
      </c>
      <c r="H33788">
        <v>0</v>
      </c>
      <c r="J33788" s="1" t="s">
        <v>25</v>
      </c>
      <c r="K33788" s="2">
        <v>44743</v>
      </c>
      <c r="L33788" s="2" t="s">
        <v>24411</v>
      </c>
      <c r="N33788" s="1" t="s">
        <v>28</v>
      </c>
      <c r="O33788">
        <v>0</v>
      </c>
      <c r="P33788">
        <v>0</v>
      </c>
      <c r="Q33788">
        <v>0</v>
      </c>
      <c r="R33788">
        <v>1</v>
      </c>
      <c r="U33788" s="1" t="s">
        <v>235</v>
      </c>
      <c r="V33788" s="1" t="s">
        <v>20026</v>
      </c>
      <c r="W33788" s="1" t="s">
        <v>16190</v>
      </c>
      <c r="X33788" s="1" t="s">
        <v>22572</v>
      </c>
      <c r="Y33788">
        <v>825.59</v>
      </c>
    </row>
    <row r="33789" spans="1:25" x14ac:dyDescent="0.3">
      <c r="A33789">
        <v>538965</v>
      </c>
      <c r="B33789">
        <v>100692</v>
      </c>
      <c r="C33789" s="1" t="s">
        <v>14726</v>
      </c>
      <c r="D33789">
        <v>1</v>
      </c>
      <c r="E33789">
        <v>0</v>
      </c>
      <c r="F33789" s="1" t="s">
        <v>235</v>
      </c>
      <c r="G33789" s="1" t="s">
        <v>24410</v>
      </c>
      <c r="H33789">
        <v>0</v>
      </c>
      <c r="J33789" s="1" t="s">
        <v>25</v>
      </c>
      <c r="K33789" s="2">
        <v>44743</v>
      </c>
      <c r="L33789" s="2" t="s">
        <v>24411</v>
      </c>
      <c r="N33789" s="1" t="s">
        <v>28</v>
      </c>
      <c r="O33789">
        <v>0</v>
      </c>
      <c r="P33789">
        <v>0</v>
      </c>
      <c r="Q33789">
        <v>0</v>
      </c>
      <c r="R33789">
        <v>1</v>
      </c>
      <c r="U33789" s="1" t="s">
        <v>235</v>
      </c>
      <c r="V33789" s="1" t="s">
        <v>20026</v>
      </c>
      <c r="W33789" s="1" t="s">
        <v>16025</v>
      </c>
      <c r="X33789" s="1" t="s">
        <v>16817</v>
      </c>
      <c r="Y33789">
        <v>854.91</v>
      </c>
    </row>
    <row r="33790" spans="1:25" x14ac:dyDescent="0.3">
      <c r="A33790">
        <v>538965</v>
      </c>
      <c r="B33790">
        <v>100692</v>
      </c>
      <c r="C33790" s="1" t="s">
        <v>14726</v>
      </c>
      <c r="D33790">
        <v>1</v>
      </c>
      <c r="E33790">
        <v>0</v>
      </c>
      <c r="F33790" s="1" t="s">
        <v>235</v>
      </c>
      <c r="G33790" s="1" t="s">
        <v>24410</v>
      </c>
      <c r="H33790">
        <v>0</v>
      </c>
      <c r="J33790" s="1" t="s">
        <v>25</v>
      </c>
      <c r="K33790" s="2">
        <v>44743</v>
      </c>
      <c r="L33790" s="2" t="s">
        <v>24411</v>
      </c>
      <c r="N33790" s="1" t="s">
        <v>28</v>
      </c>
      <c r="O33790">
        <v>0</v>
      </c>
      <c r="P33790">
        <v>0</v>
      </c>
      <c r="Q33790">
        <v>0</v>
      </c>
      <c r="R33790">
        <v>1</v>
      </c>
      <c r="U33790" s="1" t="s">
        <v>235</v>
      </c>
      <c r="V33790" s="1" t="s">
        <v>20026</v>
      </c>
      <c r="W33790" s="1" t="s">
        <v>16143</v>
      </c>
      <c r="X33790" s="1" t="s">
        <v>22249</v>
      </c>
      <c r="Y33790">
        <v>857.35</v>
      </c>
    </row>
    <row r="33791" spans="1:25" x14ac:dyDescent="0.3">
      <c r="A33791">
        <v>538965</v>
      </c>
      <c r="B33791">
        <v>100692</v>
      </c>
      <c r="C33791" s="1" t="s">
        <v>14726</v>
      </c>
      <c r="D33791">
        <v>1</v>
      </c>
      <c r="E33791">
        <v>0</v>
      </c>
      <c r="F33791" s="1" t="s">
        <v>235</v>
      </c>
      <c r="G33791" s="1" t="s">
        <v>24410</v>
      </c>
      <c r="H33791">
        <v>0</v>
      </c>
      <c r="J33791" s="1" t="s">
        <v>25</v>
      </c>
      <c r="K33791" s="2">
        <v>44743</v>
      </c>
      <c r="L33791" s="2" t="s">
        <v>24411</v>
      </c>
      <c r="N33791" s="1" t="s">
        <v>28</v>
      </c>
      <c r="O33791">
        <v>0</v>
      </c>
      <c r="P33791">
        <v>0</v>
      </c>
      <c r="Q33791">
        <v>0</v>
      </c>
      <c r="R33791">
        <v>1</v>
      </c>
      <c r="U33791" s="1" t="s">
        <v>235</v>
      </c>
      <c r="V33791" s="1" t="s">
        <v>20026</v>
      </c>
      <c r="W33791" s="1" t="s">
        <v>16189</v>
      </c>
      <c r="X33791" s="1" t="s">
        <v>22249</v>
      </c>
      <c r="Y33791">
        <v>857.35</v>
      </c>
    </row>
    <row r="33792" spans="1:25" x14ac:dyDescent="0.3">
      <c r="A33792">
        <v>538965</v>
      </c>
      <c r="B33792">
        <v>100692</v>
      </c>
      <c r="C33792" s="1" t="s">
        <v>14726</v>
      </c>
      <c r="D33792">
        <v>1</v>
      </c>
      <c r="E33792">
        <v>0</v>
      </c>
      <c r="F33792" s="1" t="s">
        <v>235</v>
      </c>
      <c r="G33792" s="1" t="s">
        <v>24410</v>
      </c>
      <c r="H33792">
        <v>0</v>
      </c>
      <c r="J33792" s="1" t="s">
        <v>25</v>
      </c>
      <c r="K33792" s="2">
        <v>44743</v>
      </c>
      <c r="L33792" s="2" t="s">
        <v>24411</v>
      </c>
      <c r="N33792" s="1" t="s">
        <v>28</v>
      </c>
      <c r="O33792">
        <v>0</v>
      </c>
      <c r="P33792">
        <v>0</v>
      </c>
      <c r="Q33792">
        <v>0</v>
      </c>
      <c r="R33792">
        <v>1</v>
      </c>
      <c r="U33792" s="1" t="s">
        <v>235</v>
      </c>
      <c r="V33792" s="1" t="s">
        <v>20026</v>
      </c>
      <c r="W33792" s="1" t="s">
        <v>16206</v>
      </c>
      <c r="X33792" s="1" t="s">
        <v>22573</v>
      </c>
      <c r="Y33792">
        <v>895.21</v>
      </c>
    </row>
    <row r="33793" spans="1:25" x14ac:dyDescent="0.3">
      <c r="A33793">
        <v>538965</v>
      </c>
      <c r="B33793">
        <v>100692</v>
      </c>
      <c r="C33793" s="1" t="s">
        <v>14726</v>
      </c>
      <c r="D33793">
        <v>1</v>
      </c>
      <c r="E33793">
        <v>0</v>
      </c>
      <c r="F33793" s="1" t="s">
        <v>235</v>
      </c>
      <c r="G33793" s="1" t="s">
        <v>24410</v>
      </c>
      <c r="H33793">
        <v>0</v>
      </c>
      <c r="J33793" s="1" t="s">
        <v>25</v>
      </c>
      <c r="K33793" s="2">
        <v>44743</v>
      </c>
      <c r="L33793" s="2" t="s">
        <v>24411</v>
      </c>
      <c r="N33793" s="1" t="s">
        <v>28</v>
      </c>
      <c r="O33793">
        <v>0</v>
      </c>
      <c r="P33793">
        <v>0</v>
      </c>
      <c r="Q33793">
        <v>0</v>
      </c>
      <c r="R33793">
        <v>1</v>
      </c>
      <c r="U33793" s="1" t="s">
        <v>235</v>
      </c>
      <c r="V33793" s="1" t="s">
        <v>20026</v>
      </c>
      <c r="W33793" s="1" t="s">
        <v>16007</v>
      </c>
      <c r="X33793" s="1" t="s">
        <v>23241</v>
      </c>
      <c r="Y33793">
        <v>912.31</v>
      </c>
    </row>
    <row r="33794" spans="1:25" x14ac:dyDescent="0.3">
      <c r="A33794">
        <v>538965</v>
      </c>
      <c r="B33794">
        <v>100692</v>
      </c>
      <c r="C33794" s="1" t="s">
        <v>14726</v>
      </c>
      <c r="D33794">
        <v>1</v>
      </c>
      <c r="E33794">
        <v>0</v>
      </c>
      <c r="F33794" s="1" t="s">
        <v>235</v>
      </c>
      <c r="G33794" s="1" t="s">
        <v>24410</v>
      </c>
      <c r="H33794">
        <v>0</v>
      </c>
      <c r="J33794" s="1" t="s">
        <v>25</v>
      </c>
      <c r="K33794" s="2">
        <v>44743</v>
      </c>
      <c r="L33794" s="2" t="s">
        <v>24411</v>
      </c>
      <c r="N33794" s="1" t="s">
        <v>28</v>
      </c>
      <c r="O33794">
        <v>0</v>
      </c>
      <c r="P33794">
        <v>0</v>
      </c>
      <c r="Q33794">
        <v>0</v>
      </c>
      <c r="R33794">
        <v>1</v>
      </c>
      <c r="U33794" s="1" t="s">
        <v>235</v>
      </c>
      <c r="V33794" s="1" t="s">
        <v>20026</v>
      </c>
      <c r="W33794" s="1" t="s">
        <v>16204</v>
      </c>
      <c r="X33794" s="1" t="s">
        <v>22574</v>
      </c>
      <c r="Y33794">
        <v>1034.44</v>
      </c>
    </row>
    <row r="33795" spans="1:25" x14ac:dyDescent="0.3">
      <c r="A33795">
        <v>538965</v>
      </c>
      <c r="B33795">
        <v>100692</v>
      </c>
      <c r="C33795" s="1" t="s">
        <v>14726</v>
      </c>
      <c r="D33795">
        <v>1</v>
      </c>
      <c r="E33795">
        <v>0</v>
      </c>
      <c r="F33795" s="1" t="s">
        <v>235</v>
      </c>
      <c r="G33795" s="1" t="s">
        <v>24410</v>
      </c>
      <c r="H33795">
        <v>0</v>
      </c>
      <c r="J33795" s="1" t="s">
        <v>25</v>
      </c>
      <c r="K33795" s="2">
        <v>44743</v>
      </c>
      <c r="L33795" s="2" t="s">
        <v>24411</v>
      </c>
      <c r="N33795" s="1" t="s">
        <v>28</v>
      </c>
      <c r="O33795">
        <v>0</v>
      </c>
      <c r="P33795">
        <v>0</v>
      </c>
      <c r="Q33795">
        <v>0</v>
      </c>
      <c r="R33795">
        <v>1</v>
      </c>
      <c r="U33795" s="1" t="s">
        <v>235</v>
      </c>
      <c r="V33795" s="1" t="s">
        <v>20026</v>
      </c>
      <c r="W33795" s="1" t="s">
        <v>16732</v>
      </c>
      <c r="X33795" s="1" t="s">
        <v>22575</v>
      </c>
      <c r="Y33795">
        <v>1077.18</v>
      </c>
    </row>
    <row r="33796" spans="1:25" x14ac:dyDescent="0.3">
      <c r="A33796">
        <v>538976</v>
      </c>
      <c r="B33796">
        <v>100692</v>
      </c>
      <c r="C33796" s="1" t="s">
        <v>14726</v>
      </c>
      <c r="D33796">
        <v>1</v>
      </c>
      <c r="E33796">
        <v>0</v>
      </c>
      <c r="F33796" s="1" t="s">
        <v>235</v>
      </c>
      <c r="G33796" s="1" t="s">
        <v>24410</v>
      </c>
      <c r="H33796">
        <v>0</v>
      </c>
      <c r="J33796" s="1" t="s">
        <v>25</v>
      </c>
      <c r="K33796" s="2">
        <v>44743</v>
      </c>
      <c r="L33796" s="2" t="s">
        <v>24411</v>
      </c>
      <c r="N33796" s="1" t="s">
        <v>28</v>
      </c>
      <c r="O33796">
        <v>0</v>
      </c>
      <c r="P33796">
        <v>0</v>
      </c>
      <c r="Q33796">
        <v>0</v>
      </c>
      <c r="R33796">
        <v>1</v>
      </c>
      <c r="U33796" s="1" t="s">
        <v>235</v>
      </c>
      <c r="V33796" s="1" t="s">
        <v>16257</v>
      </c>
      <c r="W33796" s="1" t="s">
        <v>24429</v>
      </c>
      <c r="X33796" s="1" t="s">
        <v>8635</v>
      </c>
      <c r="Y33796">
        <v>600</v>
      </c>
    </row>
    <row r="33797" spans="1:25" x14ac:dyDescent="0.3">
      <c r="A33797">
        <v>538976</v>
      </c>
      <c r="B33797">
        <v>100692</v>
      </c>
      <c r="C33797" s="1" t="s">
        <v>14726</v>
      </c>
      <c r="D33797">
        <v>1</v>
      </c>
      <c r="E33797">
        <v>0</v>
      </c>
      <c r="F33797" s="1" t="s">
        <v>235</v>
      </c>
      <c r="G33797" s="1" t="s">
        <v>24410</v>
      </c>
      <c r="H33797">
        <v>0</v>
      </c>
      <c r="J33797" s="1" t="s">
        <v>25</v>
      </c>
      <c r="K33797" s="2">
        <v>44743</v>
      </c>
      <c r="L33797" s="2" t="s">
        <v>24411</v>
      </c>
      <c r="N33797" s="1" t="s">
        <v>28</v>
      </c>
      <c r="O33797">
        <v>0</v>
      </c>
      <c r="P33797">
        <v>0</v>
      </c>
      <c r="Q33797">
        <v>0</v>
      </c>
      <c r="R33797">
        <v>1</v>
      </c>
      <c r="U33797" s="1" t="s">
        <v>235</v>
      </c>
      <c r="V33797" s="1" t="s">
        <v>16257</v>
      </c>
      <c r="W33797" s="1" t="s">
        <v>24430</v>
      </c>
      <c r="X33797" s="1" t="s">
        <v>2718</v>
      </c>
      <c r="Y33797">
        <v>230</v>
      </c>
    </row>
    <row r="33798" spans="1:25" x14ac:dyDescent="0.3">
      <c r="A33798">
        <v>538976</v>
      </c>
      <c r="B33798">
        <v>100692</v>
      </c>
      <c r="C33798" s="1" t="s">
        <v>14726</v>
      </c>
      <c r="D33798">
        <v>1</v>
      </c>
      <c r="E33798">
        <v>0</v>
      </c>
      <c r="F33798" s="1" t="s">
        <v>235</v>
      </c>
      <c r="G33798" s="1" t="s">
        <v>24410</v>
      </c>
      <c r="H33798">
        <v>0</v>
      </c>
      <c r="J33798" s="1" t="s">
        <v>25</v>
      </c>
      <c r="K33798" s="2">
        <v>44743</v>
      </c>
      <c r="L33798" s="2" t="s">
        <v>24411</v>
      </c>
      <c r="N33798" s="1" t="s">
        <v>28</v>
      </c>
      <c r="O33798">
        <v>0</v>
      </c>
      <c r="P33798">
        <v>0</v>
      </c>
      <c r="Q33798">
        <v>0</v>
      </c>
      <c r="R33798">
        <v>1</v>
      </c>
      <c r="U33798" s="1" t="s">
        <v>235</v>
      </c>
      <c r="V33798" s="1" t="s">
        <v>16257</v>
      </c>
      <c r="W33798" s="1" t="s">
        <v>16455</v>
      </c>
      <c r="X33798" s="1" t="s">
        <v>11269</v>
      </c>
      <c r="Y33798">
        <v>330</v>
      </c>
    </row>
    <row r="33799" spans="1:25" x14ac:dyDescent="0.3">
      <c r="A33799">
        <v>538976</v>
      </c>
      <c r="B33799">
        <v>100692</v>
      </c>
      <c r="C33799" s="1" t="s">
        <v>14726</v>
      </c>
      <c r="D33799">
        <v>1</v>
      </c>
      <c r="E33799">
        <v>0</v>
      </c>
      <c r="F33799" s="1" t="s">
        <v>235</v>
      </c>
      <c r="G33799" s="1" t="s">
        <v>24410</v>
      </c>
      <c r="H33799">
        <v>0</v>
      </c>
      <c r="J33799" s="1" t="s">
        <v>25</v>
      </c>
      <c r="K33799" s="2">
        <v>44743</v>
      </c>
      <c r="L33799" s="2" t="s">
        <v>24411</v>
      </c>
      <c r="N33799" s="1" t="s">
        <v>28</v>
      </c>
      <c r="O33799">
        <v>0</v>
      </c>
      <c r="P33799">
        <v>0</v>
      </c>
      <c r="Q33799">
        <v>0</v>
      </c>
      <c r="R33799">
        <v>1</v>
      </c>
      <c r="U33799" s="1" t="s">
        <v>235</v>
      </c>
      <c r="V33799" s="1" t="s">
        <v>16257</v>
      </c>
      <c r="W33799" s="1" t="s">
        <v>16456</v>
      </c>
      <c r="X33799" s="1" t="s">
        <v>7043</v>
      </c>
      <c r="Y33799">
        <v>420</v>
      </c>
    </row>
    <row r="33800" spans="1:25" x14ac:dyDescent="0.3">
      <c r="A33800">
        <v>538976</v>
      </c>
      <c r="B33800">
        <v>100692</v>
      </c>
      <c r="C33800" s="1" t="s">
        <v>14726</v>
      </c>
      <c r="D33800">
        <v>1</v>
      </c>
      <c r="E33800">
        <v>0</v>
      </c>
      <c r="F33800" s="1" t="s">
        <v>235</v>
      </c>
      <c r="G33800" s="1" t="s">
        <v>24410</v>
      </c>
      <c r="H33800">
        <v>0</v>
      </c>
      <c r="J33800" s="1" t="s">
        <v>25</v>
      </c>
      <c r="K33800" s="2">
        <v>44743</v>
      </c>
      <c r="L33800" s="2" t="s">
        <v>24411</v>
      </c>
      <c r="N33800" s="1" t="s">
        <v>28</v>
      </c>
      <c r="O33800">
        <v>0</v>
      </c>
      <c r="P33800">
        <v>0</v>
      </c>
      <c r="Q33800">
        <v>0</v>
      </c>
      <c r="R33800">
        <v>1</v>
      </c>
      <c r="U33800" s="1" t="s">
        <v>235</v>
      </c>
      <c r="V33800" s="1" t="s">
        <v>23912</v>
      </c>
      <c r="W33800" s="1" t="s">
        <v>16457</v>
      </c>
      <c r="X33800" s="1" t="s">
        <v>13415</v>
      </c>
      <c r="Y33800">
        <v>550</v>
      </c>
    </row>
    <row r="33801" spans="1:25" x14ac:dyDescent="0.3">
      <c r="A33801">
        <v>538976</v>
      </c>
      <c r="B33801">
        <v>100692</v>
      </c>
      <c r="C33801" s="1" t="s">
        <v>14726</v>
      </c>
      <c r="D33801">
        <v>1</v>
      </c>
      <c r="E33801">
        <v>0</v>
      </c>
      <c r="F33801" s="1" t="s">
        <v>235</v>
      </c>
      <c r="G33801" s="1" t="s">
        <v>24410</v>
      </c>
      <c r="H33801">
        <v>0</v>
      </c>
      <c r="J33801" s="1" t="s">
        <v>25</v>
      </c>
      <c r="K33801" s="2">
        <v>44743</v>
      </c>
      <c r="L33801" s="2" t="s">
        <v>24411</v>
      </c>
      <c r="N33801" s="1" t="s">
        <v>28</v>
      </c>
      <c r="O33801">
        <v>0</v>
      </c>
      <c r="P33801">
        <v>0</v>
      </c>
      <c r="Q33801">
        <v>0</v>
      </c>
      <c r="R33801">
        <v>1</v>
      </c>
      <c r="U33801" s="1" t="s">
        <v>235</v>
      </c>
      <c r="V33801" s="1" t="s">
        <v>23912</v>
      </c>
      <c r="W33801" s="1" t="s">
        <v>16459</v>
      </c>
      <c r="X33801" s="1" t="s">
        <v>16390</v>
      </c>
      <c r="Y33801">
        <v>620</v>
      </c>
    </row>
    <row r="33802" spans="1:25" x14ac:dyDescent="0.3">
      <c r="A33802">
        <v>538976</v>
      </c>
      <c r="B33802">
        <v>100692</v>
      </c>
      <c r="C33802" s="1" t="s">
        <v>14726</v>
      </c>
      <c r="D33802">
        <v>1</v>
      </c>
      <c r="E33802">
        <v>0</v>
      </c>
      <c r="F33802" s="1" t="s">
        <v>235</v>
      </c>
      <c r="G33802" s="1" t="s">
        <v>24410</v>
      </c>
      <c r="H33802">
        <v>0</v>
      </c>
      <c r="J33802" s="1" t="s">
        <v>25</v>
      </c>
      <c r="K33802" s="2">
        <v>44743</v>
      </c>
      <c r="L33802" s="2" t="s">
        <v>24411</v>
      </c>
      <c r="N33802" s="1" t="s">
        <v>28</v>
      </c>
      <c r="O33802">
        <v>0</v>
      </c>
      <c r="P33802">
        <v>0</v>
      </c>
      <c r="Q33802">
        <v>0</v>
      </c>
      <c r="R33802">
        <v>1</v>
      </c>
      <c r="U33802" s="1" t="s">
        <v>235</v>
      </c>
      <c r="V33802" s="1" t="s">
        <v>23912</v>
      </c>
      <c r="W33802" s="1" t="s">
        <v>16460</v>
      </c>
      <c r="X33802" s="1" t="s">
        <v>20698</v>
      </c>
      <c r="Y33802">
        <v>660</v>
      </c>
    </row>
    <row r="33803" spans="1:25" x14ac:dyDescent="0.3">
      <c r="A33803">
        <v>538976</v>
      </c>
      <c r="B33803">
        <v>100692</v>
      </c>
      <c r="C33803" s="1" t="s">
        <v>14726</v>
      </c>
      <c r="D33803">
        <v>1</v>
      </c>
      <c r="E33803">
        <v>0</v>
      </c>
      <c r="F33803" s="1" t="s">
        <v>235</v>
      </c>
      <c r="G33803" s="1" t="s">
        <v>24410</v>
      </c>
      <c r="H33803">
        <v>0</v>
      </c>
      <c r="J33803" s="1" t="s">
        <v>25</v>
      </c>
      <c r="K33803" s="2">
        <v>44743</v>
      </c>
      <c r="L33803" s="2" t="s">
        <v>24411</v>
      </c>
      <c r="N33803" s="1" t="s">
        <v>28</v>
      </c>
      <c r="O33803">
        <v>0</v>
      </c>
      <c r="P33803">
        <v>0</v>
      </c>
      <c r="Q33803">
        <v>0</v>
      </c>
      <c r="R33803">
        <v>1</v>
      </c>
      <c r="U33803" s="1" t="s">
        <v>235</v>
      </c>
      <c r="V33803" s="1" t="s">
        <v>23912</v>
      </c>
      <c r="W33803" s="1" t="s">
        <v>16461</v>
      </c>
      <c r="X33803" s="1" t="s">
        <v>3663</v>
      </c>
      <c r="Y33803">
        <v>750</v>
      </c>
    </row>
    <row r="33804" spans="1:25" x14ac:dyDescent="0.3">
      <c r="A33804">
        <v>538976</v>
      </c>
      <c r="B33804">
        <v>100692</v>
      </c>
      <c r="C33804" s="1" t="s">
        <v>14726</v>
      </c>
      <c r="D33804">
        <v>1</v>
      </c>
      <c r="E33804">
        <v>0</v>
      </c>
      <c r="F33804" s="1" t="s">
        <v>235</v>
      </c>
      <c r="G33804" s="1" t="s">
        <v>24410</v>
      </c>
      <c r="H33804">
        <v>0</v>
      </c>
      <c r="J33804" s="1" t="s">
        <v>25</v>
      </c>
      <c r="K33804" s="2">
        <v>44743</v>
      </c>
      <c r="L33804" s="2" t="s">
        <v>24411</v>
      </c>
      <c r="N33804" s="1" t="s">
        <v>28</v>
      </c>
      <c r="O33804">
        <v>0</v>
      </c>
      <c r="P33804">
        <v>0</v>
      </c>
      <c r="Q33804">
        <v>0</v>
      </c>
      <c r="R33804">
        <v>1</v>
      </c>
      <c r="U33804" s="1" t="s">
        <v>235</v>
      </c>
      <c r="V33804" s="1" t="s">
        <v>23912</v>
      </c>
      <c r="W33804" s="1" t="s">
        <v>20699</v>
      </c>
      <c r="X33804" s="1" t="s">
        <v>10305</v>
      </c>
      <c r="Y33804">
        <v>490</v>
      </c>
    </row>
    <row r="33805" spans="1:25" x14ac:dyDescent="0.3">
      <c r="A33805">
        <v>538976</v>
      </c>
      <c r="B33805">
        <v>100692</v>
      </c>
      <c r="C33805" s="1" t="s">
        <v>14726</v>
      </c>
      <c r="D33805">
        <v>1</v>
      </c>
      <c r="E33805">
        <v>0</v>
      </c>
      <c r="F33805" s="1" t="s">
        <v>235</v>
      </c>
      <c r="G33805" s="1" t="s">
        <v>24410</v>
      </c>
      <c r="H33805">
        <v>0</v>
      </c>
      <c r="J33805" s="1" t="s">
        <v>25</v>
      </c>
      <c r="K33805" s="2">
        <v>44743</v>
      </c>
      <c r="L33805" s="2" t="s">
        <v>24411</v>
      </c>
      <c r="N33805" s="1" t="s">
        <v>28</v>
      </c>
      <c r="O33805">
        <v>0</v>
      </c>
      <c r="P33805">
        <v>0</v>
      </c>
      <c r="Q33805">
        <v>0</v>
      </c>
      <c r="R33805">
        <v>1</v>
      </c>
      <c r="U33805" s="1" t="s">
        <v>235</v>
      </c>
      <c r="V33805" s="1" t="s">
        <v>23912</v>
      </c>
      <c r="W33805" s="1" t="s">
        <v>16463</v>
      </c>
      <c r="X33805" s="1" t="s">
        <v>20660</v>
      </c>
      <c r="Y33805">
        <v>560</v>
      </c>
    </row>
    <row r="33806" spans="1:25" x14ac:dyDescent="0.3">
      <c r="A33806">
        <v>538976</v>
      </c>
      <c r="B33806">
        <v>100692</v>
      </c>
      <c r="C33806" s="1" t="s">
        <v>14726</v>
      </c>
      <c r="D33806">
        <v>1</v>
      </c>
      <c r="E33806">
        <v>0</v>
      </c>
      <c r="F33806" s="1" t="s">
        <v>235</v>
      </c>
      <c r="G33806" s="1" t="s">
        <v>24410</v>
      </c>
      <c r="H33806">
        <v>0</v>
      </c>
      <c r="J33806" s="1" t="s">
        <v>25</v>
      </c>
      <c r="K33806" s="2">
        <v>44743</v>
      </c>
      <c r="L33806" s="2" t="s">
        <v>24411</v>
      </c>
      <c r="N33806" s="1" t="s">
        <v>28</v>
      </c>
      <c r="O33806">
        <v>0</v>
      </c>
      <c r="P33806">
        <v>0</v>
      </c>
      <c r="Q33806">
        <v>0</v>
      </c>
      <c r="R33806">
        <v>1</v>
      </c>
      <c r="U33806" s="1" t="s">
        <v>235</v>
      </c>
      <c r="V33806" s="1" t="s">
        <v>23912</v>
      </c>
      <c r="W33806" s="1" t="s">
        <v>20700</v>
      </c>
      <c r="X33806" s="1" t="s">
        <v>16430</v>
      </c>
      <c r="Y33806">
        <v>640</v>
      </c>
    </row>
    <row r="33807" spans="1:25" x14ac:dyDescent="0.3">
      <c r="A33807">
        <v>538976</v>
      </c>
      <c r="B33807">
        <v>100692</v>
      </c>
      <c r="C33807" s="1" t="s">
        <v>14726</v>
      </c>
      <c r="D33807">
        <v>1</v>
      </c>
      <c r="E33807">
        <v>0</v>
      </c>
      <c r="F33807" s="1" t="s">
        <v>235</v>
      </c>
      <c r="G33807" s="1" t="s">
        <v>24410</v>
      </c>
      <c r="H33807">
        <v>0</v>
      </c>
      <c r="J33807" s="1" t="s">
        <v>25</v>
      </c>
      <c r="K33807" s="2">
        <v>44743</v>
      </c>
      <c r="L33807" s="2" t="s">
        <v>24411</v>
      </c>
      <c r="N33807" s="1" t="s">
        <v>28</v>
      </c>
      <c r="O33807">
        <v>0</v>
      </c>
      <c r="P33807">
        <v>0</v>
      </c>
      <c r="Q33807">
        <v>0</v>
      </c>
      <c r="R33807">
        <v>1</v>
      </c>
      <c r="U33807" s="1" t="s">
        <v>235</v>
      </c>
      <c r="V33807" s="1" t="s">
        <v>23912</v>
      </c>
      <c r="W33807" s="1" t="s">
        <v>20662</v>
      </c>
      <c r="X33807" s="1" t="s">
        <v>20663</v>
      </c>
      <c r="Y33807">
        <v>710</v>
      </c>
    </row>
    <row r="33808" spans="1:25" x14ac:dyDescent="0.3">
      <c r="A33808">
        <v>538976</v>
      </c>
      <c r="B33808">
        <v>100692</v>
      </c>
      <c r="C33808" s="1" t="s">
        <v>14726</v>
      </c>
      <c r="D33808">
        <v>1</v>
      </c>
      <c r="E33808">
        <v>0</v>
      </c>
      <c r="F33808" s="1" t="s">
        <v>235</v>
      </c>
      <c r="G33808" s="1" t="s">
        <v>24410</v>
      </c>
      <c r="H33808">
        <v>0</v>
      </c>
      <c r="J33808" s="1" t="s">
        <v>25</v>
      </c>
      <c r="K33808" s="2">
        <v>44743</v>
      </c>
      <c r="L33808" s="2" t="s">
        <v>24411</v>
      </c>
      <c r="N33808" s="1" t="s">
        <v>28</v>
      </c>
      <c r="O33808">
        <v>0</v>
      </c>
      <c r="P33808">
        <v>0</v>
      </c>
      <c r="Q33808">
        <v>0</v>
      </c>
      <c r="R33808">
        <v>1</v>
      </c>
      <c r="U33808" s="1" t="s">
        <v>235</v>
      </c>
      <c r="V33808" s="1" t="s">
        <v>23912</v>
      </c>
      <c r="W33808" s="1" t="s">
        <v>20664</v>
      </c>
      <c r="X33808" s="1" t="s">
        <v>20665</v>
      </c>
      <c r="Y33808">
        <v>570</v>
      </c>
    </row>
    <row r="33809" spans="1:25" x14ac:dyDescent="0.3">
      <c r="A33809">
        <v>538976</v>
      </c>
      <c r="B33809">
        <v>100692</v>
      </c>
      <c r="C33809" s="1" t="s">
        <v>14726</v>
      </c>
      <c r="D33809">
        <v>1</v>
      </c>
      <c r="E33809">
        <v>0</v>
      </c>
      <c r="F33809" s="1" t="s">
        <v>235</v>
      </c>
      <c r="G33809" s="1" t="s">
        <v>24410</v>
      </c>
      <c r="H33809">
        <v>0</v>
      </c>
      <c r="J33809" s="1" t="s">
        <v>25</v>
      </c>
      <c r="K33809" s="2">
        <v>44743</v>
      </c>
      <c r="L33809" s="2" t="s">
        <v>24411</v>
      </c>
      <c r="N33809" s="1" t="s">
        <v>28</v>
      </c>
      <c r="O33809">
        <v>0</v>
      </c>
      <c r="P33809">
        <v>0</v>
      </c>
      <c r="Q33809">
        <v>0</v>
      </c>
      <c r="R33809">
        <v>1</v>
      </c>
      <c r="U33809" s="1" t="s">
        <v>235</v>
      </c>
      <c r="V33809" s="1" t="s">
        <v>23912</v>
      </c>
      <c r="W33809" s="1" t="s">
        <v>16464</v>
      </c>
      <c r="X33809" s="1" t="s">
        <v>20663</v>
      </c>
      <c r="Y33809">
        <v>710</v>
      </c>
    </row>
    <row r="33810" spans="1:25" x14ac:dyDescent="0.3">
      <c r="A33810">
        <v>538976</v>
      </c>
      <c r="B33810">
        <v>100692</v>
      </c>
      <c r="C33810" s="1" t="s">
        <v>14726</v>
      </c>
      <c r="D33810">
        <v>1</v>
      </c>
      <c r="E33810">
        <v>0</v>
      </c>
      <c r="F33810" s="1" t="s">
        <v>235</v>
      </c>
      <c r="G33810" s="1" t="s">
        <v>24410</v>
      </c>
      <c r="H33810">
        <v>0</v>
      </c>
      <c r="J33810" s="1" t="s">
        <v>25</v>
      </c>
      <c r="K33810" s="2">
        <v>44743</v>
      </c>
      <c r="L33810" s="2" t="s">
        <v>24411</v>
      </c>
      <c r="N33810" s="1" t="s">
        <v>28</v>
      </c>
      <c r="O33810">
        <v>0</v>
      </c>
      <c r="P33810">
        <v>0</v>
      </c>
      <c r="Q33810">
        <v>0</v>
      </c>
      <c r="R33810">
        <v>1</v>
      </c>
      <c r="U33810" s="1" t="s">
        <v>235</v>
      </c>
      <c r="V33810" s="1" t="s">
        <v>23912</v>
      </c>
      <c r="W33810" s="1" t="s">
        <v>16465</v>
      </c>
      <c r="X33810" s="1" t="s">
        <v>9040</v>
      </c>
      <c r="Y33810">
        <v>800</v>
      </c>
    </row>
    <row r="33811" spans="1:25" x14ac:dyDescent="0.3">
      <c r="A33811">
        <v>538976</v>
      </c>
      <c r="B33811">
        <v>100692</v>
      </c>
      <c r="C33811" s="1" t="s">
        <v>14726</v>
      </c>
      <c r="D33811">
        <v>1</v>
      </c>
      <c r="E33811">
        <v>0</v>
      </c>
      <c r="F33811" s="1" t="s">
        <v>235</v>
      </c>
      <c r="G33811" s="1" t="s">
        <v>24410</v>
      </c>
      <c r="H33811">
        <v>0</v>
      </c>
      <c r="J33811" s="1" t="s">
        <v>25</v>
      </c>
      <c r="K33811" s="2">
        <v>44743</v>
      </c>
      <c r="L33811" s="2" t="s">
        <v>24411</v>
      </c>
      <c r="N33811" s="1" t="s">
        <v>28</v>
      </c>
      <c r="O33811">
        <v>0</v>
      </c>
      <c r="P33811">
        <v>0</v>
      </c>
      <c r="Q33811">
        <v>0</v>
      </c>
      <c r="R33811">
        <v>1</v>
      </c>
      <c r="U33811" s="1" t="s">
        <v>235</v>
      </c>
      <c r="V33811" s="1" t="s">
        <v>23912</v>
      </c>
      <c r="W33811" s="1" t="s">
        <v>16466</v>
      </c>
      <c r="X33811" s="1" t="s">
        <v>19463</v>
      </c>
      <c r="Y33811">
        <v>820</v>
      </c>
    </row>
    <row r="33812" spans="1:25" x14ac:dyDescent="0.3">
      <c r="A33812">
        <v>538976</v>
      </c>
      <c r="B33812">
        <v>100692</v>
      </c>
      <c r="C33812" s="1" t="s">
        <v>14726</v>
      </c>
      <c r="D33812">
        <v>1</v>
      </c>
      <c r="E33812">
        <v>0</v>
      </c>
      <c r="F33812" s="1" t="s">
        <v>235</v>
      </c>
      <c r="G33812" s="1" t="s">
        <v>24410</v>
      </c>
      <c r="H33812">
        <v>0</v>
      </c>
      <c r="J33812" s="1" t="s">
        <v>25</v>
      </c>
      <c r="K33812" s="2">
        <v>44743</v>
      </c>
      <c r="L33812" s="2" t="s">
        <v>24411</v>
      </c>
      <c r="N33812" s="1" t="s">
        <v>28</v>
      </c>
      <c r="O33812">
        <v>0</v>
      </c>
      <c r="P33812">
        <v>0</v>
      </c>
      <c r="Q33812">
        <v>0</v>
      </c>
      <c r="R33812">
        <v>1</v>
      </c>
      <c r="U33812" s="1" t="s">
        <v>235</v>
      </c>
      <c r="V33812" s="1" t="s">
        <v>23912</v>
      </c>
      <c r="W33812" s="1" t="s">
        <v>16467</v>
      </c>
      <c r="X33812" s="1" t="s">
        <v>16448</v>
      </c>
      <c r="Y33812">
        <v>910</v>
      </c>
    </row>
    <row r="33813" spans="1:25" x14ac:dyDescent="0.3">
      <c r="A33813">
        <v>538976</v>
      </c>
      <c r="B33813">
        <v>100692</v>
      </c>
      <c r="C33813" s="1" t="s">
        <v>14726</v>
      </c>
      <c r="D33813">
        <v>1</v>
      </c>
      <c r="E33813">
        <v>0</v>
      </c>
      <c r="F33813" s="1" t="s">
        <v>235</v>
      </c>
      <c r="G33813" s="1" t="s">
        <v>24410</v>
      </c>
      <c r="H33813">
        <v>0</v>
      </c>
      <c r="J33813" s="1" t="s">
        <v>25</v>
      </c>
      <c r="K33813" s="2">
        <v>44743</v>
      </c>
      <c r="L33813" s="2" t="s">
        <v>24411</v>
      </c>
      <c r="N33813" s="1" t="s">
        <v>28</v>
      </c>
      <c r="O33813">
        <v>0</v>
      </c>
      <c r="P33813">
        <v>0</v>
      </c>
      <c r="Q33813">
        <v>0</v>
      </c>
      <c r="R33813">
        <v>1</v>
      </c>
      <c r="U33813" s="1" t="s">
        <v>235</v>
      </c>
      <c r="V33813" s="1" t="s">
        <v>23913</v>
      </c>
      <c r="W33813" s="1" t="s">
        <v>16425</v>
      </c>
      <c r="X33813" s="1" t="s">
        <v>19459</v>
      </c>
      <c r="Y33813">
        <v>720</v>
      </c>
    </row>
    <row r="33814" spans="1:25" x14ac:dyDescent="0.3">
      <c r="A33814">
        <v>538976</v>
      </c>
      <c r="B33814">
        <v>100692</v>
      </c>
      <c r="C33814" s="1" t="s">
        <v>14726</v>
      </c>
      <c r="D33814">
        <v>1</v>
      </c>
      <c r="E33814">
        <v>0</v>
      </c>
      <c r="F33814" s="1" t="s">
        <v>235</v>
      </c>
      <c r="G33814" s="1" t="s">
        <v>24410</v>
      </c>
      <c r="H33814">
        <v>0</v>
      </c>
      <c r="J33814" s="1" t="s">
        <v>25</v>
      </c>
      <c r="K33814" s="2">
        <v>44743</v>
      </c>
      <c r="L33814" s="2" t="s">
        <v>24411</v>
      </c>
      <c r="N33814" s="1" t="s">
        <v>28</v>
      </c>
      <c r="O33814">
        <v>0</v>
      </c>
      <c r="P33814">
        <v>0</v>
      </c>
      <c r="Q33814">
        <v>0</v>
      </c>
      <c r="R33814">
        <v>1</v>
      </c>
      <c r="U33814" s="1" t="s">
        <v>235</v>
      </c>
      <c r="V33814" s="1" t="s">
        <v>23913</v>
      </c>
      <c r="W33814" s="1" t="s">
        <v>16417</v>
      </c>
      <c r="X33814" s="1" t="s">
        <v>16416</v>
      </c>
      <c r="Y33814">
        <v>790</v>
      </c>
    </row>
    <row r="33815" spans="1:25" x14ac:dyDescent="0.3">
      <c r="A33815">
        <v>538976</v>
      </c>
      <c r="B33815">
        <v>100692</v>
      </c>
      <c r="C33815" s="1" t="s">
        <v>14726</v>
      </c>
      <c r="D33815">
        <v>1</v>
      </c>
      <c r="E33815">
        <v>0</v>
      </c>
      <c r="F33815" s="1" t="s">
        <v>235</v>
      </c>
      <c r="G33815" s="1" t="s">
        <v>24410</v>
      </c>
      <c r="H33815">
        <v>0</v>
      </c>
      <c r="J33815" s="1" t="s">
        <v>25</v>
      </c>
      <c r="K33815" s="2">
        <v>44743</v>
      </c>
      <c r="L33815" s="2" t="s">
        <v>24411</v>
      </c>
      <c r="N33815" s="1" t="s">
        <v>28</v>
      </c>
      <c r="O33815">
        <v>0</v>
      </c>
      <c r="P33815">
        <v>0</v>
      </c>
      <c r="Q33815">
        <v>0</v>
      </c>
      <c r="R33815">
        <v>1</v>
      </c>
      <c r="U33815" s="1" t="s">
        <v>235</v>
      </c>
      <c r="V33815" s="1" t="s">
        <v>23913</v>
      </c>
      <c r="W33815" s="1" t="s">
        <v>16408</v>
      </c>
      <c r="X33815" s="1" t="s">
        <v>19463</v>
      </c>
      <c r="Y33815">
        <v>820</v>
      </c>
    </row>
    <row r="33816" spans="1:25" x14ac:dyDescent="0.3">
      <c r="A33816">
        <v>538976</v>
      </c>
      <c r="B33816">
        <v>100692</v>
      </c>
      <c r="C33816" s="1" t="s">
        <v>14726</v>
      </c>
      <c r="D33816">
        <v>1</v>
      </c>
      <c r="E33816">
        <v>0</v>
      </c>
      <c r="F33816" s="1" t="s">
        <v>235</v>
      </c>
      <c r="G33816" s="1" t="s">
        <v>24410</v>
      </c>
      <c r="H33816">
        <v>0</v>
      </c>
      <c r="J33816" s="1" t="s">
        <v>25</v>
      </c>
      <c r="K33816" s="2">
        <v>44743</v>
      </c>
      <c r="L33816" s="2" t="s">
        <v>24411</v>
      </c>
      <c r="N33816" s="1" t="s">
        <v>28</v>
      </c>
      <c r="O33816">
        <v>0</v>
      </c>
      <c r="P33816">
        <v>0</v>
      </c>
      <c r="Q33816">
        <v>0</v>
      </c>
      <c r="R33816">
        <v>1</v>
      </c>
      <c r="U33816" s="1" t="s">
        <v>235</v>
      </c>
      <c r="V33816" s="1" t="s">
        <v>23913</v>
      </c>
      <c r="W33816" s="1" t="s">
        <v>16400</v>
      </c>
      <c r="X33816" s="1" t="s">
        <v>20666</v>
      </c>
      <c r="Y33816">
        <v>980</v>
      </c>
    </row>
    <row r="33817" spans="1:25" x14ac:dyDescent="0.3">
      <c r="A33817">
        <v>538976</v>
      </c>
      <c r="B33817">
        <v>100692</v>
      </c>
      <c r="C33817" s="1" t="s">
        <v>14726</v>
      </c>
      <c r="D33817">
        <v>1</v>
      </c>
      <c r="E33817">
        <v>0</v>
      </c>
      <c r="F33817" s="1" t="s">
        <v>235</v>
      </c>
      <c r="G33817" s="1" t="s">
        <v>24410</v>
      </c>
      <c r="H33817">
        <v>0</v>
      </c>
      <c r="J33817" s="1" t="s">
        <v>25</v>
      </c>
      <c r="K33817" s="2">
        <v>44743</v>
      </c>
      <c r="L33817" s="2" t="s">
        <v>24411</v>
      </c>
      <c r="N33817" s="1" t="s">
        <v>28</v>
      </c>
      <c r="O33817">
        <v>0</v>
      </c>
      <c r="P33817">
        <v>0</v>
      </c>
      <c r="Q33817">
        <v>0</v>
      </c>
      <c r="R33817">
        <v>1</v>
      </c>
      <c r="U33817" s="1" t="s">
        <v>235</v>
      </c>
      <c r="V33817" s="1" t="s">
        <v>23913</v>
      </c>
      <c r="W33817" s="1" t="s">
        <v>20667</v>
      </c>
      <c r="X33817" s="1" t="s">
        <v>19459</v>
      </c>
      <c r="Y33817">
        <v>720</v>
      </c>
    </row>
    <row r="33818" spans="1:25" x14ac:dyDescent="0.3">
      <c r="A33818">
        <v>538976</v>
      </c>
      <c r="B33818">
        <v>100692</v>
      </c>
      <c r="C33818" s="1" t="s">
        <v>14726</v>
      </c>
      <c r="D33818">
        <v>1</v>
      </c>
      <c r="E33818">
        <v>0</v>
      </c>
      <c r="F33818" s="1" t="s">
        <v>235</v>
      </c>
      <c r="G33818" s="1" t="s">
        <v>24410</v>
      </c>
      <c r="H33818">
        <v>0</v>
      </c>
      <c r="J33818" s="1" t="s">
        <v>25</v>
      </c>
      <c r="K33818" s="2">
        <v>44743</v>
      </c>
      <c r="L33818" s="2" t="s">
        <v>24411</v>
      </c>
      <c r="N33818" s="1" t="s">
        <v>28</v>
      </c>
      <c r="O33818">
        <v>0</v>
      </c>
      <c r="P33818">
        <v>0</v>
      </c>
      <c r="Q33818">
        <v>0</v>
      </c>
      <c r="R33818">
        <v>1</v>
      </c>
      <c r="U33818" s="1" t="s">
        <v>235</v>
      </c>
      <c r="V33818" s="1" t="s">
        <v>23913</v>
      </c>
      <c r="W33818" s="1" t="s">
        <v>16411</v>
      </c>
      <c r="X33818" s="1" t="s">
        <v>23914</v>
      </c>
      <c r="Y33818">
        <v>830</v>
      </c>
    </row>
    <row r="33819" spans="1:25" x14ac:dyDescent="0.3">
      <c r="A33819">
        <v>538976</v>
      </c>
      <c r="B33819">
        <v>100692</v>
      </c>
      <c r="C33819" s="1" t="s">
        <v>14726</v>
      </c>
      <c r="D33819">
        <v>1</v>
      </c>
      <c r="E33819">
        <v>0</v>
      </c>
      <c r="F33819" s="1" t="s">
        <v>235</v>
      </c>
      <c r="G33819" s="1" t="s">
        <v>24410</v>
      </c>
      <c r="H33819">
        <v>0</v>
      </c>
      <c r="J33819" s="1" t="s">
        <v>25</v>
      </c>
      <c r="K33819" s="2">
        <v>44743</v>
      </c>
      <c r="L33819" s="2" t="s">
        <v>24411</v>
      </c>
      <c r="N33819" s="1" t="s">
        <v>28</v>
      </c>
      <c r="O33819">
        <v>0</v>
      </c>
      <c r="P33819">
        <v>0</v>
      </c>
      <c r="Q33819">
        <v>0</v>
      </c>
      <c r="R33819">
        <v>1</v>
      </c>
      <c r="U33819" s="1" t="s">
        <v>235</v>
      </c>
      <c r="V33819" s="1" t="s">
        <v>23913</v>
      </c>
      <c r="W33819" s="1" t="s">
        <v>16469</v>
      </c>
      <c r="X33819" s="1" t="s">
        <v>23915</v>
      </c>
      <c r="Y33819">
        <v>920</v>
      </c>
    </row>
    <row r="33820" spans="1:25" x14ac:dyDescent="0.3">
      <c r="A33820">
        <v>538976</v>
      </c>
      <c r="B33820">
        <v>100692</v>
      </c>
      <c r="C33820" s="1" t="s">
        <v>14726</v>
      </c>
      <c r="D33820">
        <v>1</v>
      </c>
      <c r="E33820">
        <v>0</v>
      </c>
      <c r="F33820" s="1" t="s">
        <v>235</v>
      </c>
      <c r="G33820" s="1" t="s">
        <v>24410</v>
      </c>
      <c r="H33820">
        <v>0</v>
      </c>
      <c r="J33820" s="1" t="s">
        <v>25</v>
      </c>
      <c r="K33820" s="2">
        <v>44743</v>
      </c>
      <c r="L33820" s="2" t="s">
        <v>24411</v>
      </c>
      <c r="N33820" s="1" t="s">
        <v>28</v>
      </c>
      <c r="O33820">
        <v>0</v>
      </c>
      <c r="P33820">
        <v>0</v>
      </c>
      <c r="Q33820">
        <v>0</v>
      </c>
      <c r="R33820">
        <v>1</v>
      </c>
      <c r="U33820" s="1" t="s">
        <v>235</v>
      </c>
      <c r="V33820" s="1" t="s">
        <v>23913</v>
      </c>
      <c r="W33820" s="1" t="s">
        <v>20668</v>
      </c>
      <c r="X33820" s="1" t="s">
        <v>6123</v>
      </c>
      <c r="Y33820">
        <v>590</v>
      </c>
    </row>
    <row r="33821" spans="1:25" x14ac:dyDescent="0.3">
      <c r="A33821">
        <v>538976</v>
      </c>
      <c r="B33821">
        <v>100692</v>
      </c>
      <c r="C33821" s="1" t="s">
        <v>14726</v>
      </c>
      <c r="D33821">
        <v>1</v>
      </c>
      <c r="E33821">
        <v>0</v>
      </c>
      <c r="F33821" s="1" t="s">
        <v>235</v>
      </c>
      <c r="G33821" s="1" t="s">
        <v>24410</v>
      </c>
      <c r="H33821">
        <v>0</v>
      </c>
      <c r="J33821" s="1" t="s">
        <v>25</v>
      </c>
      <c r="K33821" s="2">
        <v>44743</v>
      </c>
      <c r="L33821" s="2" t="s">
        <v>24411</v>
      </c>
      <c r="N33821" s="1" t="s">
        <v>28</v>
      </c>
      <c r="O33821">
        <v>0</v>
      </c>
      <c r="P33821">
        <v>0</v>
      </c>
      <c r="Q33821">
        <v>0</v>
      </c>
      <c r="R33821">
        <v>1</v>
      </c>
      <c r="U33821" s="1" t="s">
        <v>235</v>
      </c>
      <c r="V33821" s="1" t="s">
        <v>23913</v>
      </c>
      <c r="W33821" s="1" t="s">
        <v>16420</v>
      </c>
      <c r="X33821" s="1" t="s">
        <v>16418</v>
      </c>
      <c r="Y33821">
        <v>770</v>
      </c>
    </row>
    <row r="33822" spans="1:25" x14ac:dyDescent="0.3">
      <c r="A33822">
        <v>538976</v>
      </c>
      <c r="B33822">
        <v>100692</v>
      </c>
      <c r="C33822" s="1" t="s">
        <v>14726</v>
      </c>
      <c r="D33822">
        <v>1</v>
      </c>
      <c r="E33822">
        <v>0</v>
      </c>
      <c r="F33822" s="1" t="s">
        <v>235</v>
      </c>
      <c r="G33822" s="1" t="s">
        <v>24410</v>
      </c>
      <c r="H33822">
        <v>0</v>
      </c>
      <c r="J33822" s="1" t="s">
        <v>25</v>
      </c>
      <c r="K33822" s="2">
        <v>44743</v>
      </c>
      <c r="L33822" s="2" t="s">
        <v>24411</v>
      </c>
      <c r="N33822" s="1" t="s">
        <v>28</v>
      </c>
      <c r="O33822">
        <v>0</v>
      </c>
      <c r="P33822">
        <v>0</v>
      </c>
      <c r="Q33822">
        <v>0</v>
      </c>
      <c r="R33822">
        <v>1</v>
      </c>
      <c r="U33822" s="1" t="s">
        <v>235</v>
      </c>
      <c r="V33822" s="1" t="s">
        <v>23913</v>
      </c>
      <c r="W33822" s="1" t="s">
        <v>20669</v>
      </c>
      <c r="X33822" s="1" t="s">
        <v>20670</v>
      </c>
      <c r="Y33822">
        <v>680</v>
      </c>
    </row>
    <row r="33823" spans="1:25" x14ac:dyDescent="0.3">
      <c r="A33823">
        <v>538976</v>
      </c>
      <c r="B33823">
        <v>100692</v>
      </c>
      <c r="C33823" s="1" t="s">
        <v>14726</v>
      </c>
      <c r="D33823">
        <v>1</v>
      </c>
      <c r="E33823">
        <v>0</v>
      </c>
      <c r="F33823" s="1" t="s">
        <v>235</v>
      </c>
      <c r="G33823" s="1" t="s">
        <v>24410</v>
      </c>
      <c r="H33823">
        <v>0</v>
      </c>
      <c r="J33823" s="1" t="s">
        <v>25</v>
      </c>
      <c r="K33823" s="2">
        <v>44743</v>
      </c>
      <c r="L33823" s="2" t="s">
        <v>24411</v>
      </c>
      <c r="N33823" s="1" t="s">
        <v>28</v>
      </c>
      <c r="O33823">
        <v>0</v>
      </c>
      <c r="P33823">
        <v>0</v>
      </c>
      <c r="Q33823">
        <v>0</v>
      </c>
      <c r="R33823">
        <v>1</v>
      </c>
      <c r="U33823" s="1" t="s">
        <v>235</v>
      </c>
      <c r="V33823" s="1" t="s">
        <v>23913</v>
      </c>
      <c r="W33823" s="1" t="s">
        <v>16421</v>
      </c>
      <c r="X33823" s="1" t="s">
        <v>3663</v>
      </c>
      <c r="Y33823">
        <v>750</v>
      </c>
    </row>
    <row r="33824" spans="1:25" x14ac:dyDescent="0.3">
      <c r="A33824">
        <v>538976</v>
      </c>
      <c r="B33824">
        <v>100692</v>
      </c>
      <c r="C33824" s="1" t="s">
        <v>14726</v>
      </c>
      <c r="D33824">
        <v>1</v>
      </c>
      <c r="E33824">
        <v>0</v>
      </c>
      <c r="F33824" s="1" t="s">
        <v>235</v>
      </c>
      <c r="G33824" s="1" t="s">
        <v>24410</v>
      </c>
      <c r="H33824">
        <v>0</v>
      </c>
      <c r="J33824" s="1" t="s">
        <v>25</v>
      </c>
      <c r="K33824" s="2">
        <v>44743</v>
      </c>
      <c r="L33824" s="2" t="s">
        <v>24411</v>
      </c>
      <c r="N33824" s="1" t="s">
        <v>28</v>
      </c>
      <c r="O33824">
        <v>0</v>
      </c>
      <c r="P33824">
        <v>0</v>
      </c>
      <c r="Q33824">
        <v>0</v>
      </c>
      <c r="R33824">
        <v>1</v>
      </c>
      <c r="U33824" s="1" t="s">
        <v>235</v>
      </c>
      <c r="V33824" s="1" t="s">
        <v>23913</v>
      </c>
      <c r="W33824" s="1" t="s">
        <v>16413</v>
      </c>
      <c r="X33824" s="1" t="s">
        <v>9040</v>
      </c>
      <c r="Y33824">
        <v>800</v>
      </c>
    </row>
    <row r="33825" spans="1:25" x14ac:dyDescent="0.3">
      <c r="A33825">
        <v>538976</v>
      </c>
      <c r="B33825">
        <v>100692</v>
      </c>
      <c r="C33825" s="1" t="s">
        <v>14726</v>
      </c>
      <c r="D33825">
        <v>1</v>
      </c>
      <c r="E33825">
        <v>0</v>
      </c>
      <c r="F33825" s="1" t="s">
        <v>235</v>
      </c>
      <c r="G33825" s="1" t="s">
        <v>24410</v>
      </c>
      <c r="H33825">
        <v>0</v>
      </c>
      <c r="J33825" s="1" t="s">
        <v>25</v>
      </c>
      <c r="K33825" s="2">
        <v>44743</v>
      </c>
      <c r="L33825" s="2" t="s">
        <v>24411</v>
      </c>
      <c r="N33825" s="1" t="s">
        <v>28</v>
      </c>
      <c r="O33825">
        <v>0</v>
      </c>
      <c r="P33825">
        <v>0</v>
      </c>
      <c r="Q33825">
        <v>0</v>
      </c>
      <c r="R33825">
        <v>1</v>
      </c>
      <c r="U33825" s="1" t="s">
        <v>235</v>
      </c>
      <c r="V33825" s="1" t="s">
        <v>23913</v>
      </c>
      <c r="W33825" s="1" t="s">
        <v>16402</v>
      </c>
      <c r="X33825" s="1" t="s">
        <v>20671</v>
      </c>
      <c r="Y33825">
        <v>960</v>
      </c>
    </row>
    <row r="33826" spans="1:25" x14ac:dyDescent="0.3">
      <c r="A33826">
        <v>538976</v>
      </c>
      <c r="B33826">
        <v>100692</v>
      </c>
      <c r="C33826" s="1" t="s">
        <v>14726</v>
      </c>
      <c r="D33826">
        <v>1</v>
      </c>
      <c r="E33826">
        <v>0</v>
      </c>
      <c r="F33826" s="1" t="s">
        <v>235</v>
      </c>
      <c r="G33826" s="1" t="s">
        <v>24410</v>
      </c>
      <c r="H33826">
        <v>0</v>
      </c>
      <c r="J33826" s="1" t="s">
        <v>25</v>
      </c>
      <c r="K33826" s="2">
        <v>44743</v>
      </c>
      <c r="L33826" s="2" t="s">
        <v>24411</v>
      </c>
      <c r="N33826" s="1" t="s">
        <v>28</v>
      </c>
      <c r="O33826">
        <v>0</v>
      </c>
      <c r="P33826">
        <v>0</v>
      </c>
      <c r="Q33826">
        <v>0</v>
      </c>
      <c r="R33826">
        <v>1</v>
      </c>
      <c r="U33826" s="1" t="s">
        <v>235</v>
      </c>
      <c r="V33826" s="1" t="s">
        <v>23913</v>
      </c>
      <c r="W33826" s="1" t="s">
        <v>20678</v>
      </c>
      <c r="X33826" s="1" t="s">
        <v>20677</v>
      </c>
      <c r="Y33826">
        <v>840</v>
      </c>
    </row>
    <row r="33827" spans="1:25" x14ac:dyDescent="0.3">
      <c r="A33827">
        <v>538976</v>
      </c>
      <c r="B33827">
        <v>100692</v>
      </c>
      <c r="C33827" s="1" t="s">
        <v>14726</v>
      </c>
      <c r="D33827">
        <v>1</v>
      </c>
      <c r="E33827">
        <v>0</v>
      </c>
      <c r="F33827" s="1" t="s">
        <v>235</v>
      </c>
      <c r="G33827" s="1" t="s">
        <v>24410</v>
      </c>
      <c r="H33827">
        <v>0</v>
      </c>
      <c r="J33827" s="1" t="s">
        <v>25</v>
      </c>
      <c r="K33827" s="2">
        <v>44743</v>
      </c>
      <c r="L33827" s="2" t="s">
        <v>24411</v>
      </c>
      <c r="N33827" s="1" t="s">
        <v>28</v>
      </c>
      <c r="O33827">
        <v>0</v>
      </c>
      <c r="P33827">
        <v>0</v>
      </c>
      <c r="Q33827">
        <v>0</v>
      </c>
      <c r="R33827">
        <v>1</v>
      </c>
      <c r="U33827" s="1" t="s">
        <v>235</v>
      </c>
      <c r="V33827" s="1" t="s">
        <v>23913</v>
      </c>
      <c r="W33827" s="1" t="s">
        <v>20679</v>
      </c>
      <c r="X33827" s="1" t="s">
        <v>20680</v>
      </c>
      <c r="Y33827">
        <v>1210</v>
      </c>
    </row>
    <row r="33828" spans="1:25" x14ac:dyDescent="0.3">
      <c r="A33828">
        <v>538976</v>
      </c>
      <c r="B33828">
        <v>100692</v>
      </c>
      <c r="C33828" s="1" t="s">
        <v>14726</v>
      </c>
      <c r="D33828">
        <v>1</v>
      </c>
      <c r="E33828">
        <v>0</v>
      </c>
      <c r="F33828" s="1" t="s">
        <v>235</v>
      </c>
      <c r="G33828" s="1" t="s">
        <v>24410</v>
      </c>
      <c r="H33828">
        <v>0</v>
      </c>
      <c r="J33828" s="1" t="s">
        <v>25</v>
      </c>
      <c r="K33828" s="2">
        <v>44743</v>
      </c>
      <c r="L33828" s="2" t="s">
        <v>24411</v>
      </c>
      <c r="N33828" s="1" t="s">
        <v>28</v>
      </c>
      <c r="O33828">
        <v>0</v>
      </c>
      <c r="P33828">
        <v>0</v>
      </c>
      <c r="Q33828">
        <v>0</v>
      </c>
      <c r="R33828">
        <v>1</v>
      </c>
      <c r="U33828" s="1" t="s">
        <v>235</v>
      </c>
      <c r="V33828" s="1" t="s">
        <v>23913</v>
      </c>
      <c r="W33828" s="1" t="s">
        <v>20681</v>
      </c>
      <c r="X33828" s="1" t="s">
        <v>20682</v>
      </c>
      <c r="Y33828">
        <v>1300</v>
      </c>
    </row>
    <row r="33829" spans="1:25" x14ac:dyDescent="0.3">
      <c r="A33829">
        <v>538976</v>
      </c>
      <c r="B33829">
        <v>100692</v>
      </c>
      <c r="C33829" s="1" t="s">
        <v>14726</v>
      </c>
      <c r="D33829">
        <v>1</v>
      </c>
      <c r="E33829">
        <v>0</v>
      </c>
      <c r="F33829" s="1" t="s">
        <v>235</v>
      </c>
      <c r="G33829" s="1" t="s">
        <v>24410</v>
      </c>
      <c r="H33829">
        <v>0</v>
      </c>
      <c r="J33829" s="1" t="s">
        <v>25</v>
      </c>
      <c r="K33829" s="2">
        <v>44743</v>
      </c>
      <c r="L33829" s="2" t="s">
        <v>24411</v>
      </c>
      <c r="N33829" s="1" t="s">
        <v>28</v>
      </c>
      <c r="O33829">
        <v>0</v>
      </c>
      <c r="P33829">
        <v>0</v>
      </c>
      <c r="Q33829">
        <v>0</v>
      </c>
      <c r="R33829">
        <v>1</v>
      </c>
      <c r="U33829" s="1" t="s">
        <v>235</v>
      </c>
      <c r="V33829" s="1" t="s">
        <v>23913</v>
      </c>
      <c r="W33829" s="1" t="s">
        <v>16407</v>
      </c>
      <c r="X33829" s="1" t="s">
        <v>12600</v>
      </c>
      <c r="Y33829">
        <v>870</v>
      </c>
    </row>
    <row r="33830" spans="1:25" x14ac:dyDescent="0.3">
      <c r="A33830">
        <v>538976</v>
      </c>
      <c r="B33830">
        <v>100692</v>
      </c>
      <c r="C33830" s="1" t="s">
        <v>14726</v>
      </c>
      <c r="D33830">
        <v>1</v>
      </c>
      <c r="E33830">
        <v>0</v>
      </c>
      <c r="F33830" s="1" t="s">
        <v>235</v>
      </c>
      <c r="G33830" s="1" t="s">
        <v>24410</v>
      </c>
      <c r="H33830">
        <v>0</v>
      </c>
      <c r="J33830" s="1" t="s">
        <v>25</v>
      </c>
      <c r="K33830" s="2">
        <v>44743</v>
      </c>
      <c r="L33830" s="2" t="s">
        <v>24411</v>
      </c>
      <c r="N33830" s="1" t="s">
        <v>28</v>
      </c>
      <c r="O33830">
        <v>0</v>
      </c>
      <c r="P33830">
        <v>0</v>
      </c>
      <c r="Q33830">
        <v>0</v>
      </c>
      <c r="R33830">
        <v>1</v>
      </c>
      <c r="U33830" s="1" t="s">
        <v>235</v>
      </c>
      <c r="V33830" s="1" t="s">
        <v>23913</v>
      </c>
      <c r="W33830" s="1" t="s">
        <v>20683</v>
      </c>
      <c r="X33830" s="1" t="s">
        <v>12600</v>
      </c>
      <c r="Y33830">
        <v>870</v>
      </c>
    </row>
    <row r="33831" spans="1:25" x14ac:dyDescent="0.3">
      <c r="A33831">
        <v>538976</v>
      </c>
      <c r="B33831">
        <v>100692</v>
      </c>
      <c r="C33831" s="1" t="s">
        <v>14726</v>
      </c>
      <c r="D33831">
        <v>1</v>
      </c>
      <c r="E33831">
        <v>0</v>
      </c>
      <c r="F33831" s="1" t="s">
        <v>235</v>
      </c>
      <c r="G33831" s="1" t="s">
        <v>24410</v>
      </c>
      <c r="H33831">
        <v>0</v>
      </c>
      <c r="J33831" s="1" t="s">
        <v>25</v>
      </c>
      <c r="K33831" s="2">
        <v>44743</v>
      </c>
      <c r="L33831" s="2" t="s">
        <v>24411</v>
      </c>
      <c r="N33831" s="1" t="s">
        <v>28</v>
      </c>
      <c r="O33831">
        <v>0</v>
      </c>
      <c r="P33831">
        <v>0</v>
      </c>
      <c r="Q33831">
        <v>0</v>
      </c>
      <c r="R33831">
        <v>1</v>
      </c>
      <c r="U33831" s="1" t="s">
        <v>235</v>
      </c>
      <c r="V33831" s="1" t="s">
        <v>23913</v>
      </c>
      <c r="W33831" s="1" t="s">
        <v>16380</v>
      </c>
      <c r="X33831" s="1" t="s">
        <v>20671</v>
      </c>
      <c r="Y33831">
        <v>960</v>
      </c>
    </row>
    <row r="33832" spans="1:25" x14ac:dyDescent="0.3">
      <c r="A33832">
        <v>538976</v>
      </c>
      <c r="B33832">
        <v>100692</v>
      </c>
      <c r="C33832" s="1" t="s">
        <v>14726</v>
      </c>
      <c r="D33832">
        <v>1</v>
      </c>
      <c r="E33832">
        <v>0</v>
      </c>
      <c r="F33832" s="1" t="s">
        <v>235</v>
      </c>
      <c r="G33832" s="1" t="s">
        <v>24410</v>
      </c>
      <c r="H33832">
        <v>0</v>
      </c>
      <c r="J33832" s="1" t="s">
        <v>25</v>
      </c>
      <c r="K33832" s="2">
        <v>44743</v>
      </c>
      <c r="L33832" s="2" t="s">
        <v>24411</v>
      </c>
      <c r="N33832" s="1" t="s">
        <v>28</v>
      </c>
      <c r="O33832">
        <v>0</v>
      </c>
      <c r="P33832">
        <v>0</v>
      </c>
      <c r="Q33832">
        <v>0</v>
      </c>
      <c r="R33832">
        <v>1</v>
      </c>
      <c r="U33832" s="1" t="s">
        <v>235</v>
      </c>
      <c r="V33832" s="1" t="s">
        <v>23913</v>
      </c>
      <c r="W33832" s="1" t="s">
        <v>20684</v>
      </c>
      <c r="X33832" s="1" t="s">
        <v>20671</v>
      </c>
      <c r="Y33832">
        <v>960</v>
      </c>
    </row>
    <row r="33833" spans="1:25" x14ac:dyDescent="0.3">
      <c r="A33833">
        <v>538976</v>
      </c>
      <c r="B33833">
        <v>100692</v>
      </c>
      <c r="C33833" s="1" t="s">
        <v>14726</v>
      </c>
      <c r="D33833">
        <v>1</v>
      </c>
      <c r="E33833">
        <v>0</v>
      </c>
      <c r="F33833" s="1" t="s">
        <v>235</v>
      </c>
      <c r="G33833" s="1" t="s">
        <v>24410</v>
      </c>
      <c r="H33833">
        <v>0</v>
      </c>
      <c r="J33833" s="1" t="s">
        <v>25</v>
      </c>
      <c r="K33833" s="2">
        <v>44743</v>
      </c>
      <c r="L33833" s="2" t="s">
        <v>24411</v>
      </c>
      <c r="N33833" s="1" t="s">
        <v>28</v>
      </c>
      <c r="O33833">
        <v>0</v>
      </c>
      <c r="P33833">
        <v>0</v>
      </c>
      <c r="Q33833">
        <v>0</v>
      </c>
      <c r="R33833">
        <v>1</v>
      </c>
      <c r="U33833" s="1" t="s">
        <v>235</v>
      </c>
      <c r="V33833" s="1" t="s">
        <v>23913</v>
      </c>
      <c r="W33833" s="1" t="s">
        <v>20685</v>
      </c>
      <c r="X33833" s="1" t="s">
        <v>20686</v>
      </c>
      <c r="Y33833">
        <v>1710</v>
      </c>
    </row>
    <row r="33834" spans="1:25" x14ac:dyDescent="0.3">
      <c r="A33834">
        <v>538976</v>
      </c>
      <c r="B33834">
        <v>100692</v>
      </c>
      <c r="C33834" s="1" t="s">
        <v>14726</v>
      </c>
      <c r="D33834">
        <v>1</v>
      </c>
      <c r="E33834">
        <v>0</v>
      </c>
      <c r="F33834" s="1" t="s">
        <v>235</v>
      </c>
      <c r="G33834" s="1" t="s">
        <v>24410</v>
      </c>
      <c r="H33834">
        <v>0</v>
      </c>
      <c r="J33834" s="1" t="s">
        <v>25</v>
      </c>
      <c r="K33834" s="2">
        <v>44743</v>
      </c>
      <c r="L33834" s="2" t="s">
        <v>24411</v>
      </c>
      <c r="N33834" s="1" t="s">
        <v>28</v>
      </c>
      <c r="O33834">
        <v>0</v>
      </c>
      <c r="P33834">
        <v>0</v>
      </c>
      <c r="Q33834">
        <v>0</v>
      </c>
      <c r="R33834">
        <v>1</v>
      </c>
      <c r="U33834" s="1" t="s">
        <v>235</v>
      </c>
      <c r="V33834" s="1" t="s">
        <v>23913</v>
      </c>
      <c r="W33834" s="1" t="s">
        <v>20687</v>
      </c>
      <c r="X33834" s="1" t="s">
        <v>20688</v>
      </c>
      <c r="Y33834">
        <v>1800</v>
      </c>
    </row>
    <row r="33835" spans="1:25" x14ac:dyDescent="0.3">
      <c r="A33835">
        <v>538976</v>
      </c>
      <c r="B33835">
        <v>100692</v>
      </c>
      <c r="C33835" s="1" t="s">
        <v>14726</v>
      </c>
      <c r="D33835">
        <v>1</v>
      </c>
      <c r="E33835">
        <v>0</v>
      </c>
      <c r="F33835" s="1" t="s">
        <v>235</v>
      </c>
      <c r="G33835" s="1" t="s">
        <v>24410</v>
      </c>
      <c r="H33835">
        <v>0</v>
      </c>
      <c r="J33835" s="1" t="s">
        <v>25</v>
      </c>
      <c r="K33835" s="2">
        <v>44743</v>
      </c>
      <c r="L33835" s="2" t="s">
        <v>24411</v>
      </c>
      <c r="N33835" s="1" t="s">
        <v>28</v>
      </c>
      <c r="O33835">
        <v>0</v>
      </c>
      <c r="P33835">
        <v>0</v>
      </c>
      <c r="Q33835">
        <v>0</v>
      </c>
      <c r="R33835">
        <v>1</v>
      </c>
      <c r="U33835" s="1" t="s">
        <v>235</v>
      </c>
      <c r="V33835" s="1" t="s">
        <v>23913</v>
      </c>
      <c r="W33835" s="1" t="s">
        <v>19401</v>
      </c>
      <c r="X33835" s="1" t="s">
        <v>20660</v>
      </c>
      <c r="Y33835">
        <v>560</v>
      </c>
    </row>
    <row r="33836" spans="1:25" x14ac:dyDescent="0.3">
      <c r="A33836">
        <v>538976</v>
      </c>
      <c r="B33836">
        <v>100692</v>
      </c>
      <c r="C33836" s="1" t="s">
        <v>14726</v>
      </c>
      <c r="D33836">
        <v>1</v>
      </c>
      <c r="E33836">
        <v>0</v>
      </c>
      <c r="F33836" s="1" t="s">
        <v>235</v>
      </c>
      <c r="G33836" s="1" t="s">
        <v>24410</v>
      </c>
      <c r="H33836">
        <v>0</v>
      </c>
      <c r="J33836" s="1" t="s">
        <v>25</v>
      </c>
      <c r="K33836" s="2">
        <v>44743</v>
      </c>
      <c r="L33836" s="2" t="s">
        <v>24411</v>
      </c>
      <c r="N33836" s="1" t="s">
        <v>28</v>
      </c>
      <c r="O33836">
        <v>0</v>
      </c>
      <c r="P33836">
        <v>0</v>
      </c>
      <c r="Q33836">
        <v>0</v>
      </c>
      <c r="R33836">
        <v>1</v>
      </c>
      <c r="U33836" s="1" t="s">
        <v>235</v>
      </c>
      <c r="V33836" s="1" t="s">
        <v>23913</v>
      </c>
      <c r="W33836" s="1" t="s">
        <v>16392</v>
      </c>
      <c r="X33836" s="1" t="s">
        <v>16010</v>
      </c>
      <c r="Y33836">
        <v>630</v>
      </c>
    </row>
    <row r="33837" spans="1:25" x14ac:dyDescent="0.3">
      <c r="A33837">
        <v>538976</v>
      </c>
      <c r="B33837">
        <v>100692</v>
      </c>
      <c r="C33837" s="1" t="s">
        <v>14726</v>
      </c>
      <c r="D33837">
        <v>1</v>
      </c>
      <c r="E33837">
        <v>0</v>
      </c>
      <c r="F33837" s="1" t="s">
        <v>235</v>
      </c>
      <c r="G33837" s="1" t="s">
        <v>24410</v>
      </c>
      <c r="H33837">
        <v>0</v>
      </c>
      <c r="J33837" s="1" t="s">
        <v>25</v>
      </c>
      <c r="K33837" s="2">
        <v>44743</v>
      </c>
      <c r="L33837" s="2" t="s">
        <v>24411</v>
      </c>
      <c r="N33837" s="1" t="s">
        <v>28</v>
      </c>
      <c r="O33837">
        <v>0</v>
      </c>
      <c r="P33837">
        <v>0</v>
      </c>
      <c r="Q33837">
        <v>0</v>
      </c>
      <c r="R33837">
        <v>1</v>
      </c>
      <c r="U33837" s="1" t="s">
        <v>235</v>
      </c>
      <c r="V33837" s="1" t="s">
        <v>23913</v>
      </c>
      <c r="W33837" s="1" t="s">
        <v>20689</v>
      </c>
      <c r="X33837" s="1" t="s">
        <v>12796</v>
      </c>
      <c r="Y33837">
        <v>900</v>
      </c>
    </row>
    <row r="33838" spans="1:25" x14ac:dyDescent="0.3">
      <c r="A33838">
        <v>538976</v>
      </c>
      <c r="B33838">
        <v>100692</v>
      </c>
      <c r="C33838" s="1" t="s">
        <v>14726</v>
      </c>
      <c r="D33838">
        <v>1</v>
      </c>
      <c r="E33838">
        <v>0</v>
      </c>
      <c r="F33838" s="1" t="s">
        <v>235</v>
      </c>
      <c r="G33838" s="1" t="s">
        <v>24410</v>
      </c>
      <c r="H33838">
        <v>0</v>
      </c>
      <c r="J33838" s="1" t="s">
        <v>25</v>
      </c>
      <c r="K33838" s="2">
        <v>44743</v>
      </c>
      <c r="L33838" s="2" t="s">
        <v>24411</v>
      </c>
      <c r="N33838" s="1" t="s">
        <v>28</v>
      </c>
      <c r="O33838">
        <v>0</v>
      </c>
      <c r="P33838">
        <v>0</v>
      </c>
      <c r="Q33838">
        <v>0</v>
      </c>
      <c r="R33838">
        <v>1</v>
      </c>
      <c r="U33838" s="1" t="s">
        <v>235</v>
      </c>
      <c r="V33838" s="1" t="s">
        <v>23913</v>
      </c>
      <c r="W33838" s="1" t="s">
        <v>20690</v>
      </c>
      <c r="X33838" s="1" t="s">
        <v>20691</v>
      </c>
      <c r="Y33838">
        <v>1240</v>
      </c>
    </row>
    <row r="33839" spans="1:25" x14ac:dyDescent="0.3">
      <c r="A33839">
        <v>538976</v>
      </c>
      <c r="B33839">
        <v>100692</v>
      </c>
      <c r="C33839" s="1" t="s">
        <v>14726</v>
      </c>
      <c r="D33839">
        <v>1</v>
      </c>
      <c r="E33839">
        <v>0</v>
      </c>
      <c r="F33839" s="1" t="s">
        <v>235</v>
      </c>
      <c r="G33839" s="1" t="s">
        <v>24410</v>
      </c>
      <c r="H33839">
        <v>0</v>
      </c>
      <c r="J33839" s="1" t="s">
        <v>25</v>
      </c>
      <c r="K33839" s="2">
        <v>44743</v>
      </c>
      <c r="L33839" s="2" t="s">
        <v>24411</v>
      </c>
      <c r="N33839" s="1" t="s">
        <v>28</v>
      </c>
      <c r="O33839">
        <v>0</v>
      </c>
      <c r="P33839">
        <v>0</v>
      </c>
      <c r="Q33839">
        <v>0</v>
      </c>
      <c r="R33839">
        <v>1</v>
      </c>
      <c r="U33839" s="1" t="s">
        <v>235</v>
      </c>
      <c r="V33839" s="1" t="s">
        <v>23913</v>
      </c>
      <c r="W33839" s="1" t="s">
        <v>20692</v>
      </c>
      <c r="X33839" s="1" t="s">
        <v>20693</v>
      </c>
      <c r="Y33839">
        <v>807</v>
      </c>
    </row>
    <row r="33840" spans="1:25" x14ac:dyDescent="0.3">
      <c r="A33840">
        <v>538976</v>
      </c>
      <c r="B33840">
        <v>100692</v>
      </c>
      <c r="C33840" s="1" t="s">
        <v>14726</v>
      </c>
      <c r="D33840">
        <v>1</v>
      </c>
      <c r="E33840">
        <v>0</v>
      </c>
      <c r="F33840" s="1" t="s">
        <v>235</v>
      </c>
      <c r="G33840" s="1" t="s">
        <v>24410</v>
      </c>
      <c r="H33840">
        <v>0</v>
      </c>
      <c r="J33840" s="1" t="s">
        <v>25</v>
      </c>
      <c r="K33840" s="2">
        <v>44743</v>
      </c>
      <c r="L33840" s="2" t="s">
        <v>24411</v>
      </c>
      <c r="N33840" s="1" t="s">
        <v>28</v>
      </c>
      <c r="O33840">
        <v>0</v>
      </c>
      <c r="P33840">
        <v>0</v>
      </c>
      <c r="Q33840">
        <v>0</v>
      </c>
      <c r="R33840">
        <v>1</v>
      </c>
      <c r="U33840" s="1" t="s">
        <v>235</v>
      </c>
      <c r="V33840" s="1" t="s">
        <v>23913</v>
      </c>
      <c r="W33840" s="1" t="s">
        <v>19468</v>
      </c>
      <c r="X33840" s="1" t="s">
        <v>20694</v>
      </c>
      <c r="Y33840">
        <v>1340</v>
      </c>
    </row>
    <row r="33841" spans="1:25" x14ac:dyDescent="0.3">
      <c r="A33841">
        <v>538976</v>
      </c>
      <c r="B33841">
        <v>100692</v>
      </c>
      <c r="C33841" s="1" t="s">
        <v>14726</v>
      </c>
      <c r="D33841">
        <v>1</v>
      </c>
      <c r="E33841">
        <v>0</v>
      </c>
      <c r="F33841" s="1" t="s">
        <v>235</v>
      </c>
      <c r="G33841" s="1" t="s">
        <v>24410</v>
      </c>
      <c r="H33841">
        <v>0</v>
      </c>
      <c r="J33841" s="1" t="s">
        <v>25</v>
      </c>
      <c r="K33841" s="2">
        <v>44743</v>
      </c>
      <c r="L33841" s="2" t="s">
        <v>24411</v>
      </c>
      <c r="N33841" s="1" t="s">
        <v>28</v>
      </c>
      <c r="O33841">
        <v>0</v>
      </c>
      <c r="P33841">
        <v>0</v>
      </c>
      <c r="Q33841">
        <v>0</v>
      </c>
      <c r="R33841">
        <v>1</v>
      </c>
      <c r="U33841" s="1" t="s">
        <v>235</v>
      </c>
      <c r="V33841" s="1" t="s">
        <v>23913</v>
      </c>
      <c r="W33841" s="1" t="s">
        <v>19466</v>
      </c>
      <c r="X33841" s="1" t="s">
        <v>20694</v>
      </c>
      <c r="Y33841">
        <v>1340</v>
      </c>
    </row>
    <row r="33842" spans="1:25" x14ac:dyDescent="0.3">
      <c r="A33842">
        <v>538976</v>
      </c>
      <c r="B33842">
        <v>100692</v>
      </c>
      <c r="C33842" s="1" t="s">
        <v>14726</v>
      </c>
      <c r="D33842">
        <v>1</v>
      </c>
      <c r="E33842">
        <v>0</v>
      </c>
      <c r="F33842" s="1" t="s">
        <v>235</v>
      </c>
      <c r="G33842" s="1" t="s">
        <v>24410</v>
      </c>
      <c r="H33842">
        <v>0</v>
      </c>
      <c r="J33842" s="1" t="s">
        <v>25</v>
      </c>
      <c r="K33842" s="2">
        <v>44743</v>
      </c>
      <c r="L33842" s="2" t="s">
        <v>24411</v>
      </c>
      <c r="N33842" s="1" t="s">
        <v>28</v>
      </c>
      <c r="O33842">
        <v>0</v>
      </c>
      <c r="P33842">
        <v>0</v>
      </c>
      <c r="Q33842">
        <v>0</v>
      </c>
      <c r="R33842">
        <v>1</v>
      </c>
      <c r="U33842" s="1" t="s">
        <v>235</v>
      </c>
      <c r="V33842" s="1" t="s">
        <v>16257</v>
      </c>
      <c r="W33842" s="1" t="s">
        <v>16431</v>
      </c>
      <c r="X33842" s="1" t="s">
        <v>23916</v>
      </c>
      <c r="Y33842">
        <v>240</v>
      </c>
    </row>
    <row r="33843" spans="1:25" x14ac:dyDescent="0.3">
      <c r="A33843">
        <v>538976</v>
      </c>
      <c r="B33843">
        <v>100692</v>
      </c>
      <c r="C33843" s="1" t="s">
        <v>14726</v>
      </c>
      <c r="D33843">
        <v>1</v>
      </c>
      <c r="E33843">
        <v>0</v>
      </c>
      <c r="F33843" s="1" t="s">
        <v>235</v>
      </c>
      <c r="G33843" s="1" t="s">
        <v>24410</v>
      </c>
      <c r="H33843">
        <v>0</v>
      </c>
      <c r="J33843" s="1" t="s">
        <v>25</v>
      </c>
      <c r="K33843" s="2">
        <v>44743</v>
      </c>
      <c r="L33843" s="2" t="s">
        <v>24411</v>
      </c>
      <c r="N33843" s="1" t="s">
        <v>28</v>
      </c>
      <c r="O33843">
        <v>0</v>
      </c>
      <c r="P33843">
        <v>0</v>
      </c>
      <c r="Q33843">
        <v>0</v>
      </c>
      <c r="R33843">
        <v>1</v>
      </c>
      <c r="U33843" s="1" t="s">
        <v>235</v>
      </c>
      <c r="V33843" s="1" t="s">
        <v>16257</v>
      </c>
      <c r="W33843" s="1" t="s">
        <v>16433</v>
      </c>
      <c r="X33843" s="1" t="s">
        <v>16434</v>
      </c>
      <c r="Y33843">
        <v>310</v>
      </c>
    </row>
    <row r="33844" spans="1:25" x14ac:dyDescent="0.3">
      <c r="A33844">
        <v>538976</v>
      </c>
      <c r="B33844">
        <v>100692</v>
      </c>
      <c r="C33844" s="1" t="s">
        <v>14726</v>
      </c>
      <c r="D33844">
        <v>1</v>
      </c>
      <c r="E33844">
        <v>0</v>
      </c>
      <c r="F33844" s="1" t="s">
        <v>235</v>
      </c>
      <c r="G33844" s="1" t="s">
        <v>24410</v>
      </c>
      <c r="H33844">
        <v>0</v>
      </c>
      <c r="J33844" s="1" t="s">
        <v>25</v>
      </c>
      <c r="K33844" s="2">
        <v>44743</v>
      </c>
      <c r="L33844" s="2" t="s">
        <v>24411</v>
      </c>
      <c r="N33844" s="1" t="s">
        <v>28</v>
      </c>
      <c r="O33844">
        <v>0</v>
      </c>
      <c r="P33844">
        <v>0</v>
      </c>
      <c r="Q33844">
        <v>0</v>
      </c>
      <c r="R33844">
        <v>1</v>
      </c>
      <c r="U33844" s="1" t="s">
        <v>235</v>
      </c>
      <c r="V33844" s="1" t="s">
        <v>16257</v>
      </c>
      <c r="W33844" s="1" t="s">
        <v>19451</v>
      </c>
      <c r="X33844" s="1" t="s">
        <v>19452</v>
      </c>
      <c r="Y33844">
        <v>380</v>
      </c>
    </row>
    <row r="33845" spans="1:25" x14ac:dyDescent="0.3">
      <c r="A33845">
        <v>538976</v>
      </c>
      <c r="B33845">
        <v>100692</v>
      </c>
      <c r="C33845" s="1" t="s">
        <v>14726</v>
      </c>
      <c r="D33845">
        <v>1</v>
      </c>
      <c r="E33845">
        <v>0</v>
      </c>
      <c r="F33845" s="1" t="s">
        <v>235</v>
      </c>
      <c r="G33845" s="1" t="s">
        <v>24410</v>
      </c>
      <c r="H33845">
        <v>0</v>
      </c>
      <c r="J33845" s="1" t="s">
        <v>25</v>
      </c>
      <c r="K33845" s="2">
        <v>44743</v>
      </c>
      <c r="L33845" s="2" t="s">
        <v>24411</v>
      </c>
      <c r="N33845" s="1" t="s">
        <v>28</v>
      </c>
      <c r="O33845">
        <v>0</v>
      </c>
      <c r="P33845">
        <v>0</v>
      </c>
      <c r="Q33845">
        <v>0</v>
      </c>
      <c r="R33845">
        <v>1</v>
      </c>
      <c r="U33845" s="1" t="s">
        <v>235</v>
      </c>
      <c r="V33845" s="1" t="s">
        <v>23913</v>
      </c>
      <c r="W33845" s="1" t="s">
        <v>23917</v>
      </c>
      <c r="X33845" s="1" t="s">
        <v>23918</v>
      </c>
      <c r="Y33845">
        <v>1640</v>
      </c>
    </row>
    <row r="33846" spans="1:25" x14ac:dyDescent="0.3">
      <c r="A33846">
        <v>538976</v>
      </c>
      <c r="B33846">
        <v>100692</v>
      </c>
      <c r="C33846" s="1" t="s">
        <v>14726</v>
      </c>
      <c r="D33846">
        <v>1</v>
      </c>
      <c r="E33846">
        <v>0</v>
      </c>
      <c r="F33846" s="1" t="s">
        <v>235</v>
      </c>
      <c r="G33846" s="1" t="s">
        <v>24410</v>
      </c>
      <c r="H33846">
        <v>0</v>
      </c>
      <c r="J33846" s="1" t="s">
        <v>25</v>
      </c>
      <c r="K33846" s="2">
        <v>44743</v>
      </c>
      <c r="L33846" s="2" t="s">
        <v>24411</v>
      </c>
      <c r="N33846" s="1" t="s">
        <v>28</v>
      </c>
      <c r="O33846">
        <v>0</v>
      </c>
      <c r="P33846">
        <v>0</v>
      </c>
      <c r="Q33846">
        <v>0</v>
      </c>
      <c r="R33846">
        <v>1</v>
      </c>
      <c r="U33846" s="1" t="s">
        <v>235</v>
      </c>
      <c r="V33846" s="1" t="s">
        <v>23913</v>
      </c>
      <c r="W33846" s="1" t="s">
        <v>23919</v>
      </c>
      <c r="X33846" s="1" t="s">
        <v>23920</v>
      </c>
      <c r="Y33846">
        <v>2040</v>
      </c>
    </row>
    <row r="33847" spans="1:25" x14ac:dyDescent="0.3">
      <c r="A33847">
        <v>538976</v>
      </c>
      <c r="B33847">
        <v>100692</v>
      </c>
      <c r="C33847" s="1" t="s">
        <v>14726</v>
      </c>
      <c r="D33847">
        <v>1</v>
      </c>
      <c r="E33847">
        <v>0</v>
      </c>
      <c r="F33847" s="1" t="s">
        <v>235</v>
      </c>
      <c r="G33847" s="1" t="s">
        <v>24410</v>
      </c>
      <c r="H33847">
        <v>0</v>
      </c>
      <c r="J33847" s="1" t="s">
        <v>25</v>
      </c>
      <c r="K33847" s="2">
        <v>44743</v>
      </c>
      <c r="L33847" s="2" t="s">
        <v>24411</v>
      </c>
      <c r="N33847" s="1" t="s">
        <v>28</v>
      </c>
      <c r="O33847">
        <v>0</v>
      </c>
      <c r="P33847">
        <v>0</v>
      </c>
      <c r="Q33847">
        <v>0</v>
      </c>
      <c r="R33847">
        <v>1</v>
      </c>
      <c r="U33847" s="1" t="s">
        <v>235</v>
      </c>
      <c r="V33847" s="1" t="s">
        <v>23913</v>
      </c>
      <c r="W33847" s="1" t="s">
        <v>23921</v>
      </c>
      <c r="X33847" s="1" t="s">
        <v>23922</v>
      </c>
      <c r="Y33847">
        <v>2540</v>
      </c>
    </row>
    <row r="33848" spans="1:25" x14ac:dyDescent="0.3">
      <c r="A33848">
        <v>538976</v>
      </c>
      <c r="B33848">
        <v>100692</v>
      </c>
      <c r="C33848" s="1" t="s">
        <v>14726</v>
      </c>
      <c r="D33848">
        <v>1</v>
      </c>
      <c r="E33848">
        <v>0</v>
      </c>
      <c r="F33848" s="1" t="s">
        <v>235</v>
      </c>
      <c r="G33848" s="1" t="s">
        <v>24410</v>
      </c>
      <c r="H33848">
        <v>0</v>
      </c>
      <c r="J33848" s="1" t="s">
        <v>25</v>
      </c>
      <c r="K33848" s="2">
        <v>44743</v>
      </c>
      <c r="L33848" s="2" t="s">
        <v>24411</v>
      </c>
      <c r="N33848" s="1" t="s">
        <v>28</v>
      </c>
      <c r="O33848">
        <v>0</v>
      </c>
      <c r="P33848">
        <v>0</v>
      </c>
      <c r="Q33848">
        <v>0</v>
      </c>
      <c r="R33848">
        <v>1</v>
      </c>
      <c r="U33848" s="1" t="s">
        <v>235</v>
      </c>
      <c r="V33848" s="1" t="s">
        <v>23913</v>
      </c>
      <c r="W33848" s="1" t="s">
        <v>24431</v>
      </c>
      <c r="X33848" s="1" t="s">
        <v>24432</v>
      </c>
      <c r="Y33848">
        <v>1233</v>
      </c>
    </row>
    <row r="33849" spans="1:25" x14ac:dyDescent="0.3">
      <c r="A33849">
        <v>538976</v>
      </c>
      <c r="B33849">
        <v>100692</v>
      </c>
      <c r="C33849" s="1" t="s">
        <v>14726</v>
      </c>
      <c r="D33849">
        <v>1</v>
      </c>
      <c r="E33849">
        <v>0</v>
      </c>
      <c r="F33849" s="1" t="s">
        <v>235</v>
      </c>
      <c r="G33849" s="1" t="s">
        <v>24410</v>
      </c>
      <c r="H33849">
        <v>0</v>
      </c>
      <c r="J33849" s="1" t="s">
        <v>25</v>
      </c>
      <c r="K33849" s="2">
        <v>44743</v>
      </c>
      <c r="L33849" s="2" t="s">
        <v>24411</v>
      </c>
      <c r="N33849" s="1" t="s">
        <v>28</v>
      </c>
      <c r="O33849">
        <v>0</v>
      </c>
      <c r="P33849">
        <v>0</v>
      </c>
      <c r="Q33849">
        <v>0</v>
      </c>
      <c r="R33849">
        <v>1</v>
      </c>
      <c r="U33849" s="1" t="s">
        <v>235</v>
      </c>
      <c r="V33849" s="1" t="s">
        <v>23913</v>
      </c>
      <c r="W33849" s="1" t="s">
        <v>24433</v>
      </c>
      <c r="X33849" s="1" t="s">
        <v>24432</v>
      </c>
      <c r="Y33849">
        <v>1233</v>
      </c>
    </row>
    <row r="33850" spans="1:25" x14ac:dyDescent="0.3">
      <c r="A33850">
        <v>538976</v>
      </c>
      <c r="B33850">
        <v>100692</v>
      </c>
      <c r="C33850" s="1" t="s">
        <v>14726</v>
      </c>
      <c r="D33850">
        <v>1</v>
      </c>
      <c r="E33850">
        <v>0</v>
      </c>
      <c r="F33850" s="1" t="s">
        <v>235</v>
      </c>
      <c r="G33850" s="1" t="s">
        <v>24410</v>
      </c>
      <c r="H33850">
        <v>0</v>
      </c>
      <c r="J33850" s="1" t="s">
        <v>25</v>
      </c>
      <c r="K33850" s="2">
        <v>44743</v>
      </c>
      <c r="L33850" s="2" t="s">
        <v>24411</v>
      </c>
      <c r="N33850" s="1" t="s">
        <v>28</v>
      </c>
      <c r="O33850">
        <v>0</v>
      </c>
      <c r="P33850">
        <v>0</v>
      </c>
      <c r="Q33850">
        <v>0</v>
      </c>
      <c r="R33850">
        <v>1</v>
      </c>
      <c r="U33850" s="1" t="s">
        <v>235</v>
      </c>
      <c r="V33850" s="1" t="s">
        <v>16257</v>
      </c>
      <c r="W33850" s="1" t="s">
        <v>16462</v>
      </c>
      <c r="X33850" s="1" t="s">
        <v>14105</v>
      </c>
      <c r="Y33850">
        <v>380</v>
      </c>
    </row>
    <row r="33851" spans="1:25" x14ac:dyDescent="0.3">
      <c r="A33851">
        <v>538976</v>
      </c>
      <c r="B33851">
        <v>100692</v>
      </c>
      <c r="C33851" s="1" t="s">
        <v>14726</v>
      </c>
      <c r="D33851">
        <v>1</v>
      </c>
      <c r="E33851">
        <v>0</v>
      </c>
      <c r="F33851" s="1" t="s">
        <v>235</v>
      </c>
      <c r="G33851" s="1" t="s">
        <v>24410</v>
      </c>
      <c r="H33851">
        <v>0</v>
      </c>
      <c r="J33851" s="1" t="s">
        <v>25</v>
      </c>
      <c r="K33851" s="2">
        <v>44743</v>
      </c>
      <c r="L33851" s="2" t="s">
        <v>24411</v>
      </c>
      <c r="N33851" s="1" t="s">
        <v>28</v>
      </c>
      <c r="O33851">
        <v>0</v>
      </c>
      <c r="P33851">
        <v>0</v>
      </c>
      <c r="Q33851">
        <v>0</v>
      </c>
      <c r="R33851">
        <v>1</v>
      </c>
      <c r="U33851" s="1" t="s">
        <v>235</v>
      </c>
      <c r="V33851" s="1" t="s">
        <v>16257</v>
      </c>
      <c r="W33851" s="1" t="s">
        <v>16436</v>
      </c>
      <c r="X33851" s="1" t="s">
        <v>2384</v>
      </c>
      <c r="Y33851">
        <v>350</v>
      </c>
    </row>
    <row r="33852" spans="1:25" x14ac:dyDescent="0.3">
      <c r="A33852">
        <v>538976</v>
      </c>
      <c r="B33852">
        <v>100692</v>
      </c>
      <c r="C33852" s="1" t="s">
        <v>14726</v>
      </c>
      <c r="D33852">
        <v>1</v>
      </c>
      <c r="E33852">
        <v>0</v>
      </c>
      <c r="F33852" s="1" t="s">
        <v>235</v>
      </c>
      <c r="G33852" s="1" t="s">
        <v>24410</v>
      </c>
      <c r="H33852">
        <v>0</v>
      </c>
      <c r="J33852" s="1" t="s">
        <v>25</v>
      </c>
      <c r="K33852" s="2">
        <v>44743</v>
      </c>
      <c r="L33852" s="2" t="s">
        <v>24411</v>
      </c>
      <c r="N33852" s="1" t="s">
        <v>28</v>
      </c>
      <c r="O33852">
        <v>0</v>
      </c>
      <c r="P33852">
        <v>0</v>
      </c>
      <c r="Q33852">
        <v>0</v>
      </c>
      <c r="R33852">
        <v>1</v>
      </c>
      <c r="U33852" s="1" t="s">
        <v>235</v>
      </c>
      <c r="V33852" s="1" t="s">
        <v>16257</v>
      </c>
      <c r="W33852" s="1" t="s">
        <v>16437</v>
      </c>
      <c r="X33852" s="1" t="s">
        <v>11835</v>
      </c>
      <c r="Y33852">
        <v>440</v>
      </c>
    </row>
    <row r="33853" spans="1:25" x14ac:dyDescent="0.3">
      <c r="A33853">
        <v>538976</v>
      </c>
      <c r="B33853">
        <v>100692</v>
      </c>
      <c r="C33853" s="1" t="s">
        <v>14726</v>
      </c>
      <c r="D33853">
        <v>1</v>
      </c>
      <c r="E33853">
        <v>0</v>
      </c>
      <c r="F33853" s="1" t="s">
        <v>235</v>
      </c>
      <c r="G33853" s="1" t="s">
        <v>24410</v>
      </c>
      <c r="H33853">
        <v>0</v>
      </c>
      <c r="J33853" s="1" t="s">
        <v>25</v>
      </c>
      <c r="K33853" s="2">
        <v>44743</v>
      </c>
      <c r="L33853" s="2" t="s">
        <v>24411</v>
      </c>
      <c r="N33853" s="1" t="s">
        <v>28</v>
      </c>
      <c r="O33853">
        <v>0</v>
      </c>
      <c r="P33853">
        <v>0</v>
      </c>
      <c r="Q33853">
        <v>0</v>
      </c>
      <c r="R33853">
        <v>1</v>
      </c>
      <c r="U33853" s="1" t="s">
        <v>235</v>
      </c>
      <c r="V33853" s="1" t="s">
        <v>16257</v>
      </c>
      <c r="W33853" s="1" t="s">
        <v>24434</v>
      </c>
      <c r="X33853" s="1" t="s">
        <v>7037</v>
      </c>
      <c r="Y33853">
        <v>220</v>
      </c>
    </row>
    <row r="33854" spans="1:25" x14ac:dyDescent="0.3">
      <c r="A33854">
        <v>538976</v>
      </c>
      <c r="B33854">
        <v>100692</v>
      </c>
      <c r="C33854" s="1" t="s">
        <v>14726</v>
      </c>
      <c r="D33854">
        <v>1</v>
      </c>
      <c r="E33854">
        <v>0</v>
      </c>
      <c r="F33854" s="1" t="s">
        <v>235</v>
      </c>
      <c r="G33854" s="1" t="s">
        <v>24410</v>
      </c>
      <c r="H33854">
        <v>0</v>
      </c>
      <c r="J33854" s="1" t="s">
        <v>25</v>
      </c>
      <c r="K33854" s="2">
        <v>44743</v>
      </c>
      <c r="L33854" s="2" t="s">
        <v>24411</v>
      </c>
      <c r="N33854" s="1" t="s">
        <v>28</v>
      </c>
      <c r="O33854">
        <v>0</v>
      </c>
      <c r="P33854">
        <v>0</v>
      </c>
      <c r="Q33854">
        <v>0</v>
      </c>
      <c r="R33854">
        <v>1</v>
      </c>
      <c r="U33854" s="1" t="s">
        <v>235</v>
      </c>
      <c r="V33854" s="1" t="s">
        <v>16257</v>
      </c>
      <c r="W33854" s="1" t="s">
        <v>24435</v>
      </c>
      <c r="X33854" s="1" t="s">
        <v>16432</v>
      </c>
      <c r="Y33854">
        <v>240</v>
      </c>
    </row>
    <row r="33855" spans="1:25" x14ac:dyDescent="0.3">
      <c r="A33855">
        <v>538976</v>
      </c>
      <c r="B33855">
        <v>100692</v>
      </c>
      <c r="C33855" s="1" t="s">
        <v>14726</v>
      </c>
      <c r="D33855">
        <v>1</v>
      </c>
      <c r="E33855">
        <v>0</v>
      </c>
      <c r="F33855" s="1" t="s">
        <v>235</v>
      </c>
      <c r="G33855" s="1" t="s">
        <v>24410</v>
      </c>
      <c r="H33855">
        <v>0</v>
      </c>
      <c r="J33855" s="1" t="s">
        <v>25</v>
      </c>
      <c r="K33855" s="2">
        <v>44743</v>
      </c>
      <c r="L33855" s="2" t="s">
        <v>24411</v>
      </c>
      <c r="N33855" s="1" t="s">
        <v>28</v>
      </c>
      <c r="O33855">
        <v>0</v>
      </c>
      <c r="P33855">
        <v>0</v>
      </c>
      <c r="Q33855">
        <v>0</v>
      </c>
      <c r="R33855">
        <v>1</v>
      </c>
      <c r="U33855" s="1" t="s">
        <v>235</v>
      </c>
      <c r="V33855" s="1" t="s">
        <v>16257</v>
      </c>
      <c r="W33855" s="1" t="s">
        <v>24436</v>
      </c>
      <c r="X33855" s="1" t="s">
        <v>11835</v>
      </c>
      <c r="Y33855">
        <v>440</v>
      </c>
    </row>
    <row r="33856" spans="1:25" x14ac:dyDescent="0.3">
      <c r="A33856">
        <v>538976</v>
      </c>
      <c r="B33856">
        <v>100692</v>
      </c>
      <c r="C33856" s="1" t="s">
        <v>14726</v>
      </c>
      <c r="D33856">
        <v>1</v>
      </c>
      <c r="E33856">
        <v>0</v>
      </c>
      <c r="F33856" s="1" t="s">
        <v>235</v>
      </c>
      <c r="G33856" s="1" t="s">
        <v>24410</v>
      </c>
      <c r="H33856">
        <v>0</v>
      </c>
      <c r="J33856" s="1" t="s">
        <v>25</v>
      </c>
      <c r="K33856" s="2">
        <v>44743</v>
      </c>
      <c r="L33856" s="2" t="s">
        <v>24411</v>
      </c>
      <c r="N33856" s="1" t="s">
        <v>28</v>
      </c>
      <c r="O33856">
        <v>0</v>
      </c>
      <c r="P33856">
        <v>0</v>
      </c>
      <c r="Q33856">
        <v>0</v>
      </c>
      <c r="R33856">
        <v>1</v>
      </c>
      <c r="U33856" s="1" t="s">
        <v>235</v>
      </c>
      <c r="V33856" s="1" t="s">
        <v>16257</v>
      </c>
      <c r="W33856" s="1" t="s">
        <v>24437</v>
      </c>
      <c r="X33856" s="1" t="s">
        <v>8635</v>
      </c>
      <c r="Y33856">
        <v>600</v>
      </c>
    </row>
    <row r="33857" spans="1:25" x14ac:dyDescent="0.3">
      <c r="A33857">
        <v>538976</v>
      </c>
      <c r="B33857">
        <v>100692</v>
      </c>
      <c r="C33857" s="1" t="s">
        <v>14726</v>
      </c>
      <c r="D33857">
        <v>1</v>
      </c>
      <c r="E33857">
        <v>0</v>
      </c>
      <c r="F33857" s="1" t="s">
        <v>235</v>
      </c>
      <c r="G33857" s="1" t="s">
        <v>24410</v>
      </c>
      <c r="H33857">
        <v>0</v>
      </c>
      <c r="J33857" s="1" t="s">
        <v>25</v>
      </c>
      <c r="K33857" s="2">
        <v>44743</v>
      </c>
      <c r="L33857" s="2" t="s">
        <v>24411</v>
      </c>
      <c r="N33857" s="1" t="s">
        <v>28</v>
      </c>
      <c r="O33857">
        <v>0</v>
      </c>
      <c r="P33857">
        <v>0</v>
      </c>
      <c r="Q33857">
        <v>0</v>
      </c>
      <c r="R33857">
        <v>1</v>
      </c>
      <c r="U33857" s="1" t="s">
        <v>235</v>
      </c>
      <c r="V33857" s="1" t="s">
        <v>16257</v>
      </c>
      <c r="W33857" s="1" t="s">
        <v>24438</v>
      </c>
      <c r="X33857" s="1" t="s">
        <v>16432</v>
      </c>
      <c r="Y33857">
        <v>240</v>
      </c>
    </row>
    <row r="33858" spans="1:25" x14ac:dyDescent="0.3">
      <c r="A33858">
        <v>538976</v>
      </c>
      <c r="B33858">
        <v>100692</v>
      </c>
      <c r="C33858" s="1" t="s">
        <v>14726</v>
      </c>
      <c r="D33858">
        <v>1</v>
      </c>
      <c r="E33858">
        <v>0</v>
      </c>
      <c r="F33858" s="1" t="s">
        <v>235</v>
      </c>
      <c r="G33858" s="1" t="s">
        <v>24410</v>
      </c>
      <c r="H33858">
        <v>0</v>
      </c>
      <c r="J33858" s="1" t="s">
        <v>25</v>
      </c>
      <c r="K33858" s="2">
        <v>44743</v>
      </c>
      <c r="L33858" s="2" t="s">
        <v>24411</v>
      </c>
      <c r="N33858" s="1" t="s">
        <v>28</v>
      </c>
      <c r="O33858">
        <v>0</v>
      </c>
      <c r="P33858">
        <v>0</v>
      </c>
      <c r="Q33858">
        <v>0</v>
      </c>
      <c r="R33858">
        <v>1</v>
      </c>
      <c r="U33858" s="1" t="s">
        <v>235</v>
      </c>
      <c r="V33858" s="1" t="s">
        <v>16257</v>
      </c>
      <c r="W33858" s="1" t="s">
        <v>24439</v>
      </c>
      <c r="X33858" s="1" t="s">
        <v>2384</v>
      </c>
      <c r="Y33858">
        <v>350</v>
      </c>
    </row>
    <row r="33859" spans="1:25" x14ac:dyDescent="0.3">
      <c r="A33859">
        <v>538976</v>
      </c>
      <c r="B33859">
        <v>100692</v>
      </c>
      <c r="C33859" s="1" t="s">
        <v>14726</v>
      </c>
      <c r="D33859">
        <v>1</v>
      </c>
      <c r="E33859">
        <v>0</v>
      </c>
      <c r="F33859" s="1" t="s">
        <v>235</v>
      </c>
      <c r="G33859" s="1" t="s">
        <v>24410</v>
      </c>
      <c r="H33859">
        <v>0</v>
      </c>
      <c r="J33859" s="1" t="s">
        <v>25</v>
      </c>
      <c r="K33859" s="2">
        <v>44743</v>
      </c>
      <c r="L33859" s="2" t="s">
        <v>24411</v>
      </c>
      <c r="N33859" s="1" t="s">
        <v>28</v>
      </c>
      <c r="O33859">
        <v>0</v>
      </c>
      <c r="P33859">
        <v>0</v>
      </c>
      <c r="Q33859">
        <v>0</v>
      </c>
      <c r="R33859">
        <v>1</v>
      </c>
      <c r="U33859" s="1" t="s">
        <v>235</v>
      </c>
      <c r="V33859" s="1" t="s">
        <v>16257</v>
      </c>
      <c r="W33859" s="1" t="s">
        <v>24440</v>
      </c>
      <c r="X33859" s="1" t="s">
        <v>16951</v>
      </c>
      <c r="Y33859">
        <v>510</v>
      </c>
    </row>
    <row r="33860" spans="1:25" x14ac:dyDescent="0.3">
      <c r="A33860">
        <v>538976</v>
      </c>
      <c r="B33860">
        <v>100692</v>
      </c>
      <c r="C33860" s="1" t="s">
        <v>14726</v>
      </c>
      <c r="D33860">
        <v>1</v>
      </c>
      <c r="E33860">
        <v>0</v>
      </c>
      <c r="F33860" s="1" t="s">
        <v>235</v>
      </c>
      <c r="G33860" s="1" t="s">
        <v>24410</v>
      </c>
      <c r="H33860">
        <v>0</v>
      </c>
      <c r="J33860" s="1" t="s">
        <v>25</v>
      </c>
      <c r="K33860" s="2">
        <v>44743</v>
      </c>
      <c r="L33860" s="2" t="s">
        <v>24411</v>
      </c>
      <c r="N33860" s="1" t="s">
        <v>28</v>
      </c>
      <c r="O33860">
        <v>0</v>
      </c>
      <c r="P33860">
        <v>0</v>
      </c>
      <c r="Q33860">
        <v>0</v>
      </c>
      <c r="R33860">
        <v>1</v>
      </c>
      <c r="U33860" s="1" t="s">
        <v>235</v>
      </c>
      <c r="V33860" s="1" t="s">
        <v>16257</v>
      </c>
      <c r="W33860" s="1" t="s">
        <v>24441</v>
      </c>
      <c r="X33860" s="1" t="s">
        <v>2388</v>
      </c>
      <c r="Y33860">
        <v>250</v>
      </c>
    </row>
    <row r="33861" spans="1:25" x14ac:dyDescent="0.3">
      <c r="A33861">
        <v>538976</v>
      </c>
      <c r="B33861">
        <v>100692</v>
      </c>
      <c r="C33861" s="1" t="s">
        <v>14726</v>
      </c>
      <c r="D33861">
        <v>1</v>
      </c>
      <c r="E33861">
        <v>0</v>
      </c>
      <c r="F33861" s="1" t="s">
        <v>235</v>
      </c>
      <c r="G33861" s="1" t="s">
        <v>24410</v>
      </c>
      <c r="H33861">
        <v>0</v>
      </c>
      <c r="J33861" s="1" t="s">
        <v>25</v>
      </c>
      <c r="K33861" s="2">
        <v>44743</v>
      </c>
      <c r="L33861" s="2" t="s">
        <v>24411</v>
      </c>
      <c r="N33861" s="1" t="s">
        <v>28</v>
      </c>
      <c r="O33861">
        <v>0</v>
      </c>
      <c r="P33861">
        <v>0</v>
      </c>
      <c r="Q33861">
        <v>0</v>
      </c>
      <c r="R33861">
        <v>1</v>
      </c>
      <c r="U33861" s="1" t="s">
        <v>235</v>
      </c>
      <c r="V33861" s="1" t="s">
        <v>23913</v>
      </c>
      <c r="W33861" s="1" t="s">
        <v>24442</v>
      </c>
      <c r="X33861" s="1" t="s">
        <v>16393</v>
      </c>
      <c r="Y33861">
        <v>610</v>
      </c>
    </row>
    <row r="33862" spans="1:25" x14ac:dyDescent="0.3">
      <c r="A33862">
        <v>538976</v>
      </c>
      <c r="B33862">
        <v>100692</v>
      </c>
      <c r="C33862" s="1" t="s">
        <v>14726</v>
      </c>
      <c r="D33862">
        <v>1</v>
      </c>
      <c r="E33862">
        <v>0</v>
      </c>
      <c r="F33862" s="1" t="s">
        <v>235</v>
      </c>
      <c r="G33862" s="1" t="s">
        <v>24410</v>
      </c>
      <c r="H33862">
        <v>0</v>
      </c>
      <c r="J33862" s="1" t="s">
        <v>25</v>
      </c>
      <c r="K33862" s="2">
        <v>44743</v>
      </c>
      <c r="L33862" s="2" t="s">
        <v>24411</v>
      </c>
      <c r="N33862" s="1" t="s">
        <v>28</v>
      </c>
      <c r="O33862">
        <v>0</v>
      </c>
      <c r="P33862">
        <v>0</v>
      </c>
      <c r="Q33862">
        <v>0</v>
      </c>
      <c r="R33862">
        <v>1</v>
      </c>
      <c r="U33862" s="1" t="s">
        <v>235</v>
      </c>
      <c r="V33862" s="1" t="s">
        <v>23913</v>
      </c>
      <c r="W33862" s="1" t="s">
        <v>16429</v>
      </c>
      <c r="X33862" s="1" t="s">
        <v>20701</v>
      </c>
      <c r="Y33862">
        <v>660</v>
      </c>
    </row>
    <row r="33863" spans="1:25" x14ac:dyDescent="0.3">
      <c r="A33863">
        <v>538976</v>
      </c>
      <c r="B33863">
        <v>100692</v>
      </c>
      <c r="C33863" s="1" t="s">
        <v>14726</v>
      </c>
      <c r="D33863">
        <v>1</v>
      </c>
      <c r="E33863">
        <v>0</v>
      </c>
      <c r="F33863" s="1" t="s">
        <v>235</v>
      </c>
      <c r="G33863" s="1" t="s">
        <v>24410</v>
      </c>
      <c r="H33863">
        <v>0</v>
      </c>
      <c r="J33863" s="1" t="s">
        <v>25</v>
      </c>
      <c r="K33863" s="2">
        <v>44743</v>
      </c>
      <c r="L33863" s="2" t="s">
        <v>24411</v>
      </c>
      <c r="N33863" s="1" t="s">
        <v>28</v>
      </c>
      <c r="O33863">
        <v>0</v>
      </c>
      <c r="P33863">
        <v>0</v>
      </c>
      <c r="Q33863">
        <v>0</v>
      </c>
      <c r="R33863">
        <v>1</v>
      </c>
      <c r="U33863" s="1" t="s">
        <v>235</v>
      </c>
      <c r="V33863" s="1" t="s">
        <v>23913</v>
      </c>
      <c r="W33863" s="1" t="s">
        <v>24443</v>
      </c>
      <c r="X33863" s="1" t="s">
        <v>2378</v>
      </c>
      <c r="Y33863">
        <v>500</v>
      </c>
    </row>
    <row r="33864" spans="1:25" x14ac:dyDescent="0.3">
      <c r="A33864">
        <v>538976</v>
      </c>
      <c r="B33864">
        <v>100692</v>
      </c>
      <c r="C33864" s="1" t="s">
        <v>14726</v>
      </c>
      <c r="D33864">
        <v>1</v>
      </c>
      <c r="E33864">
        <v>0</v>
      </c>
      <c r="F33864" s="1" t="s">
        <v>235</v>
      </c>
      <c r="G33864" s="1" t="s">
        <v>24410</v>
      </c>
      <c r="H33864">
        <v>0</v>
      </c>
      <c r="J33864" s="1" t="s">
        <v>25</v>
      </c>
      <c r="K33864" s="2">
        <v>44743</v>
      </c>
      <c r="L33864" s="2" t="s">
        <v>24411</v>
      </c>
      <c r="N33864" s="1" t="s">
        <v>28</v>
      </c>
      <c r="O33864">
        <v>0</v>
      </c>
      <c r="P33864">
        <v>0</v>
      </c>
      <c r="Q33864">
        <v>0</v>
      </c>
      <c r="R33864">
        <v>1</v>
      </c>
      <c r="U33864" s="1" t="s">
        <v>235</v>
      </c>
      <c r="V33864" s="1" t="s">
        <v>23913</v>
      </c>
      <c r="W33864" s="1" t="s">
        <v>16438</v>
      </c>
      <c r="X33864" s="1" t="s">
        <v>16418</v>
      </c>
      <c r="Y33864">
        <v>770</v>
      </c>
    </row>
    <row r="33865" spans="1:25" x14ac:dyDescent="0.3">
      <c r="A33865">
        <v>538976</v>
      </c>
      <c r="B33865">
        <v>100692</v>
      </c>
      <c r="C33865" s="1" t="s">
        <v>14726</v>
      </c>
      <c r="D33865">
        <v>1</v>
      </c>
      <c r="E33865">
        <v>0</v>
      </c>
      <c r="F33865" s="1" t="s">
        <v>235</v>
      </c>
      <c r="G33865" s="1" t="s">
        <v>24410</v>
      </c>
      <c r="H33865">
        <v>0</v>
      </c>
      <c r="J33865" s="1" t="s">
        <v>25</v>
      </c>
      <c r="K33865" s="2">
        <v>44743</v>
      </c>
      <c r="L33865" s="2" t="s">
        <v>24411</v>
      </c>
      <c r="N33865" s="1" t="s">
        <v>28</v>
      </c>
      <c r="O33865">
        <v>0</v>
      </c>
      <c r="P33865">
        <v>0</v>
      </c>
      <c r="Q33865">
        <v>0</v>
      </c>
      <c r="R33865">
        <v>1</v>
      </c>
      <c r="U33865" s="1" t="s">
        <v>235</v>
      </c>
      <c r="V33865" s="1" t="s">
        <v>23913</v>
      </c>
      <c r="W33865" s="1" t="s">
        <v>16610</v>
      </c>
      <c r="X33865" s="1" t="s">
        <v>768</v>
      </c>
      <c r="Y33865">
        <v>840</v>
      </c>
    </row>
    <row r="33866" spans="1:25" x14ac:dyDescent="0.3">
      <c r="A33866">
        <v>538976</v>
      </c>
      <c r="B33866">
        <v>100692</v>
      </c>
      <c r="C33866" s="1" t="s">
        <v>14726</v>
      </c>
      <c r="D33866">
        <v>1</v>
      </c>
      <c r="E33866">
        <v>0</v>
      </c>
      <c r="F33866" s="1" t="s">
        <v>235</v>
      </c>
      <c r="G33866" s="1" t="s">
        <v>24410</v>
      </c>
      <c r="H33866">
        <v>0</v>
      </c>
      <c r="J33866" s="1" t="s">
        <v>25</v>
      </c>
      <c r="K33866" s="2">
        <v>44743</v>
      </c>
      <c r="L33866" s="2" t="s">
        <v>24411</v>
      </c>
      <c r="N33866" s="1" t="s">
        <v>28</v>
      </c>
      <c r="O33866">
        <v>0</v>
      </c>
      <c r="P33866">
        <v>0</v>
      </c>
      <c r="Q33866">
        <v>0</v>
      </c>
      <c r="R33866">
        <v>1</v>
      </c>
      <c r="U33866" s="1" t="s">
        <v>235</v>
      </c>
      <c r="V33866" s="1" t="s">
        <v>23913</v>
      </c>
      <c r="W33866" s="1" t="s">
        <v>24444</v>
      </c>
      <c r="X33866" s="1" t="s">
        <v>8536</v>
      </c>
      <c r="Y33866">
        <v>740</v>
      </c>
    </row>
    <row r="33867" spans="1:25" x14ac:dyDescent="0.3">
      <c r="A33867">
        <v>538976</v>
      </c>
      <c r="B33867">
        <v>100692</v>
      </c>
      <c r="C33867" s="1" t="s">
        <v>14726</v>
      </c>
      <c r="D33867">
        <v>1</v>
      </c>
      <c r="E33867">
        <v>0</v>
      </c>
      <c r="F33867" s="1" t="s">
        <v>235</v>
      </c>
      <c r="G33867" s="1" t="s">
        <v>24410</v>
      </c>
      <c r="H33867">
        <v>0</v>
      </c>
      <c r="J33867" s="1" t="s">
        <v>25</v>
      </c>
      <c r="K33867" s="2">
        <v>44743</v>
      </c>
      <c r="L33867" s="2" t="s">
        <v>24411</v>
      </c>
      <c r="N33867" s="1" t="s">
        <v>28</v>
      </c>
      <c r="O33867">
        <v>0</v>
      </c>
      <c r="P33867">
        <v>0</v>
      </c>
      <c r="Q33867">
        <v>0</v>
      </c>
      <c r="R33867">
        <v>1</v>
      </c>
      <c r="U33867" s="1" t="s">
        <v>235</v>
      </c>
      <c r="V33867" s="1" t="s">
        <v>23913</v>
      </c>
      <c r="W33867" s="1" t="s">
        <v>24445</v>
      </c>
      <c r="X33867" s="1" t="s">
        <v>16412</v>
      </c>
      <c r="Y33867">
        <v>810</v>
      </c>
    </row>
    <row r="33868" spans="1:25" x14ac:dyDescent="0.3">
      <c r="A33868">
        <v>538976</v>
      </c>
      <c r="B33868">
        <v>100692</v>
      </c>
      <c r="C33868" s="1" t="s">
        <v>14726</v>
      </c>
      <c r="D33868">
        <v>1</v>
      </c>
      <c r="E33868">
        <v>0</v>
      </c>
      <c r="F33868" s="1" t="s">
        <v>235</v>
      </c>
      <c r="G33868" s="1" t="s">
        <v>24410</v>
      </c>
      <c r="H33868">
        <v>0</v>
      </c>
      <c r="J33868" s="1" t="s">
        <v>25</v>
      </c>
      <c r="K33868" s="2">
        <v>44743</v>
      </c>
      <c r="L33868" s="2" t="s">
        <v>24411</v>
      </c>
      <c r="N33868" s="1" t="s">
        <v>28</v>
      </c>
      <c r="O33868">
        <v>0</v>
      </c>
      <c r="P33868">
        <v>0</v>
      </c>
      <c r="Q33868">
        <v>0</v>
      </c>
      <c r="R33868">
        <v>1</v>
      </c>
      <c r="U33868" s="1" t="s">
        <v>235</v>
      </c>
      <c r="V33868" s="1" t="s">
        <v>23913</v>
      </c>
      <c r="W33868" s="1" t="s">
        <v>16442</v>
      </c>
      <c r="X33868" s="1" t="s">
        <v>24446</v>
      </c>
      <c r="Y33868">
        <v>670</v>
      </c>
    </row>
    <row r="33869" spans="1:25" x14ac:dyDescent="0.3">
      <c r="A33869">
        <v>538976</v>
      </c>
      <c r="B33869">
        <v>100692</v>
      </c>
      <c r="C33869" s="1" t="s">
        <v>14726</v>
      </c>
      <c r="D33869">
        <v>1</v>
      </c>
      <c r="E33869">
        <v>0</v>
      </c>
      <c r="F33869" s="1" t="s">
        <v>235</v>
      </c>
      <c r="G33869" s="1" t="s">
        <v>24410</v>
      </c>
      <c r="H33869">
        <v>0</v>
      </c>
      <c r="J33869" s="1" t="s">
        <v>25</v>
      </c>
      <c r="K33869" s="2">
        <v>44743</v>
      </c>
      <c r="L33869" s="2" t="s">
        <v>24411</v>
      </c>
      <c r="N33869" s="1" t="s">
        <v>28</v>
      </c>
      <c r="O33869">
        <v>0</v>
      </c>
      <c r="P33869">
        <v>0</v>
      </c>
      <c r="Q33869">
        <v>0</v>
      </c>
      <c r="R33869">
        <v>1</v>
      </c>
      <c r="U33869" s="1" t="s">
        <v>235</v>
      </c>
      <c r="V33869" s="1" t="s">
        <v>23913</v>
      </c>
      <c r="W33869" s="1" t="s">
        <v>16443</v>
      </c>
      <c r="X33869" s="1" t="s">
        <v>19457</v>
      </c>
      <c r="Y33869">
        <v>880</v>
      </c>
    </row>
    <row r="33870" spans="1:25" x14ac:dyDescent="0.3">
      <c r="A33870">
        <v>538976</v>
      </c>
      <c r="B33870">
        <v>100692</v>
      </c>
      <c r="C33870" s="1" t="s">
        <v>14726</v>
      </c>
      <c r="D33870">
        <v>1</v>
      </c>
      <c r="E33870">
        <v>0</v>
      </c>
      <c r="F33870" s="1" t="s">
        <v>235</v>
      </c>
      <c r="G33870" s="1" t="s">
        <v>24410</v>
      </c>
      <c r="H33870">
        <v>0</v>
      </c>
      <c r="J33870" s="1" t="s">
        <v>25</v>
      </c>
      <c r="K33870" s="2">
        <v>44743</v>
      </c>
      <c r="L33870" s="2" t="s">
        <v>24411</v>
      </c>
      <c r="N33870" s="1" t="s">
        <v>28</v>
      </c>
      <c r="O33870">
        <v>0</v>
      </c>
      <c r="P33870">
        <v>0</v>
      </c>
      <c r="Q33870">
        <v>0</v>
      </c>
      <c r="R33870">
        <v>1</v>
      </c>
      <c r="U33870" s="1" t="s">
        <v>235</v>
      </c>
      <c r="V33870" s="1" t="s">
        <v>23913</v>
      </c>
      <c r="W33870" s="1" t="s">
        <v>16444</v>
      </c>
      <c r="X33870" s="1" t="s">
        <v>24447</v>
      </c>
      <c r="Y33870">
        <v>1040</v>
      </c>
    </row>
    <row r="33871" spans="1:25" x14ac:dyDescent="0.3">
      <c r="A33871">
        <v>538976</v>
      </c>
      <c r="B33871">
        <v>100692</v>
      </c>
      <c r="C33871" s="1" t="s">
        <v>14726</v>
      </c>
      <c r="D33871">
        <v>1</v>
      </c>
      <c r="E33871">
        <v>0</v>
      </c>
      <c r="F33871" s="1" t="s">
        <v>235</v>
      </c>
      <c r="G33871" s="1" t="s">
        <v>24410</v>
      </c>
      <c r="H33871">
        <v>0</v>
      </c>
      <c r="J33871" s="1" t="s">
        <v>25</v>
      </c>
      <c r="K33871" s="2">
        <v>44743</v>
      </c>
      <c r="L33871" s="2" t="s">
        <v>24411</v>
      </c>
      <c r="N33871" s="1" t="s">
        <v>28</v>
      </c>
      <c r="O33871">
        <v>0</v>
      </c>
      <c r="P33871">
        <v>0</v>
      </c>
      <c r="Q33871">
        <v>0</v>
      </c>
      <c r="R33871">
        <v>1</v>
      </c>
      <c r="U33871" s="1" t="s">
        <v>235</v>
      </c>
      <c r="V33871" s="1" t="s">
        <v>23913</v>
      </c>
      <c r="W33871" s="1" t="s">
        <v>16446</v>
      </c>
      <c r="X33871" s="1" t="s">
        <v>16418</v>
      </c>
      <c r="Y33871">
        <v>770</v>
      </c>
    </row>
    <row r="33872" spans="1:25" x14ac:dyDescent="0.3">
      <c r="A33872">
        <v>538976</v>
      </c>
      <c r="B33872">
        <v>100692</v>
      </c>
      <c r="C33872" s="1" t="s">
        <v>14726</v>
      </c>
      <c r="D33872">
        <v>1</v>
      </c>
      <c r="E33872">
        <v>0</v>
      </c>
      <c r="F33872" s="1" t="s">
        <v>235</v>
      </c>
      <c r="G33872" s="1" t="s">
        <v>24410</v>
      </c>
      <c r="H33872">
        <v>0</v>
      </c>
      <c r="J33872" s="1" t="s">
        <v>25</v>
      </c>
      <c r="K33872" s="2">
        <v>44743</v>
      </c>
      <c r="L33872" s="2" t="s">
        <v>24411</v>
      </c>
      <c r="N33872" s="1" t="s">
        <v>28</v>
      </c>
      <c r="O33872">
        <v>0</v>
      </c>
      <c r="P33872">
        <v>0</v>
      </c>
      <c r="Q33872">
        <v>0</v>
      </c>
      <c r="R33872">
        <v>1</v>
      </c>
      <c r="U33872" s="1" t="s">
        <v>235</v>
      </c>
      <c r="V33872" s="1" t="s">
        <v>23913</v>
      </c>
      <c r="W33872" s="1" t="s">
        <v>16447</v>
      </c>
      <c r="X33872" s="1" t="s">
        <v>12600</v>
      </c>
      <c r="Y33872">
        <v>870</v>
      </c>
    </row>
    <row r="33873" spans="1:25" x14ac:dyDescent="0.3">
      <c r="A33873">
        <v>538976</v>
      </c>
      <c r="B33873">
        <v>100692</v>
      </c>
      <c r="C33873" s="1" t="s">
        <v>14726</v>
      </c>
      <c r="D33873">
        <v>1</v>
      </c>
      <c r="E33873">
        <v>0</v>
      </c>
      <c r="F33873" s="1" t="s">
        <v>235</v>
      </c>
      <c r="G33873" s="1" t="s">
        <v>24410</v>
      </c>
      <c r="H33873">
        <v>0</v>
      </c>
      <c r="J33873" s="1" t="s">
        <v>25</v>
      </c>
      <c r="K33873" s="2">
        <v>44743</v>
      </c>
      <c r="L33873" s="2" t="s">
        <v>24411</v>
      </c>
      <c r="N33873" s="1" t="s">
        <v>28</v>
      </c>
      <c r="O33873">
        <v>0</v>
      </c>
      <c r="P33873">
        <v>0</v>
      </c>
      <c r="Q33873">
        <v>0</v>
      </c>
      <c r="R33873">
        <v>1</v>
      </c>
      <c r="U33873" s="1" t="s">
        <v>235</v>
      </c>
      <c r="V33873" s="1" t="s">
        <v>23913</v>
      </c>
      <c r="W33873" s="1" t="s">
        <v>16449</v>
      </c>
      <c r="X33873" s="1" t="s">
        <v>16418</v>
      </c>
      <c r="Y33873">
        <v>770</v>
      </c>
    </row>
    <row r="33874" spans="1:25" x14ac:dyDescent="0.3">
      <c r="A33874">
        <v>538976</v>
      </c>
      <c r="B33874">
        <v>100692</v>
      </c>
      <c r="C33874" s="1" t="s">
        <v>14726</v>
      </c>
      <c r="D33874">
        <v>1</v>
      </c>
      <c r="E33874">
        <v>0</v>
      </c>
      <c r="F33874" s="1" t="s">
        <v>235</v>
      </c>
      <c r="G33874" s="1" t="s">
        <v>24410</v>
      </c>
      <c r="H33874">
        <v>0</v>
      </c>
      <c r="J33874" s="1" t="s">
        <v>25</v>
      </c>
      <c r="K33874" s="2">
        <v>44743</v>
      </c>
      <c r="L33874" s="2" t="s">
        <v>24411</v>
      </c>
      <c r="N33874" s="1" t="s">
        <v>28</v>
      </c>
      <c r="O33874">
        <v>0</v>
      </c>
      <c r="P33874">
        <v>0</v>
      </c>
      <c r="Q33874">
        <v>0</v>
      </c>
      <c r="R33874">
        <v>1</v>
      </c>
      <c r="U33874" s="1" t="s">
        <v>235</v>
      </c>
      <c r="V33874" s="1" t="s">
        <v>23913</v>
      </c>
      <c r="W33874" s="1" t="s">
        <v>16452</v>
      </c>
      <c r="X33874" s="1" t="s">
        <v>24448</v>
      </c>
      <c r="Y33874">
        <v>860</v>
      </c>
    </row>
    <row r="33875" spans="1:25" x14ac:dyDescent="0.3">
      <c r="A33875">
        <v>538976</v>
      </c>
      <c r="B33875">
        <v>100692</v>
      </c>
      <c r="C33875" s="1" t="s">
        <v>14726</v>
      </c>
      <c r="D33875">
        <v>1</v>
      </c>
      <c r="E33875">
        <v>0</v>
      </c>
      <c r="F33875" s="1" t="s">
        <v>235</v>
      </c>
      <c r="G33875" s="1" t="s">
        <v>24410</v>
      </c>
      <c r="H33875">
        <v>0</v>
      </c>
      <c r="J33875" s="1" t="s">
        <v>25</v>
      </c>
      <c r="K33875" s="2">
        <v>44743</v>
      </c>
      <c r="L33875" s="2" t="s">
        <v>24411</v>
      </c>
      <c r="N33875" s="1" t="s">
        <v>28</v>
      </c>
      <c r="O33875">
        <v>0</v>
      </c>
      <c r="P33875">
        <v>0</v>
      </c>
      <c r="Q33875">
        <v>0</v>
      </c>
      <c r="R33875">
        <v>1</v>
      </c>
      <c r="U33875" s="1" t="s">
        <v>235</v>
      </c>
      <c r="V33875" s="1" t="s">
        <v>16257</v>
      </c>
      <c r="W33875" s="1" t="s">
        <v>24435</v>
      </c>
      <c r="X33875" s="1" t="s">
        <v>2718</v>
      </c>
      <c r="Y33875">
        <v>230</v>
      </c>
    </row>
    <row r="33876" spans="1:25" x14ac:dyDescent="0.3">
      <c r="A33876">
        <v>538976</v>
      </c>
      <c r="B33876">
        <v>100692</v>
      </c>
      <c r="C33876" s="1" t="s">
        <v>14726</v>
      </c>
      <c r="D33876">
        <v>1</v>
      </c>
      <c r="E33876">
        <v>0</v>
      </c>
      <c r="F33876" s="1" t="s">
        <v>235</v>
      </c>
      <c r="G33876" s="1" t="s">
        <v>24410</v>
      </c>
      <c r="H33876">
        <v>0</v>
      </c>
      <c r="J33876" s="1" t="s">
        <v>25</v>
      </c>
      <c r="K33876" s="2">
        <v>44743</v>
      </c>
      <c r="L33876" s="2" t="s">
        <v>24411</v>
      </c>
      <c r="N33876" s="1" t="s">
        <v>28</v>
      </c>
      <c r="O33876">
        <v>0</v>
      </c>
      <c r="P33876">
        <v>0</v>
      </c>
      <c r="Q33876">
        <v>0</v>
      </c>
      <c r="R33876">
        <v>1</v>
      </c>
      <c r="U33876" s="1" t="s">
        <v>235</v>
      </c>
      <c r="V33876" s="1" t="s">
        <v>16257</v>
      </c>
      <c r="W33876" s="1" t="s">
        <v>24449</v>
      </c>
      <c r="X33876" s="1" t="s">
        <v>2386</v>
      </c>
      <c r="Y33876">
        <v>300</v>
      </c>
    </row>
    <row r="33877" spans="1:25" x14ac:dyDescent="0.3">
      <c r="A33877">
        <v>538976</v>
      </c>
      <c r="B33877">
        <v>100692</v>
      </c>
      <c r="C33877" s="1" t="s">
        <v>14726</v>
      </c>
      <c r="D33877">
        <v>1</v>
      </c>
      <c r="E33877">
        <v>0</v>
      </c>
      <c r="F33877" s="1" t="s">
        <v>235</v>
      </c>
      <c r="G33877" s="1" t="s">
        <v>24410</v>
      </c>
      <c r="H33877">
        <v>0</v>
      </c>
      <c r="J33877" s="1" t="s">
        <v>25</v>
      </c>
      <c r="K33877" s="2">
        <v>44743</v>
      </c>
      <c r="L33877" s="2" t="s">
        <v>24411</v>
      </c>
      <c r="N33877" s="1" t="s">
        <v>28</v>
      </c>
      <c r="O33877">
        <v>0</v>
      </c>
      <c r="P33877">
        <v>0</v>
      </c>
      <c r="Q33877">
        <v>0</v>
      </c>
      <c r="R33877">
        <v>1</v>
      </c>
      <c r="U33877" s="1" t="s">
        <v>235</v>
      </c>
      <c r="V33877" s="1" t="s">
        <v>23913</v>
      </c>
      <c r="W33877" s="1" t="s">
        <v>16426</v>
      </c>
      <c r="X33877" s="1" t="s">
        <v>20672</v>
      </c>
      <c r="Y33877">
        <v>700</v>
      </c>
    </row>
    <row r="33878" spans="1:25" x14ac:dyDescent="0.3">
      <c r="A33878">
        <v>538976</v>
      </c>
      <c r="B33878">
        <v>100692</v>
      </c>
      <c r="C33878" s="1" t="s">
        <v>14726</v>
      </c>
      <c r="D33878">
        <v>1</v>
      </c>
      <c r="E33878">
        <v>0</v>
      </c>
      <c r="F33878" s="1" t="s">
        <v>235</v>
      </c>
      <c r="G33878" s="1" t="s">
        <v>24410</v>
      </c>
      <c r="H33878">
        <v>0</v>
      </c>
      <c r="J33878" s="1" t="s">
        <v>25</v>
      </c>
      <c r="K33878" s="2">
        <v>44743</v>
      </c>
      <c r="L33878" s="2" t="s">
        <v>24411</v>
      </c>
      <c r="N33878" s="1" t="s">
        <v>28</v>
      </c>
      <c r="O33878">
        <v>0</v>
      </c>
      <c r="P33878">
        <v>0</v>
      </c>
      <c r="Q33878">
        <v>0</v>
      </c>
      <c r="R33878">
        <v>1</v>
      </c>
      <c r="U33878" s="1" t="s">
        <v>235</v>
      </c>
      <c r="V33878" s="1" t="s">
        <v>23913</v>
      </c>
      <c r="W33878" s="1" t="s">
        <v>16428</v>
      </c>
      <c r="X33878" s="1" t="s">
        <v>19459</v>
      </c>
      <c r="Y33878">
        <v>720</v>
      </c>
    </row>
    <row r="33879" spans="1:25" x14ac:dyDescent="0.3">
      <c r="A33879">
        <v>538976</v>
      </c>
      <c r="B33879">
        <v>100692</v>
      </c>
      <c r="C33879" s="1" t="s">
        <v>14726</v>
      </c>
      <c r="D33879">
        <v>1</v>
      </c>
      <c r="E33879">
        <v>0</v>
      </c>
      <c r="F33879" s="1" t="s">
        <v>235</v>
      </c>
      <c r="G33879" s="1" t="s">
        <v>24410</v>
      </c>
      <c r="H33879">
        <v>0</v>
      </c>
      <c r="J33879" s="1" t="s">
        <v>25</v>
      </c>
      <c r="K33879" s="2">
        <v>44743</v>
      </c>
      <c r="L33879" s="2" t="s">
        <v>24411</v>
      </c>
      <c r="N33879" s="1" t="s">
        <v>28</v>
      </c>
      <c r="O33879">
        <v>0</v>
      </c>
      <c r="P33879">
        <v>0</v>
      </c>
      <c r="Q33879">
        <v>0</v>
      </c>
      <c r="R33879">
        <v>1</v>
      </c>
      <c r="U33879" s="1" t="s">
        <v>235</v>
      </c>
      <c r="V33879" s="1" t="s">
        <v>23913</v>
      </c>
      <c r="W33879" s="1" t="s">
        <v>16419</v>
      </c>
      <c r="X33879" s="1" t="s">
        <v>20661</v>
      </c>
      <c r="Y33879">
        <v>810</v>
      </c>
    </row>
    <row r="33880" spans="1:25" x14ac:dyDescent="0.3">
      <c r="A33880">
        <v>538976</v>
      </c>
      <c r="B33880">
        <v>100692</v>
      </c>
      <c r="C33880" s="1" t="s">
        <v>14726</v>
      </c>
      <c r="D33880">
        <v>1</v>
      </c>
      <c r="E33880">
        <v>0</v>
      </c>
      <c r="F33880" s="1" t="s">
        <v>235</v>
      </c>
      <c r="G33880" s="1" t="s">
        <v>24410</v>
      </c>
      <c r="H33880">
        <v>0</v>
      </c>
      <c r="J33880" s="1" t="s">
        <v>25</v>
      </c>
      <c r="K33880" s="2">
        <v>44743</v>
      </c>
      <c r="L33880" s="2" t="s">
        <v>24411</v>
      </c>
      <c r="N33880" s="1" t="s">
        <v>28</v>
      </c>
      <c r="O33880">
        <v>0</v>
      </c>
      <c r="P33880">
        <v>0</v>
      </c>
      <c r="Q33880">
        <v>0</v>
      </c>
      <c r="R33880">
        <v>1</v>
      </c>
      <c r="U33880" s="1" t="s">
        <v>235</v>
      </c>
      <c r="V33880" s="1" t="s">
        <v>23913</v>
      </c>
      <c r="W33880" s="1" t="s">
        <v>16384</v>
      </c>
      <c r="X33880" s="1" t="s">
        <v>19457</v>
      </c>
      <c r="Y33880">
        <v>880</v>
      </c>
    </row>
    <row r="33881" spans="1:25" x14ac:dyDescent="0.3">
      <c r="A33881">
        <v>538976</v>
      </c>
      <c r="B33881">
        <v>100692</v>
      </c>
      <c r="C33881" s="1" t="s">
        <v>14726</v>
      </c>
      <c r="D33881">
        <v>1</v>
      </c>
      <c r="E33881">
        <v>0</v>
      </c>
      <c r="F33881" s="1" t="s">
        <v>235</v>
      </c>
      <c r="G33881" s="1" t="s">
        <v>24410</v>
      </c>
      <c r="H33881">
        <v>0</v>
      </c>
      <c r="J33881" s="1" t="s">
        <v>25</v>
      </c>
      <c r="K33881" s="2">
        <v>44743</v>
      </c>
      <c r="L33881" s="2" t="s">
        <v>24411</v>
      </c>
      <c r="N33881" s="1" t="s">
        <v>28</v>
      </c>
      <c r="O33881">
        <v>0</v>
      </c>
      <c r="P33881">
        <v>0</v>
      </c>
      <c r="Q33881">
        <v>0</v>
      </c>
      <c r="R33881">
        <v>1</v>
      </c>
      <c r="U33881" s="1" t="s">
        <v>235</v>
      </c>
      <c r="V33881" s="1" t="s">
        <v>23913</v>
      </c>
      <c r="W33881" s="1" t="s">
        <v>16404</v>
      </c>
      <c r="X33881" s="1" t="s">
        <v>20673</v>
      </c>
      <c r="Y33881">
        <v>970</v>
      </c>
    </row>
    <row r="33882" spans="1:25" x14ac:dyDescent="0.3">
      <c r="A33882">
        <v>538976</v>
      </c>
      <c r="B33882">
        <v>100692</v>
      </c>
      <c r="C33882" s="1" t="s">
        <v>14726</v>
      </c>
      <c r="D33882">
        <v>1</v>
      </c>
      <c r="E33882">
        <v>0</v>
      </c>
      <c r="F33882" s="1" t="s">
        <v>235</v>
      </c>
      <c r="G33882" s="1" t="s">
        <v>24410</v>
      </c>
      <c r="H33882">
        <v>0</v>
      </c>
      <c r="J33882" s="1" t="s">
        <v>25</v>
      </c>
      <c r="K33882" s="2">
        <v>44743</v>
      </c>
      <c r="L33882" s="2" t="s">
        <v>24411</v>
      </c>
      <c r="N33882" s="1" t="s">
        <v>28</v>
      </c>
      <c r="O33882">
        <v>0</v>
      </c>
      <c r="P33882">
        <v>0</v>
      </c>
      <c r="Q33882">
        <v>0</v>
      </c>
      <c r="R33882">
        <v>1</v>
      </c>
      <c r="U33882" s="1" t="s">
        <v>235</v>
      </c>
      <c r="V33882" s="1" t="s">
        <v>23913</v>
      </c>
      <c r="W33882" s="1" t="s">
        <v>16423</v>
      </c>
      <c r="X33882" s="1" t="s">
        <v>3663</v>
      </c>
      <c r="Y33882">
        <v>750</v>
      </c>
    </row>
    <row r="33883" spans="1:25" x14ac:dyDescent="0.3">
      <c r="A33883">
        <v>538976</v>
      </c>
      <c r="B33883">
        <v>100692</v>
      </c>
      <c r="C33883" s="1" t="s">
        <v>14726</v>
      </c>
      <c r="D33883">
        <v>1</v>
      </c>
      <c r="E33883">
        <v>0</v>
      </c>
      <c r="F33883" s="1" t="s">
        <v>235</v>
      </c>
      <c r="G33883" s="1" t="s">
        <v>24410</v>
      </c>
      <c r="H33883">
        <v>0</v>
      </c>
      <c r="J33883" s="1" t="s">
        <v>25</v>
      </c>
      <c r="K33883" s="2">
        <v>44743</v>
      </c>
      <c r="L33883" s="2" t="s">
        <v>24411</v>
      </c>
      <c r="N33883" s="1" t="s">
        <v>28</v>
      </c>
      <c r="O33883">
        <v>0</v>
      </c>
      <c r="P33883">
        <v>0</v>
      </c>
      <c r="Q33883">
        <v>0</v>
      </c>
      <c r="R33883">
        <v>1</v>
      </c>
      <c r="U33883" s="1" t="s">
        <v>235</v>
      </c>
      <c r="V33883" s="1" t="s">
        <v>23913</v>
      </c>
      <c r="W33883" s="1" t="s">
        <v>16415</v>
      </c>
      <c r="X33883" s="1" t="s">
        <v>19463</v>
      </c>
      <c r="Y33883">
        <v>820</v>
      </c>
    </row>
    <row r="33884" spans="1:25" x14ac:dyDescent="0.3">
      <c r="A33884">
        <v>538976</v>
      </c>
      <c r="B33884">
        <v>100692</v>
      </c>
      <c r="C33884" s="1" t="s">
        <v>14726</v>
      </c>
      <c r="D33884">
        <v>1</v>
      </c>
      <c r="E33884">
        <v>0</v>
      </c>
      <c r="F33884" s="1" t="s">
        <v>235</v>
      </c>
      <c r="G33884" s="1" t="s">
        <v>24410</v>
      </c>
      <c r="H33884">
        <v>0</v>
      </c>
      <c r="J33884" s="1" t="s">
        <v>25</v>
      </c>
      <c r="K33884" s="2">
        <v>44743</v>
      </c>
      <c r="L33884" s="2" t="s">
        <v>24411</v>
      </c>
      <c r="N33884" s="1" t="s">
        <v>28</v>
      </c>
      <c r="O33884">
        <v>0</v>
      </c>
      <c r="P33884">
        <v>0</v>
      </c>
      <c r="Q33884">
        <v>0</v>
      </c>
      <c r="R33884">
        <v>1</v>
      </c>
      <c r="U33884" s="1" t="s">
        <v>235</v>
      </c>
      <c r="V33884" s="1" t="s">
        <v>23913</v>
      </c>
      <c r="W33884" s="1" t="s">
        <v>16405</v>
      </c>
      <c r="X33884" s="1" t="s">
        <v>19284</v>
      </c>
      <c r="Y33884">
        <v>850</v>
      </c>
    </row>
    <row r="33885" spans="1:25" x14ac:dyDescent="0.3">
      <c r="A33885">
        <v>538976</v>
      </c>
      <c r="B33885">
        <v>100692</v>
      </c>
      <c r="C33885" s="1" t="s">
        <v>14726</v>
      </c>
      <c r="D33885">
        <v>1</v>
      </c>
      <c r="E33885">
        <v>0</v>
      </c>
      <c r="F33885" s="1" t="s">
        <v>235</v>
      </c>
      <c r="G33885" s="1" t="s">
        <v>24410</v>
      </c>
      <c r="H33885">
        <v>0</v>
      </c>
      <c r="J33885" s="1" t="s">
        <v>25</v>
      </c>
      <c r="K33885" s="2">
        <v>44743</v>
      </c>
      <c r="L33885" s="2" t="s">
        <v>24411</v>
      </c>
      <c r="N33885" s="1" t="s">
        <v>28</v>
      </c>
      <c r="O33885">
        <v>0</v>
      </c>
      <c r="P33885">
        <v>0</v>
      </c>
      <c r="Q33885">
        <v>0</v>
      </c>
      <c r="R33885">
        <v>1</v>
      </c>
      <c r="U33885" s="1" t="s">
        <v>235</v>
      </c>
      <c r="V33885" s="1" t="s">
        <v>23913</v>
      </c>
      <c r="W33885" s="1" t="s">
        <v>16398</v>
      </c>
      <c r="X33885" s="1" t="s">
        <v>20674</v>
      </c>
      <c r="Y33885">
        <v>1010</v>
      </c>
    </row>
    <row r="33886" spans="1:25" x14ac:dyDescent="0.3">
      <c r="A33886">
        <v>538976</v>
      </c>
      <c r="B33886">
        <v>100692</v>
      </c>
      <c r="C33886" s="1" t="s">
        <v>14726</v>
      </c>
      <c r="D33886">
        <v>1</v>
      </c>
      <c r="E33886">
        <v>0</v>
      </c>
      <c r="F33886" s="1" t="s">
        <v>235</v>
      </c>
      <c r="G33886" s="1" t="s">
        <v>24410</v>
      </c>
      <c r="H33886">
        <v>0</v>
      </c>
      <c r="J33886" s="1" t="s">
        <v>25</v>
      </c>
      <c r="K33886" s="2">
        <v>44743</v>
      </c>
      <c r="L33886" s="2" t="s">
        <v>24411</v>
      </c>
      <c r="N33886" s="1" t="s">
        <v>28</v>
      </c>
      <c r="O33886">
        <v>0</v>
      </c>
      <c r="P33886">
        <v>0</v>
      </c>
      <c r="Q33886">
        <v>0</v>
      </c>
      <c r="R33886">
        <v>1</v>
      </c>
      <c r="U33886" s="1" t="s">
        <v>235</v>
      </c>
      <c r="V33886" s="1" t="s">
        <v>23913</v>
      </c>
      <c r="W33886" s="1" t="s">
        <v>20675</v>
      </c>
      <c r="X33886" s="1" t="s">
        <v>3663</v>
      </c>
      <c r="Y33886">
        <v>750</v>
      </c>
    </row>
    <row r="33887" spans="1:25" x14ac:dyDescent="0.3">
      <c r="A33887">
        <v>538976</v>
      </c>
      <c r="B33887">
        <v>100692</v>
      </c>
      <c r="C33887" s="1" t="s">
        <v>14726</v>
      </c>
      <c r="D33887">
        <v>1</v>
      </c>
      <c r="E33887">
        <v>0</v>
      </c>
      <c r="F33887" s="1" t="s">
        <v>235</v>
      </c>
      <c r="G33887" s="1" t="s">
        <v>24410</v>
      </c>
      <c r="H33887">
        <v>0</v>
      </c>
      <c r="J33887" s="1" t="s">
        <v>25</v>
      </c>
      <c r="K33887" s="2">
        <v>44743</v>
      </c>
      <c r="L33887" s="2" t="s">
        <v>24411</v>
      </c>
      <c r="N33887" s="1" t="s">
        <v>28</v>
      </c>
      <c r="O33887">
        <v>0</v>
      </c>
      <c r="P33887">
        <v>0</v>
      </c>
      <c r="Q33887">
        <v>0</v>
      </c>
      <c r="R33887">
        <v>1</v>
      </c>
      <c r="U33887" s="1" t="s">
        <v>235</v>
      </c>
      <c r="V33887" s="1" t="s">
        <v>23913</v>
      </c>
      <c r="W33887" s="1" t="s">
        <v>16424</v>
      </c>
      <c r="X33887" s="1" t="s">
        <v>3663</v>
      </c>
      <c r="Y33887">
        <v>750</v>
      </c>
    </row>
    <row r="33888" spans="1:25" x14ac:dyDescent="0.3">
      <c r="A33888">
        <v>538976</v>
      </c>
      <c r="B33888">
        <v>100692</v>
      </c>
      <c r="C33888" s="1" t="s">
        <v>14726</v>
      </c>
      <c r="D33888">
        <v>1</v>
      </c>
      <c r="E33888">
        <v>0</v>
      </c>
      <c r="F33888" s="1" t="s">
        <v>235</v>
      </c>
      <c r="G33888" s="1" t="s">
        <v>24410</v>
      </c>
      <c r="H33888">
        <v>0</v>
      </c>
      <c r="J33888" s="1" t="s">
        <v>25</v>
      </c>
      <c r="K33888" s="2">
        <v>44743</v>
      </c>
      <c r="L33888" s="2" t="s">
        <v>24411</v>
      </c>
      <c r="N33888" s="1" t="s">
        <v>28</v>
      </c>
      <c r="O33888">
        <v>0</v>
      </c>
      <c r="P33888">
        <v>0</v>
      </c>
      <c r="Q33888">
        <v>0</v>
      </c>
      <c r="R33888">
        <v>1</v>
      </c>
      <c r="U33888" s="1" t="s">
        <v>235</v>
      </c>
      <c r="V33888" s="1" t="s">
        <v>23913</v>
      </c>
      <c r="W33888" s="1" t="s">
        <v>20676</v>
      </c>
      <c r="X33888" s="1" t="s">
        <v>3663</v>
      </c>
      <c r="Y33888">
        <v>750</v>
      </c>
    </row>
    <row r="33889" spans="1:25" x14ac:dyDescent="0.3">
      <c r="A33889">
        <v>538976</v>
      </c>
      <c r="B33889">
        <v>100692</v>
      </c>
      <c r="C33889" s="1" t="s">
        <v>14726</v>
      </c>
      <c r="D33889">
        <v>1</v>
      </c>
      <c r="E33889">
        <v>0</v>
      </c>
      <c r="F33889" s="1" t="s">
        <v>235</v>
      </c>
      <c r="G33889" s="1" t="s">
        <v>24410</v>
      </c>
      <c r="H33889">
        <v>0</v>
      </c>
      <c r="J33889" s="1" t="s">
        <v>25</v>
      </c>
      <c r="K33889" s="2">
        <v>44743</v>
      </c>
      <c r="L33889" s="2" t="s">
        <v>24411</v>
      </c>
      <c r="N33889" s="1" t="s">
        <v>28</v>
      </c>
      <c r="O33889">
        <v>0</v>
      </c>
      <c r="P33889">
        <v>0</v>
      </c>
      <c r="Q33889">
        <v>0</v>
      </c>
      <c r="R33889">
        <v>1</v>
      </c>
      <c r="U33889" s="1" t="s">
        <v>235</v>
      </c>
      <c r="V33889" s="1" t="s">
        <v>23913</v>
      </c>
      <c r="W33889" s="1" t="s">
        <v>16410</v>
      </c>
      <c r="X33889" s="1" t="s">
        <v>20677</v>
      </c>
      <c r="Y33889">
        <v>840</v>
      </c>
    </row>
    <row r="33890" spans="1:25" x14ac:dyDescent="0.3">
      <c r="A33890">
        <v>538976</v>
      </c>
      <c r="B33890">
        <v>100692</v>
      </c>
      <c r="C33890" s="1" t="s">
        <v>14726</v>
      </c>
      <c r="D33890">
        <v>1</v>
      </c>
      <c r="E33890">
        <v>0</v>
      </c>
      <c r="F33890" s="1" t="s">
        <v>235</v>
      </c>
      <c r="G33890" s="1" t="s">
        <v>24410</v>
      </c>
      <c r="H33890">
        <v>0</v>
      </c>
      <c r="J33890" s="1" t="s">
        <v>25</v>
      </c>
      <c r="K33890" s="2">
        <v>44743</v>
      </c>
      <c r="L33890" s="2" t="s">
        <v>24411</v>
      </c>
      <c r="N33890" s="1" t="s">
        <v>28</v>
      </c>
      <c r="O33890">
        <v>0</v>
      </c>
      <c r="P33890">
        <v>0</v>
      </c>
      <c r="Q33890">
        <v>0</v>
      </c>
      <c r="R33890">
        <v>1</v>
      </c>
      <c r="U33890" s="1" t="s">
        <v>235</v>
      </c>
      <c r="V33890" s="1" t="s">
        <v>16257</v>
      </c>
      <c r="W33890" s="1" t="s">
        <v>24450</v>
      </c>
      <c r="X33890" s="1" t="s">
        <v>11835</v>
      </c>
      <c r="Y33890">
        <v>440</v>
      </c>
    </row>
    <row r="33891" spans="1:25" x14ac:dyDescent="0.3">
      <c r="A33891">
        <v>539007</v>
      </c>
      <c r="B33891">
        <v>100669</v>
      </c>
      <c r="C33891" s="1" t="s">
        <v>14728</v>
      </c>
      <c r="D33891">
        <v>1</v>
      </c>
      <c r="E33891">
        <v>0</v>
      </c>
      <c r="F33891" s="1" t="s">
        <v>235</v>
      </c>
      <c r="G33891" s="1" t="s">
        <v>24410</v>
      </c>
      <c r="H33891">
        <v>0</v>
      </c>
      <c r="J33891" s="1" t="s">
        <v>25</v>
      </c>
      <c r="K33891" s="2">
        <v>44743</v>
      </c>
      <c r="L33891" s="2" t="s">
        <v>24411</v>
      </c>
      <c r="N33891" s="1" t="s">
        <v>28</v>
      </c>
      <c r="O33891">
        <v>0</v>
      </c>
      <c r="P33891">
        <v>0</v>
      </c>
      <c r="Q33891">
        <v>0</v>
      </c>
      <c r="R33891">
        <v>1</v>
      </c>
      <c r="U33891" s="1" t="s">
        <v>235</v>
      </c>
      <c r="V33891" s="1" t="s">
        <v>19721</v>
      </c>
      <c r="W33891" s="1" t="s">
        <v>16355</v>
      </c>
      <c r="X33891" s="1" t="s">
        <v>23051</v>
      </c>
      <c r="Y33891">
        <v>527.6</v>
      </c>
    </row>
    <row r="33892" spans="1:25" x14ac:dyDescent="0.3">
      <c r="A33892">
        <v>539007</v>
      </c>
      <c r="B33892">
        <v>100669</v>
      </c>
      <c r="C33892" s="1" t="s">
        <v>14728</v>
      </c>
      <c r="D33892">
        <v>1</v>
      </c>
      <c r="E33892">
        <v>0</v>
      </c>
      <c r="F33892" s="1" t="s">
        <v>235</v>
      </c>
      <c r="G33892" s="1" t="s">
        <v>24410</v>
      </c>
      <c r="H33892">
        <v>0</v>
      </c>
      <c r="J33892" s="1" t="s">
        <v>25</v>
      </c>
      <c r="K33892" s="2">
        <v>44743</v>
      </c>
      <c r="L33892" s="2" t="s">
        <v>24411</v>
      </c>
      <c r="N33892" s="1" t="s">
        <v>28</v>
      </c>
      <c r="O33892">
        <v>0</v>
      </c>
      <c r="P33892">
        <v>0</v>
      </c>
      <c r="Q33892">
        <v>0</v>
      </c>
      <c r="R33892">
        <v>1</v>
      </c>
      <c r="U33892" s="1" t="s">
        <v>235</v>
      </c>
      <c r="V33892" s="1" t="s">
        <v>20026</v>
      </c>
      <c r="W33892" s="1" t="s">
        <v>16697</v>
      </c>
      <c r="X33892" s="1" t="s">
        <v>23051</v>
      </c>
      <c r="Y33892">
        <v>527.6</v>
      </c>
    </row>
    <row r="33893" spans="1:25" x14ac:dyDescent="0.3">
      <c r="A33893">
        <v>539007</v>
      </c>
      <c r="B33893">
        <v>100669</v>
      </c>
      <c r="C33893" s="1" t="s">
        <v>14728</v>
      </c>
      <c r="D33893">
        <v>1</v>
      </c>
      <c r="E33893">
        <v>0</v>
      </c>
      <c r="F33893" s="1" t="s">
        <v>235</v>
      </c>
      <c r="G33893" s="1" t="s">
        <v>24410</v>
      </c>
      <c r="H33893">
        <v>0</v>
      </c>
      <c r="J33893" s="1" t="s">
        <v>25</v>
      </c>
      <c r="K33893" s="2">
        <v>44743</v>
      </c>
      <c r="L33893" s="2" t="s">
        <v>24411</v>
      </c>
      <c r="N33893" s="1" t="s">
        <v>28</v>
      </c>
      <c r="O33893">
        <v>0</v>
      </c>
      <c r="P33893">
        <v>0</v>
      </c>
      <c r="Q33893">
        <v>0</v>
      </c>
      <c r="R33893">
        <v>1</v>
      </c>
      <c r="U33893" s="1" t="s">
        <v>235</v>
      </c>
      <c r="V33893" s="1" t="s">
        <v>19721</v>
      </c>
      <c r="W33893" s="1" t="s">
        <v>16943</v>
      </c>
      <c r="X33893" s="1" t="s">
        <v>23051</v>
      </c>
      <c r="Y33893">
        <v>527.6</v>
      </c>
    </row>
    <row r="33894" spans="1:25" x14ac:dyDescent="0.3">
      <c r="A33894">
        <v>539007</v>
      </c>
      <c r="B33894">
        <v>100669</v>
      </c>
      <c r="C33894" s="1" t="s">
        <v>14728</v>
      </c>
      <c r="D33894">
        <v>1</v>
      </c>
      <c r="E33894">
        <v>0</v>
      </c>
      <c r="F33894" s="1" t="s">
        <v>235</v>
      </c>
      <c r="G33894" s="1" t="s">
        <v>24410</v>
      </c>
      <c r="H33894">
        <v>0</v>
      </c>
      <c r="J33894" s="1" t="s">
        <v>25</v>
      </c>
      <c r="K33894" s="2">
        <v>44743</v>
      </c>
      <c r="L33894" s="2" t="s">
        <v>24411</v>
      </c>
      <c r="N33894" s="1" t="s">
        <v>28</v>
      </c>
      <c r="O33894">
        <v>0</v>
      </c>
      <c r="P33894">
        <v>0</v>
      </c>
      <c r="Q33894">
        <v>0</v>
      </c>
      <c r="R33894">
        <v>1</v>
      </c>
      <c r="U33894" s="1" t="s">
        <v>235</v>
      </c>
      <c r="V33894" s="1" t="s">
        <v>20026</v>
      </c>
      <c r="W33894" s="1" t="s">
        <v>16142</v>
      </c>
      <c r="X33894" s="1" t="s">
        <v>23051</v>
      </c>
      <c r="Y33894">
        <v>527.6</v>
      </c>
    </row>
    <row r="33895" spans="1:25" x14ac:dyDescent="0.3">
      <c r="A33895">
        <v>539007</v>
      </c>
      <c r="B33895">
        <v>100669</v>
      </c>
      <c r="C33895" s="1" t="s">
        <v>14728</v>
      </c>
      <c r="D33895">
        <v>1</v>
      </c>
      <c r="E33895">
        <v>0</v>
      </c>
      <c r="F33895" s="1" t="s">
        <v>235</v>
      </c>
      <c r="G33895" s="1" t="s">
        <v>24410</v>
      </c>
      <c r="H33895">
        <v>0</v>
      </c>
      <c r="J33895" s="1" t="s">
        <v>25</v>
      </c>
      <c r="K33895" s="2">
        <v>44743</v>
      </c>
      <c r="L33895" s="2" t="s">
        <v>24411</v>
      </c>
      <c r="N33895" s="1" t="s">
        <v>28</v>
      </c>
      <c r="O33895">
        <v>0</v>
      </c>
      <c r="P33895">
        <v>0</v>
      </c>
      <c r="Q33895">
        <v>0</v>
      </c>
      <c r="R33895">
        <v>1</v>
      </c>
      <c r="U33895" s="1" t="s">
        <v>235</v>
      </c>
      <c r="V33895" s="1" t="s">
        <v>19721</v>
      </c>
      <c r="W33895" s="1" t="s">
        <v>16369</v>
      </c>
      <c r="X33895" s="1" t="s">
        <v>23051</v>
      </c>
      <c r="Y33895">
        <v>527.6</v>
      </c>
    </row>
    <row r="33896" spans="1:25" x14ac:dyDescent="0.3">
      <c r="A33896">
        <v>539007</v>
      </c>
      <c r="B33896">
        <v>100669</v>
      </c>
      <c r="C33896" s="1" t="s">
        <v>14728</v>
      </c>
      <c r="D33896">
        <v>1</v>
      </c>
      <c r="E33896">
        <v>0</v>
      </c>
      <c r="F33896" s="1" t="s">
        <v>235</v>
      </c>
      <c r="G33896" s="1" t="s">
        <v>24410</v>
      </c>
      <c r="H33896">
        <v>0</v>
      </c>
      <c r="J33896" s="1" t="s">
        <v>25</v>
      </c>
      <c r="K33896" s="2">
        <v>44743</v>
      </c>
      <c r="L33896" s="2" t="s">
        <v>24411</v>
      </c>
      <c r="N33896" s="1" t="s">
        <v>28</v>
      </c>
      <c r="O33896">
        <v>0</v>
      </c>
      <c r="P33896">
        <v>0</v>
      </c>
      <c r="Q33896">
        <v>0</v>
      </c>
      <c r="R33896">
        <v>1</v>
      </c>
      <c r="U33896" s="1" t="s">
        <v>235</v>
      </c>
      <c r="V33896" s="1" t="s">
        <v>20026</v>
      </c>
      <c r="W33896" s="1" t="s">
        <v>16019</v>
      </c>
      <c r="X33896" s="1" t="s">
        <v>23124</v>
      </c>
      <c r="Y33896">
        <v>528.82000000000005</v>
      </c>
    </row>
    <row r="33897" spans="1:25" x14ac:dyDescent="0.3">
      <c r="A33897">
        <v>539007</v>
      </c>
      <c r="B33897">
        <v>100669</v>
      </c>
      <c r="C33897" s="1" t="s">
        <v>14728</v>
      </c>
      <c r="D33897">
        <v>1</v>
      </c>
      <c r="E33897">
        <v>0</v>
      </c>
      <c r="F33897" s="1" t="s">
        <v>235</v>
      </c>
      <c r="G33897" s="1" t="s">
        <v>24410</v>
      </c>
      <c r="H33897">
        <v>0</v>
      </c>
      <c r="J33897" s="1" t="s">
        <v>25</v>
      </c>
      <c r="K33897" s="2">
        <v>44743</v>
      </c>
      <c r="L33897" s="2" t="s">
        <v>24411</v>
      </c>
      <c r="N33897" s="1" t="s">
        <v>28</v>
      </c>
      <c r="O33897">
        <v>0</v>
      </c>
      <c r="P33897">
        <v>0</v>
      </c>
      <c r="Q33897">
        <v>0</v>
      </c>
      <c r="R33897">
        <v>1</v>
      </c>
      <c r="U33897" s="1" t="s">
        <v>235</v>
      </c>
      <c r="V33897" s="1" t="s">
        <v>20026</v>
      </c>
      <c r="W33897" s="1" t="s">
        <v>16225</v>
      </c>
      <c r="X33897" s="1" t="s">
        <v>23124</v>
      </c>
      <c r="Y33897">
        <v>528.82000000000005</v>
      </c>
    </row>
    <row r="33898" spans="1:25" x14ac:dyDescent="0.3">
      <c r="A33898">
        <v>539007</v>
      </c>
      <c r="B33898">
        <v>100669</v>
      </c>
      <c r="C33898" s="1" t="s">
        <v>14728</v>
      </c>
      <c r="D33898">
        <v>1</v>
      </c>
      <c r="E33898">
        <v>0</v>
      </c>
      <c r="F33898" s="1" t="s">
        <v>235</v>
      </c>
      <c r="G33898" s="1" t="s">
        <v>24410</v>
      </c>
      <c r="H33898">
        <v>0</v>
      </c>
      <c r="J33898" s="1" t="s">
        <v>25</v>
      </c>
      <c r="K33898" s="2">
        <v>44743</v>
      </c>
      <c r="L33898" s="2" t="s">
        <v>24411</v>
      </c>
      <c r="N33898" s="1" t="s">
        <v>28</v>
      </c>
      <c r="O33898">
        <v>0</v>
      </c>
      <c r="P33898">
        <v>0</v>
      </c>
      <c r="Q33898">
        <v>0</v>
      </c>
      <c r="R33898">
        <v>1</v>
      </c>
      <c r="U33898" s="1" t="s">
        <v>235</v>
      </c>
      <c r="V33898" s="1" t="s">
        <v>20026</v>
      </c>
      <c r="W33898" s="1" t="s">
        <v>16698</v>
      </c>
      <c r="X33898" s="1" t="s">
        <v>23453</v>
      </c>
      <c r="Y33898">
        <v>529.20000000000005</v>
      </c>
    </row>
    <row r="33899" spans="1:25" x14ac:dyDescent="0.3">
      <c r="A33899">
        <v>539007</v>
      </c>
      <c r="B33899">
        <v>100669</v>
      </c>
      <c r="C33899" s="1" t="s">
        <v>14728</v>
      </c>
      <c r="D33899">
        <v>1</v>
      </c>
      <c r="E33899">
        <v>0</v>
      </c>
      <c r="F33899" s="1" t="s">
        <v>235</v>
      </c>
      <c r="G33899" s="1" t="s">
        <v>24410</v>
      </c>
      <c r="H33899">
        <v>0</v>
      </c>
      <c r="J33899" s="1" t="s">
        <v>25</v>
      </c>
      <c r="K33899" s="2">
        <v>44743</v>
      </c>
      <c r="L33899" s="2" t="s">
        <v>24411</v>
      </c>
      <c r="N33899" s="1" t="s">
        <v>28</v>
      </c>
      <c r="O33899">
        <v>0</v>
      </c>
      <c r="P33899">
        <v>0</v>
      </c>
      <c r="Q33899">
        <v>0</v>
      </c>
      <c r="R33899">
        <v>1</v>
      </c>
      <c r="U33899" s="1" t="s">
        <v>235</v>
      </c>
      <c r="V33899" s="1" t="s">
        <v>16257</v>
      </c>
      <c r="W33899" s="1" t="s">
        <v>16311</v>
      </c>
      <c r="X33899" s="1" t="s">
        <v>23176</v>
      </c>
      <c r="Y33899">
        <v>227.16</v>
      </c>
    </row>
    <row r="33900" spans="1:25" x14ac:dyDescent="0.3">
      <c r="A33900">
        <v>539007</v>
      </c>
      <c r="B33900">
        <v>100669</v>
      </c>
      <c r="C33900" s="1" t="s">
        <v>14728</v>
      </c>
      <c r="D33900">
        <v>1</v>
      </c>
      <c r="E33900">
        <v>0</v>
      </c>
      <c r="F33900" s="1" t="s">
        <v>235</v>
      </c>
      <c r="G33900" s="1" t="s">
        <v>24410</v>
      </c>
      <c r="H33900">
        <v>0</v>
      </c>
      <c r="J33900" s="1" t="s">
        <v>25</v>
      </c>
      <c r="K33900" s="2">
        <v>44743</v>
      </c>
      <c r="L33900" s="2" t="s">
        <v>24411</v>
      </c>
      <c r="N33900" s="1" t="s">
        <v>28</v>
      </c>
      <c r="O33900">
        <v>0</v>
      </c>
      <c r="P33900">
        <v>0</v>
      </c>
      <c r="Q33900">
        <v>0</v>
      </c>
      <c r="R33900">
        <v>1</v>
      </c>
      <c r="U33900" s="1" t="s">
        <v>235</v>
      </c>
      <c r="V33900" s="1" t="s">
        <v>16257</v>
      </c>
      <c r="W33900" s="1" t="s">
        <v>16259</v>
      </c>
      <c r="X33900" s="1" t="s">
        <v>23176</v>
      </c>
      <c r="Y33900">
        <v>227.16</v>
      </c>
    </row>
    <row r="33901" spans="1:25" x14ac:dyDescent="0.3">
      <c r="A33901">
        <v>539007</v>
      </c>
      <c r="B33901">
        <v>100669</v>
      </c>
      <c r="C33901" s="1" t="s">
        <v>14728</v>
      </c>
      <c r="D33901">
        <v>1</v>
      </c>
      <c r="E33901">
        <v>0</v>
      </c>
      <c r="F33901" s="1" t="s">
        <v>235</v>
      </c>
      <c r="G33901" s="1" t="s">
        <v>24410</v>
      </c>
      <c r="H33901">
        <v>0</v>
      </c>
      <c r="J33901" s="1" t="s">
        <v>25</v>
      </c>
      <c r="K33901" s="2">
        <v>44743</v>
      </c>
      <c r="L33901" s="2" t="s">
        <v>24411</v>
      </c>
      <c r="N33901" s="1" t="s">
        <v>28</v>
      </c>
      <c r="O33901">
        <v>0</v>
      </c>
      <c r="P33901">
        <v>0</v>
      </c>
      <c r="Q33901">
        <v>0</v>
      </c>
      <c r="R33901">
        <v>1</v>
      </c>
      <c r="U33901" s="1" t="s">
        <v>235</v>
      </c>
      <c r="V33901" s="1" t="s">
        <v>16257</v>
      </c>
      <c r="W33901" s="1" t="s">
        <v>16751</v>
      </c>
      <c r="X33901" s="1" t="s">
        <v>22229</v>
      </c>
      <c r="Y33901">
        <v>231.53</v>
      </c>
    </row>
    <row r="33902" spans="1:25" x14ac:dyDescent="0.3">
      <c r="A33902">
        <v>539007</v>
      </c>
      <c r="B33902">
        <v>100669</v>
      </c>
      <c r="C33902" s="1" t="s">
        <v>14728</v>
      </c>
      <c r="D33902">
        <v>1</v>
      </c>
      <c r="E33902">
        <v>0</v>
      </c>
      <c r="F33902" s="1" t="s">
        <v>235</v>
      </c>
      <c r="G33902" s="1" t="s">
        <v>24410</v>
      </c>
      <c r="H33902">
        <v>0</v>
      </c>
      <c r="J33902" s="1" t="s">
        <v>25</v>
      </c>
      <c r="K33902" s="2">
        <v>44743</v>
      </c>
      <c r="L33902" s="2" t="s">
        <v>24411</v>
      </c>
      <c r="N33902" s="1" t="s">
        <v>28</v>
      </c>
      <c r="O33902">
        <v>0</v>
      </c>
      <c r="P33902">
        <v>0</v>
      </c>
      <c r="Q33902">
        <v>0</v>
      </c>
      <c r="R33902">
        <v>1</v>
      </c>
      <c r="U33902" s="1" t="s">
        <v>235</v>
      </c>
      <c r="V33902" s="1" t="s">
        <v>16257</v>
      </c>
      <c r="W33902" s="1" t="s">
        <v>16751</v>
      </c>
      <c r="X33902" s="1" t="s">
        <v>16506</v>
      </c>
      <c r="Y33902">
        <v>232.63</v>
      </c>
    </row>
    <row r="33903" spans="1:25" x14ac:dyDescent="0.3">
      <c r="A33903">
        <v>539007</v>
      </c>
      <c r="B33903">
        <v>100669</v>
      </c>
      <c r="C33903" s="1" t="s">
        <v>14728</v>
      </c>
      <c r="D33903">
        <v>1</v>
      </c>
      <c r="E33903">
        <v>0</v>
      </c>
      <c r="F33903" s="1" t="s">
        <v>235</v>
      </c>
      <c r="G33903" s="1" t="s">
        <v>24410</v>
      </c>
      <c r="H33903">
        <v>0</v>
      </c>
      <c r="J33903" s="1" t="s">
        <v>25</v>
      </c>
      <c r="K33903" s="2">
        <v>44743</v>
      </c>
      <c r="L33903" s="2" t="s">
        <v>24411</v>
      </c>
      <c r="N33903" s="1" t="s">
        <v>28</v>
      </c>
      <c r="O33903">
        <v>0</v>
      </c>
      <c r="P33903">
        <v>0</v>
      </c>
      <c r="Q33903">
        <v>0</v>
      </c>
      <c r="R33903">
        <v>1</v>
      </c>
      <c r="U33903" s="1" t="s">
        <v>235</v>
      </c>
      <c r="V33903" s="1" t="s">
        <v>16257</v>
      </c>
      <c r="W33903" s="1" t="s">
        <v>16255</v>
      </c>
      <c r="X33903" s="1" t="s">
        <v>22234</v>
      </c>
      <c r="Y33903">
        <v>262.58</v>
      </c>
    </row>
    <row r="33904" spans="1:25" x14ac:dyDescent="0.3">
      <c r="A33904">
        <v>539007</v>
      </c>
      <c r="B33904">
        <v>100669</v>
      </c>
      <c r="C33904" s="1" t="s">
        <v>14728</v>
      </c>
      <c r="D33904">
        <v>1</v>
      </c>
      <c r="E33904">
        <v>0</v>
      </c>
      <c r="F33904" s="1" t="s">
        <v>235</v>
      </c>
      <c r="G33904" s="1" t="s">
        <v>24410</v>
      </c>
      <c r="H33904">
        <v>0</v>
      </c>
      <c r="J33904" s="1" t="s">
        <v>25</v>
      </c>
      <c r="K33904" s="2">
        <v>44743</v>
      </c>
      <c r="L33904" s="2" t="s">
        <v>24411</v>
      </c>
      <c r="N33904" s="1" t="s">
        <v>28</v>
      </c>
      <c r="O33904">
        <v>0</v>
      </c>
      <c r="P33904">
        <v>0</v>
      </c>
      <c r="Q33904">
        <v>0</v>
      </c>
      <c r="R33904">
        <v>1</v>
      </c>
      <c r="U33904" s="1" t="s">
        <v>235</v>
      </c>
      <c r="V33904" s="1" t="s">
        <v>16257</v>
      </c>
      <c r="W33904" s="1" t="s">
        <v>16309</v>
      </c>
      <c r="X33904" s="1" t="s">
        <v>23945</v>
      </c>
      <c r="Y33904">
        <v>265.02</v>
      </c>
    </row>
    <row r="33905" spans="1:25" x14ac:dyDescent="0.3">
      <c r="A33905">
        <v>539007</v>
      </c>
      <c r="B33905">
        <v>100669</v>
      </c>
      <c r="C33905" s="1" t="s">
        <v>14728</v>
      </c>
      <c r="D33905">
        <v>1</v>
      </c>
      <c r="E33905">
        <v>0</v>
      </c>
      <c r="F33905" s="1" t="s">
        <v>235</v>
      </c>
      <c r="G33905" s="1" t="s">
        <v>24410</v>
      </c>
      <c r="H33905">
        <v>0</v>
      </c>
      <c r="J33905" s="1" t="s">
        <v>25</v>
      </c>
      <c r="K33905" s="2">
        <v>44743</v>
      </c>
      <c r="L33905" s="2" t="s">
        <v>24411</v>
      </c>
      <c r="N33905" s="1" t="s">
        <v>28</v>
      </c>
      <c r="O33905">
        <v>0</v>
      </c>
      <c r="P33905">
        <v>0</v>
      </c>
      <c r="Q33905">
        <v>0</v>
      </c>
      <c r="R33905">
        <v>1</v>
      </c>
      <c r="U33905" s="1" t="s">
        <v>235</v>
      </c>
      <c r="V33905" s="1" t="s">
        <v>16257</v>
      </c>
      <c r="W33905" s="1" t="s">
        <v>16255</v>
      </c>
      <c r="X33905" s="1" t="s">
        <v>23106</v>
      </c>
      <c r="Y33905">
        <v>277.23</v>
      </c>
    </row>
    <row r="33906" spans="1:25" x14ac:dyDescent="0.3">
      <c r="A33906">
        <v>539007</v>
      </c>
      <c r="B33906">
        <v>100669</v>
      </c>
      <c r="C33906" s="1" t="s">
        <v>14728</v>
      </c>
      <c r="D33906">
        <v>1</v>
      </c>
      <c r="E33906">
        <v>0</v>
      </c>
      <c r="F33906" s="1" t="s">
        <v>235</v>
      </c>
      <c r="G33906" s="1" t="s">
        <v>24410</v>
      </c>
      <c r="H33906">
        <v>0</v>
      </c>
      <c r="J33906" s="1" t="s">
        <v>25</v>
      </c>
      <c r="K33906" s="2">
        <v>44743</v>
      </c>
      <c r="L33906" s="2" t="s">
        <v>24411</v>
      </c>
      <c r="N33906" s="1" t="s">
        <v>28</v>
      </c>
      <c r="O33906">
        <v>0</v>
      </c>
      <c r="P33906">
        <v>0</v>
      </c>
      <c r="Q33906">
        <v>0</v>
      </c>
      <c r="R33906">
        <v>1</v>
      </c>
      <c r="U33906" s="1" t="s">
        <v>235</v>
      </c>
      <c r="V33906" s="1" t="s">
        <v>16257</v>
      </c>
      <c r="W33906" s="1" t="s">
        <v>16255</v>
      </c>
      <c r="X33906" s="1" t="s">
        <v>23180</v>
      </c>
      <c r="Y33906">
        <v>282.12</v>
      </c>
    </row>
    <row r="33907" spans="1:25" x14ac:dyDescent="0.3">
      <c r="A33907">
        <v>539007</v>
      </c>
      <c r="B33907">
        <v>100669</v>
      </c>
      <c r="C33907" s="1" t="s">
        <v>14728</v>
      </c>
      <c r="D33907">
        <v>1</v>
      </c>
      <c r="E33907">
        <v>0</v>
      </c>
      <c r="F33907" s="1" t="s">
        <v>235</v>
      </c>
      <c r="G33907" s="1" t="s">
        <v>24410</v>
      </c>
      <c r="H33907">
        <v>0</v>
      </c>
      <c r="J33907" s="1" t="s">
        <v>25</v>
      </c>
      <c r="K33907" s="2">
        <v>44743</v>
      </c>
      <c r="L33907" s="2" t="s">
        <v>24411</v>
      </c>
      <c r="N33907" s="1" t="s">
        <v>28</v>
      </c>
      <c r="O33907">
        <v>0</v>
      </c>
      <c r="P33907">
        <v>0</v>
      </c>
      <c r="Q33907">
        <v>0</v>
      </c>
      <c r="R33907">
        <v>1</v>
      </c>
      <c r="U33907" s="1" t="s">
        <v>235</v>
      </c>
      <c r="V33907" s="1" t="s">
        <v>16257</v>
      </c>
      <c r="W33907" s="1" t="s">
        <v>16255</v>
      </c>
      <c r="X33907" s="1" t="s">
        <v>23946</v>
      </c>
      <c r="Y33907">
        <v>290.67</v>
      </c>
    </row>
    <row r="33908" spans="1:25" x14ac:dyDescent="0.3">
      <c r="A33908">
        <v>539007</v>
      </c>
      <c r="B33908">
        <v>100669</v>
      </c>
      <c r="C33908" s="1" t="s">
        <v>14728</v>
      </c>
      <c r="D33908">
        <v>1</v>
      </c>
      <c r="E33908">
        <v>0</v>
      </c>
      <c r="F33908" s="1" t="s">
        <v>235</v>
      </c>
      <c r="G33908" s="1" t="s">
        <v>24410</v>
      </c>
      <c r="H33908">
        <v>0</v>
      </c>
      <c r="J33908" s="1" t="s">
        <v>25</v>
      </c>
      <c r="K33908" s="2">
        <v>44743</v>
      </c>
      <c r="L33908" s="2" t="s">
        <v>24411</v>
      </c>
      <c r="N33908" s="1" t="s">
        <v>28</v>
      </c>
      <c r="O33908">
        <v>0</v>
      </c>
      <c r="P33908">
        <v>0</v>
      </c>
      <c r="Q33908">
        <v>0</v>
      </c>
      <c r="R33908">
        <v>1</v>
      </c>
      <c r="U33908" s="1" t="s">
        <v>235</v>
      </c>
      <c r="V33908" s="1" t="s">
        <v>16257</v>
      </c>
      <c r="W33908" s="1" t="s">
        <v>16235</v>
      </c>
      <c r="X33908" s="1" t="s">
        <v>23173</v>
      </c>
      <c r="Y33908">
        <v>298</v>
      </c>
    </row>
    <row r="33909" spans="1:25" x14ac:dyDescent="0.3">
      <c r="A33909">
        <v>539007</v>
      </c>
      <c r="B33909">
        <v>100669</v>
      </c>
      <c r="C33909" s="1" t="s">
        <v>14728</v>
      </c>
      <c r="D33909">
        <v>1</v>
      </c>
      <c r="E33909">
        <v>0</v>
      </c>
      <c r="F33909" s="1" t="s">
        <v>235</v>
      </c>
      <c r="G33909" s="1" t="s">
        <v>24410</v>
      </c>
      <c r="H33909">
        <v>0</v>
      </c>
      <c r="J33909" s="1" t="s">
        <v>25</v>
      </c>
      <c r="K33909" s="2">
        <v>44743</v>
      </c>
      <c r="L33909" s="2" t="s">
        <v>24411</v>
      </c>
      <c r="N33909" s="1" t="s">
        <v>28</v>
      </c>
      <c r="O33909">
        <v>0</v>
      </c>
      <c r="P33909">
        <v>0</v>
      </c>
      <c r="Q33909">
        <v>0</v>
      </c>
      <c r="R33909">
        <v>1</v>
      </c>
      <c r="U33909" s="1" t="s">
        <v>235</v>
      </c>
      <c r="V33909" s="1" t="s">
        <v>19721</v>
      </c>
      <c r="W33909" s="1" t="s">
        <v>16936</v>
      </c>
      <c r="X33909" s="1" t="s">
        <v>23187</v>
      </c>
      <c r="Y33909">
        <v>328.53</v>
      </c>
    </row>
    <row r="33910" spans="1:25" x14ac:dyDescent="0.3">
      <c r="A33910">
        <v>539007</v>
      </c>
      <c r="B33910">
        <v>100669</v>
      </c>
      <c r="C33910" s="1" t="s">
        <v>14728</v>
      </c>
      <c r="D33910">
        <v>1</v>
      </c>
      <c r="E33910">
        <v>0</v>
      </c>
      <c r="F33910" s="1" t="s">
        <v>235</v>
      </c>
      <c r="G33910" s="1" t="s">
        <v>24410</v>
      </c>
      <c r="H33910">
        <v>0</v>
      </c>
      <c r="J33910" s="1" t="s">
        <v>25</v>
      </c>
      <c r="K33910" s="2">
        <v>44743</v>
      </c>
      <c r="L33910" s="2" t="s">
        <v>24411</v>
      </c>
      <c r="N33910" s="1" t="s">
        <v>28</v>
      </c>
      <c r="O33910">
        <v>0</v>
      </c>
      <c r="P33910">
        <v>0</v>
      </c>
      <c r="Q33910">
        <v>0</v>
      </c>
      <c r="R33910">
        <v>1</v>
      </c>
      <c r="U33910" s="1" t="s">
        <v>235</v>
      </c>
      <c r="V33910" s="1" t="s">
        <v>16257</v>
      </c>
      <c r="W33910" s="1" t="s">
        <v>16764</v>
      </c>
      <c r="X33910" s="1" t="s">
        <v>16960</v>
      </c>
      <c r="Y33910">
        <v>330.75</v>
      </c>
    </row>
    <row r="33911" spans="1:25" x14ac:dyDescent="0.3">
      <c r="A33911">
        <v>539007</v>
      </c>
      <c r="B33911">
        <v>100669</v>
      </c>
      <c r="C33911" s="1" t="s">
        <v>14728</v>
      </c>
      <c r="D33911">
        <v>1</v>
      </c>
      <c r="E33911">
        <v>0</v>
      </c>
      <c r="F33911" s="1" t="s">
        <v>235</v>
      </c>
      <c r="G33911" s="1" t="s">
        <v>24410</v>
      </c>
      <c r="H33911">
        <v>0</v>
      </c>
      <c r="J33911" s="1" t="s">
        <v>25</v>
      </c>
      <c r="K33911" s="2">
        <v>44743</v>
      </c>
      <c r="L33911" s="2" t="s">
        <v>24411</v>
      </c>
      <c r="N33911" s="1" t="s">
        <v>28</v>
      </c>
      <c r="O33911">
        <v>0</v>
      </c>
      <c r="P33911">
        <v>0</v>
      </c>
      <c r="Q33911">
        <v>0</v>
      </c>
      <c r="R33911">
        <v>1</v>
      </c>
      <c r="U33911" s="1" t="s">
        <v>235</v>
      </c>
      <c r="V33911" s="1" t="s">
        <v>16257</v>
      </c>
      <c r="W33911" s="1" t="s">
        <v>16764</v>
      </c>
      <c r="X33911" s="1" t="s">
        <v>16241</v>
      </c>
      <c r="Y33911">
        <v>348.94</v>
      </c>
    </row>
    <row r="33912" spans="1:25" x14ac:dyDescent="0.3">
      <c r="A33912">
        <v>539007</v>
      </c>
      <c r="B33912">
        <v>100669</v>
      </c>
      <c r="C33912" s="1" t="s">
        <v>14728</v>
      </c>
      <c r="D33912">
        <v>1</v>
      </c>
      <c r="E33912">
        <v>0</v>
      </c>
      <c r="F33912" s="1" t="s">
        <v>235</v>
      </c>
      <c r="G33912" s="1" t="s">
        <v>24410</v>
      </c>
      <c r="H33912">
        <v>0</v>
      </c>
      <c r="J33912" s="1" t="s">
        <v>25</v>
      </c>
      <c r="K33912" s="2">
        <v>44743</v>
      </c>
      <c r="L33912" s="2" t="s">
        <v>24411</v>
      </c>
      <c r="N33912" s="1" t="s">
        <v>28</v>
      </c>
      <c r="O33912">
        <v>0</v>
      </c>
      <c r="P33912">
        <v>0</v>
      </c>
      <c r="Q33912">
        <v>0</v>
      </c>
      <c r="R33912">
        <v>1</v>
      </c>
      <c r="U33912" s="1" t="s">
        <v>235</v>
      </c>
      <c r="V33912" s="1" t="s">
        <v>19721</v>
      </c>
      <c r="W33912" s="1" t="s">
        <v>16936</v>
      </c>
      <c r="X33912" s="1" t="s">
        <v>23648</v>
      </c>
      <c r="Y33912">
        <v>362.72</v>
      </c>
    </row>
    <row r="33913" spans="1:25" x14ac:dyDescent="0.3">
      <c r="A33913">
        <v>539007</v>
      </c>
      <c r="B33913">
        <v>100669</v>
      </c>
      <c r="C33913" s="1" t="s">
        <v>14728</v>
      </c>
      <c r="D33913">
        <v>1</v>
      </c>
      <c r="E33913">
        <v>0</v>
      </c>
      <c r="F33913" s="1" t="s">
        <v>235</v>
      </c>
      <c r="G33913" s="1" t="s">
        <v>24410</v>
      </c>
      <c r="H33913">
        <v>0</v>
      </c>
      <c r="J33913" s="1" t="s">
        <v>25</v>
      </c>
      <c r="K33913" s="2">
        <v>44743</v>
      </c>
      <c r="L33913" s="2" t="s">
        <v>24411</v>
      </c>
      <c r="N33913" s="1" t="s">
        <v>28</v>
      </c>
      <c r="O33913">
        <v>0</v>
      </c>
      <c r="P33913">
        <v>0</v>
      </c>
      <c r="Q33913">
        <v>0</v>
      </c>
      <c r="R33913">
        <v>1</v>
      </c>
      <c r="U33913" s="1" t="s">
        <v>235</v>
      </c>
      <c r="V33913" s="1" t="s">
        <v>19662</v>
      </c>
      <c r="W33913" s="1" t="s">
        <v>16770</v>
      </c>
      <c r="X33913" s="1" t="s">
        <v>23177</v>
      </c>
      <c r="Y33913">
        <v>381.04</v>
      </c>
    </row>
    <row r="33914" spans="1:25" x14ac:dyDescent="0.3">
      <c r="A33914">
        <v>539007</v>
      </c>
      <c r="B33914">
        <v>100669</v>
      </c>
      <c r="C33914" s="1" t="s">
        <v>14728</v>
      </c>
      <c r="D33914">
        <v>1</v>
      </c>
      <c r="E33914">
        <v>0</v>
      </c>
      <c r="F33914" s="1" t="s">
        <v>235</v>
      </c>
      <c r="G33914" s="1" t="s">
        <v>24410</v>
      </c>
      <c r="H33914">
        <v>0</v>
      </c>
      <c r="J33914" s="1" t="s">
        <v>25</v>
      </c>
      <c r="K33914" s="2">
        <v>44743</v>
      </c>
      <c r="L33914" s="2" t="s">
        <v>24411</v>
      </c>
      <c r="N33914" s="1" t="s">
        <v>28</v>
      </c>
      <c r="O33914">
        <v>0</v>
      </c>
      <c r="P33914">
        <v>0</v>
      </c>
      <c r="Q33914">
        <v>0</v>
      </c>
      <c r="R33914">
        <v>1</v>
      </c>
      <c r="U33914" s="1" t="s">
        <v>235</v>
      </c>
      <c r="V33914" s="1" t="s">
        <v>19721</v>
      </c>
      <c r="W33914" s="1" t="s">
        <v>16936</v>
      </c>
      <c r="X33914" s="1" t="s">
        <v>23177</v>
      </c>
      <c r="Y33914">
        <v>381.04</v>
      </c>
    </row>
    <row r="33915" spans="1:25" x14ac:dyDescent="0.3">
      <c r="A33915">
        <v>539007</v>
      </c>
      <c r="B33915">
        <v>100669</v>
      </c>
      <c r="C33915" s="1" t="s">
        <v>14728</v>
      </c>
      <c r="D33915">
        <v>1</v>
      </c>
      <c r="E33915">
        <v>0</v>
      </c>
      <c r="F33915" s="1" t="s">
        <v>235</v>
      </c>
      <c r="G33915" s="1" t="s">
        <v>24410</v>
      </c>
      <c r="H33915">
        <v>0</v>
      </c>
      <c r="J33915" s="1" t="s">
        <v>25</v>
      </c>
      <c r="K33915" s="2">
        <v>44743</v>
      </c>
      <c r="L33915" s="2" t="s">
        <v>24411</v>
      </c>
      <c r="N33915" s="1" t="s">
        <v>28</v>
      </c>
      <c r="O33915">
        <v>0</v>
      </c>
      <c r="P33915">
        <v>0</v>
      </c>
      <c r="Q33915">
        <v>0</v>
      </c>
      <c r="R33915">
        <v>1</v>
      </c>
      <c r="U33915" s="1" t="s">
        <v>235</v>
      </c>
      <c r="V33915" s="1" t="s">
        <v>20026</v>
      </c>
      <c r="W33915" s="1" t="s">
        <v>16185</v>
      </c>
      <c r="X33915" s="1" t="s">
        <v>22226</v>
      </c>
      <c r="Y33915">
        <v>394.48</v>
      </c>
    </row>
    <row r="33916" spans="1:25" x14ac:dyDescent="0.3">
      <c r="A33916">
        <v>539007</v>
      </c>
      <c r="B33916">
        <v>100669</v>
      </c>
      <c r="C33916" s="1" t="s">
        <v>14728</v>
      </c>
      <c r="D33916">
        <v>1</v>
      </c>
      <c r="E33916">
        <v>0</v>
      </c>
      <c r="F33916" s="1" t="s">
        <v>235</v>
      </c>
      <c r="G33916" s="1" t="s">
        <v>24410</v>
      </c>
      <c r="H33916">
        <v>0</v>
      </c>
      <c r="J33916" s="1" t="s">
        <v>25</v>
      </c>
      <c r="K33916" s="2">
        <v>44743</v>
      </c>
      <c r="L33916" s="2" t="s">
        <v>24411</v>
      </c>
      <c r="N33916" s="1" t="s">
        <v>28</v>
      </c>
      <c r="O33916">
        <v>0</v>
      </c>
      <c r="P33916">
        <v>0</v>
      </c>
      <c r="Q33916">
        <v>0</v>
      </c>
      <c r="R33916">
        <v>1</v>
      </c>
      <c r="U33916" s="1" t="s">
        <v>235</v>
      </c>
      <c r="V33916" s="1" t="s">
        <v>19662</v>
      </c>
      <c r="W33916" s="1" t="s">
        <v>16771</v>
      </c>
      <c r="X33916" s="1" t="s">
        <v>22226</v>
      </c>
      <c r="Y33916">
        <v>394.48</v>
      </c>
    </row>
    <row r="33917" spans="1:25" x14ac:dyDescent="0.3">
      <c r="A33917">
        <v>539007</v>
      </c>
      <c r="B33917">
        <v>100669</v>
      </c>
      <c r="C33917" s="1" t="s">
        <v>14728</v>
      </c>
      <c r="D33917">
        <v>1</v>
      </c>
      <c r="E33917">
        <v>0</v>
      </c>
      <c r="F33917" s="1" t="s">
        <v>235</v>
      </c>
      <c r="G33917" s="1" t="s">
        <v>24410</v>
      </c>
      <c r="H33917">
        <v>0</v>
      </c>
      <c r="J33917" s="1" t="s">
        <v>25</v>
      </c>
      <c r="K33917" s="2">
        <v>44743</v>
      </c>
      <c r="L33917" s="2" t="s">
        <v>24411</v>
      </c>
      <c r="N33917" s="1" t="s">
        <v>28</v>
      </c>
      <c r="O33917">
        <v>0</v>
      </c>
      <c r="P33917">
        <v>0</v>
      </c>
      <c r="Q33917">
        <v>0</v>
      </c>
      <c r="R33917">
        <v>1</v>
      </c>
      <c r="U33917" s="1" t="s">
        <v>235</v>
      </c>
      <c r="V33917" s="1" t="s">
        <v>19721</v>
      </c>
      <c r="W33917" s="1" t="s">
        <v>16367</v>
      </c>
      <c r="X33917" s="1" t="s">
        <v>22226</v>
      </c>
      <c r="Y33917">
        <v>394.48</v>
      </c>
    </row>
    <row r="33918" spans="1:25" x14ac:dyDescent="0.3">
      <c r="A33918">
        <v>539007</v>
      </c>
      <c r="B33918">
        <v>100669</v>
      </c>
      <c r="C33918" s="1" t="s">
        <v>14728</v>
      </c>
      <c r="D33918">
        <v>1</v>
      </c>
      <c r="E33918">
        <v>0</v>
      </c>
      <c r="F33918" s="1" t="s">
        <v>235</v>
      </c>
      <c r="G33918" s="1" t="s">
        <v>24410</v>
      </c>
      <c r="H33918">
        <v>0</v>
      </c>
      <c r="J33918" s="1" t="s">
        <v>25</v>
      </c>
      <c r="K33918" s="2">
        <v>44743</v>
      </c>
      <c r="L33918" s="2" t="s">
        <v>24411</v>
      </c>
      <c r="N33918" s="1" t="s">
        <v>28</v>
      </c>
      <c r="O33918">
        <v>0</v>
      </c>
      <c r="P33918">
        <v>0</v>
      </c>
      <c r="Q33918">
        <v>0</v>
      </c>
      <c r="R33918">
        <v>1</v>
      </c>
      <c r="U33918" s="1" t="s">
        <v>235</v>
      </c>
      <c r="V33918" s="1" t="s">
        <v>16257</v>
      </c>
      <c r="W33918" s="1" t="s">
        <v>2794</v>
      </c>
      <c r="X33918" s="1" t="s">
        <v>22226</v>
      </c>
      <c r="Y33918">
        <v>394.48</v>
      </c>
    </row>
    <row r="33919" spans="1:25" x14ac:dyDescent="0.3">
      <c r="A33919">
        <v>539007</v>
      </c>
      <c r="B33919">
        <v>100669</v>
      </c>
      <c r="C33919" s="1" t="s">
        <v>14728</v>
      </c>
      <c r="D33919">
        <v>1</v>
      </c>
      <c r="E33919">
        <v>0</v>
      </c>
      <c r="F33919" s="1" t="s">
        <v>235</v>
      </c>
      <c r="G33919" s="1" t="s">
        <v>24410</v>
      </c>
      <c r="H33919">
        <v>0</v>
      </c>
      <c r="J33919" s="1" t="s">
        <v>25</v>
      </c>
      <c r="K33919" s="2">
        <v>44743</v>
      </c>
      <c r="L33919" s="2" t="s">
        <v>24411</v>
      </c>
      <c r="N33919" s="1" t="s">
        <v>28</v>
      </c>
      <c r="O33919">
        <v>0</v>
      </c>
      <c r="P33919">
        <v>0</v>
      </c>
      <c r="Q33919">
        <v>0</v>
      </c>
      <c r="R33919">
        <v>1</v>
      </c>
      <c r="U33919" s="1" t="s">
        <v>235</v>
      </c>
      <c r="V33919" s="1" t="s">
        <v>19721</v>
      </c>
      <c r="W33919" s="1" t="s">
        <v>16370</v>
      </c>
      <c r="X33919" s="1" t="s">
        <v>22226</v>
      </c>
      <c r="Y33919">
        <v>394.48</v>
      </c>
    </row>
    <row r="33920" spans="1:25" x14ac:dyDescent="0.3">
      <c r="A33920">
        <v>539007</v>
      </c>
      <c r="B33920">
        <v>100669</v>
      </c>
      <c r="C33920" s="1" t="s">
        <v>14728</v>
      </c>
      <c r="D33920">
        <v>1</v>
      </c>
      <c r="E33920">
        <v>0</v>
      </c>
      <c r="F33920" s="1" t="s">
        <v>235</v>
      </c>
      <c r="G33920" s="1" t="s">
        <v>24410</v>
      </c>
      <c r="H33920">
        <v>0</v>
      </c>
      <c r="J33920" s="1" t="s">
        <v>25</v>
      </c>
      <c r="K33920" s="2">
        <v>44743</v>
      </c>
      <c r="L33920" s="2" t="s">
        <v>24411</v>
      </c>
      <c r="N33920" s="1" t="s">
        <v>28</v>
      </c>
      <c r="O33920">
        <v>0</v>
      </c>
      <c r="P33920">
        <v>0</v>
      </c>
      <c r="Q33920">
        <v>0</v>
      </c>
      <c r="R33920">
        <v>1</v>
      </c>
      <c r="U33920" s="1" t="s">
        <v>235</v>
      </c>
      <c r="V33920" s="1" t="s">
        <v>19662</v>
      </c>
      <c r="W33920" s="1" t="s">
        <v>16770</v>
      </c>
      <c r="X33920" s="1" t="s">
        <v>22590</v>
      </c>
      <c r="Y33920">
        <v>407.91</v>
      </c>
    </row>
    <row r="33921" spans="1:25" x14ac:dyDescent="0.3">
      <c r="A33921">
        <v>539007</v>
      </c>
      <c r="B33921">
        <v>100669</v>
      </c>
      <c r="C33921" s="1" t="s">
        <v>14728</v>
      </c>
      <c r="D33921">
        <v>1</v>
      </c>
      <c r="E33921">
        <v>0</v>
      </c>
      <c r="F33921" s="1" t="s">
        <v>235</v>
      </c>
      <c r="G33921" s="1" t="s">
        <v>24410</v>
      </c>
      <c r="H33921">
        <v>0</v>
      </c>
      <c r="J33921" s="1" t="s">
        <v>25</v>
      </c>
      <c r="K33921" s="2">
        <v>44743</v>
      </c>
      <c r="L33921" s="2" t="s">
        <v>24411</v>
      </c>
      <c r="N33921" s="1" t="s">
        <v>28</v>
      </c>
      <c r="O33921">
        <v>0</v>
      </c>
      <c r="P33921">
        <v>0</v>
      </c>
      <c r="Q33921">
        <v>0</v>
      </c>
      <c r="R33921">
        <v>1</v>
      </c>
      <c r="U33921" s="1" t="s">
        <v>235</v>
      </c>
      <c r="V33921" s="1" t="s">
        <v>19721</v>
      </c>
      <c r="W33921" s="1" t="s">
        <v>16936</v>
      </c>
      <c r="X33921" s="1" t="s">
        <v>22590</v>
      </c>
      <c r="Y33921">
        <v>407.91</v>
      </c>
    </row>
    <row r="33922" spans="1:25" x14ac:dyDescent="0.3">
      <c r="A33922">
        <v>539007</v>
      </c>
      <c r="B33922">
        <v>100669</v>
      </c>
      <c r="C33922" s="1" t="s">
        <v>14728</v>
      </c>
      <c r="D33922">
        <v>1</v>
      </c>
      <c r="E33922">
        <v>0</v>
      </c>
      <c r="F33922" s="1" t="s">
        <v>235</v>
      </c>
      <c r="G33922" s="1" t="s">
        <v>24410</v>
      </c>
      <c r="H33922">
        <v>0</v>
      </c>
      <c r="J33922" s="1" t="s">
        <v>25</v>
      </c>
      <c r="K33922" s="2">
        <v>44743</v>
      </c>
      <c r="L33922" s="2" t="s">
        <v>24411</v>
      </c>
      <c r="N33922" s="1" t="s">
        <v>28</v>
      </c>
      <c r="O33922">
        <v>0</v>
      </c>
      <c r="P33922">
        <v>0</v>
      </c>
      <c r="Q33922">
        <v>0</v>
      </c>
      <c r="R33922">
        <v>1</v>
      </c>
      <c r="U33922" s="1" t="s">
        <v>235</v>
      </c>
      <c r="V33922" s="1" t="s">
        <v>16257</v>
      </c>
      <c r="W33922" s="1" t="s">
        <v>2794</v>
      </c>
      <c r="X33922" s="1" t="s">
        <v>23466</v>
      </c>
      <c r="Y33922">
        <v>409.13</v>
      </c>
    </row>
    <row r="33923" spans="1:25" x14ac:dyDescent="0.3">
      <c r="A33923">
        <v>539007</v>
      </c>
      <c r="B33923">
        <v>100669</v>
      </c>
      <c r="C33923" s="1" t="s">
        <v>14728</v>
      </c>
      <c r="D33923">
        <v>1</v>
      </c>
      <c r="E33923">
        <v>0</v>
      </c>
      <c r="F33923" s="1" t="s">
        <v>235</v>
      </c>
      <c r="G33923" s="1" t="s">
        <v>24410</v>
      </c>
      <c r="H33923">
        <v>0</v>
      </c>
      <c r="J33923" s="1" t="s">
        <v>25</v>
      </c>
      <c r="K33923" s="2">
        <v>44743</v>
      </c>
      <c r="L33923" s="2" t="s">
        <v>24411</v>
      </c>
      <c r="N33923" s="1" t="s">
        <v>28</v>
      </c>
      <c r="O33923">
        <v>0</v>
      </c>
      <c r="P33923">
        <v>0</v>
      </c>
      <c r="Q33923">
        <v>0</v>
      </c>
      <c r="R33923">
        <v>1</v>
      </c>
      <c r="U33923" s="1" t="s">
        <v>235</v>
      </c>
      <c r="V33923" s="1" t="s">
        <v>16257</v>
      </c>
      <c r="W33923" s="1" t="s">
        <v>16312</v>
      </c>
      <c r="X33923" s="1" t="s">
        <v>23172</v>
      </c>
      <c r="Y33923">
        <v>418.9</v>
      </c>
    </row>
    <row r="33924" spans="1:25" x14ac:dyDescent="0.3">
      <c r="A33924">
        <v>539007</v>
      </c>
      <c r="B33924">
        <v>100669</v>
      </c>
      <c r="C33924" s="1" t="s">
        <v>14728</v>
      </c>
      <c r="D33924">
        <v>1</v>
      </c>
      <c r="E33924">
        <v>0</v>
      </c>
      <c r="F33924" s="1" t="s">
        <v>235</v>
      </c>
      <c r="G33924" s="1" t="s">
        <v>24410</v>
      </c>
      <c r="H33924">
        <v>0</v>
      </c>
      <c r="J33924" s="1" t="s">
        <v>25</v>
      </c>
      <c r="K33924" s="2">
        <v>44743</v>
      </c>
      <c r="L33924" s="2" t="s">
        <v>24411</v>
      </c>
      <c r="N33924" s="1" t="s">
        <v>28</v>
      </c>
      <c r="O33924">
        <v>0</v>
      </c>
      <c r="P33924">
        <v>0</v>
      </c>
      <c r="Q33924">
        <v>0</v>
      </c>
      <c r="R33924">
        <v>1</v>
      </c>
      <c r="U33924" s="1" t="s">
        <v>235</v>
      </c>
      <c r="V33924" s="1" t="s">
        <v>16257</v>
      </c>
      <c r="W33924" s="1" t="s">
        <v>16257</v>
      </c>
      <c r="X33924" s="1" t="s">
        <v>23172</v>
      </c>
      <c r="Y33924">
        <v>418.9</v>
      </c>
    </row>
    <row r="33925" spans="1:25" x14ac:dyDescent="0.3">
      <c r="A33925">
        <v>539007</v>
      </c>
      <c r="B33925">
        <v>100669</v>
      </c>
      <c r="C33925" s="1" t="s">
        <v>14728</v>
      </c>
      <c r="D33925">
        <v>1</v>
      </c>
      <c r="E33925">
        <v>0</v>
      </c>
      <c r="F33925" s="1" t="s">
        <v>235</v>
      </c>
      <c r="G33925" s="1" t="s">
        <v>24410</v>
      </c>
      <c r="H33925">
        <v>0</v>
      </c>
      <c r="J33925" s="1" t="s">
        <v>25</v>
      </c>
      <c r="K33925" s="2">
        <v>44743</v>
      </c>
      <c r="L33925" s="2" t="s">
        <v>24411</v>
      </c>
      <c r="N33925" s="1" t="s">
        <v>28</v>
      </c>
      <c r="O33925">
        <v>0</v>
      </c>
      <c r="P33925">
        <v>0</v>
      </c>
      <c r="Q33925">
        <v>0</v>
      </c>
      <c r="R33925">
        <v>1</v>
      </c>
      <c r="U33925" s="1" t="s">
        <v>235</v>
      </c>
      <c r="V33925" s="1" t="s">
        <v>16257</v>
      </c>
      <c r="W33925" s="1" t="s">
        <v>2794</v>
      </c>
      <c r="X33925" s="1" t="s">
        <v>23063</v>
      </c>
      <c r="Y33925">
        <v>421.35</v>
      </c>
    </row>
    <row r="33926" spans="1:25" x14ac:dyDescent="0.3">
      <c r="A33926">
        <v>539007</v>
      </c>
      <c r="B33926">
        <v>100669</v>
      </c>
      <c r="C33926" s="1" t="s">
        <v>14728</v>
      </c>
      <c r="D33926">
        <v>1</v>
      </c>
      <c r="E33926">
        <v>0</v>
      </c>
      <c r="F33926" s="1" t="s">
        <v>235</v>
      </c>
      <c r="G33926" s="1" t="s">
        <v>24410</v>
      </c>
      <c r="H33926">
        <v>0</v>
      </c>
      <c r="J33926" s="1" t="s">
        <v>25</v>
      </c>
      <c r="K33926" s="2">
        <v>44743</v>
      </c>
      <c r="L33926" s="2" t="s">
        <v>24411</v>
      </c>
      <c r="N33926" s="1" t="s">
        <v>28</v>
      </c>
      <c r="O33926">
        <v>0</v>
      </c>
      <c r="P33926">
        <v>0</v>
      </c>
      <c r="Q33926">
        <v>0</v>
      </c>
      <c r="R33926">
        <v>1</v>
      </c>
      <c r="U33926" s="1" t="s">
        <v>235</v>
      </c>
      <c r="V33926" s="1" t="s">
        <v>19662</v>
      </c>
      <c r="W33926" s="1" t="s">
        <v>16772</v>
      </c>
      <c r="X33926" s="1" t="s">
        <v>23063</v>
      </c>
      <c r="Y33926">
        <v>421.35</v>
      </c>
    </row>
    <row r="33927" spans="1:25" x14ac:dyDescent="0.3">
      <c r="A33927">
        <v>539007</v>
      </c>
      <c r="B33927">
        <v>100669</v>
      </c>
      <c r="C33927" s="1" t="s">
        <v>14728</v>
      </c>
      <c r="D33927">
        <v>1</v>
      </c>
      <c r="E33927">
        <v>0</v>
      </c>
      <c r="F33927" s="1" t="s">
        <v>235</v>
      </c>
      <c r="G33927" s="1" t="s">
        <v>24410</v>
      </c>
      <c r="H33927">
        <v>0</v>
      </c>
      <c r="J33927" s="1" t="s">
        <v>25</v>
      </c>
      <c r="K33927" s="2">
        <v>44743</v>
      </c>
      <c r="L33927" s="2" t="s">
        <v>24411</v>
      </c>
      <c r="N33927" s="1" t="s">
        <v>28</v>
      </c>
      <c r="O33927">
        <v>0</v>
      </c>
      <c r="P33927">
        <v>0</v>
      </c>
      <c r="Q33927">
        <v>0</v>
      </c>
      <c r="R33927">
        <v>1</v>
      </c>
      <c r="U33927" s="1" t="s">
        <v>235</v>
      </c>
      <c r="V33927" s="1" t="s">
        <v>19721</v>
      </c>
      <c r="W33927" s="1" t="s">
        <v>16944</v>
      </c>
      <c r="X33927" s="1" t="s">
        <v>23059</v>
      </c>
      <c r="Y33927">
        <v>521.49</v>
      </c>
    </row>
    <row r="33928" spans="1:25" x14ac:dyDescent="0.3">
      <c r="A33928">
        <v>539007</v>
      </c>
      <c r="B33928">
        <v>100669</v>
      </c>
      <c r="C33928" s="1" t="s">
        <v>14728</v>
      </c>
      <c r="D33928">
        <v>1</v>
      </c>
      <c r="E33928">
        <v>0</v>
      </c>
      <c r="F33928" s="1" t="s">
        <v>235</v>
      </c>
      <c r="G33928" s="1" t="s">
        <v>24410</v>
      </c>
      <c r="H33928">
        <v>0</v>
      </c>
      <c r="J33928" s="1" t="s">
        <v>25</v>
      </c>
      <c r="K33928" s="2">
        <v>44743</v>
      </c>
      <c r="L33928" s="2" t="s">
        <v>24411</v>
      </c>
      <c r="N33928" s="1" t="s">
        <v>28</v>
      </c>
      <c r="O33928">
        <v>0</v>
      </c>
      <c r="P33928">
        <v>0</v>
      </c>
      <c r="Q33928">
        <v>0</v>
      </c>
      <c r="R33928">
        <v>1</v>
      </c>
      <c r="U33928" s="1" t="s">
        <v>235</v>
      </c>
      <c r="V33928" s="1" t="s">
        <v>19662</v>
      </c>
      <c r="W33928" s="1" t="s">
        <v>16846</v>
      </c>
      <c r="X33928" s="1" t="s">
        <v>16979</v>
      </c>
      <c r="Y33928">
        <v>523.41</v>
      </c>
    </row>
    <row r="33929" spans="1:25" x14ac:dyDescent="0.3">
      <c r="A33929">
        <v>539007</v>
      </c>
      <c r="B33929">
        <v>100669</v>
      </c>
      <c r="C33929" s="1" t="s">
        <v>14728</v>
      </c>
      <c r="D33929">
        <v>1</v>
      </c>
      <c r="E33929">
        <v>0</v>
      </c>
      <c r="F33929" s="1" t="s">
        <v>235</v>
      </c>
      <c r="G33929" s="1" t="s">
        <v>24410</v>
      </c>
      <c r="H33929">
        <v>0</v>
      </c>
      <c r="J33929" s="1" t="s">
        <v>25</v>
      </c>
      <c r="K33929" s="2">
        <v>44743</v>
      </c>
      <c r="L33929" s="2" t="s">
        <v>24411</v>
      </c>
      <c r="N33929" s="1" t="s">
        <v>28</v>
      </c>
      <c r="O33929">
        <v>0</v>
      </c>
      <c r="P33929">
        <v>0</v>
      </c>
      <c r="Q33929">
        <v>0</v>
      </c>
      <c r="R33929">
        <v>1</v>
      </c>
      <c r="U33929" s="1" t="s">
        <v>235</v>
      </c>
      <c r="V33929" s="1" t="s">
        <v>19662</v>
      </c>
      <c r="W33929" s="1" t="s">
        <v>16862</v>
      </c>
      <c r="X33929" s="1" t="s">
        <v>16979</v>
      </c>
      <c r="Y33929">
        <v>523.41</v>
      </c>
    </row>
    <row r="33930" spans="1:25" x14ac:dyDescent="0.3">
      <c r="A33930">
        <v>539007</v>
      </c>
      <c r="B33930">
        <v>100669</v>
      </c>
      <c r="C33930" s="1" t="s">
        <v>14728</v>
      </c>
      <c r="D33930">
        <v>1</v>
      </c>
      <c r="E33930">
        <v>0</v>
      </c>
      <c r="F33930" s="1" t="s">
        <v>235</v>
      </c>
      <c r="G33930" s="1" t="s">
        <v>24410</v>
      </c>
      <c r="H33930">
        <v>0</v>
      </c>
      <c r="J33930" s="1" t="s">
        <v>25</v>
      </c>
      <c r="K33930" s="2">
        <v>44743</v>
      </c>
      <c r="L33930" s="2" t="s">
        <v>24411</v>
      </c>
      <c r="N33930" s="1" t="s">
        <v>28</v>
      </c>
      <c r="O33930">
        <v>0</v>
      </c>
      <c r="P33930">
        <v>0</v>
      </c>
      <c r="Q33930">
        <v>0</v>
      </c>
      <c r="R33930">
        <v>1</v>
      </c>
      <c r="U33930" s="1" t="s">
        <v>235</v>
      </c>
      <c r="V33930" s="1" t="s">
        <v>19662</v>
      </c>
      <c r="W33930" s="1" t="s">
        <v>16329</v>
      </c>
      <c r="X33930" s="1" t="s">
        <v>23948</v>
      </c>
      <c r="Y33930">
        <v>526.38</v>
      </c>
    </row>
    <row r="33931" spans="1:25" x14ac:dyDescent="0.3">
      <c r="A33931">
        <v>539007</v>
      </c>
      <c r="B33931">
        <v>100669</v>
      </c>
      <c r="C33931" s="1" t="s">
        <v>14728</v>
      </c>
      <c r="D33931">
        <v>1</v>
      </c>
      <c r="E33931">
        <v>0</v>
      </c>
      <c r="F33931" s="1" t="s">
        <v>235</v>
      </c>
      <c r="G33931" s="1" t="s">
        <v>24410</v>
      </c>
      <c r="H33931">
        <v>0</v>
      </c>
      <c r="J33931" s="1" t="s">
        <v>25</v>
      </c>
      <c r="K33931" s="2">
        <v>44743</v>
      </c>
      <c r="L33931" s="2" t="s">
        <v>24411</v>
      </c>
      <c r="N33931" s="1" t="s">
        <v>28</v>
      </c>
      <c r="O33931">
        <v>0</v>
      </c>
      <c r="P33931">
        <v>0</v>
      </c>
      <c r="Q33931">
        <v>0</v>
      </c>
      <c r="R33931">
        <v>1</v>
      </c>
      <c r="U33931" s="1" t="s">
        <v>235</v>
      </c>
      <c r="V33931" s="1" t="s">
        <v>19721</v>
      </c>
      <c r="W33931" s="1" t="s">
        <v>16941</v>
      </c>
      <c r="X33931" s="1" t="s">
        <v>23949</v>
      </c>
      <c r="Y33931">
        <v>422.57</v>
      </c>
    </row>
    <row r="33932" spans="1:25" x14ac:dyDescent="0.3">
      <c r="A33932">
        <v>539007</v>
      </c>
      <c r="B33932">
        <v>100669</v>
      </c>
      <c r="C33932" s="1" t="s">
        <v>14728</v>
      </c>
      <c r="D33932">
        <v>1</v>
      </c>
      <c r="E33932">
        <v>0</v>
      </c>
      <c r="F33932" s="1" t="s">
        <v>235</v>
      </c>
      <c r="G33932" s="1" t="s">
        <v>24410</v>
      </c>
      <c r="H33932">
        <v>0</v>
      </c>
      <c r="J33932" s="1" t="s">
        <v>25</v>
      </c>
      <c r="K33932" s="2">
        <v>44743</v>
      </c>
      <c r="L33932" s="2" t="s">
        <v>24411</v>
      </c>
      <c r="N33932" s="1" t="s">
        <v>28</v>
      </c>
      <c r="O33932">
        <v>0</v>
      </c>
      <c r="P33932">
        <v>0</v>
      </c>
      <c r="Q33932">
        <v>0</v>
      </c>
      <c r="R33932">
        <v>1</v>
      </c>
      <c r="U33932" s="1" t="s">
        <v>235</v>
      </c>
      <c r="V33932" s="1" t="s">
        <v>19721</v>
      </c>
      <c r="W33932" s="1" t="s">
        <v>16941</v>
      </c>
      <c r="X33932" s="1" t="s">
        <v>23191</v>
      </c>
      <c r="Y33932">
        <v>436</v>
      </c>
    </row>
    <row r="33933" spans="1:25" x14ac:dyDescent="0.3">
      <c r="A33933">
        <v>539007</v>
      </c>
      <c r="B33933">
        <v>100669</v>
      </c>
      <c r="C33933" s="1" t="s">
        <v>14728</v>
      </c>
      <c r="D33933">
        <v>1</v>
      </c>
      <c r="E33933">
        <v>0</v>
      </c>
      <c r="F33933" s="1" t="s">
        <v>235</v>
      </c>
      <c r="G33933" s="1" t="s">
        <v>24410</v>
      </c>
      <c r="H33933">
        <v>0</v>
      </c>
      <c r="J33933" s="1" t="s">
        <v>25</v>
      </c>
      <c r="K33933" s="2">
        <v>44743</v>
      </c>
      <c r="L33933" s="2" t="s">
        <v>24411</v>
      </c>
      <c r="N33933" s="1" t="s">
        <v>28</v>
      </c>
      <c r="O33933">
        <v>0</v>
      </c>
      <c r="P33933">
        <v>0</v>
      </c>
      <c r="Q33933">
        <v>0</v>
      </c>
      <c r="R33933">
        <v>1</v>
      </c>
      <c r="U33933" s="1" t="s">
        <v>235</v>
      </c>
      <c r="V33933" s="1" t="s">
        <v>19662</v>
      </c>
      <c r="W33933" s="1" t="s">
        <v>4365</v>
      </c>
      <c r="X33933" s="1" t="s">
        <v>23191</v>
      </c>
      <c r="Y33933">
        <v>436</v>
      </c>
    </row>
    <row r="33934" spans="1:25" x14ac:dyDescent="0.3">
      <c r="A33934">
        <v>539007</v>
      </c>
      <c r="B33934">
        <v>100669</v>
      </c>
      <c r="C33934" s="1" t="s">
        <v>14728</v>
      </c>
      <c r="D33934">
        <v>1</v>
      </c>
      <c r="E33934">
        <v>0</v>
      </c>
      <c r="F33934" s="1" t="s">
        <v>235</v>
      </c>
      <c r="G33934" s="1" t="s">
        <v>24410</v>
      </c>
      <c r="H33934">
        <v>0</v>
      </c>
      <c r="J33934" s="1" t="s">
        <v>25</v>
      </c>
      <c r="K33934" s="2">
        <v>44743</v>
      </c>
      <c r="L33934" s="2" t="s">
        <v>24411</v>
      </c>
      <c r="N33934" s="1" t="s">
        <v>28</v>
      </c>
      <c r="O33934">
        <v>0</v>
      </c>
      <c r="P33934">
        <v>0</v>
      </c>
      <c r="Q33934">
        <v>0</v>
      </c>
      <c r="R33934">
        <v>1</v>
      </c>
      <c r="U33934" s="1" t="s">
        <v>235</v>
      </c>
      <c r="V33934" s="1" t="s">
        <v>19721</v>
      </c>
      <c r="W33934" s="1" t="s">
        <v>16936</v>
      </c>
      <c r="X33934" s="1" t="s">
        <v>23191</v>
      </c>
      <c r="Y33934">
        <v>436</v>
      </c>
    </row>
    <row r="33935" spans="1:25" x14ac:dyDescent="0.3">
      <c r="A33935">
        <v>539007</v>
      </c>
      <c r="B33935">
        <v>100669</v>
      </c>
      <c r="C33935" s="1" t="s">
        <v>14728</v>
      </c>
      <c r="D33935">
        <v>1</v>
      </c>
      <c r="E33935">
        <v>0</v>
      </c>
      <c r="F33935" s="1" t="s">
        <v>235</v>
      </c>
      <c r="G33935" s="1" t="s">
        <v>24410</v>
      </c>
      <c r="H33935">
        <v>0</v>
      </c>
      <c r="J33935" s="1" t="s">
        <v>25</v>
      </c>
      <c r="K33935" s="2">
        <v>44743</v>
      </c>
      <c r="L33935" s="2" t="s">
        <v>24411</v>
      </c>
      <c r="N33935" s="1" t="s">
        <v>28</v>
      </c>
      <c r="O33935">
        <v>0</v>
      </c>
      <c r="P33935">
        <v>0</v>
      </c>
      <c r="Q33935">
        <v>0</v>
      </c>
      <c r="R33935">
        <v>1</v>
      </c>
      <c r="U33935" s="1" t="s">
        <v>235</v>
      </c>
      <c r="V33935" s="1" t="s">
        <v>19662</v>
      </c>
      <c r="W33935" s="1" t="s">
        <v>16340</v>
      </c>
      <c r="X33935" s="1" t="s">
        <v>23191</v>
      </c>
      <c r="Y33935">
        <v>436</v>
      </c>
    </row>
    <row r="33936" spans="1:25" x14ac:dyDescent="0.3">
      <c r="A33936">
        <v>539007</v>
      </c>
      <c r="B33936">
        <v>100669</v>
      </c>
      <c r="C33936" s="1" t="s">
        <v>14728</v>
      </c>
      <c r="D33936">
        <v>1</v>
      </c>
      <c r="E33936">
        <v>0</v>
      </c>
      <c r="F33936" s="1" t="s">
        <v>235</v>
      </c>
      <c r="G33936" s="1" t="s">
        <v>24410</v>
      </c>
      <c r="H33936">
        <v>0</v>
      </c>
      <c r="J33936" s="1" t="s">
        <v>25</v>
      </c>
      <c r="K33936" s="2">
        <v>44743</v>
      </c>
      <c r="L33936" s="2" t="s">
        <v>24411</v>
      </c>
      <c r="N33936" s="1" t="s">
        <v>28</v>
      </c>
      <c r="O33936">
        <v>0</v>
      </c>
      <c r="P33936">
        <v>0</v>
      </c>
      <c r="Q33936">
        <v>0</v>
      </c>
      <c r="R33936">
        <v>1</v>
      </c>
      <c r="U33936" s="1" t="s">
        <v>235</v>
      </c>
      <c r="V33936" s="1" t="s">
        <v>19662</v>
      </c>
      <c r="W33936" s="1" t="s">
        <v>16801</v>
      </c>
      <c r="X33936" s="1" t="s">
        <v>22261</v>
      </c>
      <c r="Y33936">
        <v>441</v>
      </c>
    </row>
    <row r="33937" spans="1:25" x14ac:dyDescent="0.3">
      <c r="A33937">
        <v>539007</v>
      </c>
      <c r="B33937">
        <v>100669</v>
      </c>
      <c r="C33937" s="1" t="s">
        <v>14728</v>
      </c>
      <c r="D33937">
        <v>1</v>
      </c>
      <c r="E33937">
        <v>0</v>
      </c>
      <c r="F33937" s="1" t="s">
        <v>235</v>
      </c>
      <c r="G33937" s="1" t="s">
        <v>24410</v>
      </c>
      <c r="H33937">
        <v>0</v>
      </c>
      <c r="J33937" s="1" t="s">
        <v>25</v>
      </c>
      <c r="K33937" s="2">
        <v>44743</v>
      </c>
      <c r="L33937" s="2" t="s">
        <v>24411</v>
      </c>
      <c r="N33937" s="1" t="s">
        <v>28</v>
      </c>
      <c r="O33937">
        <v>0</v>
      </c>
      <c r="P33937">
        <v>0</v>
      </c>
      <c r="Q33937">
        <v>0</v>
      </c>
      <c r="R33937">
        <v>1</v>
      </c>
      <c r="U33937" s="1" t="s">
        <v>235</v>
      </c>
      <c r="V33937" s="1" t="s">
        <v>19721</v>
      </c>
      <c r="W33937" s="1" t="s">
        <v>16870</v>
      </c>
      <c r="X33937" s="1" t="s">
        <v>22261</v>
      </c>
      <c r="Y33937">
        <v>441</v>
      </c>
    </row>
    <row r="33938" spans="1:25" x14ac:dyDescent="0.3">
      <c r="A33938">
        <v>539007</v>
      </c>
      <c r="B33938">
        <v>100669</v>
      </c>
      <c r="C33938" s="1" t="s">
        <v>14728</v>
      </c>
      <c r="D33938">
        <v>1</v>
      </c>
      <c r="E33938">
        <v>0</v>
      </c>
      <c r="F33938" s="1" t="s">
        <v>235</v>
      </c>
      <c r="G33938" s="1" t="s">
        <v>24410</v>
      </c>
      <c r="H33938">
        <v>0</v>
      </c>
      <c r="J33938" s="1" t="s">
        <v>25</v>
      </c>
      <c r="K33938" s="2">
        <v>44743</v>
      </c>
      <c r="L33938" s="2" t="s">
        <v>24411</v>
      </c>
      <c r="N33938" s="1" t="s">
        <v>28</v>
      </c>
      <c r="O33938">
        <v>0</v>
      </c>
      <c r="P33938">
        <v>0</v>
      </c>
      <c r="Q33938">
        <v>0</v>
      </c>
      <c r="R33938">
        <v>1</v>
      </c>
      <c r="U33938" s="1" t="s">
        <v>235</v>
      </c>
      <c r="V33938" s="1" t="s">
        <v>16257</v>
      </c>
      <c r="W33938" s="1" t="s">
        <v>2794</v>
      </c>
      <c r="X33938" s="1" t="s">
        <v>23060</v>
      </c>
      <c r="Y33938">
        <v>442.11</v>
      </c>
    </row>
    <row r="33939" spans="1:25" x14ac:dyDescent="0.3">
      <c r="A33939">
        <v>539007</v>
      </c>
      <c r="B33939">
        <v>100669</v>
      </c>
      <c r="C33939" s="1" t="s">
        <v>14728</v>
      </c>
      <c r="D33939">
        <v>1</v>
      </c>
      <c r="E33939">
        <v>0</v>
      </c>
      <c r="F33939" s="1" t="s">
        <v>235</v>
      </c>
      <c r="G33939" s="1" t="s">
        <v>24410</v>
      </c>
      <c r="H33939">
        <v>0</v>
      </c>
      <c r="J33939" s="1" t="s">
        <v>25</v>
      </c>
      <c r="K33939" s="2">
        <v>44743</v>
      </c>
      <c r="L33939" s="2" t="s">
        <v>24411</v>
      </c>
      <c r="N33939" s="1" t="s">
        <v>28</v>
      </c>
      <c r="O33939">
        <v>0</v>
      </c>
      <c r="P33939">
        <v>0</v>
      </c>
      <c r="Q33939">
        <v>0</v>
      </c>
      <c r="R33939">
        <v>1</v>
      </c>
      <c r="U33939" s="1" t="s">
        <v>235</v>
      </c>
      <c r="V33939" s="1" t="s">
        <v>16257</v>
      </c>
      <c r="W33939" s="1" t="s">
        <v>2794</v>
      </c>
      <c r="X33939" s="1" t="s">
        <v>23470</v>
      </c>
      <c r="Y33939">
        <v>444.55</v>
      </c>
    </row>
    <row r="33940" spans="1:25" x14ac:dyDescent="0.3">
      <c r="A33940">
        <v>539007</v>
      </c>
      <c r="B33940">
        <v>100669</v>
      </c>
      <c r="C33940" s="1" t="s">
        <v>14728</v>
      </c>
      <c r="D33940">
        <v>1</v>
      </c>
      <c r="E33940">
        <v>0</v>
      </c>
      <c r="F33940" s="1" t="s">
        <v>235</v>
      </c>
      <c r="G33940" s="1" t="s">
        <v>24410</v>
      </c>
      <c r="H33940">
        <v>0</v>
      </c>
      <c r="J33940" s="1" t="s">
        <v>25</v>
      </c>
      <c r="K33940" s="2">
        <v>44743</v>
      </c>
      <c r="L33940" s="2" t="s">
        <v>24411</v>
      </c>
      <c r="N33940" s="1" t="s">
        <v>28</v>
      </c>
      <c r="O33940">
        <v>0</v>
      </c>
      <c r="P33940">
        <v>0</v>
      </c>
      <c r="Q33940">
        <v>0</v>
      </c>
      <c r="R33940">
        <v>1</v>
      </c>
      <c r="U33940" s="1" t="s">
        <v>235</v>
      </c>
      <c r="V33940" s="1" t="s">
        <v>19662</v>
      </c>
      <c r="W33940" s="1" t="s">
        <v>16770</v>
      </c>
      <c r="X33940" s="1" t="s">
        <v>22255</v>
      </c>
      <c r="Y33940">
        <v>446.99</v>
      </c>
    </row>
    <row r="33941" spans="1:25" x14ac:dyDescent="0.3">
      <c r="A33941">
        <v>539007</v>
      </c>
      <c r="B33941">
        <v>100669</v>
      </c>
      <c r="C33941" s="1" t="s">
        <v>14728</v>
      </c>
      <c r="D33941">
        <v>1</v>
      </c>
      <c r="E33941">
        <v>0</v>
      </c>
      <c r="F33941" s="1" t="s">
        <v>235</v>
      </c>
      <c r="G33941" s="1" t="s">
        <v>24410</v>
      </c>
      <c r="H33941">
        <v>0</v>
      </c>
      <c r="J33941" s="1" t="s">
        <v>25</v>
      </c>
      <c r="K33941" s="2">
        <v>44743</v>
      </c>
      <c r="L33941" s="2" t="s">
        <v>24411</v>
      </c>
      <c r="N33941" s="1" t="s">
        <v>28</v>
      </c>
      <c r="O33941">
        <v>0</v>
      </c>
      <c r="P33941">
        <v>0</v>
      </c>
      <c r="Q33941">
        <v>0</v>
      </c>
      <c r="R33941">
        <v>1</v>
      </c>
      <c r="U33941" s="1" t="s">
        <v>235</v>
      </c>
      <c r="V33941" s="1" t="s">
        <v>19721</v>
      </c>
      <c r="W33941" s="1" t="s">
        <v>16943</v>
      </c>
      <c r="X33941" s="1" t="s">
        <v>22255</v>
      </c>
      <c r="Y33941">
        <v>446.99</v>
      </c>
    </row>
    <row r="33942" spans="1:25" x14ac:dyDescent="0.3">
      <c r="A33942">
        <v>539007</v>
      </c>
      <c r="B33942">
        <v>100669</v>
      </c>
      <c r="C33942" s="1" t="s">
        <v>14728</v>
      </c>
      <c r="D33942">
        <v>1</v>
      </c>
      <c r="E33942">
        <v>0</v>
      </c>
      <c r="F33942" s="1" t="s">
        <v>235</v>
      </c>
      <c r="G33942" s="1" t="s">
        <v>24410</v>
      </c>
      <c r="H33942">
        <v>0</v>
      </c>
      <c r="J33942" s="1" t="s">
        <v>25</v>
      </c>
      <c r="K33942" s="2">
        <v>44743</v>
      </c>
      <c r="L33942" s="2" t="s">
        <v>24411</v>
      </c>
      <c r="N33942" s="1" t="s">
        <v>28</v>
      </c>
      <c r="O33942">
        <v>0</v>
      </c>
      <c r="P33942">
        <v>0</v>
      </c>
      <c r="Q33942">
        <v>0</v>
      </c>
      <c r="R33942">
        <v>1</v>
      </c>
      <c r="U33942" s="1" t="s">
        <v>235</v>
      </c>
      <c r="V33942" s="1" t="s">
        <v>20026</v>
      </c>
      <c r="W33942" s="1" t="s">
        <v>16019</v>
      </c>
      <c r="X33942" s="1" t="s">
        <v>23062</v>
      </c>
      <c r="Y33942">
        <v>495.85</v>
      </c>
    </row>
    <row r="33943" spans="1:25" x14ac:dyDescent="0.3">
      <c r="A33943">
        <v>539007</v>
      </c>
      <c r="B33943">
        <v>100669</v>
      </c>
      <c r="C33943" s="1" t="s">
        <v>14728</v>
      </c>
      <c r="D33943">
        <v>1</v>
      </c>
      <c r="E33943">
        <v>0</v>
      </c>
      <c r="F33943" s="1" t="s">
        <v>235</v>
      </c>
      <c r="G33943" s="1" t="s">
        <v>24410</v>
      </c>
      <c r="H33943">
        <v>0</v>
      </c>
      <c r="J33943" s="1" t="s">
        <v>25</v>
      </c>
      <c r="K33943" s="2">
        <v>44743</v>
      </c>
      <c r="L33943" s="2" t="s">
        <v>24411</v>
      </c>
      <c r="N33943" s="1" t="s">
        <v>28</v>
      </c>
      <c r="O33943">
        <v>0</v>
      </c>
      <c r="P33943">
        <v>0</v>
      </c>
      <c r="Q33943">
        <v>0</v>
      </c>
      <c r="R33943">
        <v>1</v>
      </c>
      <c r="U33943" s="1" t="s">
        <v>235</v>
      </c>
      <c r="V33943" s="1" t="s">
        <v>19662</v>
      </c>
      <c r="W33943" s="1" t="s">
        <v>4365</v>
      </c>
      <c r="X33943" s="1" t="s">
        <v>23062</v>
      </c>
      <c r="Y33943">
        <v>495.85</v>
      </c>
    </row>
    <row r="33944" spans="1:25" x14ac:dyDescent="0.3">
      <c r="A33944">
        <v>539007</v>
      </c>
      <c r="B33944">
        <v>100669</v>
      </c>
      <c r="C33944" s="1" t="s">
        <v>14728</v>
      </c>
      <c r="D33944">
        <v>1</v>
      </c>
      <c r="E33944">
        <v>0</v>
      </c>
      <c r="F33944" s="1" t="s">
        <v>235</v>
      </c>
      <c r="G33944" s="1" t="s">
        <v>24410</v>
      </c>
      <c r="H33944">
        <v>0</v>
      </c>
      <c r="J33944" s="1" t="s">
        <v>25</v>
      </c>
      <c r="K33944" s="2">
        <v>44743</v>
      </c>
      <c r="L33944" s="2" t="s">
        <v>24411</v>
      </c>
      <c r="N33944" s="1" t="s">
        <v>28</v>
      </c>
      <c r="O33944">
        <v>0</v>
      </c>
      <c r="P33944">
        <v>0</v>
      </c>
      <c r="Q33944">
        <v>0</v>
      </c>
      <c r="R33944">
        <v>1</v>
      </c>
      <c r="U33944" s="1" t="s">
        <v>235</v>
      </c>
      <c r="V33944" s="1" t="s">
        <v>20026</v>
      </c>
      <c r="W33944" s="1" t="s">
        <v>16620</v>
      </c>
      <c r="X33944" s="1" t="s">
        <v>23062</v>
      </c>
      <c r="Y33944">
        <v>495.85</v>
      </c>
    </row>
    <row r="33945" spans="1:25" x14ac:dyDescent="0.3">
      <c r="A33945">
        <v>539007</v>
      </c>
      <c r="B33945">
        <v>100669</v>
      </c>
      <c r="C33945" s="1" t="s">
        <v>14728</v>
      </c>
      <c r="D33945">
        <v>1</v>
      </c>
      <c r="E33945">
        <v>0</v>
      </c>
      <c r="F33945" s="1" t="s">
        <v>235</v>
      </c>
      <c r="G33945" s="1" t="s">
        <v>24410</v>
      </c>
      <c r="H33945">
        <v>0</v>
      </c>
      <c r="J33945" s="1" t="s">
        <v>25</v>
      </c>
      <c r="K33945" s="2">
        <v>44743</v>
      </c>
      <c r="L33945" s="2" t="s">
        <v>24411</v>
      </c>
      <c r="N33945" s="1" t="s">
        <v>28</v>
      </c>
      <c r="O33945">
        <v>0</v>
      </c>
      <c r="P33945">
        <v>0</v>
      </c>
      <c r="Q33945">
        <v>0</v>
      </c>
      <c r="R33945">
        <v>1</v>
      </c>
      <c r="U33945" s="1" t="s">
        <v>235</v>
      </c>
      <c r="V33945" s="1" t="s">
        <v>19721</v>
      </c>
      <c r="W33945" s="1" t="s">
        <v>16943</v>
      </c>
      <c r="X33945" s="1" t="s">
        <v>23062</v>
      </c>
      <c r="Y33945">
        <v>495.85</v>
      </c>
    </row>
    <row r="33946" spans="1:25" x14ac:dyDescent="0.3">
      <c r="A33946">
        <v>539007</v>
      </c>
      <c r="B33946">
        <v>100669</v>
      </c>
      <c r="C33946" s="1" t="s">
        <v>14728</v>
      </c>
      <c r="D33946">
        <v>1</v>
      </c>
      <c r="E33946">
        <v>0</v>
      </c>
      <c r="F33946" s="1" t="s">
        <v>235</v>
      </c>
      <c r="G33946" s="1" t="s">
        <v>24410</v>
      </c>
      <c r="H33946">
        <v>0</v>
      </c>
      <c r="J33946" s="1" t="s">
        <v>25</v>
      </c>
      <c r="K33946" s="2">
        <v>44743</v>
      </c>
      <c r="L33946" s="2" t="s">
        <v>24411</v>
      </c>
      <c r="N33946" s="1" t="s">
        <v>28</v>
      </c>
      <c r="O33946">
        <v>0</v>
      </c>
      <c r="P33946">
        <v>0</v>
      </c>
      <c r="Q33946">
        <v>0</v>
      </c>
      <c r="R33946">
        <v>1</v>
      </c>
      <c r="U33946" s="1" t="s">
        <v>235</v>
      </c>
      <c r="V33946" s="1" t="s">
        <v>20026</v>
      </c>
      <c r="W33946" s="1" t="s">
        <v>16142</v>
      </c>
      <c r="X33946" s="1" t="s">
        <v>23062</v>
      </c>
      <c r="Y33946">
        <v>495.85</v>
      </c>
    </row>
    <row r="33947" spans="1:25" x14ac:dyDescent="0.3">
      <c r="A33947">
        <v>539007</v>
      </c>
      <c r="B33947">
        <v>100669</v>
      </c>
      <c r="C33947" s="1" t="s">
        <v>14728</v>
      </c>
      <c r="D33947">
        <v>1</v>
      </c>
      <c r="E33947">
        <v>0</v>
      </c>
      <c r="F33947" s="1" t="s">
        <v>235</v>
      </c>
      <c r="G33947" s="1" t="s">
        <v>24410</v>
      </c>
      <c r="H33947">
        <v>0</v>
      </c>
      <c r="J33947" s="1" t="s">
        <v>25</v>
      </c>
      <c r="K33947" s="2">
        <v>44743</v>
      </c>
      <c r="L33947" s="2" t="s">
        <v>24411</v>
      </c>
      <c r="N33947" s="1" t="s">
        <v>28</v>
      </c>
      <c r="O33947">
        <v>0</v>
      </c>
      <c r="P33947">
        <v>0</v>
      </c>
      <c r="Q33947">
        <v>0</v>
      </c>
      <c r="R33947">
        <v>1</v>
      </c>
      <c r="U33947" s="1" t="s">
        <v>235</v>
      </c>
      <c r="V33947" s="1" t="s">
        <v>19662</v>
      </c>
      <c r="W33947" s="1" t="s">
        <v>16340</v>
      </c>
      <c r="X33947" s="1" t="s">
        <v>23062</v>
      </c>
      <c r="Y33947">
        <v>495.85</v>
      </c>
    </row>
    <row r="33948" spans="1:25" x14ac:dyDescent="0.3">
      <c r="A33948">
        <v>539007</v>
      </c>
      <c r="B33948">
        <v>100669</v>
      </c>
      <c r="C33948" s="1" t="s">
        <v>14728</v>
      </c>
      <c r="D33948">
        <v>1</v>
      </c>
      <c r="E33948">
        <v>0</v>
      </c>
      <c r="F33948" s="1" t="s">
        <v>235</v>
      </c>
      <c r="G33948" s="1" t="s">
        <v>24410</v>
      </c>
      <c r="H33948">
        <v>0</v>
      </c>
      <c r="J33948" s="1" t="s">
        <v>25</v>
      </c>
      <c r="K33948" s="2">
        <v>44743</v>
      </c>
      <c r="L33948" s="2" t="s">
        <v>24411</v>
      </c>
      <c r="N33948" s="1" t="s">
        <v>28</v>
      </c>
      <c r="O33948">
        <v>0</v>
      </c>
      <c r="P33948">
        <v>0</v>
      </c>
      <c r="Q33948">
        <v>0</v>
      </c>
      <c r="R33948">
        <v>1</v>
      </c>
      <c r="U33948" s="1" t="s">
        <v>235</v>
      </c>
      <c r="V33948" s="1" t="s">
        <v>20026</v>
      </c>
      <c r="W33948" s="1" t="s">
        <v>16225</v>
      </c>
      <c r="X33948" s="1" t="s">
        <v>23062</v>
      </c>
      <c r="Y33948">
        <v>495.85</v>
      </c>
    </row>
    <row r="33949" spans="1:25" x14ac:dyDescent="0.3">
      <c r="A33949">
        <v>539007</v>
      </c>
      <c r="B33949">
        <v>100669</v>
      </c>
      <c r="C33949" s="1" t="s">
        <v>14728</v>
      </c>
      <c r="D33949">
        <v>1</v>
      </c>
      <c r="E33949">
        <v>0</v>
      </c>
      <c r="F33949" s="1" t="s">
        <v>235</v>
      </c>
      <c r="G33949" s="1" t="s">
        <v>24410</v>
      </c>
      <c r="H33949">
        <v>0</v>
      </c>
      <c r="J33949" s="1" t="s">
        <v>25</v>
      </c>
      <c r="K33949" s="2">
        <v>44743</v>
      </c>
      <c r="L33949" s="2" t="s">
        <v>24411</v>
      </c>
      <c r="N33949" s="1" t="s">
        <v>28</v>
      </c>
      <c r="O33949">
        <v>0</v>
      </c>
      <c r="P33949">
        <v>0</v>
      </c>
      <c r="Q33949">
        <v>0</v>
      </c>
      <c r="R33949">
        <v>1</v>
      </c>
      <c r="U33949" s="1" t="s">
        <v>235</v>
      </c>
      <c r="V33949" s="1" t="s">
        <v>19662</v>
      </c>
      <c r="W33949" s="1" t="s">
        <v>16810</v>
      </c>
      <c r="X33949" s="1" t="s">
        <v>17045</v>
      </c>
      <c r="Y33949">
        <v>496.13</v>
      </c>
    </row>
    <row r="33950" spans="1:25" x14ac:dyDescent="0.3">
      <c r="A33950">
        <v>539007</v>
      </c>
      <c r="B33950">
        <v>100669</v>
      </c>
      <c r="C33950" s="1" t="s">
        <v>14728</v>
      </c>
      <c r="D33950">
        <v>1</v>
      </c>
      <c r="E33950">
        <v>0</v>
      </c>
      <c r="F33950" s="1" t="s">
        <v>235</v>
      </c>
      <c r="G33950" s="1" t="s">
        <v>24410</v>
      </c>
      <c r="H33950">
        <v>0</v>
      </c>
      <c r="J33950" s="1" t="s">
        <v>25</v>
      </c>
      <c r="K33950" s="2">
        <v>44743</v>
      </c>
      <c r="L33950" s="2" t="s">
        <v>24411</v>
      </c>
      <c r="N33950" s="1" t="s">
        <v>28</v>
      </c>
      <c r="O33950">
        <v>0</v>
      </c>
      <c r="P33950">
        <v>0</v>
      </c>
      <c r="Q33950">
        <v>0</v>
      </c>
      <c r="R33950">
        <v>1</v>
      </c>
      <c r="U33950" s="1" t="s">
        <v>235</v>
      </c>
      <c r="V33950" s="1" t="s">
        <v>19662</v>
      </c>
      <c r="W33950" s="1" t="s">
        <v>16811</v>
      </c>
      <c r="X33950" s="1" t="s">
        <v>17045</v>
      </c>
      <c r="Y33950">
        <v>496.13</v>
      </c>
    </row>
    <row r="33951" spans="1:25" x14ac:dyDescent="0.3">
      <c r="A33951">
        <v>539007</v>
      </c>
      <c r="B33951">
        <v>100669</v>
      </c>
      <c r="C33951" s="1" t="s">
        <v>14728</v>
      </c>
      <c r="D33951">
        <v>1</v>
      </c>
      <c r="E33951">
        <v>0</v>
      </c>
      <c r="F33951" s="1" t="s">
        <v>235</v>
      </c>
      <c r="G33951" s="1" t="s">
        <v>24410</v>
      </c>
      <c r="H33951">
        <v>0</v>
      </c>
      <c r="J33951" s="1" t="s">
        <v>25</v>
      </c>
      <c r="K33951" s="2">
        <v>44743</v>
      </c>
      <c r="L33951" s="2" t="s">
        <v>24411</v>
      </c>
      <c r="N33951" s="1" t="s">
        <v>28</v>
      </c>
      <c r="O33951">
        <v>0</v>
      </c>
      <c r="P33951">
        <v>0</v>
      </c>
      <c r="Q33951">
        <v>0</v>
      </c>
      <c r="R33951">
        <v>1</v>
      </c>
      <c r="U33951" s="1" t="s">
        <v>235</v>
      </c>
      <c r="V33951" s="1" t="s">
        <v>20026</v>
      </c>
      <c r="W33951" s="1" t="s">
        <v>16695</v>
      </c>
      <c r="X33951" s="1" t="s">
        <v>23130</v>
      </c>
      <c r="Y33951">
        <v>500.15</v>
      </c>
    </row>
    <row r="33952" spans="1:25" x14ac:dyDescent="0.3">
      <c r="A33952">
        <v>539007</v>
      </c>
      <c r="B33952">
        <v>100669</v>
      </c>
      <c r="C33952" s="1" t="s">
        <v>14728</v>
      </c>
      <c r="D33952">
        <v>1</v>
      </c>
      <c r="E33952">
        <v>0</v>
      </c>
      <c r="F33952" s="1" t="s">
        <v>235</v>
      </c>
      <c r="G33952" s="1" t="s">
        <v>24410</v>
      </c>
      <c r="H33952">
        <v>0</v>
      </c>
      <c r="J33952" s="1" t="s">
        <v>25</v>
      </c>
      <c r="K33952" s="2">
        <v>44743</v>
      </c>
      <c r="L33952" s="2" t="s">
        <v>24411</v>
      </c>
      <c r="N33952" s="1" t="s">
        <v>28</v>
      </c>
      <c r="O33952">
        <v>0</v>
      </c>
      <c r="P33952">
        <v>0</v>
      </c>
      <c r="Q33952">
        <v>0</v>
      </c>
      <c r="R33952">
        <v>1</v>
      </c>
      <c r="U33952" s="1" t="s">
        <v>235</v>
      </c>
      <c r="V33952" s="1" t="s">
        <v>19721</v>
      </c>
      <c r="W33952" s="1" t="s">
        <v>16936</v>
      </c>
      <c r="X33952" s="1" t="s">
        <v>22585</v>
      </c>
      <c r="Y33952">
        <v>500.73</v>
      </c>
    </row>
    <row r="33953" spans="1:25" x14ac:dyDescent="0.3">
      <c r="A33953">
        <v>539007</v>
      </c>
      <c r="B33953">
        <v>100669</v>
      </c>
      <c r="C33953" s="1" t="s">
        <v>14728</v>
      </c>
      <c r="D33953">
        <v>1</v>
      </c>
      <c r="E33953">
        <v>0</v>
      </c>
      <c r="F33953" s="1" t="s">
        <v>235</v>
      </c>
      <c r="G33953" s="1" t="s">
        <v>24410</v>
      </c>
      <c r="H33953">
        <v>0</v>
      </c>
      <c r="J33953" s="1" t="s">
        <v>25</v>
      </c>
      <c r="K33953" s="2">
        <v>44743</v>
      </c>
      <c r="L33953" s="2" t="s">
        <v>24411</v>
      </c>
      <c r="N33953" s="1" t="s">
        <v>28</v>
      </c>
      <c r="O33953">
        <v>0</v>
      </c>
      <c r="P33953">
        <v>0</v>
      </c>
      <c r="Q33953">
        <v>0</v>
      </c>
      <c r="R33953">
        <v>1</v>
      </c>
      <c r="U33953" s="1" t="s">
        <v>235</v>
      </c>
      <c r="V33953" s="1" t="s">
        <v>19721</v>
      </c>
      <c r="W33953" s="1" t="s">
        <v>16943</v>
      </c>
      <c r="X33953" s="1" t="s">
        <v>22617</v>
      </c>
      <c r="Y33953">
        <v>508.06</v>
      </c>
    </row>
    <row r="33954" spans="1:25" x14ac:dyDescent="0.3">
      <c r="A33954">
        <v>539007</v>
      </c>
      <c r="B33954">
        <v>100669</v>
      </c>
      <c r="C33954" s="1" t="s">
        <v>14728</v>
      </c>
      <c r="D33954">
        <v>1</v>
      </c>
      <c r="E33954">
        <v>0</v>
      </c>
      <c r="F33954" s="1" t="s">
        <v>235</v>
      </c>
      <c r="G33954" s="1" t="s">
        <v>24410</v>
      </c>
      <c r="H33954">
        <v>0</v>
      </c>
      <c r="J33954" s="1" t="s">
        <v>25</v>
      </c>
      <c r="K33954" s="2">
        <v>44743</v>
      </c>
      <c r="L33954" s="2" t="s">
        <v>24411</v>
      </c>
      <c r="N33954" s="1" t="s">
        <v>28</v>
      </c>
      <c r="O33954">
        <v>0</v>
      </c>
      <c r="P33954">
        <v>0</v>
      </c>
      <c r="Q33954">
        <v>0</v>
      </c>
      <c r="R33954">
        <v>1</v>
      </c>
      <c r="U33954" s="1" t="s">
        <v>235</v>
      </c>
      <c r="V33954" s="1" t="s">
        <v>19662</v>
      </c>
      <c r="W33954" s="1" t="s">
        <v>16812</v>
      </c>
      <c r="X33954" s="1" t="s">
        <v>22242</v>
      </c>
      <c r="Y33954">
        <v>514.16</v>
      </c>
    </row>
    <row r="33955" spans="1:25" x14ac:dyDescent="0.3">
      <c r="A33955">
        <v>539007</v>
      </c>
      <c r="B33955">
        <v>100669</v>
      </c>
      <c r="C33955" s="1" t="s">
        <v>14728</v>
      </c>
      <c r="D33955">
        <v>1</v>
      </c>
      <c r="E33955">
        <v>0</v>
      </c>
      <c r="F33955" s="1" t="s">
        <v>235</v>
      </c>
      <c r="G33955" s="1" t="s">
        <v>24410</v>
      </c>
      <c r="H33955">
        <v>0</v>
      </c>
      <c r="J33955" s="1" t="s">
        <v>25</v>
      </c>
      <c r="K33955" s="2">
        <v>44743</v>
      </c>
      <c r="L33955" s="2" t="s">
        <v>24411</v>
      </c>
      <c r="N33955" s="1" t="s">
        <v>28</v>
      </c>
      <c r="O33955">
        <v>0</v>
      </c>
      <c r="P33955">
        <v>0</v>
      </c>
      <c r="Q33955">
        <v>0</v>
      </c>
      <c r="R33955">
        <v>1</v>
      </c>
      <c r="U33955" s="1" t="s">
        <v>235</v>
      </c>
      <c r="V33955" s="1" t="s">
        <v>19662</v>
      </c>
      <c r="W33955" s="1" t="s">
        <v>16813</v>
      </c>
      <c r="X33955" s="1" t="s">
        <v>22242</v>
      </c>
      <c r="Y33955">
        <v>514.16</v>
      </c>
    </row>
    <row r="33956" spans="1:25" x14ac:dyDescent="0.3">
      <c r="A33956">
        <v>539007</v>
      </c>
      <c r="B33956">
        <v>100669</v>
      </c>
      <c r="C33956" s="1" t="s">
        <v>14728</v>
      </c>
      <c r="D33956">
        <v>1</v>
      </c>
      <c r="E33956">
        <v>0</v>
      </c>
      <c r="F33956" s="1" t="s">
        <v>235</v>
      </c>
      <c r="G33956" s="1" t="s">
        <v>24410</v>
      </c>
      <c r="H33956">
        <v>0</v>
      </c>
      <c r="J33956" s="1" t="s">
        <v>25</v>
      </c>
      <c r="K33956" s="2">
        <v>44743</v>
      </c>
      <c r="L33956" s="2" t="s">
        <v>24411</v>
      </c>
      <c r="N33956" s="1" t="s">
        <v>28</v>
      </c>
      <c r="O33956">
        <v>0</v>
      </c>
      <c r="P33956">
        <v>0</v>
      </c>
      <c r="Q33956">
        <v>0</v>
      </c>
      <c r="R33956">
        <v>1</v>
      </c>
      <c r="U33956" s="1" t="s">
        <v>235</v>
      </c>
      <c r="V33956" s="1" t="s">
        <v>20026</v>
      </c>
      <c r="W33956" s="1" t="s">
        <v>16021</v>
      </c>
      <c r="X33956" s="1" t="s">
        <v>22242</v>
      </c>
      <c r="Y33956">
        <v>514.16</v>
      </c>
    </row>
    <row r="33957" spans="1:25" x14ac:dyDescent="0.3">
      <c r="A33957">
        <v>539007</v>
      </c>
      <c r="B33957">
        <v>100669</v>
      </c>
      <c r="C33957" s="1" t="s">
        <v>14728</v>
      </c>
      <c r="D33957">
        <v>1</v>
      </c>
      <c r="E33957">
        <v>0</v>
      </c>
      <c r="F33957" s="1" t="s">
        <v>235</v>
      </c>
      <c r="G33957" s="1" t="s">
        <v>24410</v>
      </c>
      <c r="H33957">
        <v>0</v>
      </c>
      <c r="J33957" s="1" t="s">
        <v>25</v>
      </c>
      <c r="K33957" s="2">
        <v>44743</v>
      </c>
      <c r="L33957" s="2" t="s">
        <v>24411</v>
      </c>
      <c r="N33957" s="1" t="s">
        <v>28</v>
      </c>
      <c r="O33957">
        <v>0</v>
      </c>
      <c r="P33957">
        <v>0</v>
      </c>
      <c r="Q33957">
        <v>0</v>
      </c>
      <c r="R33957">
        <v>1</v>
      </c>
      <c r="U33957" s="1" t="s">
        <v>235</v>
      </c>
      <c r="V33957" s="1" t="s">
        <v>20026</v>
      </c>
      <c r="W33957" s="1" t="s">
        <v>16187</v>
      </c>
      <c r="X33957" s="1" t="s">
        <v>16881</v>
      </c>
      <c r="Y33957">
        <v>659.5</v>
      </c>
    </row>
    <row r="33958" spans="1:25" x14ac:dyDescent="0.3">
      <c r="A33958">
        <v>539007</v>
      </c>
      <c r="B33958">
        <v>100669</v>
      </c>
      <c r="C33958" s="1" t="s">
        <v>14728</v>
      </c>
      <c r="D33958">
        <v>1</v>
      </c>
      <c r="E33958">
        <v>0</v>
      </c>
      <c r="F33958" s="1" t="s">
        <v>235</v>
      </c>
      <c r="G33958" s="1" t="s">
        <v>24410</v>
      </c>
      <c r="H33958">
        <v>0</v>
      </c>
      <c r="J33958" s="1" t="s">
        <v>25</v>
      </c>
      <c r="K33958" s="2">
        <v>44743</v>
      </c>
      <c r="L33958" s="2" t="s">
        <v>24411</v>
      </c>
      <c r="N33958" s="1" t="s">
        <v>28</v>
      </c>
      <c r="O33958">
        <v>0</v>
      </c>
      <c r="P33958">
        <v>0</v>
      </c>
      <c r="Q33958">
        <v>0</v>
      </c>
      <c r="R33958">
        <v>1</v>
      </c>
      <c r="U33958" s="1" t="s">
        <v>235</v>
      </c>
      <c r="V33958" s="1" t="s">
        <v>20026</v>
      </c>
      <c r="W33958" s="1" t="s">
        <v>16188</v>
      </c>
      <c r="X33958" s="1" t="s">
        <v>16881</v>
      </c>
      <c r="Y33958">
        <v>659.5</v>
      </c>
    </row>
    <row r="33959" spans="1:25" x14ac:dyDescent="0.3">
      <c r="A33959">
        <v>539007</v>
      </c>
      <c r="B33959">
        <v>100669</v>
      </c>
      <c r="C33959" s="1" t="s">
        <v>14728</v>
      </c>
      <c r="D33959">
        <v>1</v>
      </c>
      <c r="E33959">
        <v>0</v>
      </c>
      <c r="F33959" s="1" t="s">
        <v>235</v>
      </c>
      <c r="G33959" s="1" t="s">
        <v>24410</v>
      </c>
      <c r="H33959">
        <v>0</v>
      </c>
      <c r="J33959" s="1" t="s">
        <v>25</v>
      </c>
      <c r="K33959" s="2">
        <v>44743</v>
      </c>
      <c r="L33959" s="2" t="s">
        <v>24411</v>
      </c>
      <c r="N33959" s="1" t="s">
        <v>28</v>
      </c>
      <c r="O33959">
        <v>0</v>
      </c>
      <c r="P33959">
        <v>0</v>
      </c>
      <c r="Q33959">
        <v>0</v>
      </c>
      <c r="R33959">
        <v>1</v>
      </c>
      <c r="U33959" s="1" t="s">
        <v>235</v>
      </c>
      <c r="V33959" s="1" t="s">
        <v>20026</v>
      </c>
      <c r="W33959" s="1" t="s">
        <v>16627</v>
      </c>
      <c r="X33959" s="1" t="s">
        <v>16881</v>
      </c>
      <c r="Y33959">
        <v>659.5</v>
      </c>
    </row>
    <row r="33960" spans="1:25" x14ac:dyDescent="0.3">
      <c r="A33960">
        <v>539007</v>
      </c>
      <c r="B33960">
        <v>100669</v>
      </c>
      <c r="C33960" s="1" t="s">
        <v>14728</v>
      </c>
      <c r="D33960">
        <v>1</v>
      </c>
      <c r="E33960">
        <v>0</v>
      </c>
      <c r="F33960" s="1" t="s">
        <v>235</v>
      </c>
      <c r="G33960" s="1" t="s">
        <v>24410</v>
      </c>
      <c r="H33960">
        <v>0</v>
      </c>
      <c r="J33960" s="1" t="s">
        <v>25</v>
      </c>
      <c r="K33960" s="2">
        <v>44743</v>
      </c>
      <c r="L33960" s="2" t="s">
        <v>24411</v>
      </c>
      <c r="N33960" s="1" t="s">
        <v>28</v>
      </c>
      <c r="O33960">
        <v>0</v>
      </c>
      <c r="P33960">
        <v>0</v>
      </c>
      <c r="Q33960">
        <v>0</v>
      </c>
      <c r="R33960">
        <v>1</v>
      </c>
      <c r="U33960" s="1" t="s">
        <v>235</v>
      </c>
      <c r="V33960" s="1" t="s">
        <v>19662</v>
      </c>
      <c r="W33960" s="1" t="s">
        <v>16264</v>
      </c>
      <c r="X33960" s="1" t="s">
        <v>16881</v>
      </c>
      <c r="Y33960">
        <v>659.5</v>
      </c>
    </row>
    <row r="33961" spans="1:25" x14ac:dyDescent="0.3">
      <c r="A33961">
        <v>539007</v>
      </c>
      <c r="B33961">
        <v>100669</v>
      </c>
      <c r="C33961" s="1" t="s">
        <v>14728</v>
      </c>
      <c r="D33961">
        <v>1</v>
      </c>
      <c r="E33961">
        <v>0</v>
      </c>
      <c r="F33961" s="1" t="s">
        <v>235</v>
      </c>
      <c r="G33961" s="1" t="s">
        <v>24410</v>
      </c>
      <c r="H33961">
        <v>0</v>
      </c>
      <c r="J33961" s="1" t="s">
        <v>25</v>
      </c>
      <c r="K33961" s="2">
        <v>44743</v>
      </c>
      <c r="L33961" s="2" t="s">
        <v>24411</v>
      </c>
      <c r="N33961" s="1" t="s">
        <v>28</v>
      </c>
      <c r="O33961">
        <v>0</v>
      </c>
      <c r="P33961">
        <v>0</v>
      </c>
      <c r="Q33961">
        <v>0</v>
      </c>
      <c r="R33961">
        <v>1</v>
      </c>
      <c r="U33961" s="1" t="s">
        <v>235</v>
      </c>
      <c r="V33961" s="1" t="s">
        <v>19662</v>
      </c>
      <c r="W33961" s="1" t="s">
        <v>16884</v>
      </c>
      <c r="X33961" s="1" t="s">
        <v>16881</v>
      </c>
      <c r="Y33961">
        <v>659.5</v>
      </c>
    </row>
    <row r="33962" spans="1:25" x14ac:dyDescent="0.3">
      <c r="A33962">
        <v>539007</v>
      </c>
      <c r="B33962">
        <v>100669</v>
      </c>
      <c r="C33962" s="1" t="s">
        <v>14728</v>
      </c>
      <c r="D33962">
        <v>1</v>
      </c>
      <c r="E33962">
        <v>0</v>
      </c>
      <c r="F33962" s="1" t="s">
        <v>235</v>
      </c>
      <c r="G33962" s="1" t="s">
        <v>24410</v>
      </c>
      <c r="H33962">
        <v>0</v>
      </c>
      <c r="J33962" s="1" t="s">
        <v>25</v>
      </c>
      <c r="K33962" s="2">
        <v>44743</v>
      </c>
      <c r="L33962" s="2" t="s">
        <v>24411</v>
      </c>
      <c r="N33962" s="1" t="s">
        <v>28</v>
      </c>
      <c r="O33962">
        <v>0</v>
      </c>
      <c r="P33962">
        <v>0</v>
      </c>
      <c r="Q33962">
        <v>0</v>
      </c>
      <c r="R33962">
        <v>1</v>
      </c>
      <c r="U33962" s="1" t="s">
        <v>235</v>
      </c>
      <c r="V33962" s="1" t="s">
        <v>20026</v>
      </c>
      <c r="W33962" s="1" t="s">
        <v>16141</v>
      </c>
      <c r="X33962" s="1" t="s">
        <v>16881</v>
      </c>
      <c r="Y33962">
        <v>659.5</v>
      </c>
    </row>
    <row r="33963" spans="1:25" x14ac:dyDescent="0.3">
      <c r="A33963">
        <v>539007</v>
      </c>
      <c r="B33963">
        <v>100669</v>
      </c>
      <c r="C33963" s="1" t="s">
        <v>14728</v>
      </c>
      <c r="D33963">
        <v>1</v>
      </c>
      <c r="E33963">
        <v>0</v>
      </c>
      <c r="F33963" s="1" t="s">
        <v>235</v>
      </c>
      <c r="G33963" s="1" t="s">
        <v>24410</v>
      </c>
      <c r="H33963">
        <v>0</v>
      </c>
      <c r="J33963" s="1" t="s">
        <v>25</v>
      </c>
      <c r="K33963" s="2">
        <v>44743</v>
      </c>
      <c r="L33963" s="2" t="s">
        <v>24411</v>
      </c>
      <c r="N33963" s="1" t="s">
        <v>28</v>
      </c>
      <c r="O33963">
        <v>0</v>
      </c>
      <c r="P33963">
        <v>0</v>
      </c>
      <c r="Q33963">
        <v>0</v>
      </c>
      <c r="R33963">
        <v>1</v>
      </c>
      <c r="U33963" s="1" t="s">
        <v>235</v>
      </c>
      <c r="V33963" s="1" t="s">
        <v>19662</v>
      </c>
      <c r="W33963" s="1" t="s">
        <v>16337</v>
      </c>
      <c r="X33963" s="1" t="s">
        <v>16881</v>
      </c>
      <c r="Y33963">
        <v>659.5</v>
      </c>
    </row>
    <row r="33964" spans="1:25" x14ac:dyDescent="0.3">
      <c r="A33964">
        <v>539007</v>
      </c>
      <c r="B33964">
        <v>100669</v>
      </c>
      <c r="C33964" s="1" t="s">
        <v>14728</v>
      </c>
      <c r="D33964">
        <v>1</v>
      </c>
      <c r="E33964">
        <v>0</v>
      </c>
      <c r="F33964" s="1" t="s">
        <v>235</v>
      </c>
      <c r="G33964" s="1" t="s">
        <v>24410</v>
      </c>
      <c r="H33964">
        <v>0</v>
      </c>
      <c r="J33964" s="1" t="s">
        <v>25</v>
      </c>
      <c r="K33964" s="2">
        <v>44743</v>
      </c>
      <c r="L33964" s="2" t="s">
        <v>24411</v>
      </c>
      <c r="N33964" s="1" t="s">
        <v>28</v>
      </c>
      <c r="O33964">
        <v>0</v>
      </c>
      <c r="P33964">
        <v>0</v>
      </c>
      <c r="Q33964">
        <v>0</v>
      </c>
      <c r="R33964">
        <v>1</v>
      </c>
      <c r="U33964" s="1" t="s">
        <v>235</v>
      </c>
      <c r="V33964" s="1" t="s">
        <v>20026</v>
      </c>
      <c r="W33964" s="1" t="s">
        <v>16659</v>
      </c>
      <c r="X33964" s="1" t="s">
        <v>17046</v>
      </c>
      <c r="Y33964">
        <v>661.5</v>
      </c>
    </row>
    <row r="33965" spans="1:25" x14ac:dyDescent="0.3">
      <c r="A33965">
        <v>539007</v>
      </c>
      <c r="B33965">
        <v>100669</v>
      </c>
      <c r="C33965" s="1" t="s">
        <v>14728</v>
      </c>
      <c r="D33965">
        <v>1</v>
      </c>
      <c r="E33965">
        <v>0</v>
      </c>
      <c r="F33965" s="1" t="s">
        <v>235</v>
      </c>
      <c r="G33965" s="1" t="s">
        <v>24410</v>
      </c>
      <c r="H33965">
        <v>0</v>
      </c>
      <c r="J33965" s="1" t="s">
        <v>25</v>
      </c>
      <c r="K33965" s="2">
        <v>44743</v>
      </c>
      <c r="L33965" s="2" t="s">
        <v>24411</v>
      </c>
      <c r="N33965" s="1" t="s">
        <v>28</v>
      </c>
      <c r="O33965">
        <v>0</v>
      </c>
      <c r="P33965">
        <v>0</v>
      </c>
      <c r="Q33965">
        <v>0</v>
      </c>
      <c r="R33965">
        <v>1</v>
      </c>
      <c r="U33965" s="1" t="s">
        <v>235</v>
      </c>
      <c r="V33965" s="1" t="s">
        <v>19662</v>
      </c>
      <c r="W33965" s="1" t="s">
        <v>16860</v>
      </c>
      <c r="X33965" s="1" t="s">
        <v>23053</v>
      </c>
      <c r="Y33965">
        <v>662.99</v>
      </c>
    </row>
    <row r="33966" spans="1:25" x14ac:dyDescent="0.3">
      <c r="A33966">
        <v>539007</v>
      </c>
      <c r="B33966">
        <v>100669</v>
      </c>
      <c r="C33966" s="1" t="s">
        <v>14728</v>
      </c>
      <c r="D33966">
        <v>1</v>
      </c>
      <c r="E33966">
        <v>0</v>
      </c>
      <c r="F33966" s="1" t="s">
        <v>235</v>
      </c>
      <c r="G33966" s="1" t="s">
        <v>24410</v>
      </c>
      <c r="H33966">
        <v>0</v>
      </c>
      <c r="J33966" s="1" t="s">
        <v>25</v>
      </c>
      <c r="K33966" s="2">
        <v>44743</v>
      </c>
      <c r="L33966" s="2" t="s">
        <v>24411</v>
      </c>
      <c r="N33966" s="1" t="s">
        <v>28</v>
      </c>
      <c r="O33966">
        <v>0</v>
      </c>
      <c r="P33966">
        <v>0</v>
      </c>
      <c r="Q33966">
        <v>0</v>
      </c>
      <c r="R33966">
        <v>1</v>
      </c>
      <c r="U33966" s="1" t="s">
        <v>235</v>
      </c>
      <c r="V33966" s="1" t="s">
        <v>19662</v>
      </c>
      <c r="W33966" s="1" t="s">
        <v>16924</v>
      </c>
      <c r="X33966" s="1" t="s">
        <v>23193</v>
      </c>
      <c r="Y33966">
        <v>666.83</v>
      </c>
    </row>
    <row r="33967" spans="1:25" x14ac:dyDescent="0.3">
      <c r="A33967">
        <v>539007</v>
      </c>
      <c r="B33967">
        <v>100669</v>
      </c>
      <c r="C33967" s="1" t="s">
        <v>14728</v>
      </c>
      <c r="D33967">
        <v>1</v>
      </c>
      <c r="E33967">
        <v>0</v>
      </c>
      <c r="F33967" s="1" t="s">
        <v>235</v>
      </c>
      <c r="G33967" s="1" t="s">
        <v>24410</v>
      </c>
      <c r="H33967">
        <v>0</v>
      </c>
      <c r="J33967" s="1" t="s">
        <v>25</v>
      </c>
      <c r="K33967" s="2">
        <v>44743</v>
      </c>
      <c r="L33967" s="2" t="s">
        <v>24411</v>
      </c>
      <c r="N33967" s="1" t="s">
        <v>28</v>
      </c>
      <c r="O33967">
        <v>0</v>
      </c>
      <c r="P33967">
        <v>0</v>
      </c>
      <c r="Q33967">
        <v>0</v>
      </c>
      <c r="R33967">
        <v>1</v>
      </c>
      <c r="U33967" s="1" t="s">
        <v>235</v>
      </c>
      <c r="V33967" s="1" t="s">
        <v>20026</v>
      </c>
      <c r="W33967" s="1" t="s">
        <v>16188</v>
      </c>
      <c r="X33967" s="1" t="s">
        <v>20060</v>
      </c>
      <c r="Y33967">
        <v>672.93</v>
      </c>
    </row>
    <row r="33968" spans="1:25" x14ac:dyDescent="0.3">
      <c r="A33968">
        <v>539007</v>
      </c>
      <c r="B33968">
        <v>100669</v>
      </c>
      <c r="C33968" s="1" t="s">
        <v>14728</v>
      </c>
      <c r="D33968">
        <v>1</v>
      </c>
      <c r="E33968">
        <v>0</v>
      </c>
      <c r="F33968" s="1" t="s">
        <v>235</v>
      </c>
      <c r="G33968" s="1" t="s">
        <v>24410</v>
      </c>
      <c r="H33968">
        <v>0</v>
      </c>
      <c r="J33968" s="1" t="s">
        <v>25</v>
      </c>
      <c r="K33968" s="2">
        <v>44743</v>
      </c>
      <c r="L33968" s="2" t="s">
        <v>24411</v>
      </c>
      <c r="N33968" s="1" t="s">
        <v>28</v>
      </c>
      <c r="O33968">
        <v>0</v>
      </c>
      <c r="P33968">
        <v>0</v>
      </c>
      <c r="Q33968">
        <v>0</v>
      </c>
      <c r="R33968">
        <v>1</v>
      </c>
      <c r="U33968" s="1" t="s">
        <v>235</v>
      </c>
      <c r="V33968" s="1" t="s">
        <v>20026</v>
      </c>
      <c r="W33968" s="1" t="s">
        <v>16007</v>
      </c>
      <c r="X33968" s="1" t="s">
        <v>20060</v>
      </c>
      <c r="Y33968">
        <v>672.93</v>
      </c>
    </row>
    <row r="33969" spans="1:25" x14ac:dyDescent="0.3">
      <c r="A33969">
        <v>539007</v>
      </c>
      <c r="B33969">
        <v>100669</v>
      </c>
      <c r="C33969" s="1" t="s">
        <v>14728</v>
      </c>
      <c r="D33969">
        <v>1</v>
      </c>
      <c r="E33969">
        <v>0</v>
      </c>
      <c r="F33969" s="1" t="s">
        <v>235</v>
      </c>
      <c r="G33969" s="1" t="s">
        <v>24410</v>
      </c>
      <c r="H33969">
        <v>0</v>
      </c>
      <c r="J33969" s="1" t="s">
        <v>25</v>
      </c>
      <c r="K33969" s="2">
        <v>44743</v>
      </c>
      <c r="L33969" s="2" t="s">
        <v>24411</v>
      </c>
      <c r="N33969" s="1" t="s">
        <v>28</v>
      </c>
      <c r="O33969">
        <v>0</v>
      </c>
      <c r="P33969">
        <v>0</v>
      </c>
      <c r="Q33969">
        <v>0</v>
      </c>
      <c r="R33969">
        <v>1</v>
      </c>
      <c r="U33969" s="1" t="s">
        <v>235</v>
      </c>
      <c r="V33969" s="1" t="s">
        <v>20026</v>
      </c>
      <c r="W33969" s="1" t="s">
        <v>16141</v>
      </c>
      <c r="X33969" s="1" t="s">
        <v>20060</v>
      </c>
      <c r="Y33969">
        <v>672.93</v>
      </c>
    </row>
    <row r="33970" spans="1:25" x14ac:dyDescent="0.3">
      <c r="A33970">
        <v>539007</v>
      </c>
      <c r="B33970">
        <v>100669</v>
      </c>
      <c r="C33970" s="1" t="s">
        <v>14728</v>
      </c>
      <c r="D33970">
        <v>1</v>
      </c>
      <c r="E33970">
        <v>0</v>
      </c>
      <c r="F33970" s="1" t="s">
        <v>235</v>
      </c>
      <c r="G33970" s="1" t="s">
        <v>24410</v>
      </c>
      <c r="H33970">
        <v>0</v>
      </c>
      <c r="J33970" s="1" t="s">
        <v>25</v>
      </c>
      <c r="K33970" s="2">
        <v>44743</v>
      </c>
      <c r="L33970" s="2" t="s">
        <v>24411</v>
      </c>
      <c r="N33970" s="1" t="s">
        <v>28</v>
      </c>
      <c r="O33970">
        <v>0</v>
      </c>
      <c r="P33970">
        <v>0</v>
      </c>
      <c r="Q33970">
        <v>0</v>
      </c>
      <c r="R33970">
        <v>1</v>
      </c>
      <c r="U33970" s="1" t="s">
        <v>235</v>
      </c>
      <c r="V33970" s="1" t="s">
        <v>20026</v>
      </c>
      <c r="W33970" s="1" t="s">
        <v>16615</v>
      </c>
      <c r="X33970" s="1" t="s">
        <v>23954</v>
      </c>
      <c r="Y33970">
        <v>674.15</v>
      </c>
    </row>
    <row r="33971" spans="1:25" x14ac:dyDescent="0.3">
      <c r="A33971">
        <v>539007</v>
      </c>
      <c r="B33971">
        <v>100669</v>
      </c>
      <c r="C33971" s="1" t="s">
        <v>14728</v>
      </c>
      <c r="D33971">
        <v>1</v>
      </c>
      <c r="E33971">
        <v>0</v>
      </c>
      <c r="F33971" s="1" t="s">
        <v>235</v>
      </c>
      <c r="G33971" s="1" t="s">
        <v>24410</v>
      </c>
      <c r="H33971">
        <v>0</v>
      </c>
      <c r="J33971" s="1" t="s">
        <v>25</v>
      </c>
      <c r="K33971" s="2">
        <v>44743</v>
      </c>
      <c r="L33971" s="2" t="s">
        <v>24411</v>
      </c>
      <c r="N33971" s="1" t="s">
        <v>28</v>
      </c>
      <c r="O33971">
        <v>0</v>
      </c>
      <c r="P33971">
        <v>0</v>
      </c>
      <c r="Q33971">
        <v>0</v>
      </c>
      <c r="R33971">
        <v>1</v>
      </c>
      <c r="U33971" s="1" t="s">
        <v>235</v>
      </c>
      <c r="V33971" s="1" t="s">
        <v>20026</v>
      </c>
      <c r="W33971" s="1" t="s">
        <v>16617</v>
      </c>
      <c r="X33971" s="1" t="s">
        <v>23955</v>
      </c>
      <c r="Y33971">
        <v>676.6</v>
      </c>
    </row>
    <row r="33972" spans="1:25" x14ac:dyDescent="0.3">
      <c r="A33972">
        <v>539007</v>
      </c>
      <c r="B33972">
        <v>100669</v>
      </c>
      <c r="C33972" s="1" t="s">
        <v>14728</v>
      </c>
      <c r="D33972">
        <v>1</v>
      </c>
      <c r="E33972">
        <v>0</v>
      </c>
      <c r="F33972" s="1" t="s">
        <v>235</v>
      </c>
      <c r="G33972" s="1" t="s">
        <v>24410</v>
      </c>
      <c r="H33972">
        <v>0</v>
      </c>
      <c r="J33972" s="1" t="s">
        <v>25</v>
      </c>
      <c r="K33972" s="2">
        <v>44743</v>
      </c>
      <c r="L33972" s="2" t="s">
        <v>24411</v>
      </c>
      <c r="N33972" s="1" t="s">
        <v>28</v>
      </c>
      <c r="O33972">
        <v>0</v>
      </c>
      <c r="P33972">
        <v>0</v>
      </c>
      <c r="Q33972">
        <v>0</v>
      </c>
      <c r="R33972">
        <v>1</v>
      </c>
      <c r="U33972" s="1" t="s">
        <v>235</v>
      </c>
      <c r="V33972" s="1" t="s">
        <v>20026</v>
      </c>
      <c r="W33972" s="1" t="s">
        <v>16032</v>
      </c>
      <c r="X33972" s="1" t="s">
        <v>23122</v>
      </c>
      <c r="Y33972">
        <v>680.26</v>
      </c>
    </row>
    <row r="33973" spans="1:25" x14ac:dyDescent="0.3">
      <c r="A33973">
        <v>539007</v>
      </c>
      <c r="B33973">
        <v>100669</v>
      </c>
      <c r="C33973" s="1" t="s">
        <v>14728</v>
      </c>
      <c r="D33973">
        <v>1</v>
      </c>
      <c r="E33973">
        <v>0</v>
      </c>
      <c r="F33973" s="1" t="s">
        <v>235</v>
      </c>
      <c r="G33973" s="1" t="s">
        <v>24410</v>
      </c>
      <c r="H33973">
        <v>0</v>
      </c>
      <c r="J33973" s="1" t="s">
        <v>25</v>
      </c>
      <c r="K33973" s="2">
        <v>44743</v>
      </c>
      <c r="L33973" s="2" t="s">
        <v>24411</v>
      </c>
      <c r="N33973" s="1" t="s">
        <v>28</v>
      </c>
      <c r="O33973">
        <v>0</v>
      </c>
      <c r="P33973">
        <v>0</v>
      </c>
      <c r="Q33973">
        <v>0</v>
      </c>
      <c r="R33973">
        <v>1</v>
      </c>
      <c r="U33973" s="1" t="s">
        <v>235</v>
      </c>
      <c r="V33973" s="1" t="s">
        <v>19721</v>
      </c>
      <c r="W33973" s="1" t="s">
        <v>16377</v>
      </c>
      <c r="X33973" s="1" t="s">
        <v>23422</v>
      </c>
      <c r="Y33973">
        <v>686.37</v>
      </c>
    </row>
    <row r="33974" spans="1:25" x14ac:dyDescent="0.3">
      <c r="A33974">
        <v>539007</v>
      </c>
      <c r="B33974">
        <v>100669</v>
      </c>
      <c r="C33974" s="1" t="s">
        <v>14728</v>
      </c>
      <c r="D33974">
        <v>1</v>
      </c>
      <c r="E33974">
        <v>0</v>
      </c>
      <c r="F33974" s="1" t="s">
        <v>235</v>
      </c>
      <c r="G33974" s="1" t="s">
        <v>24410</v>
      </c>
      <c r="H33974">
        <v>0</v>
      </c>
      <c r="J33974" s="1" t="s">
        <v>25</v>
      </c>
      <c r="K33974" s="2">
        <v>44743</v>
      </c>
      <c r="L33974" s="2" t="s">
        <v>24411</v>
      </c>
      <c r="N33974" s="1" t="s">
        <v>28</v>
      </c>
      <c r="O33974">
        <v>0</v>
      </c>
      <c r="P33974">
        <v>0</v>
      </c>
      <c r="Q33974">
        <v>0</v>
      </c>
      <c r="R33974">
        <v>1</v>
      </c>
      <c r="U33974" s="1" t="s">
        <v>235</v>
      </c>
      <c r="V33974" s="1" t="s">
        <v>20026</v>
      </c>
      <c r="W33974" s="1" t="s">
        <v>16032</v>
      </c>
      <c r="X33974" s="1" t="s">
        <v>23422</v>
      </c>
      <c r="Y33974">
        <v>686.37</v>
      </c>
    </row>
    <row r="33975" spans="1:25" x14ac:dyDescent="0.3">
      <c r="A33975">
        <v>539007</v>
      </c>
      <c r="B33975">
        <v>100669</v>
      </c>
      <c r="C33975" s="1" t="s">
        <v>14728</v>
      </c>
      <c r="D33975">
        <v>1</v>
      </c>
      <c r="E33975">
        <v>0</v>
      </c>
      <c r="F33975" s="1" t="s">
        <v>235</v>
      </c>
      <c r="G33975" s="1" t="s">
        <v>24410</v>
      </c>
      <c r="H33975">
        <v>0</v>
      </c>
      <c r="J33975" s="1" t="s">
        <v>25</v>
      </c>
      <c r="K33975" s="2">
        <v>44743</v>
      </c>
      <c r="L33975" s="2" t="s">
        <v>24411</v>
      </c>
      <c r="N33975" s="1" t="s">
        <v>28</v>
      </c>
      <c r="O33975">
        <v>0</v>
      </c>
      <c r="P33975">
        <v>0</v>
      </c>
      <c r="Q33975">
        <v>0</v>
      </c>
      <c r="R33975">
        <v>1</v>
      </c>
      <c r="U33975" s="1" t="s">
        <v>235</v>
      </c>
      <c r="V33975" s="1" t="s">
        <v>19721</v>
      </c>
      <c r="W33975" s="1" t="s">
        <v>16911</v>
      </c>
      <c r="X33975" s="1" t="s">
        <v>23956</v>
      </c>
      <c r="Y33975">
        <v>687.59</v>
      </c>
    </row>
    <row r="33976" spans="1:25" x14ac:dyDescent="0.3">
      <c r="A33976">
        <v>539007</v>
      </c>
      <c r="B33976">
        <v>100669</v>
      </c>
      <c r="C33976" s="1" t="s">
        <v>14728</v>
      </c>
      <c r="D33976">
        <v>1</v>
      </c>
      <c r="E33976">
        <v>0</v>
      </c>
      <c r="F33976" s="1" t="s">
        <v>235</v>
      </c>
      <c r="G33976" s="1" t="s">
        <v>24410</v>
      </c>
      <c r="H33976">
        <v>0</v>
      </c>
      <c r="J33976" s="1" t="s">
        <v>25</v>
      </c>
      <c r="K33976" s="2">
        <v>44743</v>
      </c>
      <c r="L33976" s="2" t="s">
        <v>24411</v>
      </c>
      <c r="N33976" s="1" t="s">
        <v>28</v>
      </c>
      <c r="O33976">
        <v>0</v>
      </c>
      <c r="P33976">
        <v>0</v>
      </c>
      <c r="Q33976">
        <v>0</v>
      </c>
      <c r="R33976">
        <v>1</v>
      </c>
      <c r="U33976" s="1" t="s">
        <v>235</v>
      </c>
      <c r="V33976" s="1" t="s">
        <v>20026</v>
      </c>
      <c r="W33976" s="1" t="s">
        <v>16620</v>
      </c>
      <c r="X33976" s="1" t="s">
        <v>23956</v>
      </c>
      <c r="Y33976">
        <v>687.59</v>
      </c>
    </row>
    <row r="33977" spans="1:25" x14ac:dyDescent="0.3">
      <c r="A33977">
        <v>539007</v>
      </c>
      <c r="B33977">
        <v>100669</v>
      </c>
      <c r="C33977" s="1" t="s">
        <v>14728</v>
      </c>
      <c r="D33977">
        <v>1</v>
      </c>
      <c r="E33977">
        <v>0</v>
      </c>
      <c r="F33977" s="1" t="s">
        <v>235</v>
      </c>
      <c r="G33977" s="1" t="s">
        <v>24410</v>
      </c>
      <c r="H33977">
        <v>0</v>
      </c>
      <c r="J33977" s="1" t="s">
        <v>25</v>
      </c>
      <c r="K33977" s="2">
        <v>44743</v>
      </c>
      <c r="L33977" s="2" t="s">
        <v>24411</v>
      </c>
      <c r="N33977" s="1" t="s">
        <v>28</v>
      </c>
      <c r="O33977">
        <v>0</v>
      </c>
      <c r="P33977">
        <v>0</v>
      </c>
      <c r="Q33977">
        <v>0</v>
      </c>
      <c r="R33977">
        <v>1</v>
      </c>
      <c r="U33977" s="1" t="s">
        <v>235</v>
      </c>
      <c r="V33977" s="1" t="s">
        <v>20026</v>
      </c>
      <c r="W33977" s="1" t="s">
        <v>16622</v>
      </c>
      <c r="X33977" s="1" t="s">
        <v>23956</v>
      </c>
      <c r="Y33977">
        <v>687.59</v>
      </c>
    </row>
    <row r="33978" spans="1:25" x14ac:dyDescent="0.3">
      <c r="A33978">
        <v>539007</v>
      </c>
      <c r="B33978">
        <v>100669</v>
      </c>
      <c r="C33978" s="1" t="s">
        <v>14728</v>
      </c>
      <c r="D33978">
        <v>1</v>
      </c>
      <c r="E33978">
        <v>0</v>
      </c>
      <c r="F33978" s="1" t="s">
        <v>235</v>
      </c>
      <c r="G33978" s="1" t="s">
        <v>24410</v>
      </c>
      <c r="H33978">
        <v>0</v>
      </c>
      <c r="J33978" s="1" t="s">
        <v>25</v>
      </c>
      <c r="K33978" s="2">
        <v>44743</v>
      </c>
      <c r="L33978" s="2" t="s">
        <v>24411</v>
      </c>
      <c r="N33978" s="1" t="s">
        <v>28</v>
      </c>
      <c r="O33978">
        <v>0</v>
      </c>
      <c r="P33978">
        <v>0</v>
      </c>
      <c r="Q33978">
        <v>0</v>
      </c>
      <c r="R33978">
        <v>1</v>
      </c>
      <c r="U33978" s="1" t="s">
        <v>235</v>
      </c>
      <c r="V33978" s="1" t="s">
        <v>19662</v>
      </c>
      <c r="W33978" s="1" t="s">
        <v>16773</v>
      </c>
      <c r="X33978" s="1" t="s">
        <v>23179</v>
      </c>
      <c r="Y33978">
        <v>459.21</v>
      </c>
    </row>
    <row r="33979" spans="1:25" x14ac:dyDescent="0.3">
      <c r="A33979">
        <v>539007</v>
      </c>
      <c r="B33979">
        <v>100669</v>
      </c>
      <c r="C33979" s="1" t="s">
        <v>14728</v>
      </c>
      <c r="D33979">
        <v>1</v>
      </c>
      <c r="E33979">
        <v>0</v>
      </c>
      <c r="F33979" s="1" t="s">
        <v>235</v>
      </c>
      <c r="G33979" s="1" t="s">
        <v>24410</v>
      </c>
      <c r="H33979">
        <v>0</v>
      </c>
      <c r="J33979" s="1" t="s">
        <v>25</v>
      </c>
      <c r="K33979" s="2">
        <v>44743</v>
      </c>
      <c r="L33979" s="2" t="s">
        <v>24411</v>
      </c>
      <c r="N33979" s="1" t="s">
        <v>28</v>
      </c>
      <c r="O33979">
        <v>0</v>
      </c>
      <c r="P33979">
        <v>0</v>
      </c>
      <c r="Q33979">
        <v>0</v>
      </c>
      <c r="R33979">
        <v>1</v>
      </c>
      <c r="U33979" s="1" t="s">
        <v>235</v>
      </c>
      <c r="V33979" s="1" t="s">
        <v>16257</v>
      </c>
      <c r="W33979" s="1" t="s">
        <v>2794</v>
      </c>
      <c r="X33979" s="1" t="s">
        <v>23179</v>
      </c>
      <c r="Y33979">
        <v>459.21</v>
      </c>
    </row>
    <row r="33980" spans="1:25" x14ac:dyDescent="0.3">
      <c r="A33980">
        <v>539007</v>
      </c>
      <c r="B33980">
        <v>100669</v>
      </c>
      <c r="C33980" s="1" t="s">
        <v>14728</v>
      </c>
      <c r="D33980">
        <v>1</v>
      </c>
      <c r="E33980">
        <v>0</v>
      </c>
      <c r="F33980" s="1" t="s">
        <v>235</v>
      </c>
      <c r="G33980" s="1" t="s">
        <v>24410</v>
      </c>
      <c r="H33980">
        <v>0</v>
      </c>
      <c r="J33980" s="1" t="s">
        <v>25</v>
      </c>
      <c r="K33980" s="2">
        <v>44743</v>
      </c>
      <c r="L33980" s="2" t="s">
        <v>24411</v>
      </c>
      <c r="N33980" s="1" t="s">
        <v>28</v>
      </c>
      <c r="O33980">
        <v>0</v>
      </c>
      <c r="P33980">
        <v>0</v>
      </c>
      <c r="Q33980">
        <v>0</v>
      </c>
      <c r="R33980">
        <v>1</v>
      </c>
      <c r="U33980" s="1" t="s">
        <v>235</v>
      </c>
      <c r="V33980" s="1" t="s">
        <v>19721</v>
      </c>
      <c r="W33980" s="1" t="s">
        <v>16366</v>
      </c>
      <c r="X33980" s="1" t="s">
        <v>23951</v>
      </c>
      <c r="Y33980">
        <v>461.65</v>
      </c>
    </row>
    <row r="33981" spans="1:25" x14ac:dyDescent="0.3">
      <c r="A33981">
        <v>539007</v>
      </c>
      <c r="B33981">
        <v>100669</v>
      </c>
      <c r="C33981" s="1" t="s">
        <v>14728</v>
      </c>
      <c r="D33981">
        <v>1</v>
      </c>
      <c r="E33981">
        <v>0</v>
      </c>
      <c r="F33981" s="1" t="s">
        <v>235</v>
      </c>
      <c r="G33981" s="1" t="s">
        <v>24410</v>
      </c>
      <c r="H33981">
        <v>0</v>
      </c>
      <c r="J33981" s="1" t="s">
        <v>25</v>
      </c>
      <c r="K33981" s="2">
        <v>44743</v>
      </c>
      <c r="L33981" s="2" t="s">
        <v>24411</v>
      </c>
      <c r="N33981" s="1" t="s">
        <v>28</v>
      </c>
      <c r="O33981">
        <v>0</v>
      </c>
      <c r="P33981">
        <v>0</v>
      </c>
      <c r="Q33981">
        <v>0</v>
      </c>
      <c r="R33981">
        <v>1</v>
      </c>
      <c r="U33981" s="1" t="s">
        <v>235</v>
      </c>
      <c r="V33981" s="1" t="s">
        <v>19662</v>
      </c>
      <c r="W33981" s="1" t="s">
        <v>16772</v>
      </c>
      <c r="X33981" s="1" t="s">
        <v>23951</v>
      </c>
      <c r="Y33981">
        <v>461.65</v>
      </c>
    </row>
    <row r="33982" spans="1:25" x14ac:dyDescent="0.3">
      <c r="A33982">
        <v>539007</v>
      </c>
      <c r="B33982">
        <v>100669</v>
      </c>
      <c r="C33982" s="1" t="s">
        <v>14728</v>
      </c>
      <c r="D33982">
        <v>1</v>
      </c>
      <c r="E33982">
        <v>0</v>
      </c>
      <c r="F33982" s="1" t="s">
        <v>235</v>
      </c>
      <c r="G33982" s="1" t="s">
        <v>24410</v>
      </c>
      <c r="H33982">
        <v>0</v>
      </c>
      <c r="J33982" s="1" t="s">
        <v>25</v>
      </c>
      <c r="K33982" s="2">
        <v>44743</v>
      </c>
      <c r="L33982" s="2" t="s">
        <v>24411</v>
      </c>
      <c r="N33982" s="1" t="s">
        <v>28</v>
      </c>
      <c r="O33982">
        <v>0</v>
      </c>
      <c r="P33982">
        <v>0</v>
      </c>
      <c r="Q33982">
        <v>0</v>
      </c>
      <c r="R33982">
        <v>1</v>
      </c>
      <c r="U33982" s="1" t="s">
        <v>235</v>
      </c>
      <c r="V33982" s="1" t="s">
        <v>16257</v>
      </c>
      <c r="W33982" s="1" t="s">
        <v>16237</v>
      </c>
      <c r="X33982" s="1" t="s">
        <v>15969</v>
      </c>
      <c r="Y33982">
        <v>464.09</v>
      </c>
    </row>
    <row r="33983" spans="1:25" x14ac:dyDescent="0.3">
      <c r="A33983">
        <v>539007</v>
      </c>
      <c r="B33983">
        <v>100669</v>
      </c>
      <c r="C33983" s="1" t="s">
        <v>14728</v>
      </c>
      <c r="D33983">
        <v>1</v>
      </c>
      <c r="E33983">
        <v>0</v>
      </c>
      <c r="F33983" s="1" t="s">
        <v>235</v>
      </c>
      <c r="G33983" s="1" t="s">
        <v>24410</v>
      </c>
      <c r="H33983">
        <v>0</v>
      </c>
      <c r="J33983" s="1" t="s">
        <v>25</v>
      </c>
      <c r="K33983" s="2">
        <v>44743</v>
      </c>
      <c r="L33983" s="2" t="s">
        <v>24411</v>
      </c>
      <c r="N33983" s="1" t="s">
        <v>28</v>
      </c>
      <c r="O33983">
        <v>0</v>
      </c>
      <c r="P33983">
        <v>0</v>
      </c>
      <c r="Q33983">
        <v>0</v>
      </c>
      <c r="R33983">
        <v>1</v>
      </c>
      <c r="U33983" s="1" t="s">
        <v>235</v>
      </c>
      <c r="V33983" s="1" t="s">
        <v>19662</v>
      </c>
      <c r="W33983" s="1" t="s">
        <v>16804</v>
      </c>
      <c r="X33983" s="1" t="s">
        <v>22620</v>
      </c>
      <c r="Y33983">
        <v>465.26</v>
      </c>
    </row>
    <row r="33984" spans="1:25" x14ac:dyDescent="0.3">
      <c r="A33984">
        <v>539007</v>
      </c>
      <c r="B33984">
        <v>100669</v>
      </c>
      <c r="C33984" s="1" t="s">
        <v>14728</v>
      </c>
      <c r="D33984">
        <v>1</v>
      </c>
      <c r="E33984">
        <v>0</v>
      </c>
      <c r="F33984" s="1" t="s">
        <v>235</v>
      </c>
      <c r="G33984" s="1" t="s">
        <v>24410</v>
      </c>
      <c r="H33984">
        <v>0</v>
      </c>
      <c r="J33984" s="1" t="s">
        <v>25</v>
      </c>
      <c r="K33984" s="2">
        <v>44743</v>
      </c>
      <c r="L33984" s="2" t="s">
        <v>24411</v>
      </c>
      <c r="N33984" s="1" t="s">
        <v>28</v>
      </c>
      <c r="O33984">
        <v>0</v>
      </c>
      <c r="P33984">
        <v>0</v>
      </c>
      <c r="Q33984">
        <v>0</v>
      </c>
      <c r="R33984">
        <v>1</v>
      </c>
      <c r="U33984" s="1" t="s">
        <v>235</v>
      </c>
      <c r="V33984" s="1" t="s">
        <v>19721</v>
      </c>
      <c r="W33984" s="1" t="s">
        <v>16870</v>
      </c>
      <c r="X33984" s="1" t="s">
        <v>22620</v>
      </c>
      <c r="Y33984">
        <v>465.26</v>
      </c>
    </row>
    <row r="33985" spans="1:25" x14ac:dyDescent="0.3">
      <c r="A33985">
        <v>539007</v>
      </c>
      <c r="B33985">
        <v>100669</v>
      </c>
      <c r="C33985" s="1" t="s">
        <v>14728</v>
      </c>
      <c r="D33985">
        <v>1</v>
      </c>
      <c r="E33985">
        <v>0</v>
      </c>
      <c r="F33985" s="1" t="s">
        <v>235</v>
      </c>
      <c r="G33985" s="1" t="s">
        <v>24410</v>
      </c>
      <c r="H33985">
        <v>0</v>
      </c>
      <c r="J33985" s="1" t="s">
        <v>25</v>
      </c>
      <c r="K33985" s="2">
        <v>44743</v>
      </c>
      <c r="L33985" s="2" t="s">
        <v>24411</v>
      </c>
      <c r="N33985" s="1" t="s">
        <v>28</v>
      </c>
      <c r="O33985">
        <v>0</v>
      </c>
      <c r="P33985">
        <v>0</v>
      </c>
      <c r="Q33985">
        <v>0</v>
      </c>
      <c r="R33985">
        <v>1</v>
      </c>
      <c r="U33985" s="1" t="s">
        <v>235</v>
      </c>
      <c r="V33985" s="1" t="s">
        <v>20026</v>
      </c>
      <c r="W33985" s="1" t="s">
        <v>16691</v>
      </c>
      <c r="X33985" s="1" t="s">
        <v>23451</v>
      </c>
      <c r="Y33985">
        <v>474.08</v>
      </c>
    </row>
    <row r="33986" spans="1:25" x14ac:dyDescent="0.3">
      <c r="A33986">
        <v>539007</v>
      </c>
      <c r="B33986">
        <v>100669</v>
      </c>
      <c r="C33986" s="1" t="s">
        <v>14728</v>
      </c>
      <c r="D33986">
        <v>1</v>
      </c>
      <c r="E33986">
        <v>0</v>
      </c>
      <c r="F33986" s="1" t="s">
        <v>235</v>
      </c>
      <c r="G33986" s="1" t="s">
        <v>24410</v>
      </c>
      <c r="H33986">
        <v>0</v>
      </c>
      <c r="J33986" s="1" t="s">
        <v>25</v>
      </c>
      <c r="K33986" s="2">
        <v>44743</v>
      </c>
      <c r="L33986" s="2" t="s">
        <v>24411</v>
      </c>
      <c r="N33986" s="1" t="s">
        <v>28</v>
      </c>
      <c r="O33986">
        <v>0</v>
      </c>
      <c r="P33986">
        <v>0</v>
      </c>
      <c r="Q33986">
        <v>0</v>
      </c>
      <c r="R33986">
        <v>1</v>
      </c>
      <c r="U33986" s="1" t="s">
        <v>235</v>
      </c>
      <c r="V33986" s="1" t="s">
        <v>19662</v>
      </c>
      <c r="W33986" s="1" t="s">
        <v>16329</v>
      </c>
      <c r="X33986" s="1" t="s">
        <v>23943</v>
      </c>
      <c r="Y33986">
        <v>475.08</v>
      </c>
    </row>
    <row r="33987" spans="1:25" x14ac:dyDescent="0.3">
      <c r="A33987">
        <v>539007</v>
      </c>
      <c r="B33987">
        <v>100669</v>
      </c>
      <c r="C33987" s="1" t="s">
        <v>14728</v>
      </c>
      <c r="D33987">
        <v>1</v>
      </c>
      <c r="E33987">
        <v>0</v>
      </c>
      <c r="F33987" s="1" t="s">
        <v>235</v>
      </c>
      <c r="G33987" s="1" t="s">
        <v>24410</v>
      </c>
      <c r="H33987">
        <v>0</v>
      </c>
      <c r="J33987" s="1" t="s">
        <v>25</v>
      </c>
      <c r="K33987" s="2">
        <v>44743</v>
      </c>
      <c r="L33987" s="2" t="s">
        <v>24411</v>
      </c>
      <c r="N33987" s="1" t="s">
        <v>28</v>
      </c>
      <c r="O33987">
        <v>0</v>
      </c>
      <c r="P33987">
        <v>0</v>
      </c>
      <c r="Q33987">
        <v>0</v>
      </c>
      <c r="R33987">
        <v>1</v>
      </c>
      <c r="U33987" s="1" t="s">
        <v>235</v>
      </c>
      <c r="V33987" s="1" t="s">
        <v>20026</v>
      </c>
      <c r="W33987" s="1" t="s">
        <v>16021</v>
      </c>
      <c r="X33987" s="1" t="s">
        <v>23943</v>
      </c>
      <c r="Y33987">
        <v>475.08</v>
      </c>
    </row>
    <row r="33988" spans="1:25" x14ac:dyDescent="0.3">
      <c r="A33988">
        <v>539007</v>
      </c>
      <c r="B33988">
        <v>100669</v>
      </c>
      <c r="C33988" s="1" t="s">
        <v>14728</v>
      </c>
      <c r="D33988">
        <v>1</v>
      </c>
      <c r="E33988">
        <v>0</v>
      </c>
      <c r="F33988" s="1" t="s">
        <v>235</v>
      </c>
      <c r="G33988" s="1" t="s">
        <v>24410</v>
      </c>
      <c r="H33988">
        <v>0</v>
      </c>
      <c r="J33988" s="1" t="s">
        <v>25</v>
      </c>
      <c r="K33988" s="2">
        <v>44743</v>
      </c>
      <c r="L33988" s="2" t="s">
        <v>24411</v>
      </c>
      <c r="N33988" s="1" t="s">
        <v>28</v>
      </c>
      <c r="O33988">
        <v>0</v>
      </c>
      <c r="P33988">
        <v>0</v>
      </c>
      <c r="Q33988">
        <v>0</v>
      </c>
      <c r="R33988">
        <v>1</v>
      </c>
      <c r="U33988" s="1" t="s">
        <v>235</v>
      </c>
      <c r="V33988" s="1" t="s">
        <v>19662</v>
      </c>
      <c r="W33988" s="1" t="s">
        <v>16292</v>
      </c>
      <c r="X33988" s="1" t="s">
        <v>22603</v>
      </c>
      <c r="Y33988">
        <v>481.19</v>
      </c>
    </row>
    <row r="33989" spans="1:25" x14ac:dyDescent="0.3">
      <c r="A33989">
        <v>539007</v>
      </c>
      <c r="B33989">
        <v>100669</v>
      </c>
      <c r="C33989" s="1" t="s">
        <v>14728</v>
      </c>
      <c r="D33989">
        <v>1</v>
      </c>
      <c r="E33989">
        <v>0</v>
      </c>
      <c r="F33989" s="1" t="s">
        <v>235</v>
      </c>
      <c r="G33989" s="1" t="s">
        <v>24410</v>
      </c>
      <c r="H33989">
        <v>0</v>
      </c>
      <c r="J33989" s="1" t="s">
        <v>25</v>
      </c>
      <c r="K33989" s="2">
        <v>44743</v>
      </c>
      <c r="L33989" s="2" t="s">
        <v>24411</v>
      </c>
      <c r="N33989" s="1" t="s">
        <v>28</v>
      </c>
      <c r="O33989">
        <v>0</v>
      </c>
      <c r="P33989">
        <v>0</v>
      </c>
      <c r="Q33989">
        <v>0</v>
      </c>
      <c r="R33989">
        <v>1</v>
      </c>
      <c r="U33989" s="1" t="s">
        <v>235</v>
      </c>
      <c r="V33989" s="1" t="s">
        <v>19721</v>
      </c>
      <c r="W33989" s="1" t="s">
        <v>16366</v>
      </c>
      <c r="X33989" s="1" t="s">
        <v>22580</v>
      </c>
      <c r="Y33989">
        <v>482.41</v>
      </c>
    </row>
    <row r="33990" spans="1:25" x14ac:dyDescent="0.3">
      <c r="A33990">
        <v>539007</v>
      </c>
      <c r="B33990">
        <v>100669</v>
      </c>
      <c r="C33990" s="1" t="s">
        <v>14728</v>
      </c>
      <c r="D33990">
        <v>1</v>
      </c>
      <c r="E33990">
        <v>0</v>
      </c>
      <c r="F33990" s="1" t="s">
        <v>235</v>
      </c>
      <c r="G33990" s="1" t="s">
        <v>24410</v>
      </c>
      <c r="H33990">
        <v>0</v>
      </c>
      <c r="J33990" s="1" t="s">
        <v>25</v>
      </c>
      <c r="K33990" s="2">
        <v>44743</v>
      </c>
      <c r="L33990" s="2" t="s">
        <v>24411</v>
      </c>
      <c r="N33990" s="1" t="s">
        <v>28</v>
      </c>
      <c r="O33990">
        <v>0</v>
      </c>
      <c r="P33990">
        <v>0</v>
      </c>
      <c r="Q33990">
        <v>0</v>
      </c>
      <c r="R33990">
        <v>1</v>
      </c>
      <c r="U33990" s="1" t="s">
        <v>235</v>
      </c>
      <c r="V33990" s="1" t="s">
        <v>19662</v>
      </c>
      <c r="W33990" s="1" t="s">
        <v>19662</v>
      </c>
      <c r="X33990" s="1" t="s">
        <v>22580</v>
      </c>
      <c r="Y33990">
        <v>482.41</v>
      </c>
    </row>
    <row r="33991" spans="1:25" x14ac:dyDescent="0.3">
      <c r="A33991">
        <v>539007</v>
      </c>
      <c r="B33991">
        <v>100669</v>
      </c>
      <c r="C33991" s="1" t="s">
        <v>14728</v>
      </c>
      <c r="D33991">
        <v>1</v>
      </c>
      <c r="E33991">
        <v>0</v>
      </c>
      <c r="F33991" s="1" t="s">
        <v>235</v>
      </c>
      <c r="G33991" s="1" t="s">
        <v>24410</v>
      </c>
      <c r="H33991">
        <v>0</v>
      </c>
      <c r="J33991" s="1" t="s">
        <v>25</v>
      </c>
      <c r="K33991" s="2">
        <v>44743</v>
      </c>
      <c r="L33991" s="2" t="s">
        <v>24411</v>
      </c>
      <c r="N33991" s="1" t="s">
        <v>28</v>
      </c>
      <c r="O33991">
        <v>0</v>
      </c>
      <c r="P33991">
        <v>0</v>
      </c>
      <c r="Q33991">
        <v>0</v>
      </c>
      <c r="R33991">
        <v>1</v>
      </c>
      <c r="U33991" s="1" t="s">
        <v>235</v>
      </c>
      <c r="V33991" s="1" t="s">
        <v>20026</v>
      </c>
      <c r="W33991" s="1" t="s">
        <v>16183</v>
      </c>
      <c r="X33991" s="1" t="s">
        <v>23051</v>
      </c>
      <c r="Y33991">
        <v>527.6</v>
      </c>
    </row>
    <row r="33992" spans="1:25" x14ac:dyDescent="0.3">
      <c r="A33992">
        <v>539007</v>
      </c>
      <c r="B33992">
        <v>100669</v>
      </c>
      <c r="C33992" s="1" t="s">
        <v>14728</v>
      </c>
      <c r="D33992">
        <v>1</v>
      </c>
      <c r="E33992">
        <v>0</v>
      </c>
      <c r="F33992" s="1" t="s">
        <v>235</v>
      </c>
      <c r="G33992" s="1" t="s">
        <v>24410</v>
      </c>
      <c r="H33992">
        <v>0</v>
      </c>
      <c r="J33992" s="1" t="s">
        <v>25</v>
      </c>
      <c r="K33992" s="2">
        <v>44743</v>
      </c>
      <c r="L33992" s="2" t="s">
        <v>24411</v>
      </c>
      <c r="N33992" s="1" t="s">
        <v>28</v>
      </c>
      <c r="O33992">
        <v>0</v>
      </c>
      <c r="P33992">
        <v>0</v>
      </c>
      <c r="Q33992">
        <v>0</v>
      </c>
      <c r="R33992">
        <v>1</v>
      </c>
      <c r="U33992" s="1" t="s">
        <v>235</v>
      </c>
      <c r="V33992" s="1" t="s">
        <v>20026</v>
      </c>
      <c r="W33992" s="1" t="s">
        <v>16187</v>
      </c>
      <c r="X33992" s="1" t="s">
        <v>23051</v>
      </c>
      <c r="Y33992">
        <v>527.6</v>
      </c>
    </row>
    <row r="33993" spans="1:25" x14ac:dyDescent="0.3">
      <c r="A33993">
        <v>539007</v>
      </c>
      <c r="B33993">
        <v>100669</v>
      </c>
      <c r="C33993" s="1" t="s">
        <v>14728</v>
      </c>
      <c r="D33993">
        <v>1</v>
      </c>
      <c r="E33993">
        <v>0</v>
      </c>
      <c r="F33993" s="1" t="s">
        <v>235</v>
      </c>
      <c r="G33993" s="1" t="s">
        <v>24410</v>
      </c>
      <c r="H33993">
        <v>0</v>
      </c>
      <c r="J33993" s="1" t="s">
        <v>25</v>
      </c>
      <c r="K33993" s="2">
        <v>44743</v>
      </c>
      <c r="L33993" s="2" t="s">
        <v>24411</v>
      </c>
      <c r="N33993" s="1" t="s">
        <v>28</v>
      </c>
      <c r="O33993">
        <v>0</v>
      </c>
      <c r="P33993">
        <v>0</v>
      </c>
      <c r="Q33993">
        <v>0</v>
      </c>
      <c r="R33993">
        <v>1</v>
      </c>
      <c r="U33993" s="1" t="s">
        <v>235</v>
      </c>
      <c r="V33993" s="1" t="s">
        <v>20026</v>
      </c>
      <c r="W33993" s="1" t="s">
        <v>16627</v>
      </c>
      <c r="X33993" s="1" t="s">
        <v>23051</v>
      </c>
      <c r="Y33993">
        <v>527.6</v>
      </c>
    </row>
    <row r="33994" spans="1:25" x14ac:dyDescent="0.3">
      <c r="A33994">
        <v>539007</v>
      </c>
      <c r="B33994">
        <v>100669</v>
      </c>
      <c r="C33994" s="1" t="s">
        <v>14728</v>
      </c>
      <c r="D33994">
        <v>1</v>
      </c>
      <c r="E33994">
        <v>0</v>
      </c>
      <c r="F33994" s="1" t="s">
        <v>235</v>
      </c>
      <c r="G33994" s="1" t="s">
        <v>24410</v>
      </c>
      <c r="H33994">
        <v>0</v>
      </c>
      <c r="J33994" s="1" t="s">
        <v>25</v>
      </c>
      <c r="K33994" s="2">
        <v>44743</v>
      </c>
      <c r="L33994" s="2" t="s">
        <v>24411</v>
      </c>
      <c r="N33994" s="1" t="s">
        <v>28</v>
      </c>
      <c r="O33994">
        <v>0</v>
      </c>
      <c r="P33994">
        <v>0</v>
      </c>
      <c r="Q33994">
        <v>0</v>
      </c>
      <c r="R33994">
        <v>1</v>
      </c>
      <c r="U33994" s="1" t="s">
        <v>235</v>
      </c>
      <c r="V33994" s="1" t="s">
        <v>19721</v>
      </c>
      <c r="W33994" s="1" t="s">
        <v>16354</v>
      </c>
      <c r="X33994" s="1" t="s">
        <v>23051</v>
      </c>
      <c r="Y33994">
        <v>527.6</v>
      </c>
    </row>
    <row r="33995" spans="1:25" x14ac:dyDescent="0.3">
      <c r="A33995">
        <v>539022</v>
      </c>
      <c r="B33995">
        <v>100472</v>
      </c>
      <c r="C33995" s="1" t="s">
        <v>24451</v>
      </c>
      <c r="D33995">
        <v>1</v>
      </c>
      <c r="E33995">
        <v>0</v>
      </c>
      <c r="F33995" s="1" t="s">
        <v>235</v>
      </c>
      <c r="G33995" s="1" t="s">
        <v>4867</v>
      </c>
      <c r="H33995">
        <v>1</v>
      </c>
      <c r="I33995">
        <v>29594</v>
      </c>
      <c r="J33995" s="1" t="s">
        <v>4867</v>
      </c>
      <c r="K33995" s="2">
        <v>44732</v>
      </c>
      <c r="L33995" s="2" t="s">
        <v>25</v>
      </c>
      <c r="N33995" s="1" t="s">
        <v>127</v>
      </c>
      <c r="O33995">
        <v>0</v>
      </c>
      <c r="P33995">
        <v>0</v>
      </c>
      <c r="Q33995">
        <v>0</v>
      </c>
      <c r="R33995">
        <v>1</v>
      </c>
      <c r="U33995" s="1" t="s">
        <v>10616</v>
      </c>
      <c r="V33995" s="1" t="s">
        <v>24452</v>
      </c>
      <c r="W33995" s="1" t="s">
        <v>24453</v>
      </c>
      <c r="X33995" s="1" t="s">
        <v>24454</v>
      </c>
      <c r="Y33995">
        <v>270.98</v>
      </c>
    </row>
    <row r="33996" spans="1:25" x14ac:dyDescent="0.3">
      <c r="A33996">
        <v>539022</v>
      </c>
      <c r="B33996">
        <v>100472</v>
      </c>
      <c r="C33996" s="1" t="s">
        <v>24451</v>
      </c>
      <c r="D33996">
        <v>1</v>
      </c>
      <c r="E33996">
        <v>0</v>
      </c>
      <c r="F33996" s="1" t="s">
        <v>235</v>
      </c>
      <c r="G33996" s="1" t="s">
        <v>4867</v>
      </c>
      <c r="H33996">
        <v>1</v>
      </c>
      <c r="I33996">
        <v>29594</v>
      </c>
      <c r="J33996" s="1" t="s">
        <v>4867</v>
      </c>
      <c r="K33996" s="2">
        <v>44732</v>
      </c>
      <c r="L33996" s="2" t="s">
        <v>25</v>
      </c>
      <c r="N33996" s="1" t="s">
        <v>127</v>
      </c>
      <c r="O33996">
        <v>0</v>
      </c>
      <c r="P33996">
        <v>0</v>
      </c>
      <c r="Q33996">
        <v>0</v>
      </c>
      <c r="R33996">
        <v>1</v>
      </c>
      <c r="U33996" s="1" t="s">
        <v>10616</v>
      </c>
      <c r="V33996" s="1" t="s">
        <v>24455</v>
      </c>
      <c r="W33996" s="1" t="s">
        <v>24456</v>
      </c>
      <c r="X33996" s="1" t="s">
        <v>24457</v>
      </c>
      <c r="Y33996">
        <v>309.69</v>
      </c>
    </row>
    <row r="33997" spans="1:25" x14ac:dyDescent="0.3">
      <c r="A33997">
        <v>539022</v>
      </c>
      <c r="B33997">
        <v>100472</v>
      </c>
      <c r="C33997" s="1" t="s">
        <v>24451</v>
      </c>
      <c r="D33997">
        <v>1</v>
      </c>
      <c r="E33997">
        <v>0</v>
      </c>
      <c r="F33997" s="1" t="s">
        <v>235</v>
      </c>
      <c r="G33997" s="1" t="s">
        <v>4867</v>
      </c>
      <c r="H33997">
        <v>1</v>
      </c>
      <c r="I33997">
        <v>29594</v>
      </c>
      <c r="J33997" s="1" t="s">
        <v>4867</v>
      </c>
      <c r="K33997" s="2">
        <v>44732</v>
      </c>
      <c r="L33997" s="2" t="s">
        <v>25</v>
      </c>
      <c r="N33997" s="1" t="s">
        <v>127</v>
      </c>
      <c r="O33997">
        <v>0</v>
      </c>
      <c r="P33997">
        <v>0</v>
      </c>
      <c r="Q33997">
        <v>0</v>
      </c>
      <c r="R33997">
        <v>1</v>
      </c>
      <c r="U33997" s="1" t="s">
        <v>10616</v>
      </c>
      <c r="V33997" s="1" t="s">
        <v>24455</v>
      </c>
      <c r="W33997" s="1" t="s">
        <v>24453</v>
      </c>
      <c r="X33997" s="1" t="s">
        <v>24458</v>
      </c>
      <c r="Y33997">
        <v>387.12</v>
      </c>
    </row>
    <row r="33998" spans="1:25" x14ac:dyDescent="0.3">
      <c r="A33998">
        <v>539022</v>
      </c>
      <c r="B33998">
        <v>100472</v>
      </c>
      <c r="C33998" s="1" t="s">
        <v>24451</v>
      </c>
      <c r="D33998">
        <v>1</v>
      </c>
      <c r="E33998">
        <v>0</v>
      </c>
      <c r="F33998" s="1" t="s">
        <v>235</v>
      </c>
      <c r="G33998" s="1" t="s">
        <v>4867</v>
      </c>
      <c r="H33998">
        <v>1</v>
      </c>
      <c r="I33998">
        <v>29594</v>
      </c>
      <c r="J33998" s="1" t="s">
        <v>4867</v>
      </c>
      <c r="K33998" s="2">
        <v>44732</v>
      </c>
      <c r="L33998" s="2" t="s">
        <v>25</v>
      </c>
      <c r="N33998" s="1" t="s">
        <v>127</v>
      </c>
      <c r="O33998">
        <v>0</v>
      </c>
      <c r="P33998">
        <v>0</v>
      </c>
      <c r="Q33998">
        <v>0</v>
      </c>
      <c r="R33998">
        <v>1</v>
      </c>
      <c r="U33998" s="1" t="s">
        <v>10616</v>
      </c>
      <c r="V33998" s="1" t="s">
        <v>24459</v>
      </c>
      <c r="W33998" s="1" t="s">
        <v>24456</v>
      </c>
      <c r="X33998" s="1" t="s">
        <v>24460</v>
      </c>
      <c r="Y33998">
        <v>212.91</v>
      </c>
    </row>
    <row r="33999" spans="1:25" x14ac:dyDescent="0.3">
      <c r="A33999">
        <v>539023</v>
      </c>
      <c r="B33999">
        <v>100669</v>
      </c>
      <c r="C33999" s="1" t="s">
        <v>14728</v>
      </c>
      <c r="D33999">
        <v>1</v>
      </c>
      <c r="E33999">
        <v>0</v>
      </c>
      <c r="F33999" s="1" t="s">
        <v>235</v>
      </c>
      <c r="G33999" s="1" t="s">
        <v>24410</v>
      </c>
      <c r="H33999">
        <v>0</v>
      </c>
      <c r="J33999" s="1" t="s">
        <v>25</v>
      </c>
      <c r="K33999" s="2">
        <v>44743</v>
      </c>
      <c r="L33999" s="2" t="s">
        <v>24411</v>
      </c>
      <c r="N33999" s="1" t="s">
        <v>28</v>
      </c>
      <c r="O33999">
        <v>0</v>
      </c>
      <c r="P33999">
        <v>0</v>
      </c>
      <c r="Q33999">
        <v>0</v>
      </c>
      <c r="R33999">
        <v>1</v>
      </c>
      <c r="U33999" s="1" t="s">
        <v>235</v>
      </c>
      <c r="V33999" s="1" t="s">
        <v>20026</v>
      </c>
      <c r="W33999" s="1" t="s">
        <v>19445</v>
      </c>
      <c r="X33999" s="1" t="s">
        <v>22243</v>
      </c>
      <c r="Y33999">
        <v>765.75</v>
      </c>
    </row>
    <row r="34000" spans="1:25" x14ac:dyDescent="0.3">
      <c r="A34000">
        <v>539023</v>
      </c>
      <c r="B34000">
        <v>100669</v>
      </c>
      <c r="C34000" s="1" t="s">
        <v>14728</v>
      </c>
      <c r="D34000">
        <v>1</v>
      </c>
      <c r="E34000">
        <v>0</v>
      </c>
      <c r="F34000" s="1" t="s">
        <v>235</v>
      </c>
      <c r="G34000" s="1" t="s">
        <v>24410</v>
      </c>
      <c r="H34000">
        <v>0</v>
      </c>
      <c r="J34000" s="1" t="s">
        <v>25</v>
      </c>
      <c r="K34000" s="2">
        <v>44743</v>
      </c>
      <c r="L34000" s="2" t="s">
        <v>24411</v>
      </c>
      <c r="N34000" s="1" t="s">
        <v>28</v>
      </c>
      <c r="O34000">
        <v>0</v>
      </c>
      <c r="P34000">
        <v>0</v>
      </c>
      <c r="Q34000">
        <v>0</v>
      </c>
      <c r="R34000">
        <v>1</v>
      </c>
      <c r="U34000" s="1" t="s">
        <v>235</v>
      </c>
      <c r="V34000" s="1" t="s">
        <v>20026</v>
      </c>
      <c r="W34000" s="1" t="s">
        <v>16143</v>
      </c>
      <c r="X34000" s="1" t="s">
        <v>22249</v>
      </c>
      <c r="Y34000">
        <v>857.35</v>
      </c>
    </row>
    <row r="34001" spans="1:25" x14ac:dyDescent="0.3">
      <c r="A34001">
        <v>539023</v>
      </c>
      <c r="B34001">
        <v>100669</v>
      </c>
      <c r="C34001" s="1" t="s">
        <v>14728</v>
      </c>
      <c r="D34001">
        <v>1</v>
      </c>
      <c r="E34001">
        <v>0</v>
      </c>
      <c r="F34001" s="1" t="s">
        <v>235</v>
      </c>
      <c r="G34001" s="1" t="s">
        <v>24410</v>
      </c>
      <c r="H34001">
        <v>0</v>
      </c>
      <c r="J34001" s="1" t="s">
        <v>25</v>
      </c>
      <c r="K34001" s="2">
        <v>44743</v>
      </c>
      <c r="L34001" s="2" t="s">
        <v>24411</v>
      </c>
      <c r="N34001" s="1" t="s">
        <v>28</v>
      </c>
      <c r="O34001">
        <v>0</v>
      </c>
      <c r="P34001">
        <v>0</v>
      </c>
      <c r="Q34001">
        <v>0</v>
      </c>
      <c r="R34001">
        <v>1</v>
      </c>
      <c r="U34001" s="1" t="s">
        <v>235</v>
      </c>
      <c r="V34001" s="1" t="s">
        <v>19662</v>
      </c>
      <c r="W34001" s="1" t="s">
        <v>16901</v>
      </c>
      <c r="X34001" s="1" t="s">
        <v>22566</v>
      </c>
      <c r="Y34001">
        <v>780.41</v>
      </c>
    </row>
    <row r="34002" spans="1:25" x14ac:dyDescent="0.3">
      <c r="A34002">
        <v>539023</v>
      </c>
      <c r="B34002">
        <v>100669</v>
      </c>
      <c r="C34002" s="1" t="s">
        <v>14728</v>
      </c>
      <c r="D34002">
        <v>1</v>
      </c>
      <c r="E34002">
        <v>0</v>
      </c>
      <c r="F34002" s="1" t="s">
        <v>235</v>
      </c>
      <c r="G34002" s="1" t="s">
        <v>24410</v>
      </c>
      <c r="H34002">
        <v>0</v>
      </c>
      <c r="J34002" s="1" t="s">
        <v>25</v>
      </c>
      <c r="K34002" s="2">
        <v>44743</v>
      </c>
      <c r="L34002" s="2" t="s">
        <v>24411</v>
      </c>
      <c r="N34002" s="1" t="s">
        <v>28</v>
      </c>
      <c r="O34002">
        <v>0</v>
      </c>
      <c r="P34002">
        <v>0</v>
      </c>
      <c r="Q34002">
        <v>0</v>
      </c>
      <c r="R34002">
        <v>1</v>
      </c>
      <c r="U34002" s="1" t="s">
        <v>235</v>
      </c>
      <c r="V34002" s="1" t="s">
        <v>19662</v>
      </c>
      <c r="W34002" s="1" t="s">
        <v>16264</v>
      </c>
      <c r="X34002" s="1" t="s">
        <v>22566</v>
      </c>
      <c r="Y34002">
        <v>780.41</v>
      </c>
    </row>
    <row r="34003" spans="1:25" x14ac:dyDescent="0.3">
      <c r="A34003">
        <v>539023</v>
      </c>
      <c r="B34003">
        <v>100669</v>
      </c>
      <c r="C34003" s="1" t="s">
        <v>14728</v>
      </c>
      <c r="D34003">
        <v>1</v>
      </c>
      <c r="E34003">
        <v>0</v>
      </c>
      <c r="F34003" s="1" t="s">
        <v>235</v>
      </c>
      <c r="G34003" s="1" t="s">
        <v>24410</v>
      </c>
      <c r="H34003">
        <v>0</v>
      </c>
      <c r="J34003" s="1" t="s">
        <v>25</v>
      </c>
      <c r="K34003" s="2">
        <v>44743</v>
      </c>
      <c r="L34003" s="2" t="s">
        <v>24411</v>
      </c>
      <c r="N34003" s="1" t="s">
        <v>28</v>
      </c>
      <c r="O34003">
        <v>0</v>
      </c>
      <c r="P34003">
        <v>0</v>
      </c>
      <c r="Q34003">
        <v>0</v>
      </c>
      <c r="R34003">
        <v>1</v>
      </c>
      <c r="U34003" s="1" t="s">
        <v>235</v>
      </c>
      <c r="V34003" s="1" t="s">
        <v>20026</v>
      </c>
      <c r="W34003" s="1" t="s">
        <v>19725</v>
      </c>
      <c r="X34003" s="1" t="s">
        <v>22240</v>
      </c>
      <c r="Y34003">
        <v>791.4</v>
      </c>
    </row>
    <row r="34004" spans="1:25" x14ac:dyDescent="0.3">
      <c r="A34004">
        <v>539023</v>
      </c>
      <c r="B34004">
        <v>100669</v>
      </c>
      <c r="C34004" s="1" t="s">
        <v>14728</v>
      </c>
      <c r="D34004">
        <v>1</v>
      </c>
      <c r="E34004">
        <v>0</v>
      </c>
      <c r="F34004" s="1" t="s">
        <v>235</v>
      </c>
      <c r="G34004" s="1" t="s">
        <v>24410</v>
      </c>
      <c r="H34004">
        <v>0</v>
      </c>
      <c r="J34004" s="1" t="s">
        <v>25</v>
      </c>
      <c r="K34004" s="2">
        <v>44743</v>
      </c>
      <c r="L34004" s="2" t="s">
        <v>24411</v>
      </c>
      <c r="N34004" s="1" t="s">
        <v>28</v>
      </c>
      <c r="O34004">
        <v>0</v>
      </c>
      <c r="P34004">
        <v>0</v>
      </c>
      <c r="Q34004">
        <v>0</v>
      </c>
      <c r="R34004">
        <v>1</v>
      </c>
      <c r="U34004" s="1" t="s">
        <v>235</v>
      </c>
      <c r="V34004" s="1" t="s">
        <v>19662</v>
      </c>
      <c r="W34004" s="1" t="s">
        <v>19427</v>
      </c>
      <c r="X34004" s="1" t="s">
        <v>22240</v>
      </c>
      <c r="Y34004">
        <v>791.4</v>
      </c>
    </row>
    <row r="34005" spans="1:25" x14ac:dyDescent="0.3">
      <c r="A34005">
        <v>539023</v>
      </c>
      <c r="B34005">
        <v>100669</v>
      </c>
      <c r="C34005" s="1" t="s">
        <v>14728</v>
      </c>
      <c r="D34005">
        <v>1</v>
      </c>
      <c r="E34005">
        <v>0</v>
      </c>
      <c r="F34005" s="1" t="s">
        <v>235</v>
      </c>
      <c r="G34005" s="1" t="s">
        <v>24410</v>
      </c>
      <c r="H34005">
        <v>0</v>
      </c>
      <c r="J34005" s="1" t="s">
        <v>25</v>
      </c>
      <c r="K34005" s="2">
        <v>44743</v>
      </c>
      <c r="L34005" s="2" t="s">
        <v>24411</v>
      </c>
      <c r="N34005" s="1" t="s">
        <v>28</v>
      </c>
      <c r="O34005">
        <v>0</v>
      </c>
      <c r="P34005">
        <v>0</v>
      </c>
      <c r="Q34005">
        <v>0</v>
      </c>
      <c r="R34005">
        <v>1</v>
      </c>
      <c r="U34005" s="1" t="s">
        <v>235</v>
      </c>
      <c r="V34005" s="1" t="s">
        <v>20026</v>
      </c>
      <c r="W34005" s="1" t="s">
        <v>16188</v>
      </c>
      <c r="X34005" s="1" t="s">
        <v>22240</v>
      </c>
      <c r="Y34005">
        <v>791.4</v>
      </c>
    </row>
    <row r="34006" spans="1:25" x14ac:dyDescent="0.3">
      <c r="A34006">
        <v>539023</v>
      </c>
      <c r="B34006">
        <v>100669</v>
      </c>
      <c r="C34006" s="1" t="s">
        <v>14728</v>
      </c>
      <c r="D34006">
        <v>1</v>
      </c>
      <c r="E34006">
        <v>0</v>
      </c>
      <c r="F34006" s="1" t="s">
        <v>235</v>
      </c>
      <c r="G34006" s="1" t="s">
        <v>24410</v>
      </c>
      <c r="H34006">
        <v>0</v>
      </c>
      <c r="J34006" s="1" t="s">
        <v>25</v>
      </c>
      <c r="K34006" s="2">
        <v>44743</v>
      </c>
      <c r="L34006" s="2" t="s">
        <v>24411</v>
      </c>
      <c r="N34006" s="1" t="s">
        <v>28</v>
      </c>
      <c r="O34006">
        <v>0</v>
      </c>
      <c r="P34006">
        <v>0</v>
      </c>
      <c r="Q34006">
        <v>0</v>
      </c>
      <c r="R34006">
        <v>1</v>
      </c>
      <c r="U34006" s="1" t="s">
        <v>235</v>
      </c>
      <c r="V34006" s="1" t="s">
        <v>20026</v>
      </c>
      <c r="W34006" s="1" t="s">
        <v>16189</v>
      </c>
      <c r="X34006" s="1" t="s">
        <v>22240</v>
      </c>
      <c r="Y34006">
        <v>791.4</v>
      </c>
    </row>
    <row r="34007" spans="1:25" x14ac:dyDescent="0.3">
      <c r="A34007">
        <v>539023</v>
      </c>
      <c r="B34007">
        <v>100669</v>
      </c>
      <c r="C34007" s="1" t="s">
        <v>14728</v>
      </c>
      <c r="D34007">
        <v>1</v>
      </c>
      <c r="E34007">
        <v>0</v>
      </c>
      <c r="F34007" s="1" t="s">
        <v>235</v>
      </c>
      <c r="G34007" s="1" t="s">
        <v>24410</v>
      </c>
      <c r="H34007">
        <v>0</v>
      </c>
      <c r="J34007" s="1" t="s">
        <v>25</v>
      </c>
      <c r="K34007" s="2">
        <v>44743</v>
      </c>
      <c r="L34007" s="2" t="s">
        <v>24411</v>
      </c>
      <c r="N34007" s="1" t="s">
        <v>28</v>
      </c>
      <c r="O34007">
        <v>0</v>
      </c>
      <c r="P34007">
        <v>0</v>
      </c>
      <c r="Q34007">
        <v>0</v>
      </c>
      <c r="R34007">
        <v>1</v>
      </c>
      <c r="U34007" s="1" t="s">
        <v>235</v>
      </c>
      <c r="V34007" s="1" t="s">
        <v>20026</v>
      </c>
      <c r="W34007" s="1" t="s">
        <v>16201</v>
      </c>
      <c r="X34007" s="1" t="s">
        <v>22240</v>
      </c>
      <c r="Y34007">
        <v>791.4</v>
      </c>
    </row>
    <row r="34008" spans="1:25" x14ac:dyDescent="0.3">
      <c r="A34008">
        <v>539023</v>
      </c>
      <c r="B34008">
        <v>100669</v>
      </c>
      <c r="C34008" s="1" t="s">
        <v>14728</v>
      </c>
      <c r="D34008">
        <v>1</v>
      </c>
      <c r="E34008">
        <v>0</v>
      </c>
      <c r="F34008" s="1" t="s">
        <v>235</v>
      </c>
      <c r="G34008" s="1" t="s">
        <v>24410</v>
      </c>
      <c r="H34008">
        <v>0</v>
      </c>
      <c r="J34008" s="1" t="s">
        <v>25</v>
      </c>
      <c r="K34008" s="2">
        <v>44743</v>
      </c>
      <c r="L34008" s="2" t="s">
        <v>24411</v>
      </c>
      <c r="N34008" s="1" t="s">
        <v>28</v>
      </c>
      <c r="O34008">
        <v>0</v>
      </c>
      <c r="P34008">
        <v>0</v>
      </c>
      <c r="Q34008">
        <v>0</v>
      </c>
      <c r="R34008">
        <v>1</v>
      </c>
      <c r="U34008" s="1" t="s">
        <v>235</v>
      </c>
      <c r="V34008" s="1" t="s">
        <v>19662</v>
      </c>
      <c r="W34008" s="1" t="s">
        <v>16883</v>
      </c>
      <c r="X34008" s="1" t="s">
        <v>22240</v>
      </c>
      <c r="Y34008">
        <v>791.4</v>
      </c>
    </row>
    <row r="34009" spans="1:25" x14ac:dyDescent="0.3">
      <c r="A34009">
        <v>539023</v>
      </c>
      <c r="B34009">
        <v>100669</v>
      </c>
      <c r="C34009" s="1" t="s">
        <v>14728</v>
      </c>
      <c r="D34009">
        <v>1</v>
      </c>
      <c r="E34009">
        <v>0</v>
      </c>
      <c r="F34009" s="1" t="s">
        <v>235</v>
      </c>
      <c r="G34009" s="1" t="s">
        <v>24410</v>
      </c>
      <c r="H34009">
        <v>0</v>
      </c>
      <c r="J34009" s="1" t="s">
        <v>25</v>
      </c>
      <c r="K34009" s="2">
        <v>44743</v>
      </c>
      <c r="L34009" s="2" t="s">
        <v>24411</v>
      </c>
      <c r="N34009" s="1" t="s">
        <v>28</v>
      </c>
      <c r="O34009">
        <v>0</v>
      </c>
      <c r="P34009">
        <v>0</v>
      </c>
      <c r="Q34009">
        <v>0</v>
      </c>
      <c r="R34009">
        <v>1</v>
      </c>
      <c r="U34009" s="1" t="s">
        <v>235</v>
      </c>
      <c r="V34009" s="1" t="s">
        <v>20026</v>
      </c>
      <c r="W34009" s="1" t="s">
        <v>16027</v>
      </c>
      <c r="X34009" s="1" t="s">
        <v>22240</v>
      </c>
      <c r="Y34009">
        <v>791.4</v>
      </c>
    </row>
    <row r="34010" spans="1:25" x14ac:dyDescent="0.3">
      <c r="A34010">
        <v>539023</v>
      </c>
      <c r="B34010">
        <v>100669</v>
      </c>
      <c r="C34010" s="1" t="s">
        <v>14728</v>
      </c>
      <c r="D34010">
        <v>1</v>
      </c>
      <c r="E34010">
        <v>0</v>
      </c>
      <c r="F34010" s="1" t="s">
        <v>235</v>
      </c>
      <c r="G34010" s="1" t="s">
        <v>24410</v>
      </c>
      <c r="H34010">
        <v>0</v>
      </c>
      <c r="J34010" s="1" t="s">
        <v>25</v>
      </c>
      <c r="K34010" s="2">
        <v>44743</v>
      </c>
      <c r="L34010" s="2" t="s">
        <v>24411</v>
      </c>
      <c r="N34010" s="1" t="s">
        <v>28</v>
      </c>
      <c r="O34010">
        <v>0</v>
      </c>
      <c r="P34010">
        <v>0</v>
      </c>
      <c r="Q34010">
        <v>0</v>
      </c>
      <c r="R34010">
        <v>1</v>
      </c>
      <c r="U34010" s="1" t="s">
        <v>235</v>
      </c>
      <c r="V34010" s="1" t="s">
        <v>20026</v>
      </c>
      <c r="W34010" s="1" t="s">
        <v>16141</v>
      </c>
      <c r="X34010" s="1" t="s">
        <v>22240</v>
      </c>
      <c r="Y34010">
        <v>791.4</v>
      </c>
    </row>
    <row r="34011" spans="1:25" x14ac:dyDescent="0.3">
      <c r="A34011">
        <v>539023</v>
      </c>
      <c r="B34011">
        <v>100669</v>
      </c>
      <c r="C34011" s="1" t="s">
        <v>14728</v>
      </c>
      <c r="D34011">
        <v>1</v>
      </c>
      <c r="E34011">
        <v>0</v>
      </c>
      <c r="F34011" s="1" t="s">
        <v>235</v>
      </c>
      <c r="G34011" s="1" t="s">
        <v>24410</v>
      </c>
      <c r="H34011">
        <v>0</v>
      </c>
      <c r="J34011" s="1" t="s">
        <v>25</v>
      </c>
      <c r="K34011" s="2">
        <v>44743</v>
      </c>
      <c r="L34011" s="2" t="s">
        <v>24411</v>
      </c>
      <c r="N34011" s="1" t="s">
        <v>28</v>
      </c>
      <c r="O34011">
        <v>0</v>
      </c>
      <c r="P34011">
        <v>0</v>
      </c>
      <c r="Q34011">
        <v>0</v>
      </c>
      <c r="R34011">
        <v>1</v>
      </c>
      <c r="U34011" s="1" t="s">
        <v>235</v>
      </c>
      <c r="V34011" s="1" t="s">
        <v>20026</v>
      </c>
      <c r="W34011" s="1" t="s">
        <v>16204</v>
      </c>
      <c r="X34011" s="1" t="s">
        <v>23118</v>
      </c>
      <c r="Y34011">
        <v>858.57</v>
      </c>
    </row>
    <row r="34012" spans="1:25" x14ac:dyDescent="0.3">
      <c r="A34012">
        <v>539023</v>
      </c>
      <c r="B34012">
        <v>100669</v>
      </c>
      <c r="C34012" s="1" t="s">
        <v>14728</v>
      </c>
      <c r="D34012">
        <v>1</v>
      </c>
      <c r="E34012">
        <v>0</v>
      </c>
      <c r="F34012" s="1" t="s">
        <v>235</v>
      </c>
      <c r="G34012" s="1" t="s">
        <v>24410</v>
      </c>
      <c r="H34012">
        <v>0</v>
      </c>
      <c r="J34012" s="1" t="s">
        <v>25</v>
      </c>
      <c r="K34012" s="2">
        <v>44743</v>
      </c>
      <c r="L34012" s="2" t="s">
        <v>24411</v>
      </c>
      <c r="N34012" s="1" t="s">
        <v>28</v>
      </c>
      <c r="O34012">
        <v>0</v>
      </c>
      <c r="P34012">
        <v>0</v>
      </c>
      <c r="Q34012">
        <v>0</v>
      </c>
      <c r="R34012">
        <v>1</v>
      </c>
      <c r="U34012" s="1" t="s">
        <v>235</v>
      </c>
      <c r="V34012" s="1" t="s">
        <v>20026</v>
      </c>
      <c r="W34012" s="1" t="s">
        <v>16723</v>
      </c>
      <c r="X34012" s="1" t="s">
        <v>23198</v>
      </c>
      <c r="Y34012">
        <v>862.23</v>
      </c>
    </row>
    <row r="34013" spans="1:25" x14ac:dyDescent="0.3">
      <c r="A34013">
        <v>539023</v>
      </c>
      <c r="B34013">
        <v>100669</v>
      </c>
      <c r="C34013" s="1" t="s">
        <v>14728</v>
      </c>
      <c r="D34013">
        <v>1</v>
      </c>
      <c r="E34013">
        <v>0</v>
      </c>
      <c r="F34013" s="1" t="s">
        <v>235</v>
      </c>
      <c r="G34013" s="1" t="s">
        <v>24410</v>
      </c>
      <c r="H34013">
        <v>0</v>
      </c>
      <c r="J34013" s="1" t="s">
        <v>25</v>
      </c>
      <c r="K34013" s="2">
        <v>44743</v>
      </c>
      <c r="L34013" s="2" t="s">
        <v>24411</v>
      </c>
      <c r="N34013" s="1" t="s">
        <v>28</v>
      </c>
      <c r="O34013">
        <v>0</v>
      </c>
      <c r="P34013">
        <v>0</v>
      </c>
      <c r="Q34013">
        <v>0</v>
      </c>
      <c r="R34013">
        <v>1</v>
      </c>
      <c r="U34013" s="1" t="s">
        <v>235</v>
      </c>
      <c r="V34013" s="1" t="s">
        <v>19662</v>
      </c>
      <c r="W34013" s="1" t="s">
        <v>16323</v>
      </c>
      <c r="X34013" s="1" t="s">
        <v>23198</v>
      </c>
      <c r="Y34013">
        <v>862.23</v>
      </c>
    </row>
    <row r="34014" spans="1:25" x14ac:dyDescent="0.3">
      <c r="A34014">
        <v>539023</v>
      </c>
      <c r="B34014">
        <v>100669</v>
      </c>
      <c r="C34014" s="1" t="s">
        <v>14728</v>
      </c>
      <c r="D34014">
        <v>1</v>
      </c>
      <c r="E34014">
        <v>0</v>
      </c>
      <c r="F34014" s="1" t="s">
        <v>235</v>
      </c>
      <c r="G34014" s="1" t="s">
        <v>24410</v>
      </c>
      <c r="H34014">
        <v>0</v>
      </c>
      <c r="J34014" s="1" t="s">
        <v>25</v>
      </c>
      <c r="K34014" s="2">
        <v>44743</v>
      </c>
      <c r="L34014" s="2" t="s">
        <v>24411</v>
      </c>
      <c r="N34014" s="1" t="s">
        <v>28</v>
      </c>
      <c r="O34014">
        <v>0</v>
      </c>
      <c r="P34014">
        <v>0</v>
      </c>
      <c r="Q34014">
        <v>0</v>
      </c>
      <c r="R34014">
        <v>1</v>
      </c>
      <c r="U34014" s="1" t="s">
        <v>235</v>
      </c>
      <c r="V34014" s="1" t="s">
        <v>19662</v>
      </c>
      <c r="W34014" s="1" t="s">
        <v>16883</v>
      </c>
      <c r="X34014" s="1" t="s">
        <v>22567</v>
      </c>
      <c r="Y34014">
        <v>865.9</v>
      </c>
    </row>
    <row r="34015" spans="1:25" x14ac:dyDescent="0.3">
      <c r="A34015">
        <v>539023</v>
      </c>
      <c r="B34015">
        <v>100669</v>
      </c>
      <c r="C34015" s="1" t="s">
        <v>14728</v>
      </c>
      <c r="D34015">
        <v>1</v>
      </c>
      <c r="E34015">
        <v>0</v>
      </c>
      <c r="F34015" s="1" t="s">
        <v>235</v>
      </c>
      <c r="G34015" s="1" t="s">
        <v>24410</v>
      </c>
      <c r="H34015">
        <v>0</v>
      </c>
      <c r="J34015" s="1" t="s">
        <v>25</v>
      </c>
      <c r="K34015" s="2">
        <v>44743</v>
      </c>
      <c r="L34015" s="2" t="s">
        <v>24411</v>
      </c>
      <c r="N34015" s="1" t="s">
        <v>28</v>
      </c>
      <c r="O34015">
        <v>0</v>
      </c>
      <c r="P34015">
        <v>0</v>
      </c>
      <c r="Q34015">
        <v>0</v>
      </c>
      <c r="R34015">
        <v>1</v>
      </c>
      <c r="U34015" s="1" t="s">
        <v>235</v>
      </c>
      <c r="V34015" s="1" t="s">
        <v>20026</v>
      </c>
      <c r="W34015" s="1" t="s">
        <v>16204</v>
      </c>
      <c r="X34015" s="1" t="s">
        <v>22567</v>
      </c>
      <c r="Y34015">
        <v>865.9</v>
      </c>
    </row>
    <row r="34016" spans="1:25" x14ac:dyDescent="0.3">
      <c r="A34016">
        <v>539023</v>
      </c>
      <c r="B34016">
        <v>100669</v>
      </c>
      <c r="C34016" s="1" t="s">
        <v>14728</v>
      </c>
      <c r="D34016">
        <v>1</v>
      </c>
      <c r="E34016">
        <v>0</v>
      </c>
      <c r="F34016" s="1" t="s">
        <v>235</v>
      </c>
      <c r="G34016" s="1" t="s">
        <v>24410</v>
      </c>
      <c r="H34016">
        <v>0</v>
      </c>
      <c r="J34016" s="1" t="s">
        <v>25</v>
      </c>
      <c r="K34016" s="2">
        <v>44743</v>
      </c>
      <c r="L34016" s="2" t="s">
        <v>24411</v>
      </c>
      <c r="N34016" s="1" t="s">
        <v>28</v>
      </c>
      <c r="O34016">
        <v>0</v>
      </c>
      <c r="P34016">
        <v>0</v>
      </c>
      <c r="Q34016">
        <v>0</v>
      </c>
      <c r="R34016">
        <v>1</v>
      </c>
      <c r="U34016" s="1" t="s">
        <v>235</v>
      </c>
      <c r="V34016" s="1" t="s">
        <v>19721</v>
      </c>
      <c r="W34016" s="1" t="s">
        <v>16948</v>
      </c>
      <c r="X34016" s="1" t="s">
        <v>23968</v>
      </c>
      <c r="Y34016">
        <v>870.78</v>
      </c>
    </row>
    <row r="34017" spans="1:25" x14ac:dyDescent="0.3">
      <c r="A34017">
        <v>539023</v>
      </c>
      <c r="B34017">
        <v>100669</v>
      </c>
      <c r="C34017" s="1" t="s">
        <v>14728</v>
      </c>
      <c r="D34017">
        <v>1</v>
      </c>
      <c r="E34017">
        <v>0</v>
      </c>
      <c r="F34017" s="1" t="s">
        <v>235</v>
      </c>
      <c r="G34017" s="1" t="s">
        <v>24410</v>
      </c>
      <c r="H34017">
        <v>0</v>
      </c>
      <c r="J34017" s="1" t="s">
        <v>25</v>
      </c>
      <c r="K34017" s="2">
        <v>44743</v>
      </c>
      <c r="L34017" s="2" t="s">
        <v>24411</v>
      </c>
      <c r="N34017" s="1" t="s">
        <v>28</v>
      </c>
      <c r="O34017">
        <v>0</v>
      </c>
      <c r="P34017">
        <v>0</v>
      </c>
      <c r="Q34017">
        <v>0</v>
      </c>
      <c r="R34017">
        <v>1</v>
      </c>
      <c r="U34017" s="1" t="s">
        <v>235</v>
      </c>
      <c r="V34017" s="1" t="s">
        <v>20026</v>
      </c>
      <c r="W34017" s="1" t="s">
        <v>16206</v>
      </c>
      <c r="X34017" s="1" t="s">
        <v>23969</v>
      </c>
      <c r="Y34017">
        <v>872</v>
      </c>
    </row>
    <row r="34018" spans="1:25" x14ac:dyDescent="0.3">
      <c r="A34018">
        <v>539023</v>
      </c>
      <c r="B34018">
        <v>100669</v>
      </c>
      <c r="C34018" s="1" t="s">
        <v>14728</v>
      </c>
      <c r="D34018">
        <v>1</v>
      </c>
      <c r="E34018">
        <v>0</v>
      </c>
      <c r="F34018" s="1" t="s">
        <v>235</v>
      </c>
      <c r="G34018" s="1" t="s">
        <v>24410</v>
      </c>
      <c r="H34018">
        <v>0</v>
      </c>
      <c r="J34018" s="1" t="s">
        <v>25</v>
      </c>
      <c r="K34018" s="2">
        <v>44743</v>
      </c>
      <c r="L34018" s="2" t="s">
        <v>24411</v>
      </c>
      <c r="N34018" s="1" t="s">
        <v>28</v>
      </c>
      <c r="O34018">
        <v>0</v>
      </c>
      <c r="P34018">
        <v>0</v>
      </c>
      <c r="Q34018">
        <v>0</v>
      </c>
      <c r="R34018">
        <v>1</v>
      </c>
      <c r="U34018" s="1" t="s">
        <v>235</v>
      </c>
      <c r="V34018" s="1" t="s">
        <v>20026</v>
      </c>
      <c r="W34018" s="1" t="s">
        <v>16015</v>
      </c>
      <c r="X34018" s="1" t="s">
        <v>23969</v>
      </c>
      <c r="Y34018">
        <v>872</v>
      </c>
    </row>
    <row r="34019" spans="1:25" x14ac:dyDescent="0.3">
      <c r="A34019">
        <v>539023</v>
      </c>
      <c r="B34019">
        <v>100669</v>
      </c>
      <c r="C34019" s="1" t="s">
        <v>14728</v>
      </c>
      <c r="D34019">
        <v>1</v>
      </c>
      <c r="E34019">
        <v>0</v>
      </c>
      <c r="F34019" s="1" t="s">
        <v>235</v>
      </c>
      <c r="G34019" s="1" t="s">
        <v>24410</v>
      </c>
      <c r="H34019">
        <v>0</v>
      </c>
      <c r="J34019" s="1" t="s">
        <v>25</v>
      </c>
      <c r="K34019" s="2">
        <v>44743</v>
      </c>
      <c r="L34019" s="2" t="s">
        <v>24411</v>
      </c>
      <c r="N34019" s="1" t="s">
        <v>28</v>
      </c>
      <c r="O34019">
        <v>0</v>
      </c>
      <c r="P34019">
        <v>0</v>
      </c>
      <c r="Q34019">
        <v>0</v>
      </c>
      <c r="R34019">
        <v>1</v>
      </c>
      <c r="U34019" s="1" t="s">
        <v>235</v>
      </c>
      <c r="V34019" s="1" t="s">
        <v>19662</v>
      </c>
      <c r="W34019" s="1" t="s">
        <v>19422</v>
      </c>
      <c r="X34019" s="1" t="s">
        <v>23205</v>
      </c>
      <c r="Y34019">
        <v>876.89</v>
      </c>
    </row>
    <row r="34020" spans="1:25" x14ac:dyDescent="0.3">
      <c r="A34020">
        <v>539023</v>
      </c>
      <c r="B34020">
        <v>100669</v>
      </c>
      <c r="C34020" s="1" t="s">
        <v>14728</v>
      </c>
      <c r="D34020">
        <v>1</v>
      </c>
      <c r="E34020">
        <v>0</v>
      </c>
      <c r="F34020" s="1" t="s">
        <v>235</v>
      </c>
      <c r="G34020" s="1" t="s">
        <v>24410</v>
      </c>
      <c r="H34020">
        <v>0</v>
      </c>
      <c r="J34020" s="1" t="s">
        <v>25</v>
      </c>
      <c r="K34020" s="2">
        <v>44743</v>
      </c>
      <c r="L34020" s="2" t="s">
        <v>24411</v>
      </c>
      <c r="N34020" s="1" t="s">
        <v>28</v>
      </c>
      <c r="O34020">
        <v>0</v>
      </c>
      <c r="P34020">
        <v>0</v>
      </c>
      <c r="Q34020">
        <v>0</v>
      </c>
      <c r="R34020">
        <v>1</v>
      </c>
      <c r="U34020" s="1" t="s">
        <v>235</v>
      </c>
      <c r="V34020" s="1" t="s">
        <v>20026</v>
      </c>
      <c r="W34020" s="1" t="s">
        <v>16197</v>
      </c>
      <c r="X34020" s="1" t="s">
        <v>23208</v>
      </c>
      <c r="Y34020">
        <v>889.1</v>
      </c>
    </row>
    <row r="34021" spans="1:25" x14ac:dyDescent="0.3">
      <c r="A34021">
        <v>539023</v>
      </c>
      <c r="B34021">
        <v>100669</v>
      </c>
      <c r="C34021" s="1" t="s">
        <v>14728</v>
      </c>
      <c r="D34021">
        <v>1</v>
      </c>
      <c r="E34021">
        <v>0</v>
      </c>
      <c r="F34021" s="1" t="s">
        <v>235</v>
      </c>
      <c r="G34021" s="1" t="s">
        <v>24410</v>
      </c>
      <c r="H34021">
        <v>0</v>
      </c>
      <c r="J34021" s="1" t="s">
        <v>25</v>
      </c>
      <c r="K34021" s="2">
        <v>44743</v>
      </c>
      <c r="L34021" s="2" t="s">
        <v>24411</v>
      </c>
      <c r="N34021" s="1" t="s">
        <v>28</v>
      </c>
      <c r="O34021">
        <v>0</v>
      </c>
      <c r="P34021">
        <v>0</v>
      </c>
      <c r="Q34021">
        <v>0</v>
      </c>
      <c r="R34021">
        <v>1</v>
      </c>
      <c r="U34021" s="1" t="s">
        <v>235</v>
      </c>
      <c r="V34021" s="1" t="s">
        <v>20026</v>
      </c>
      <c r="W34021" s="1" t="s">
        <v>16103</v>
      </c>
      <c r="X34021" s="1" t="s">
        <v>23208</v>
      </c>
      <c r="Y34021">
        <v>889.1</v>
      </c>
    </row>
    <row r="34022" spans="1:25" x14ac:dyDescent="0.3">
      <c r="A34022">
        <v>539023</v>
      </c>
      <c r="B34022">
        <v>100669</v>
      </c>
      <c r="C34022" s="1" t="s">
        <v>14728</v>
      </c>
      <c r="D34022">
        <v>1</v>
      </c>
      <c r="E34022">
        <v>0</v>
      </c>
      <c r="F34022" s="1" t="s">
        <v>235</v>
      </c>
      <c r="G34022" s="1" t="s">
        <v>24410</v>
      </c>
      <c r="H34022">
        <v>0</v>
      </c>
      <c r="J34022" s="1" t="s">
        <v>25</v>
      </c>
      <c r="K34022" s="2">
        <v>44743</v>
      </c>
      <c r="L34022" s="2" t="s">
        <v>24411</v>
      </c>
      <c r="N34022" s="1" t="s">
        <v>28</v>
      </c>
      <c r="O34022">
        <v>0</v>
      </c>
      <c r="P34022">
        <v>0</v>
      </c>
      <c r="Q34022">
        <v>0</v>
      </c>
      <c r="R34022">
        <v>1</v>
      </c>
      <c r="U34022" s="1" t="s">
        <v>235</v>
      </c>
      <c r="V34022" s="1" t="s">
        <v>20026</v>
      </c>
      <c r="W34022" s="1" t="s">
        <v>16015</v>
      </c>
      <c r="X34022" s="1" t="s">
        <v>23970</v>
      </c>
      <c r="Y34022">
        <v>891.54</v>
      </c>
    </row>
    <row r="34023" spans="1:25" x14ac:dyDescent="0.3">
      <c r="A34023">
        <v>539023</v>
      </c>
      <c r="B34023">
        <v>100669</v>
      </c>
      <c r="C34023" s="1" t="s">
        <v>14728</v>
      </c>
      <c r="D34023">
        <v>1</v>
      </c>
      <c r="E34023">
        <v>0</v>
      </c>
      <c r="F34023" s="1" t="s">
        <v>235</v>
      </c>
      <c r="G34023" s="1" t="s">
        <v>24410</v>
      </c>
      <c r="H34023">
        <v>0</v>
      </c>
      <c r="J34023" s="1" t="s">
        <v>25</v>
      </c>
      <c r="K34023" s="2">
        <v>44743</v>
      </c>
      <c r="L34023" s="2" t="s">
        <v>24411</v>
      </c>
      <c r="N34023" s="1" t="s">
        <v>28</v>
      </c>
      <c r="O34023">
        <v>0</v>
      </c>
      <c r="P34023">
        <v>0</v>
      </c>
      <c r="Q34023">
        <v>0</v>
      </c>
      <c r="R34023">
        <v>1</v>
      </c>
      <c r="U34023" s="1" t="s">
        <v>235</v>
      </c>
      <c r="V34023" s="1" t="s">
        <v>19662</v>
      </c>
      <c r="W34023" s="1" t="s">
        <v>16262</v>
      </c>
      <c r="X34023" s="1" t="s">
        <v>23971</v>
      </c>
      <c r="Y34023">
        <v>893.99</v>
      </c>
    </row>
    <row r="34024" spans="1:25" x14ac:dyDescent="0.3">
      <c r="A34024">
        <v>539023</v>
      </c>
      <c r="B34024">
        <v>100669</v>
      </c>
      <c r="C34024" s="1" t="s">
        <v>14728</v>
      </c>
      <c r="D34024">
        <v>1</v>
      </c>
      <c r="E34024">
        <v>0</v>
      </c>
      <c r="F34024" s="1" t="s">
        <v>235</v>
      </c>
      <c r="G34024" s="1" t="s">
        <v>24410</v>
      </c>
      <c r="H34024">
        <v>0</v>
      </c>
      <c r="J34024" s="1" t="s">
        <v>25</v>
      </c>
      <c r="K34024" s="2">
        <v>44743</v>
      </c>
      <c r="L34024" s="2" t="s">
        <v>24411</v>
      </c>
      <c r="N34024" s="1" t="s">
        <v>28</v>
      </c>
      <c r="O34024">
        <v>0</v>
      </c>
      <c r="P34024">
        <v>0</v>
      </c>
      <c r="Q34024">
        <v>0</v>
      </c>
      <c r="R34024">
        <v>1</v>
      </c>
      <c r="U34024" s="1" t="s">
        <v>235</v>
      </c>
      <c r="V34024" s="1" t="s">
        <v>20026</v>
      </c>
      <c r="W34024" s="1" t="s">
        <v>16816</v>
      </c>
      <c r="X34024" s="1" t="s">
        <v>23972</v>
      </c>
      <c r="Y34024">
        <v>897.65</v>
      </c>
    </row>
    <row r="34025" spans="1:25" x14ac:dyDescent="0.3">
      <c r="A34025">
        <v>539023</v>
      </c>
      <c r="B34025">
        <v>100669</v>
      </c>
      <c r="C34025" s="1" t="s">
        <v>14728</v>
      </c>
      <c r="D34025">
        <v>1</v>
      </c>
      <c r="E34025">
        <v>0</v>
      </c>
      <c r="F34025" s="1" t="s">
        <v>235</v>
      </c>
      <c r="G34025" s="1" t="s">
        <v>24410</v>
      </c>
      <c r="H34025">
        <v>0</v>
      </c>
      <c r="J34025" s="1" t="s">
        <v>25</v>
      </c>
      <c r="K34025" s="2">
        <v>44743</v>
      </c>
      <c r="L34025" s="2" t="s">
        <v>24411</v>
      </c>
      <c r="N34025" s="1" t="s">
        <v>28</v>
      </c>
      <c r="O34025">
        <v>0</v>
      </c>
      <c r="P34025">
        <v>0</v>
      </c>
      <c r="Q34025">
        <v>0</v>
      </c>
      <c r="R34025">
        <v>1</v>
      </c>
      <c r="U34025" s="1" t="s">
        <v>235</v>
      </c>
      <c r="V34025" s="1" t="s">
        <v>20026</v>
      </c>
      <c r="W34025" s="1" t="s">
        <v>16023</v>
      </c>
      <c r="X34025" s="1" t="s">
        <v>23988</v>
      </c>
      <c r="Y34025">
        <v>749.87</v>
      </c>
    </row>
    <row r="34026" spans="1:25" x14ac:dyDescent="0.3">
      <c r="A34026">
        <v>539023</v>
      </c>
      <c r="B34026">
        <v>100669</v>
      </c>
      <c r="C34026" s="1" t="s">
        <v>14728</v>
      </c>
      <c r="D34026">
        <v>1</v>
      </c>
      <c r="E34026">
        <v>0</v>
      </c>
      <c r="F34026" s="1" t="s">
        <v>235</v>
      </c>
      <c r="G34026" s="1" t="s">
        <v>24410</v>
      </c>
      <c r="H34026">
        <v>0</v>
      </c>
      <c r="J34026" s="1" t="s">
        <v>25</v>
      </c>
      <c r="K34026" s="2">
        <v>44743</v>
      </c>
      <c r="L34026" s="2" t="s">
        <v>24411</v>
      </c>
      <c r="N34026" s="1" t="s">
        <v>28</v>
      </c>
      <c r="O34026">
        <v>0</v>
      </c>
      <c r="P34026">
        <v>0</v>
      </c>
      <c r="Q34026">
        <v>0</v>
      </c>
      <c r="R34026">
        <v>1</v>
      </c>
      <c r="U34026" s="1" t="s">
        <v>235</v>
      </c>
      <c r="V34026" s="1" t="s">
        <v>20026</v>
      </c>
      <c r="W34026" s="1" t="s">
        <v>16187</v>
      </c>
      <c r="X34026" s="1" t="s">
        <v>23128</v>
      </c>
      <c r="Y34026">
        <v>753.54</v>
      </c>
    </row>
    <row r="34027" spans="1:25" x14ac:dyDescent="0.3">
      <c r="A34027">
        <v>539023</v>
      </c>
      <c r="B34027">
        <v>100669</v>
      </c>
      <c r="C34027" s="1" t="s">
        <v>14728</v>
      </c>
      <c r="D34027">
        <v>1</v>
      </c>
      <c r="E34027">
        <v>0</v>
      </c>
      <c r="F34027" s="1" t="s">
        <v>235</v>
      </c>
      <c r="G34027" s="1" t="s">
        <v>24410</v>
      </c>
      <c r="H34027">
        <v>0</v>
      </c>
      <c r="J34027" s="1" t="s">
        <v>25</v>
      </c>
      <c r="K34027" s="2">
        <v>44743</v>
      </c>
      <c r="L34027" s="2" t="s">
        <v>24411</v>
      </c>
      <c r="N34027" s="1" t="s">
        <v>28</v>
      </c>
      <c r="O34027">
        <v>0</v>
      </c>
      <c r="P34027">
        <v>0</v>
      </c>
      <c r="Q34027">
        <v>0</v>
      </c>
      <c r="R34027">
        <v>1</v>
      </c>
      <c r="U34027" s="1" t="s">
        <v>235</v>
      </c>
      <c r="V34027" s="1" t="s">
        <v>19721</v>
      </c>
      <c r="W34027" s="1" t="s">
        <v>16352</v>
      </c>
      <c r="X34027" s="1" t="s">
        <v>23128</v>
      </c>
      <c r="Y34027">
        <v>753.54</v>
      </c>
    </row>
    <row r="34028" spans="1:25" x14ac:dyDescent="0.3">
      <c r="A34028">
        <v>539023</v>
      </c>
      <c r="B34028">
        <v>100669</v>
      </c>
      <c r="C34028" s="1" t="s">
        <v>14728</v>
      </c>
      <c r="D34028">
        <v>1</v>
      </c>
      <c r="E34028">
        <v>0</v>
      </c>
      <c r="F34028" s="1" t="s">
        <v>235</v>
      </c>
      <c r="G34028" s="1" t="s">
        <v>24410</v>
      </c>
      <c r="H34028">
        <v>0</v>
      </c>
      <c r="J34028" s="1" t="s">
        <v>25</v>
      </c>
      <c r="K34028" s="2">
        <v>44743</v>
      </c>
      <c r="L34028" s="2" t="s">
        <v>24411</v>
      </c>
      <c r="N34028" s="1" t="s">
        <v>28</v>
      </c>
      <c r="O34028">
        <v>0</v>
      </c>
      <c r="P34028">
        <v>0</v>
      </c>
      <c r="Q34028">
        <v>0</v>
      </c>
      <c r="R34028">
        <v>1</v>
      </c>
      <c r="U34028" s="1" t="s">
        <v>235</v>
      </c>
      <c r="V34028" s="1" t="s">
        <v>19662</v>
      </c>
      <c r="W34028" s="1" t="s">
        <v>16262</v>
      </c>
      <c r="X34028" s="1" t="s">
        <v>23128</v>
      </c>
      <c r="Y34028">
        <v>753.54</v>
      </c>
    </row>
    <row r="34029" spans="1:25" x14ac:dyDescent="0.3">
      <c r="A34029">
        <v>539023</v>
      </c>
      <c r="B34029">
        <v>100669</v>
      </c>
      <c r="C34029" s="1" t="s">
        <v>14728</v>
      </c>
      <c r="D34029">
        <v>1</v>
      </c>
      <c r="E34029">
        <v>0</v>
      </c>
      <c r="F34029" s="1" t="s">
        <v>235</v>
      </c>
      <c r="G34029" s="1" t="s">
        <v>24410</v>
      </c>
      <c r="H34029">
        <v>0</v>
      </c>
      <c r="J34029" s="1" t="s">
        <v>25</v>
      </c>
      <c r="K34029" s="2">
        <v>44743</v>
      </c>
      <c r="L34029" s="2" t="s">
        <v>24411</v>
      </c>
      <c r="N34029" s="1" t="s">
        <v>28</v>
      </c>
      <c r="O34029">
        <v>0</v>
      </c>
      <c r="P34029">
        <v>0</v>
      </c>
      <c r="Q34029">
        <v>0</v>
      </c>
      <c r="R34029">
        <v>1</v>
      </c>
      <c r="U34029" s="1" t="s">
        <v>235</v>
      </c>
      <c r="V34029" s="1" t="s">
        <v>20026</v>
      </c>
      <c r="W34029" s="1" t="s">
        <v>16627</v>
      </c>
      <c r="X34029" s="1" t="s">
        <v>23128</v>
      </c>
      <c r="Y34029">
        <v>753.54</v>
      </c>
    </row>
    <row r="34030" spans="1:25" x14ac:dyDescent="0.3">
      <c r="A34030">
        <v>539023</v>
      </c>
      <c r="B34030">
        <v>100669</v>
      </c>
      <c r="C34030" s="1" t="s">
        <v>14728</v>
      </c>
      <c r="D34030">
        <v>1</v>
      </c>
      <c r="E34030">
        <v>0</v>
      </c>
      <c r="F34030" s="1" t="s">
        <v>235</v>
      </c>
      <c r="G34030" s="1" t="s">
        <v>24410</v>
      </c>
      <c r="H34030">
        <v>0</v>
      </c>
      <c r="J34030" s="1" t="s">
        <v>25</v>
      </c>
      <c r="K34030" s="2">
        <v>44743</v>
      </c>
      <c r="L34030" s="2" t="s">
        <v>24411</v>
      </c>
      <c r="N34030" s="1" t="s">
        <v>28</v>
      </c>
      <c r="O34030">
        <v>0</v>
      </c>
      <c r="P34030">
        <v>0</v>
      </c>
      <c r="Q34030">
        <v>0</v>
      </c>
      <c r="R34030">
        <v>1</v>
      </c>
      <c r="U34030" s="1" t="s">
        <v>235</v>
      </c>
      <c r="V34030" s="1" t="s">
        <v>19662</v>
      </c>
      <c r="W34030" s="1" t="s">
        <v>16883</v>
      </c>
      <c r="X34030" s="1" t="s">
        <v>23128</v>
      </c>
      <c r="Y34030">
        <v>753.54</v>
      </c>
    </row>
    <row r="34031" spans="1:25" x14ac:dyDescent="0.3">
      <c r="A34031">
        <v>539023</v>
      </c>
      <c r="B34031">
        <v>100669</v>
      </c>
      <c r="C34031" s="1" t="s">
        <v>14728</v>
      </c>
      <c r="D34031">
        <v>1</v>
      </c>
      <c r="E34031">
        <v>0</v>
      </c>
      <c r="F34031" s="1" t="s">
        <v>235</v>
      </c>
      <c r="G34031" s="1" t="s">
        <v>24410</v>
      </c>
      <c r="H34031">
        <v>0</v>
      </c>
      <c r="J34031" s="1" t="s">
        <v>25</v>
      </c>
      <c r="K34031" s="2">
        <v>44743</v>
      </c>
      <c r="L34031" s="2" t="s">
        <v>24411</v>
      </c>
      <c r="N34031" s="1" t="s">
        <v>28</v>
      </c>
      <c r="O34031">
        <v>0</v>
      </c>
      <c r="P34031">
        <v>0</v>
      </c>
      <c r="Q34031">
        <v>0</v>
      </c>
      <c r="R34031">
        <v>1</v>
      </c>
      <c r="U34031" s="1" t="s">
        <v>235</v>
      </c>
      <c r="V34031" s="1" t="s">
        <v>19721</v>
      </c>
      <c r="W34031" s="1" t="s">
        <v>16361</v>
      </c>
      <c r="X34031" s="1" t="s">
        <v>23227</v>
      </c>
      <c r="Y34031">
        <v>757.2</v>
      </c>
    </row>
    <row r="34032" spans="1:25" x14ac:dyDescent="0.3">
      <c r="A34032">
        <v>539023</v>
      </c>
      <c r="B34032">
        <v>100669</v>
      </c>
      <c r="C34032" s="1" t="s">
        <v>14728</v>
      </c>
      <c r="D34032">
        <v>1</v>
      </c>
      <c r="E34032">
        <v>0</v>
      </c>
      <c r="F34032" s="1" t="s">
        <v>235</v>
      </c>
      <c r="G34032" s="1" t="s">
        <v>24410</v>
      </c>
      <c r="H34032">
        <v>0</v>
      </c>
      <c r="J34032" s="1" t="s">
        <v>25</v>
      </c>
      <c r="K34032" s="2">
        <v>44743</v>
      </c>
      <c r="L34032" s="2" t="s">
        <v>24411</v>
      </c>
      <c r="N34032" s="1" t="s">
        <v>28</v>
      </c>
      <c r="O34032">
        <v>0</v>
      </c>
      <c r="P34032">
        <v>0</v>
      </c>
      <c r="Q34032">
        <v>0</v>
      </c>
      <c r="R34032">
        <v>1</v>
      </c>
      <c r="U34032" s="1" t="s">
        <v>235</v>
      </c>
      <c r="V34032" s="1" t="s">
        <v>20026</v>
      </c>
      <c r="W34032" s="1" t="s">
        <v>16206</v>
      </c>
      <c r="X34032" s="1" t="s">
        <v>23112</v>
      </c>
      <c r="Y34032">
        <v>759.65</v>
      </c>
    </row>
    <row r="34033" spans="1:25" x14ac:dyDescent="0.3">
      <c r="A34033">
        <v>539023</v>
      </c>
      <c r="B34033">
        <v>100669</v>
      </c>
      <c r="C34033" s="1" t="s">
        <v>14728</v>
      </c>
      <c r="D34033">
        <v>1</v>
      </c>
      <c r="E34033">
        <v>0</v>
      </c>
      <c r="F34033" s="1" t="s">
        <v>235</v>
      </c>
      <c r="G34033" s="1" t="s">
        <v>24410</v>
      </c>
      <c r="H34033">
        <v>0</v>
      </c>
      <c r="J34033" s="1" t="s">
        <v>25</v>
      </c>
      <c r="K34033" s="2">
        <v>44743</v>
      </c>
      <c r="L34033" s="2" t="s">
        <v>24411</v>
      </c>
      <c r="N34033" s="1" t="s">
        <v>28</v>
      </c>
      <c r="O34033">
        <v>0</v>
      </c>
      <c r="P34033">
        <v>0</v>
      </c>
      <c r="Q34033">
        <v>0</v>
      </c>
      <c r="R34033">
        <v>1</v>
      </c>
      <c r="U34033" s="1" t="s">
        <v>235</v>
      </c>
      <c r="V34033" s="1" t="s">
        <v>20026</v>
      </c>
      <c r="W34033" s="1" t="s">
        <v>19445</v>
      </c>
      <c r="X34033" s="1" t="s">
        <v>23854</v>
      </c>
      <c r="Y34033">
        <v>763.31</v>
      </c>
    </row>
    <row r="34034" spans="1:25" x14ac:dyDescent="0.3">
      <c r="A34034">
        <v>539023</v>
      </c>
      <c r="B34034">
        <v>100669</v>
      </c>
      <c r="C34034" s="1" t="s">
        <v>14728</v>
      </c>
      <c r="D34034">
        <v>1</v>
      </c>
      <c r="E34034">
        <v>0</v>
      </c>
      <c r="F34034" s="1" t="s">
        <v>235</v>
      </c>
      <c r="G34034" s="1" t="s">
        <v>24410</v>
      </c>
      <c r="H34034">
        <v>0</v>
      </c>
      <c r="J34034" s="1" t="s">
        <v>25</v>
      </c>
      <c r="K34034" s="2">
        <v>44743</v>
      </c>
      <c r="L34034" s="2" t="s">
        <v>24411</v>
      </c>
      <c r="N34034" s="1" t="s">
        <v>28</v>
      </c>
      <c r="O34034">
        <v>0</v>
      </c>
      <c r="P34034">
        <v>0</v>
      </c>
      <c r="Q34034">
        <v>0</v>
      </c>
      <c r="R34034">
        <v>1</v>
      </c>
      <c r="U34034" s="1" t="s">
        <v>235</v>
      </c>
      <c r="V34034" s="1" t="s">
        <v>20026</v>
      </c>
      <c r="W34034" s="1" t="s">
        <v>16777</v>
      </c>
      <c r="X34034" s="1" t="s">
        <v>23990</v>
      </c>
      <c r="Y34034">
        <v>764.53</v>
      </c>
    </row>
    <row r="34035" spans="1:25" x14ac:dyDescent="0.3">
      <c r="A34035">
        <v>539023</v>
      </c>
      <c r="B34035">
        <v>100669</v>
      </c>
      <c r="C34035" s="1" t="s">
        <v>14728</v>
      </c>
      <c r="D34035">
        <v>1</v>
      </c>
      <c r="E34035">
        <v>0</v>
      </c>
      <c r="F34035" s="1" t="s">
        <v>235</v>
      </c>
      <c r="G34035" s="1" t="s">
        <v>24410</v>
      </c>
      <c r="H34035">
        <v>0</v>
      </c>
      <c r="J34035" s="1" t="s">
        <v>25</v>
      </c>
      <c r="K34035" s="2">
        <v>44743</v>
      </c>
      <c r="L34035" s="2" t="s">
        <v>24411</v>
      </c>
      <c r="N34035" s="1" t="s">
        <v>28</v>
      </c>
      <c r="O34035">
        <v>0</v>
      </c>
      <c r="P34035">
        <v>0</v>
      </c>
      <c r="Q34035">
        <v>0</v>
      </c>
      <c r="R34035">
        <v>1</v>
      </c>
      <c r="U34035" s="1" t="s">
        <v>235</v>
      </c>
      <c r="V34035" s="1" t="s">
        <v>19662</v>
      </c>
      <c r="W34035" s="1" t="s">
        <v>16337</v>
      </c>
      <c r="X34035" s="1" t="s">
        <v>22240</v>
      </c>
      <c r="Y34035">
        <v>791.4</v>
      </c>
    </row>
    <row r="34036" spans="1:25" x14ac:dyDescent="0.3">
      <c r="A34036">
        <v>539023</v>
      </c>
      <c r="B34036">
        <v>100669</v>
      </c>
      <c r="C34036" s="1" t="s">
        <v>14728</v>
      </c>
      <c r="D34036">
        <v>1</v>
      </c>
      <c r="E34036">
        <v>0</v>
      </c>
      <c r="F34036" s="1" t="s">
        <v>235</v>
      </c>
      <c r="G34036" s="1" t="s">
        <v>24410</v>
      </c>
      <c r="H34036">
        <v>0</v>
      </c>
      <c r="J34036" s="1" t="s">
        <v>25</v>
      </c>
      <c r="K34036" s="2">
        <v>44743</v>
      </c>
      <c r="L34036" s="2" t="s">
        <v>24411</v>
      </c>
      <c r="N34036" s="1" t="s">
        <v>28</v>
      </c>
      <c r="O34036">
        <v>0</v>
      </c>
      <c r="P34036">
        <v>0</v>
      </c>
      <c r="Q34036">
        <v>0</v>
      </c>
      <c r="R34036">
        <v>1</v>
      </c>
      <c r="U34036" s="1" t="s">
        <v>235</v>
      </c>
      <c r="V34036" s="1" t="s">
        <v>20026</v>
      </c>
      <c r="W34036" s="1" t="s">
        <v>16143</v>
      </c>
      <c r="X34036" s="1" t="s">
        <v>22240</v>
      </c>
      <c r="Y34036">
        <v>791.4</v>
      </c>
    </row>
    <row r="34037" spans="1:25" x14ac:dyDescent="0.3">
      <c r="A34037">
        <v>539023</v>
      </c>
      <c r="B34037">
        <v>100669</v>
      </c>
      <c r="C34037" s="1" t="s">
        <v>14728</v>
      </c>
      <c r="D34037">
        <v>1</v>
      </c>
      <c r="E34037">
        <v>0</v>
      </c>
      <c r="F34037" s="1" t="s">
        <v>235</v>
      </c>
      <c r="G34037" s="1" t="s">
        <v>24410</v>
      </c>
      <c r="H34037">
        <v>0</v>
      </c>
      <c r="J34037" s="1" t="s">
        <v>25</v>
      </c>
      <c r="K34037" s="2">
        <v>44743</v>
      </c>
      <c r="L34037" s="2" t="s">
        <v>24411</v>
      </c>
      <c r="N34037" s="1" t="s">
        <v>28</v>
      </c>
      <c r="O34037">
        <v>0</v>
      </c>
      <c r="P34037">
        <v>0</v>
      </c>
      <c r="Q34037">
        <v>0</v>
      </c>
      <c r="R34037">
        <v>1</v>
      </c>
      <c r="U34037" s="1" t="s">
        <v>235</v>
      </c>
      <c r="V34037" s="1" t="s">
        <v>20026</v>
      </c>
      <c r="W34037" s="1" t="s">
        <v>16039</v>
      </c>
      <c r="X34037" s="1" t="s">
        <v>23247</v>
      </c>
      <c r="Y34037">
        <v>797.51</v>
      </c>
    </row>
    <row r="34038" spans="1:25" x14ac:dyDescent="0.3">
      <c r="A34038">
        <v>539023</v>
      </c>
      <c r="B34038">
        <v>100669</v>
      </c>
      <c r="C34038" s="1" t="s">
        <v>14728</v>
      </c>
      <c r="D34038">
        <v>1</v>
      </c>
      <c r="E34038">
        <v>0</v>
      </c>
      <c r="F34038" s="1" t="s">
        <v>235</v>
      </c>
      <c r="G34038" s="1" t="s">
        <v>24410</v>
      </c>
      <c r="H34038">
        <v>0</v>
      </c>
      <c r="J34038" s="1" t="s">
        <v>25</v>
      </c>
      <c r="K34038" s="2">
        <v>44743</v>
      </c>
      <c r="L34038" s="2" t="s">
        <v>24411</v>
      </c>
      <c r="N34038" s="1" t="s">
        <v>28</v>
      </c>
      <c r="O34038">
        <v>0</v>
      </c>
      <c r="P34038">
        <v>0</v>
      </c>
      <c r="Q34038">
        <v>0</v>
      </c>
      <c r="R34038">
        <v>1</v>
      </c>
      <c r="U34038" s="1" t="s">
        <v>235</v>
      </c>
      <c r="V34038" s="1" t="s">
        <v>20026</v>
      </c>
      <c r="W34038" s="1" t="s">
        <v>16089</v>
      </c>
      <c r="X34038" s="1" t="s">
        <v>23228</v>
      </c>
      <c r="Y34038">
        <v>798.73</v>
      </c>
    </row>
    <row r="34039" spans="1:25" x14ac:dyDescent="0.3">
      <c r="A34039">
        <v>539023</v>
      </c>
      <c r="B34039">
        <v>100669</v>
      </c>
      <c r="C34039" s="1" t="s">
        <v>14728</v>
      </c>
      <c r="D34039">
        <v>1</v>
      </c>
      <c r="E34039">
        <v>0</v>
      </c>
      <c r="F34039" s="1" t="s">
        <v>235</v>
      </c>
      <c r="G34039" s="1" t="s">
        <v>24410</v>
      </c>
      <c r="H34039">
        <v>0</v>
      </c>
      <c r="J34039" s="1" t="s">
        <v>25</v>
      </c>
      <c r="K34039" s="2">
        <v>44743</v>
      </c>
      <c r="L34039" s="2" t="s">
        <v>24411</v>
      </c>
      <c r="N34039" s="1" t="s">
        <v>28</v>
      </c>
      <c r="O34039">
        <v>0</v>
      </c>
      <c r="P34039">
        <v>0</v>
      </c>
      <c r="Q34039">
        <v>0</v>
      </c>
      <c r="R34039">
        <v>1</v>
      </c>
      <c r="U34039" s="1" t="s">
        <v>235</v>
      </c>
      <c r="V34039" s="1" t="s">
        <v>19662</v>
      </c>
      <c r="W34039" s="1" t="s">
        <v>16314</v>
      </c>
      <c r="X34039" s="1" t="s">
        <v>23214</v>
      </c>
      <c r="Y34039">
        <v>799.95</v>
      </c>
    </row>
    <row r="34040" spans="1:25" x14ac:dyDescent="0.3">
      <c r="A34040">
        <v>539023</v>
      </c>
      <c r="B34040">
        <v>100669</v>
      </c>
      <c r="C34040" s="1" t="s">
        <v>14728</v>
      </c>
      <c r="D34040">
        <v>1</v>
      </c>
      <c r="E34040">
        <v>0</v>
      </c>
      <c r="F34040" s="1" t="s">
        <v>235</v>
      </c>
      <c r="G34040" s="1" t="s">
        <v>24410</v>
      </c>
      <c r="H34040">
        <v>0</v>
      </c>
      <c r="J34040" s="1" t="s">
        <v>25</v>
      </c>
      <c r="K34040" s="2">
        <v>44743</v>
      </c>
      <c r="L34040" s="2" t="s">
        <v>24411</v>
      </c>
      <c r="N34040" s="1" t="s">
        <v>28</v>
      </c>
      <c r="O34040">
        <v>0</v>
      </c>
      <c r="P34040">
        <v>0</v>
      </c>
      <c r="Q34040">
        <v>0</v>
      </c>
      <c r="R34040">
        <v>1</v>
      </c>
      <c r="U34040" s="1" t="s">
        <v>235</v>
      </c>
      <c r="V34040" s="1" t="s">
        <v>20026</v>
      </c>
      <c r="W34040" s="1" t="s">
        <v>16713</v>
      </c>
      <c r="X34040" s="1" t="s">
        <v>23966</v>
      </c>
      <c r="Y34040">
        <v>804.83</v>
      </c>
    </row>
    <row r="34041" spans="1:25" x14ac:dyDescent="0.3">
      <c r="A34041">
        <v>539023</v>
      </c>
      <c r="B34041">
        <v>100669</v>
      </c>
      <c r="C34041" s="1" t="s">
        <v>14728</v>
      </c>
      <c r="D34041">
        <v>1</v>
      </c>
      <c r="E34041">
        <v>0</v>
      </c>
      <c r="F34041" s="1" t="s">
        <v>235</v>
      </c>
      <c r="G34041" s="1" t="s">
        <v>24410</v>
      </c>
      <c r="H34041">
        <v>0</v>
      </c>
      <c r="J34041" s="1" t="s">
        <v>25</v>
      </c>
      <c r="K34041" s="2">
        <v>44743</v>
      </c>
      <c r="L34041" s="2" t="s">
        <v>24411</v>
      </c>
      <c r="N34041" s="1" t="s">
        <v>28</v>
      </c>
      <c r="O34041">
        <v>0</v>
      </c>
      <c r="P34041">
        <v>0</v>
      </c>
      <c r="Q34041">
        <v>0</v>
      </c>
      <c r="R34041">
        <v>1</v>
      </c>
      <c r="U34041" s="1" t="s">
        <v>235</v>
      </c>
      <c r="V34041" s="1" t="s">
        <v>19662</v>
      </c>
      <c r="W34041" s="1" t="s">
        <v>16328</v>
      </c>
      <c r="X34041" s="1" t="s">
        <v>23469</v>
      </c>
      <c r="Y34041">
        <v>817.05</v>
      </c>
    </row>
    <row r="34042" spans="1:25" x14ac:dyDescent="0.3">
      <c r="A34042">
        <v>539023</v>
      </c>
      <c r="B34042">
        <v>100669</v>
      </c>
      <c r="C34042" s="1" t="s">
        <v>14728</v>
      </c>
      <c r="D34042">
        <v>1</v>
      </c>
      <c r="E34042">
        <v>0</v>
      </c>
      <c r="F34042" s="1" t="s">
        <v>235</v>
      </c>
      <c r="G34042" s="1" t="s">
        <v>24410</v>
      </c>
      <c r="H34042">
        <v>0</v>
      </c>
      <c r="J34042" s="1" t="s">
        <v>25</v>
      </c>
      <c r="K34042" s="2">
        <v>44743</v>
      </c>
      <c r="L34042" s="2" t="s">
        <v>24411</v>
      </c>
      <c r="N34042" s="1" t="s">
        <v>28</v>
      </c>
      <c r="O34042">
        <v>0</v>
      </c>
      <c r="P34042">
        <v>0</v>
      </c>
      <c r="Q34042">
        <v>0</v>
      </c>
      <c r="R34042">
        <v>1</v>
      </c>
      <c r="U34042" s="1" t="s">
        <v>235</v>
      </c>
      <c r="V34042" s="1" t="s">
        <v>20026</v>
      </c>
      <c r="W34042" s="1" t="s">
        <v>16025</v>
      </c>
      <c r="X34042" s="1" t="s">
        <v>23111</v>
      </c>
      <c r="Y34042">
        <v>823.15</v>
      </c>
    </row>
    <row r="34043" spans="1:25" x14ac:dyDescent="0.3">
      <c r="A34043">
        <v>539023</v>
      </c>
      <c r="B34043">
        <v>100669</v>
      </c>
      <c r="C34043" s="1" t="s">
        <v>14728</v>
      </c>
      <c r="D34043">
        <v>1</v>
      </c>
      <c r="E34043">
        <v>0</v>
      </c>
      <c r="F34043" s="1" t="s">
        <v>235</v>
      </c>
      <c r="G34043" s="1" t="s">
        <v>24410</v>
      </c>
      <c r="H34043">
        <v>0</v>
      </c>
      <c r="J34043" s="1" t="s">
        <v>25</v>
      </c>
      <c r="K34043" s="2">
        <v>44743</v>
      </c>
      <c r="L34043" s="2" t="s">
        <v>24411</v>
      </c>
      <c r="N34043" s="1" t="s">
        <v>28</v>
      </c>
      <c r="O34043">
        <v>0</v>
      </c>
      <c r="P34043">
        <v>0</v>
      </c>
      <c r="Q34043">
        <v>0</v>
      </c>
      <c r="R34043">
        <v>1</v>
      </c>
      <c r="U34043" s="1" t="s">
        <v>235</v>
      </c>
      <c r="V34043" s="1" t="s">
        <v>20026</v>
      </c>
      <c r="W34043" s="1" t="s">
        <v>16015</v>
      </c>
      <c r="X34043" s="1" t="s">
        <v>22572</v>
      </c>
      <c r="Y34043">
        <v>825.59</v>
      </c>
    </row>
    <row r="34044" spans="1:25" x14ac:dyDescent="0.3">
      <c r="A34044">
        <v>539023</v>
      </c>
      <c r="B34044">
        <v>100669</v>
      </c>
      <c r="C34044" s="1" t="s">
        <v>14728</v>
      </c>
      <c r="D34044">
        <v>1</v>
      </c>
      <c r="E34044">
        <v>0</v>
      </c>
      <c r="F34044" s="1" t="s">
        <v>235</v>
      </c>
      <c r="G34044" s="1" t="s">
        <v>24410</v>
      </c>
      <c r="H34044">
        <v>0</v>
      </c>
      <c r="J34044" s="1" t="s">
        <v>25</v>
      </c>
      <c r="K34044" s="2">
        <v>44743</v>
      </c>
      <c r="L34044" s="2" t="s">
        <v>24411</v>
      </c>
      <c r="N34044" s="1" t="s">
        <v>28</v>
      </c>
      <c r="O34044">
        <v>0</v>
      </c>
      <c r="P34044">
        <v>0</v>
      </c>
      <c r="Q34044">
        <v>0</v>
      </c>
      <c r="R34044">
        <v>1</v>
      </c>
      <c r="U34044" s="1" t="s">
        <v>235</v>
      </c>
      <c r="V34044" s="1" t="s">
        <v>20026</v>
      </c>
      <c r="W34044" s="1" t="s">
        <v>16713</v>
      </c>
      <c r="X34044" s="1" t="s">
        <v>23967</v>
      </c>
      <c r="Y34044">
        <v>828.04</v>
      </c>
    </row>
    <row r="34045" spans="1:25" x14ac:dyDescent="0.3">
      <c r="A34045">
        <v>539023</v>
      </c>
      <c r="B34045">
        <v>100669</v>
      </c>
      <c r="C34045" s="1" t="s">
        <v>14728</v>
      </c>
      <c r="D34045">
        <v>1</v>
      </c>
      <c r="E34045">
        <v>0</v>
      </c>
      <c r="F34045" s="1" t="s">
        <v>235</v>
      </c>
      <c r="G34045" s="1" t="s">
        <v>24410</v>
      </c>
      <c r="H34045">
        <v>0</v>
      </c>
      <c r="J34045" s="1" t="s">
        <v>25</v>
      </c>
      <c r="K34045" s="2">
        <v>44743</v>
      </c>
      <c r="L34045" s="2" t="s">
        <v>24411</v>
      </c>
      <c r="N34045" s="1" t="s">
        <v>28</v>
      </c>
      <c r="O34045">
        <v>0</v>
      </c>
      <c r="P34045">
        <v>0</v>
      </c>
      <c r="Q34045">
        <v>0</v>
      </c>
      <c r="R34045">
        <v>1</v>
      </c>
      <c r="U34045" s="1" t="s">
        <v>235</v>
      </c>
      <c r="V34045" s="1" t="s">
        <v>20026</v>
      </c>
      <c r="W34045" s="1" t="s">
        <v>16201</v>
      </c>
      <c r="X34045" s="1" t="s">
        <v>16725</v>
      </c>
      <c r="Y34045">
        <v>830.48</v>
      </c>
    </row>
    <row r="34046" spans="1:25" x14ac:dyDescent="0.3">
      <c r="A34046">
        <v>539023</v>
      </c>
      <c r="B34046">
        <v>100669</v>
      </c>
      <c r="C34046" s="1" t="s">
        <v>14728</v>
      </c>
      <c r="D34046">
        <v>1</v>
      </c>
      <c r="E34046">
        <v>0</v>
      </c>
      <c r="F34046" s="1" t="s">
        <v>235</v>
      </c>
      <c r="G34046" s="1" t="s">
        <v>24410</v>
      </c>
      <c r="H34046">
        <v>0</v>
      </c>
      <c r="J34046" s="1" t="s">
        <v>25</v>
      </c>
      <c r="K34046" s="2">
        <v>44743</v>
      </c>
      <c r="L34046" s="2" t="s">
        <v>24411</v>
      </c>
      <c r="N34046" s="1" t="s">
        <v>28</v>
      </c>
      <c r="O34046">
        <v>0</v>
      </c>
      <c r="P34046">
        <v>0</v>
      </c>
      <c r="Q34046">
        <v>0</v>
      </c>
      <c r="R34046">
        <v>1</v>
      </c>
      <c r="U34046" s="1" t="s">
        <v>235</v>
      </c>
      <c r="V34046" s="1" t="s">
        <v>20026</v>
      </c>
      <c r="W34046" s="1" t="s">
        <v>16201</v>
      </c>
      <c r="X34046" s="1" t="s">
        <v>23441</v>
      </c>
      <c r="Y34046">
        <v>846.36</v>
      </c>
    </row>
    <row r="34047" spans="1:25" x14ac:dyDescent="0.3">
      <c r="A34047">
        <v>539023</v>
      </c>
      <c r="B34047">
        <v>100669</v>
      </c>
      <c r="C34047" s="1" t="s">
        <v>14728</v>
      </c>
      <c r="D34047">
        <v>1</v>
      </c>
      <c r="E34047">
        <v>0</v>
      </c>
      <c r="F34047" s="1" t="s">
        <v>235</v>
      </c>
      <c r="G34047" s="1" t="s">
        <v>24410</v>
      </c>
      <c r="H34047">
        <v>0</v>
      </c>
      <c r="J34047" s="1" t="s">
        <v>25</v>
      </c>
      <c r="K34047" s="2">
        <v>44743</v>
      </c>
      <c r="L34047" s="2" t="s">
        <v>24411</v>
      </c>
      <c r="N34047" s="1" t="s">
        <v>28</v>
      </c>
      <c r="O34047">
        <v>0</v>
      </c>
      <c r="P34047">
        <v>0</v>
      </c>
      <c r="Q34047">
        <v>0</v>
      </c>
      <c r="R34047">
        <v>1</v>
      </c>
      <c r="U34047" s="1" t="s">
        <v>235</v>
      </c>
      <c r="V34047" s="1" t="s">
        <v>20026</v>
      </c>
      <c r="W34047" s="1" t="s">
        <v>16189</v>
      </c>
      <c r="X34047" s="1" t="s">
        <v>22249</v>
      </c>
      <c r="Y34047">
        <v>857.35</v>
      </c>
    </row>
    <row r="34048" spans="1:25" x14ac:dyDescent="0.3">
      <c r="A34048">
        <v>539023</v>
      </c>
      <c r="B34048">
        <v>100669</v>
      </c>
      <c r="C34048" s="1" t="s">
        <v>14728</v>
      </c>
      <c r="D34048">
        <v>1</v>
      </c>
      <c r="E34048">
        <v>0</v>
      </c>
      <c r="F34048" s="1" t="s">
        <v>235</v>
      </c>
      <c r="G34048" s="1" t="s">
        <v>24410</v>
      </c>
      <c r="H34048">
        <v>0</v>
      </c>
      <c r="J34048" s="1" t="s">
        <v>25</v>
      </c>
      <c r="K34048" s="2">
        <v>44743</v>
      </c>
      <c r="L34048" s="2" t="s">
        <v>24411</v>
      </c>
      <c r="N34048" s="1" t="s">
        <v>28</v>
      </c>
      <c r="O34048">
        <v>0</v>
      </c>
      <c r="P34048">
        <v>0</v>
      </c>
      <c r="Q34048">
        <v>0</v>
      </c>
      <c r="R34048">
        <v>1</v>
      </c>
      <c r="U34048" s="1" t="s">
        <v>235</v>
      </c>
      <c r="V34048" s="1" t="s">
        <v>19662</v>
      </c>
      <c r="W34048" s="1" t="s">
        <v>16334</v>
      </c>
      <c r="X34048" s="1" t="s">
        <v>22249</v>
      </c>
      <c r="Y34048">
        <v>857.35</v>
      </c>
    </row>
    <row r="34049" spans="1:25" x14ac:dyDescent="0.3">
      <c r="A34049">
        <v>539023</v>
      </c>
      <c r="B34049">
        <v>100669</v>
      </c>
      <c r="C34049" s="1" t="s">
        <v>14728</v>
      </c>
      <c r="D34049">
        <v>1</v>
      </c>
      <c r="E34049">
        <v>0</v>
      </c>
      <c r="F34049" s="1" t="s">
        <v>235</v>
      </c>
      <c r="G34049" s="1" t="s">
        <v>24410</v>
      </c>
      <c r="H34049">
        <v>0</v>
      </c>
      <c r="J34049" s="1" t="s">
        <v>25</v>
      </c>
      <c r="K34049" s="2">
        <v>44743</v>
      </c>
      <c r="L34049" s="2" t="s">
        <v>24411</v>
      </c>
      <c r="N34049" s="1" t="s">
        <v>28</v>
      </c>
      <c r="O34049">
        <v>0</v>
      </c>
      <c r="P34049">
        <v>0</v>
      </c>
      <c r="Q34049">
        <v>0</v>
      </c>
      <c r="R34049">
        <v>1</v>
      </c>
      <c r="U34049" s="1" t="s">
        <v>235</v>
      </c>
      <c r="V34049" s="1" t="s">
        <v>20026</v>
      </c>
      <c r="W34049" s="1" t="s">
        <v>16007</v>
      </c>
      <c r="X34049" s="1" t="s">
        <v>23131</v>
      </c>
      <c r="Y34049">
        <v>773.08</v>
      </c>
    </row>
    <row r="34050" spans="1:25" x14ac:dyDescent="0.3">
      <c r="A34050">
        <v>539024</v>
      </c>
      <c r="B34050">
        <v>100669</v>
      </c>
      <c r="C34050" s="1" t="s">
        <v>14728</v>
      </c>
      <c r="D34050">
        <v>1</v>
      </c>
      <c r="E34050">
        <v>0</v>
      </c>
      <c r="F34050" s="1" t="s">
        <v>235</v>
      </c>
      <c r="G34050" s="1" t="s">
        <v>24410</v>
      </c>
      <c r="H34050">
        <v>0</v>
      </c>
      <c r="J34050" s="1" t="s">
        <v>25</v>
      </c>
      <c r="K34050" s="2">
        <v>44743</v>
      </c>
      <c r="L34050" s="2" t="s">
        <v>25</v>
      </c>
      <c r="N34050" s="1" t="s">
        <v>127</v>
      </c>
      <c r="O34050">
        <v>0</v>
      </c>
      <c r="P34050">
        <v>0</v>
      </c>
      <c r="Q34050">
        <v>0</v>
      </c>
      <c r="R34050">
        <v>1</v>
      </c>
      <c r="U34050" s="1" t="s">
        <v>235</v>
      </c>
      <c r="V34050" s="1" t="s">
        <v>20026</v>
      </c>
      <c r="W34050" s="1" t="s">
        <v>16128</v>
      </c>
      <c r="X34050" s="1" t="s">
        <v>23962</v>
      </c>
      <c r="Y34050">
        <v>1543.72</v>
      </c>
    </row>
    <row r="34051" spans="1:25" x14ac:dyDescent="0.3">
      <c r="A34051">
        <v>539024</v>
      </c>
      <c r="B34051">
        <v>100669</v>
      </c>
      <c r="C34051" s="1" t="s">
        <v>14728</v>
      </c>
      <c r="D34051">
        <v>1</v>
      </c>
      <c r="E34051">
        <v>0</v>
      </c>
      <c r="F34051" s="1" t="s">
        <v>235</v>
      </c>
      <c r="G34051" s="1" t="s">
        <v>24410</v>
      </c>
      <c r="H34051">
        <v>0</v>
      </c>
      <c r="J34051" s="1" t="s">
        <v>25</v>
      </c>
      <c r="K34051" s="2">
        <v>44743</v>
      </c>
      <c r="L34051" s="2" t="s">
        <v>25</v>
      </c>
      <c r="N34051" s="1" t="s">
        <v>127</v>
      </c>
      <c r="O34051">
        <v>0</v>
      </c>
      <c r="P34051">
        <v>0</v>
      </c>
      <c r="Q34051">
        <v>0</v>
      </c>
      <c r="R34051">
        <v>1</v>
      </c>
      <c r="U34051" s="1" t="s">
        <v>235</v>
      </c>
      <c r="V34051" s="1" t="s">
        <v>20026</v>
      </c>
      <c r="W34051" s="1" t="s">
        <v>16122</v>
      </c>
      <c r="X34051" s="1" t="s">
        <v>23201</v>
      </c>
      <c r="Y34051">
        <v>1397.16</v>
      </c>
    </row>
    <row r="34052" spans="1:25" x14ac:dyDescent="0.3">
      <c r="A34052">
        <v>539024</v>
      </c>
      <c r="B34052">
        <v>100669</v>
      </c>
      <c r="C34052" s="1" t="s">
        <v>14728</v>
      </c>
      <c r="D34052">
        <v>1</v>
      </c>
      <c r="E34052">
        <v>0</v>
      </c>
      <c r="F34052" s="1" t="s">
        <v>235</v>
      </c>
      <c r="G34052" s="1" t="s">
        <v>24410</v>
      </c>
      <c r="H34052">
        <v>0</v>
      </c>
      <c r="J34052" s="1" t="s">
        <v>25</v>
      </c>
      <c r="K34052" s="2">
        <v>44743</v>
      </c>
      <c r="L34052" s="2" t="s">
        <v>25</v>
      </c>
      <c r="N34052" s="1" t="s">
        <v>127</v>
      </c>
      <c r="O34052">
        <v>0</v>
      </c>
      <c r="P34052">
        <v>0</v>
      </c>
      <c r="Q34052">
        <v>0</v>
      </c>
      <c r="R34052">
        <v>1</v>
      </c>
      <c r="U34052" s="1" t="s">
        <v>235</v>
      </c>
      <c r="V34052" s="1" t="s">
        <v>19662</v>
      </c>
      <c r="W34052" s="1" t="s">
        <v>16323</v>
      </c>
      <c r="X34052" s="1" t="s">
        <v>23200</v>
      </c>
      <c r="Y34052">
        <v>1053.98</v>
      </c>
    </row>
    <row r="34053" spans="1:25" x14ac:dyDescent="0.3">
      <c r="A34053">
        <v>539024</v>
      </c>
      <c r="B34053">
        <v>100669</v>
      </c>
      <c r="C34053" s="1" t="s">
        <v>14728</v>
      </c>
      <c r="D34053">
        <v>1</v>
      </c>
      <c r="E34053">
        <v>0</v>
      </c>
      <c r="F34053" s="1" t="s">
        <v>235</v>
      </c>
      <c r="G34053" s="1" t="s">
        <v>24410</v>
      </c>
      <c r="H34053">
        <v>0</v>
      </c>
      <c r="J34053" s="1" t="s">
        <v>25</v>
      </c>
      <c r="K34053" s="2">
        <v>44743</v>
      </c>
      <c r="L34053" s="2" t="s">
        <v>25</v>
      </c>
      <c r="N34053" s="1" t="s">
        <v>127</v>
      </c>
      <c r="O34053">
        <v>0</v>
      </c>
      <c r="P34053">
        <v>0</v>
      </c>
      <c r="Q34053">
        <v>0</v>
      </c>
      <c r="R34053">
        <v>1</v>
      </c>
      <c r="U34053" s="1" t="s">
        <v>235</v>
      </c>
      <c r="V34053" s="1" t="s">
        <v>20026</v>
      </c>
      <c r="W34053" s="1" t="s">
        <v>16005</v>
      </c>
      <c r="X34053" s="1" t="s">
        <v>23996</v>
      </c>
      <c r="Y34053">
        <v>1066.19</v>
      </c>
    </row>
    <row r="34054" spans="1:25" x14ac:dyDescent="0.3">
      <c r="A34054">
        <v>539024</v>
      </c>
      <c r="B34054">
        <v>100669</v>
      </c>
      <c r="C34054" s="1" t="s">
        <v>14728</v>
      </c>
      <c r="D34054">
        <v>1</v>
      </c>
      <c r="E34054">
        <v>0</v>
      </c>
      <c r="F34054" s="1" t="s">
        <v>235</v>
      </c>
      <c r="G34054" s="1" t="s">
        <v>24410</v>
      </c>
      <c r="H34054">
        <v>0</v>
      </c>
      <c r="J34054" s="1" t="s">
        <v>25</v>
      </c>
      <c r="K34054" s="2">
        <v>44743</v>
      </c>
      <c r="L34054" s="2" t="s">
        <v>25</v>
      </c>
      <c r="N34054" s="1" t="s">
        <v>127</v>
      </c>
      <c r="O34054">
        <v>0</v>
      </c>
      <c r="P34054">
        <v>0</v>
      </c>
      <c r="Q34054">
        <v>0</v>
      </c>
      <c r="R34054">
        <v>1</v>
      </c>
      <c r="U34054" s="1" t="s">
        <v>235</v>
      </c>
      <c r="V34054" s="1" t="s">
        <v>20026</v>
      </c>
      <c r="W34054" s="1" t="s">
        <v>16730</v>
      </c>
      <c r="X34054" s="1" t="s">
        <v>23997</v>
      </c>
      <c r="Y34054">
        <v>1069.8499999999999</v>
      </c>
    </row>
    <row r="34055" spans="1:25" x14ac:dyDescent="0.3">
      <c r="A34055">
        <v>539024</v>
      </c>
      <c r="B34055">
        <v>100669</v>
      </c>
      <c r="C34055" s="1" t="s">
        <v>14728</v>
      </c>
      <c r="D34055">
        <v>1</v>
      </c>
      <c r="E34055">
        <v>0</v>
      </c>
      <c r="F34055" s="1" t="s">
        <v>235</v>
      </c>
      <c r="G34055" s="1" t="s">
        <v>24410</v>
      </c>
      <c r="H34055">
        <v>0</v>
      </c>
      <c r="J34055" s="1" t="s">
        <v>25</v>
      </c>
      <c r="K34055" s="2">
        <v>44743</v>
      </c>
      <c r="L34055" s="2" t="s">
        <v>25</v>
      </c>
      <c r="N34055" s="1" t="s">
        <v>127</v>
      </c>
      <c r="O34055">
        <v>0</v>
      </c>
      <c r="P34055">
        <v>0</v>
      </c>
      <c r="Q34055">
        <v>0</v>
      </c>
      <c r="R34055">
        <v>1</v>
      </c>
      <c r="U34055" s="1" t="s">
        <v>235</v>
      </c>
      <c r="V34055" s="1" t="s">
        <v>19662</v>
      </c>
      <c r="W34055" s="1" t="s">
        <v>16307</v>
      </c>
      <c r="X34055" s="1" t="s">
        <v>23218</v>
      </c>
      <c r="Y34055">
        <v>1078.4000000000001</v>
      </c>
    </row>
    <row r="34056" spans="1:25" x14ac:dyDescent="0.3">
      <c r="A34056">
        <v>539024</v>
      </c>
      <c r="B34056">
        <v>100669</v>
      </c>
      <c r="C34056" s="1" t="s">
        <v>14728</v>
      </c>
      <c r="D34056">
        <v>1</v>
      </c>
      <c r="E34056">
        <v>0</v>
      </c>
      <c r="F34056" s="1" t="s">
        <v>235</v>
      </c>
      <c r="G34056" s="1" t="s">
        <v>24410</v>
      </c>
      <c r="H34056">
        <v>0</v>
      </c>
      <c r="J34056" s="1" t="s">
        <v>25</v>
      </c>
      <c r="K34056" s="2">
        <v>44743</v>
      </c>
      <c r="L34056" s="2" t="s">
        <v>25</v>
      </c>
      <c r="N34056" s="1" t="s">
        <v>127</v>
      </c>
      <c r="O34056">
        <v>0</v>
      </c>
      <c r="P34056">
        <v>0</v>
      </c>
      <c r="Q34056">
        <v>0</v>
      </c>
      <c r="R34056">
        <v>1</v>
      </c>
      <c r="U34056" s="1" t="s">
        <v>235</v>
      </c>
      <c r="V34056" s="1" t="s">
        <v>20026</v>
      </c>
      <c r="W34056" s="1" t="s">
        <v>16195</v>
      </c>
      <c r="X34056" s="1" t="s">
        <v>23266</v>
      </c>
      <c r="Y34056">
        <v>1089.3900000000001</v>
      </c>
    </row>
    <row r="34057" spans="1:25" x14ac:dyDescent="0.3">
      <c r="A34057">
        <v>539024</v>
      </c>
      <c r="B34057">
        <v>100669</v>
      </c>
      <c r="C34057" s="1" t="s">
        <v>14728</v>
      </c>
      <c r="D34057">
        <v>1</v>
      </c>
      <c r="E34057">
        <v>0</v>
      </c>
      <c r="F34057" s="1" t="s">
        <v>235</v>
      </c>
      <c r="G34057" s="1" t="s">
        <v>24410</v>
      </c>
      <c r="H34057">
        <v>0</v>
      </c>
      <c r="J34057" s="1" t="s">
        <v>25</v>
      </c>
      <c r="K34057" s="2">
        <v>44743</v>
      </c>
      <c r="L34057" s="2" t="s">
        <v>25</v>
      </c>
      <c r="N34057" s="1" t="s">
        <v>127</v>
      </c>
      <c r="O34057">
        <v>0</v>
      </c>
      <c r="P34057">
        <v>0</v>
      </c>
      <c r="Q34057">
        <v>0</v>
      </c>
      <c r="R34057">
        <v>1</v>
      </c>
      <c r="U34057" s="1" t="s">
        <v>235</v>
      </c>
      <c r="V34057" s="1" t="s">
        <v>20026</v>
      </c>
      <c r="W34057" s="1" t="s">
        <v>16007</v>
      </c>
      <c r="X34057" s="1" t="s">
        <v>23975</v>
      </c>
      <c r="Y34057">
        <v>1090.6199999999999</v>
      </c>
    </row>
    <row r="34058" spans="1:25" x14ac:dyDescent="0.3">
      <c r="A34058">
        <v>539024</v>
      </c>
      <c r="B34058">
        <v>100669</v>
      </c>
      <c r="C34058" s="1" t="s">
        <v>14728</v>
      </c>
      <c r="D34058">
        <v>1</v>
      </c>
      <c r="E34058">
        <v>0</v>
      </c>
      <c r="F34058" s="1" t="s">
        <v>235</v>
      </c>
      <c r="G34058" s="1" t="s">
        <v>24410</v>
      </c>
      <c r="H34058">
        <v>0</v>
      </c>
      <c r="J34058" s="1" t="s">
        <v>25</v>
      </c>
      <c r="K34058" s="2">
        <v>44743</v>
      </c>
      <c r="L34058" s="2" t="s">
        <v>25</v>
      </c>
      <c r="N34058" s="1" t="s">
        <v>127</v>
      </c>
      <c r="O34058">
        <v>0</v>
      </c>
      <c r="P34058">
        <v>0</v>
      </c>
      <c r="Q34058">
        <v>0</v>
      </c>
      <c r="R34058">
        <v>1</v>
      </c>
      <c r="U34058" s="1" t="s">
        <v>235</v>
      </c>
      <c r="V34058" s="1" t="s">
        <v>20026</v>
      </c>
      <c r="W34058" s="1" t="s">
        <v>16829</v>
      </c>
      <c r="X34058" s="1" t="s">
        <v>23976</v>
      </c>
      <c r="Y34058">
        <v>1117.48</v>
      </c>
    </row>
    <row r="34059" spans="1:25" x14ac:dyDescent="0.3">
      <c r="A34059">
        <v>539024</v>
      </c>
      <c r="B34059">
        <v>100669</v>
      </c>
      <c r="C34059" s="1" t="s">
        <v>14728</v>
      </c>
      <c r="D34059">
        <v>1</v>
      </c>
      <c r="E34059">
        <v>0</v>
      </c>
      <c r="F34059" s="1" t="s">
        <v>235</v>
      </c>
      <c r="G34059" s="1" t="s">
        <v>24410</v>
      </c>
      <c r="H34059">
        <v>0</v>
      </c>
      <c r="J34059" s="1" t="s">
        <v>25</v>
      </c>
      <c r="K34059" s="2">
        <v>44743</v>
      </c>
      <c r="L34059" s="2" t="s">
        <v>25</v>
      </c>
      <c r="N34059" s="1" t="s">
        <v>127</v>
      </c>
      <c r="O34059">
        <v>0</v>
      </c>
      <c r="P34059">
        <v>0</v>
      </c>
      <c r="Q34059">
        <v>0</v>
      </c>
      <c r="R34059">
        <v>1</v>
      </c>
      <c r="U34059" s="1" t="s">
        <v>235</v>
      </c>
      <c r="V34059" s="1" t="s">
        <v>20026</v>
      </c>
      <c r="W34059" s="1" t="s">
        <v>16206</v>
      </c>
      <c r="X34059" s="1" t="s">
        <v>23977</v>
      </c>
      <c r="Y34059">
        <v>1122.3699999999999</v>
      </c>
    </row>
    <row r="34060" spans="1:25" x14ac:dyDescent="0.3">
      <c r="A34060">
        <v>539024</v>
      </c>
      <c r="B34060">
        <v>100669</v>
      </c>
      <c r="C34060" s="1" t="s">
        <v>14728</v>
      </c>
      <c r="D34060">
        <v>1</v>
      </c>
      <c r="E34060">
        <v>0</v>
      </c>
      <c r="F34060" s="1" t="s">
        <v>235</v>
      </c>
      <c r="G34060" s="1" t="s">
        <v>24410</v>
      </c>
      <c r="H34060">
        <v>0</v>
      </c>
      <c r="J34060" s="1" t="s">
        <v>25</v>
      </c>
      <c r="K34060" s="2">
        <v>44743</v>
      </c>
      <c r="L34060" s="2" t="s">
        <v>25</v>
      </c>
      <c r="N34060" s="1" t="s">
        <v>127</v>
      </c>
      <c r="O34060">
        <v>0</v>
      </c>
      <c r="P34060">
        <v>0</v>
      </c>
      <c r="Q34060">
        <v>0</v>
      </c>
      <c r="R34060">
        <v>1</v>
      </c>
      <c r="U34060" s="1" t="s">
        <v>235</v>
      </c>
      <c r="V34060" s="1" t="s">
        <v>20026</v>
      </c>
      <c r="W34060" s="1" t="s">
        <v>16198</v>
      </c>
      <c r="X34060" s="1" t="s">
        <v>23216</v>
      </c>
      <c r="Y34060">
        <v>1143.1300000000001</v>
      </c>
    </row>
    <row r="34061" spans="1:25" x14ac:dyDescent="0.3">
      <c r="A34061">
        <v>539024</v>
      </c>
      <c r="B34061">
        <v>100669</v>
      </c>
      <c r="C34061" s="1" t="s">
        <v>14728</v>
      </c>
      <c r="D34061">
        <v>1</v>
      </c>
      <c r="E34061">
        <v>0</v>
      </c>
      <c r="F34061" s="1" t="s">
        <v>235</v>
      </c>
      <c r="G34061" s="1" t="s">
        <v>24410</v>
      </c>
      <c r="H34061">
        <v>0</v>
      </c>
      <c r="J34061" s="1" t="s">
        <v>25</v>
      </c>
      <c r="K34061" s="2">
        <v>44743</v>
      </c>
      <c r="L34061" s="2" t="s">
        <v>25</v>
      </c>
      <c r="N34061" s="1" t="s">
        <v>127</v>
      </c>
      <c r="O34061">
        <v>0</v>
      </c>
      <c r="P34061">
        <v>0</v>
      </c>
      <c r="Q34061">
        <v>0</v>
      </c>
      <c r="R34061">
        <v>1</v>
      </c>
      <c r="U34061" s="1" t="s">
        <v>235</v>
      </c>
      <c r="V34061" s="1" t="s">
        <v>20026</v>
      </c>
      <c r="W34061" s="1" t="s">
        <v>16124</v>
      </c>
      <c r="X34061" s="1" t="s">
        <v>23255</v>
      </c>
      <c r="Y34061">
        <v>1162.67</v>
      </c>
    </row>
    <row r="34062" spans="1:25" x14ac:dyDescent="0.3">
      <c r="A34062">
        <v>539024</v>
      </c>
      <c r="B34062">
        <v>100669</v>
      </c>
      <c r="C34062" s="1" t="s">
        <v>14728</v>
      </c>
      <c r="D34062">
        <v>1</v>
      </c>
      <c r="E34062">
        <v>0</v>
      </c>
      <c r="F34062" s="1" t="s">
        <v>235</v>
      </c>
      <c r="G34062" s="1" t="s">
        <v>24410</v>
      </c>
      <c r="H34062">
        <v>0</v>
      </c>
      <c r="J34062" s="1" t="s">
        <v>25</v>
      </c>
      <c r="K34062" s="2">
        <v>44743</v>
      </c>
      <c r="L34062" s="2" t="s">
        <v>25</v>
      </c>
      <c r="N34062" s="1" t="s">
        <v>127</v>
      </c>
      <c r="O34062">
        <v>0</v>
      </c>
      <c r="P34062">
        <v>0</v>
      </c>
      <c r="Q34062">
        <v>0</v>
      </c>
      <c r="R34062">
        <v>1</v>
      </c>
      <c r="U34062" s="1" t="s">
        <v>235</v>
      </c>
      <c r="V34062" s="1" t="s">
        <v>20026</v>
      </c>
      <c r="W34062" s="1" t="s">
        <v>16206</v>
      </c>
      <c r="X34062" s="1" t="s">
        <v>23979</v>
      </c>
      <c r="Y34062">
        <v>1171.22</v>
      </c>
    </row>
    <row r="34063" spans="1:25" x14ac:dyDescent="0.3">
      <c r="A34063">
        <v>539024</v>
      </c>
      <c r="B34063">
        <v>100669</v>
      </c>
      <c r="C34063" s="1" t="s">
        <v>14728</v>
      </c>
      <c r="D34063">
        <v>1</v>
      </c>
      <c r="E34063">
        <v>0</v>
      </c>
      <c r="F34063" s="1" t="s">
        <v>235</v>
      </c>
      <c r="G34063" s="1" t="s">
        <v>24410</v>
      </c>
      <c r="H34063">
        <v>0</v>
      </c>
      <c r="J34063" s="1" t="s">
        <v>25</v>
      </c>
      <c r="K34063" s="2">
        <v>44743</v>
      </c>
      <c r="L34063" s="2" t="s">
        <v>25</v>
      </c>
      <c r="N34063" s="1" t="s">
        <v>127</v>
      </c>
      <c r="O34063">
        <v>0</v>
      </c>
      <c r="P34063">
        <v>0</v>
      </c>
      <c r="Q34063">
        <v>0</v>
      </c>
      <c r="R34063">
        <v>1</v>
      </c>
      <c r="U34063" s="1" t="s">
        <v>235</v>
      </c>
      <c r="V34063" s="1" t="s">
        <v>20026</v>
      </c>
      <c r="W34063" s="1" t="s">
        <v>16093</v>
      </c>
      <c r="X34063" s="1" t="s">
        <v>23230</v>
      </c>
      <c r="Y34063">
        <v>1179.77</v>
      </c>
    </row>
    <row r="34064" spans="1:25" x14ac:dyDescent="0.3">
      <c r="A34064">
        <v>539024</v>
      </c>
      <c r="B34064">
        <v>100669</v>
      </c>
      <c r="C34064" s="1" t="s">
        <v>14728</v>
      </c>
      <c r="D34064">
        <v>1</v>
      </c>
      <c r="E34064">
        <v>0</v>
      </c>
      <c r="F34064" s="1" t="s">
        <v>235</v>
      </c>
      <c r="G34064" s="1" t="s">
        <v>24410</v>
      </c>
      <c r="H34064">
        <v>0</v>
      </c>
      <c r="J34064" s="1" t="s">
        <v>25</v>
      </c>
      <c r="K34064" s="2">
        <v>44743</v>
      </c>
      <c r="L34064" s="2" t="s">
        <v>25</v>
      </c>
      <c r="N34064" s="1" t="s">
        <v>127</v>
      </c>
      <c r="O34064">
        <v>0</v>
      </c>
      <c r="P34064">
        <v>0</v>
      </c>
      <c r="Q34064">
        <v>0</v>
      </c>
      <c r="R34064">
        <v>1</v>
      </c>
      <c r="U34064" s="1" t="s">
        <v>235</v>
      </c>
      <c r="V34064" s="1" t="s">
        <v>20026</v>
      </c>
      <c r="W34064" s="1" t="s">
        <v>16816</v>
      </c>
      <c r="X34064" s="1" t="s">
        <v>23974</v>
      </c>
      <c r="Y34064">
        <v>906.2</v>
      </c>
    </row>
    <row r="34065" spans="1:25" x14ac:dyDescent="0.3">
      <c r="A34065">
        <v>539024</v>
      </c>
      <c r="B34065">
        <v>100669</v>
      </c>
      <c r="C34065" s="1" t="s">
        <v>14728</v>
      </c>
      <c r="D34065">
        <v>1</v>
      </c>
      <c r="E34065">
        <v>0</v>
      </c>
      <c r="F34065" s="1" t="s">
        <v>235</v>
      </c>
      <c r="G34065" s="1" t="s">
        <v>24410</v>
      </c>
      <c r="H34065">
        <v>0</v>
      </c>
      <c r="J34065" s="1" t="s">
        <v>25</v>
      </c>
      <c r="K34065" s="2">
        <v>44743</v>
      </c>
      <c r="L34065" s="2" t="s">
        <v>25</v>
      </c>
      <c r="N34065" s="1" t="s">
        <v>127</v>
      </c>
      <c r="O34065">
        <v>0</v>
      </c>
      <c r="P34065">
        <v>0</v>
      </c>
      <c r="Q34065">
        <v>0</v>
      </c>
      <c r="R34065">
        <v>1</v>
      </c>
      <c r="U34065" s="1" t="s">
        <v>235</v>
      </c>
      <c r="V34065" s="1" t="s">
        <v>20026</v>
      </c>
      <c r="W34065" s="1" t="s">
        <v>16007</v>
      </c>
      <c r="X34065" s="1" t="s">
        <v>23241</v>
      </c>
      <c r="Y34065">
        <v>912.31</v>
      </c>
    </row>
    <row r="34066" spans="1:25" x14ac:dyDescent="0.3">
      <c r="A34066">
        <v>539024</v>
      </c>
      <c r="B34066">
        <v>100669</v>
      </c>
      <c r="C34066" s="1" t="s">
        <v>14728</v>
      </c>
      <c r="D34066">
        <v>1</v>
      </c>
      <c r="E34066">
        <v>0</v>
      </c>
      <c r="F34066" s="1" t="s">
        <v>235</v>
      </c>
      <c r="G34066" s="1" t="s">
        <v>24410</v>
      </c>
      <c r="H34066">
        <v>0</v>
      </c>
      <c r="J34066" s="1" t="s">
        <v>25</v>
      </c>
      <c r="K34066" s="2">
        <v>44743</v>
      </c>
      <c r="L34066" s="2" t="s">
        <v>25</v>
      </c>
      <c r="N34066" s="1" t="s">
        <v>127</v>
      </c>
      <c r="O34066">
        <v>0</v>
      </c>
      <c r="P34066">
        <v>0</v>
      </c>
      <c r="Q34066">
        <v>0</v>
      </c>
      <c r="R34066">
        <v>1</v>
      </c>
      <c r="U34066" s="1" t="s">
        <v>235</v>
      </c>
      <c r="V34066" s="1" t="s">
        <v>20026</v>
      </c>
      <c r="W34066" s="1" t="s">
        <v>16820</v>
      </c>
      <c r="X34066" s="1" t="s">
        <v>23061</v>
      </c>
      <c r="Y34066">
        <v>923.3</v>
      </c>
    </row>
    <row r="34067" spans="1:25" x14ac:dyDescent="0.3">
      <c r="A34067">
        <v>539024</v>
      </c>
      <c r="B34067">
        <v>100669</v>
      </c>
      <c r="C34067" s="1" t="s">
        <v>14728</v>
      </c>
      <c r="D34067">
        <v>1</v>
      </c>
      <c r="E34067">
        <v>0</v>
      </c>
      <c r="F34067" s="1" t="s">
        <v>235</v>
      </c>
      <c r="G34067" s="1" t="s">
        <v>24410</v>
      </c>
      <c r="H34067">
        <v>0</v>
      </c>
      <c r="J34067" s="1" t="s">
        <v>25</v>
      </c>
      <c r="K34067" s="2">
        <v>44743</v>
      </c>
      <c r="L34067" s="2" t="s">
        <v>25</v>
      </c>
      <c r="N34067" s="1" t="s">
        <v>127</v>
      </c>
      <c r="O34067">
        <v>0</v>
      </c>
      <c r="P34067">
        <v>0</v>
      </c>
      <c r="Q34067">
        <v>0</v>
      </c>
      <c r="R34067">
        <v>1</v>
      </c>
      <c r="U34067" s="1" t="s">
        <v>235</v>
      </c>
      <c r="V34067" s="1" t="s">
        <v>20026</v>
      </c>
      <c r="W34067" s="1" t="s">
        <v>16777</v>
      </c>
      <c r="X34067" s="1" t="s">
        <v>23061</v>
      </c>
      <c r="Y34067">
        <v>923.3</v>
      </c>
    </row>
    <row r="34068" spans="1:25" x14ac:dyDescent="0.3">
      <c r="A34068">
        <v>539024</v>
      </c>
      <c r="B34068">
        <v>100669</v>
      </c>
      <c r="C34068" s="1" t="s">
        <v>14728</v>
      </c>
      <c r="D34068">
        <v>1</v>
      </c>
      <c r="E34068">
        <v>0</v>
      </c>
      <c r="F34068" s="1" t="s">
        <v>235</v>
      </c>
      <c r="G34068" s="1" t="s">
        <v>24410</v>
      </c>
      <c r="H34068">
        <v>0</v>
      </c>
      <c r="J34068" s="1" t="s">
        <v>25</v>
      </c>
      <c r="K34068" s="2">
        <v>44743</v>
      </c>
      <c r="L34068" s="2" t="s">
        <v>25</v>
      </c>
      <c r="N34068" s="1" t="s">
        <v>127</v>
      </c>
      <c r="O34068">
        <v>0</v>
      </c>
      <c r="P34068">
        <v>0</v>
      </c>
      <c r="Q34068">
        <v>0</v>
      </c>
      <c r="R34068">
        <v>1</v>
      </c>
      <c r="U34068" s="1" t="s">
        <v>235</v>
      </c>
      <c r="V34068" s="1" t="s">
        <v>19662</v>
      </c>
      <c r="W34068" s="1" t="s">
        <v>16334</v>
      </c>
      <c r="X34068" s="1" t="s">
        <v>23061</v>
      </c>
      <c r="Y34068">
        <v>923.3</v>
      </c>
    </row>
    <row r="34069" spans="1:25" x14ac:dyDescent="0.3">
      <c r="A34069">
        <v>539024</v>
      </c>
      <c r="B34069">
        <v>100669</v>
      </c>
      <c r="C34069" s="1" t="s">
        <v>14728</v>
      </c>
      <c r="D34069">
        <v>1</v>
      </c>
      <c r="E34069">
        <v>0</v>
      </c>
      <c r="F34069" s="1" t="s">
        <v>235</v>
      </c>
      <c r="G34069" s="1" t="s">
        <v>24410</v>
      </c>
      <c r="H34069">
        <v>0</v>
      </c>
      <c r="J34069" s="1" t="s">
        <v>25</v>
      </c>
      <c r="K34069" s="2">
        <v>44743</v>
      </c>
      <c r="L34069" s="2" t="s">
        <v>25</v>
      </c>
      <c r="N34069" s="1" t="s">
        <v>127</v>
      </c>
      <c r="O34069">
        <v>0</v>
      </c>
      <c r="P34069">
        <v>0</v>
      </c>
      <c r="Q34069">
        <v>0</v>
      </c>
      <c r="R34069">
        <v>1</v>
      </c>
      <c r="U34069" s="1" t="s">
        <v>235</v>
      </c>
      <c r="V34069" s="1" t="s">
        <v>20026</v>
      </c>
      <c r="W34069" s="1" t="s">
        <v>16740</v>
      </c>
      <c r="X34069" s="1" t="s">
        <v>23423</v>
      </c>
      <c r="Y34069">
        <v>950.17</v>
      </c>
    </row>
    <row r="34070" spans="1:25" x14ac:dyDescent="0.3">
      <c r="A34070">
        <v>539024</v>
      </c>
      <c r="B34070">
        <v>100669</v>
      </c>
      <c r="C34070" s="1" t="s">
        <v>14728</v>
      </c>
      <c r="D34070">
        <v>1</v>
      </c>
      <c r="E34070">
        <v>0</v>
      </c>
      <c r="F34070" s="1" t="s">
        <v>235</v>
      </c>
      <c r="G34070" s="1" t="s">
        <v>24410</v>
      </c>
      <c r="H34070">
        <v>0</v>
      </c>
      <c r="J34070" s="1" t="s">
        <v>25</v>
      </c>
      <c r="K34070" s="2">
        <v>44743</v>
      </c>
      <c r="L34070" s="2" t="s">
        <v>25</v>
      </c>
      <c r="N34070" s="1" t="s">
        <v>127</v>
      </c>
      <c r="O34070">
        <v>0</v>
      </c>
      <c r="P34070">
        <v>0</v>
      </c>
      <c r="Q34070">
        <v>0</v>
      </c>
      <c r="R34070">
        <v>1</v>
      </c>
      <c r="U34070" s="1" t="s">
        <v>235</v>
      </c>
      <c r="V34070" s="1" t="s">
        <v>19662</v>
      </c>
      <c r="W34070" s="1" t="s">
        <v>16323</v>
      </c>
      <c r="X34070" s="1" t="s">
        <v>23199</v>
      </c>
      <c r="Y34070">
        <v>951.39</v>
      </c>
    </row>
    <row r="34071" spans="1:25" x14ac:dyDescent="0.3">
      <c r="A34071">
        <v>539024</v>
      </c>
      <c r="B34071">
        <v>100669</v>
      </c>
      <c r="C34071" s="1" t="s">
        <v>14728</v>
      </c>
      <c r="D34071">
        <v>1</v>
      </c>
      <c r="E34071">
        <v>0</v>
      </c>
      <c r="F34071" s="1" t="s">
        <v>235</v>
      </c>
      <c r="G34071" s="1" t="s">
        <v>24410</v>
      </c>
      <c r="H34071">
        <v>0</v>
      </c>
      <c r="J34071" s="1" t="s">
        <v>25</v>
      </c>
      <c r="K34071" s="2">
        <v>44743</v>
      </c>
      <c r="L34071" s="2" t="s">
        <v>25</v>
      </c>
      <c r="N34071" s="1" t="s">
        <v>127</v>
      </c>
      <c r="O34071">
        <v>0</v>
      </c>
      <c r="P34071">
        <v>0</v>
      </c>
      <c r="Q34071">
        <v>0</v>
      </c>
      <c r="R34071">
        <v>1</v>
      </c>
      <c r="U34071" s="1" t="s">
        <v>235</v>
      </c>
      <c r="V34071" s="1" t="s">
        <v>20026</v>
      </c>
      <c r="W34071" s="1" t="s">
        <v>16206</v>
      </c>
      <c r="X34071" s="1" t="s">
        <v>19766</v>
      </c>
      <c r="Y34071">
        <v>956.27</v>
      </c>
    </row>
    <row r="34072" spans="1:25" x14ac:dyDescent="0.3">
      <c r="A34072">
        <v>539024</v>
      </c>
      <c r="B34072">
        <v>100669</v>
      </c>
      <c r="C34072" s="1" t="s">
        <v>14728</v>
      </c>
      <c r="D34072">
        <v>1</v>
      </c>
      <c r="E34072">
        <v>0</v>
      </c>
      <c r="F34072" s="1" t="s">
        <v>235</v>
      </c>
      <c r="G34072" s="1" t="s">
        <v>24410</v>
      </c>
      <c r="H34072">
        <v>0</v>
      </c>
      <c r="J34072" s="1" t="s">
        <v>25</v>
      </c>
      <c r="K34072" s="2">
        <v>44743</v>
      </c>
      <c r="L34072" s="2" t="s">
        <v>25</v>
      </c>
      <c r="N34072" s="1" t="s">
        <v>127</v>
      </c>
      <c r="O34072">
        <v>0</v>
      </c>
      <c r="P34072">
        <v>0</v>
      </c>
      <c r="Q34072">
        <v>0</v>
      </c>
      <c r="R34072">
        <v>1</v>
      </c>
      <c r="U34072" s="1" t="s">
        <v>235</v>
      </c>
      <c r="V34072" s="1" t="s">
        <v>20026</v>
      </c>
      <c r="W34072" s="1" t="s">
        <v>16193</v>
      </c>
      <c r="X34072" s="1" t="s">
        <v>23270</v>
      </c>
      <c r="Y34072">
        <v>962.38</v>
      </c>
    </row>
    <row r="34073" spans="1:25" x14ac:dyDescent="0.3">
      <c r="A34073">
        <v>539024</v>
      </c>
      <c r="B34073">
        <v>100669</v>
      </c>
      <c r="C34073" s="1" t="s">
        <v>14728</v>
      </c>
      <c r="D34073">
        <v>1</v>
      </c>
      <c r="E34073">
        <v>0</v>
      </c>
      <c r="F34073" s="1" t="s">
        <v>235</v>
      </c>
      <c r="G34073" s="1" t="s">
        <v>24410</v>
      </c>
      <c r="H34073">
        <v>0</v>
      </c>
      <c r="J34073" s="1" t="s">
        <v>25</v>
      </c>
      <c r="K34073" s="2">
        <v>44743</v>
      </c>
      <c r="L34073" s="2" t="s">
        <v>25</v>
      </c>
      <c r="N34073" s="1" t="s">
        <v>127</v>
      </c>
      <c r="O34073">
        <v>0</v>
      </c>
      <c r="P34073">
        <v>0</v>
      </c>
      <c r="Q34073">
        <v>0</v>
      </c>
      <c r="R34073">
        <v>1</v>
      </c>
      <c r="U34073" s="1" t="s">
        <v>235</v>
      </c>
      <c r="V34073" s="1" t="s">
        <v>20026</v>
      </c>
      <c r="W34073" s="1" t="s">
        <v>16736</v>
      </c>
      <c r="X34073" s="1" t="s">
        <v>23196</v>
      </c>
      <c r="Y34073">
        <v>964.82</v>
      </c>
    </row>
    <row r="34074" spans="1:25" x14ac:dyDescent="0.3">
      <c r="A34074">
        <v>539024</v>
      </c>
      <c r="B34074">
        <v>100669</v>
      </c>
      <c r="C34074" s="1" t="s">
        <v>14728</v>
      </c>
      <c r="D34074">
        <v>1</v>
      </c>
      <c r="E34074">
        <v>0</v>
      </c>
      <c r="F34074" s="1" t="s">
        <v>235</v>
      </c>
      <c r="G34074" s="1" t="s">
        <v>24410</v>
      </c>
      <c r="H34074">
        <v>0</v>
      </c>
      <c r="J34074" s="1" t="s">
        <v>25</v>
      </c>
      <c r="K34074" s="2">
        <v>44743</v>
      </c>
      <c r="L34074" s="2" t="s">
        <v>25</v>
      </c>
      <c r="N34074" s="1" t="s">
        <v>127</v>
      </c>
      <c r="O34074">
        <v>0</v>
      </c>
      <c r="P34074">
        <v>0</v>
      </c>
      <c r="Q34074">
        <v>0</v>
      </c>
      <c r="R34074">
        <v>1</v>
      </c>
      <c r="U34074" s="1" t="s">
        <v>235</v>
      </c>
      <c r="V34074" s="1" t="s">
        <v>20026</v>
      </c>
      <c r="W34074" s="1" t="s">
        <v>16007</v>
      </c>
      <c r="X34074" s="1" t="s">
        <v>23267</v>
      </c>
      <c r="Y34074">
        <v>977.04</v>
      </c>
    </row>
    <row r="34075" spans="1:25" x14ac:dyDescent="0.3">
      <c r="A34075">
        <v>539024</v>
      </c>
      <c r="B34075">
        <v>100669</v>
      </c>
      <c r="C34075" s="1" t="s">
        <v>14728</v>
      </c>
      <c r="D34075">
        <v>1</v>
      </c>
      <c r="E34075">
        <v>0</v>
      </c>
      <c r="F34075" s="1" t="s">
        <v>235</v>
      </c>
      <c r="G34075" s="1" t="s">
        <v>24410</v>
      </c>
      <c r="H34075">
        <v>0</v>
      </c>
      <c r="J34075" s="1" t="s">
        <v>25</v>
      </c>
      <c r="K34075" s="2">
        <v>44743</v>
      </c>
      <c r="L34075" s="2" t="s">
        <v>25</v>
      </c>
      <c r="N34075" s="1" t="s">
        <v>127</v>
      </c>
      <c r="O34075">
        <v>0</v>
      </c>
      <c r="P34075">
        <v>0</v>
      </c>
      <c r="Q34075">
        <v>0</v>
      </c>
      <c r="R34075">
        <v>1</v>
      </c>
      <c r="U34075" s="1" t="s">
        <v>235</v>
      </c>
      <c r="V34075" s="1" t="s">
        <v>20026</v>
      </c>
      <c r="W34075" s="1" t="s">
        <v>16050</v>
      </c>
      <c r="X34075" s="1" t="s">
        <v>23267</v>
      </c>
      <c r="Y34075">
        <v>977.04</v>
      </c>
    </row>
    <row r="34076" spans="1:25" x14ac:dyDescent="0.3">
      <c r="A34076">
        <v>539024</v>
      </c>
      <c r="B34076">
        <v>100669</v>
      </c>
      <c r="C34076" s="1" t="s">
        <v>14728</v>
      </c>
      <c r="D34076">
        <v>1</v>
      </c>
      <c r="E34076">
        <v>0</v>
      </c>
      <c r="F34076" s="1" t="s">
        <v>235</v>
      </c>
      <c r="G34076" s="1" t="s">
        <v>24410</v>
      </c>
      <c r="H34076">
        <v>0</v>
      </c>
      <c r="J34076" s="1" t="s">
        <v>25</v>
      </c>
      <c r="K34076" s="2">
        <v>44743</v>
      </c>
      <c r="L34076" s="2" t="s">
        <v>25</v>
      </c>
      <c r="N34076" s="1" t="s">
        <v>127</v>
      </c>
      <c r="O34076">
        <v>0</v>
      </c>
      <c r="P34076">
        <v>0</v>
      </c>
      <c r="Q34076">
        <v>0</v>
      </c>
      <c r="R34076">
        <v>1</v>
      </c>
      <c r="U34076" s="1" t="s">
        <v>235</v>
      </c>
      <c r="V34076" s="1" t="s">
        <v>19662</v>
      </c>
      <c r="W34076" s="1" t="s">
        <v>16307</v>
      </c>
      <c r="X34076" s="1" t="s">
        <v>22238</v>
      </c>
      <c r="Y34076">
        <v>989.25</v>
      </c>
    </row>
    <row r="34077" spans="1:25" x14ac:dyDescent="0.3">
      <c r="A34077">
        <v>539024</v>
      </c>
      <c r="B34077">
        <v>100669</v>
      </c>
      <c r="C34077" s="1" t="s">
        <v>14728</v>
      </c>
      <c r="D34077">
        <v>1</v>
      </c>
      <c r="E34077">
        <v>0</v>
      </c>
      <c r="F34077" s="1" t="s">
        <v>235</v>
      </c>
      <c r="G34077" s="1" t="s">
        <v>24410</v>
      </c>
      <c r="H34077">
        <v>0</v>
      </c>
      <c r="J34077" s="1" t="s">
        <v>25</v>
      </c>
      <c r="K34077" s="2">
        <v>44743</v>
      </c>
      <c r="L34077" s="2" t="s">
        <v>25</v>
      </c>
      <c r="N34077" s="1" t="s">
        <v>127</v>
      </c>
      <c r="O34077">
        <v>0</v>
      </c>
      <c r="P34077">
        <v>0</v>
      </c>
      <c r="Q34077">
        <v>0</v>
      </c>
      <c r="R34077">
        <v>1</v>
      </c>
      <c r="U34077" s="1" t="s">
        <v>235</v>
      </c>
      <c r="V34077" s="1" t="s">
        <v>19662</v>
      </c>
      <c r="W34077" s="1" t="s">
        <v>16334</v>
      </c>
      <c r="X34077" s="1" t="s">
        <v>22238</v>
      </c>
      <c r="Y34077">
        <v>989.25</v>
      </c>
    </row>
    <row r="34078" spans="1:25" x14ac:dyDescent="0.3">
      <c r="A34078">
        <v>539024</v>
      </c>
      <c r="B34078">
        <v>100669</v>
      </c>
      <c r="C34078" s="1" t="s">
        <v>14728</v>
      </c>
      <c r="D34078">
        <v>1</v>
      </c>
      <c r="E34078">
        <v>0</v>
      </c>
      <c r="F34078" s="1" t="s">
        <v>235</v>
      </c>
      <c r="G34078" s="1" t="s">
        <v>24410</v>
      </c>
      <c r="H34078">
        <v>0</v>
      </c>
      <c r="J34078" s="1" t="s">
        <v>25</v>
      </c>
      <c r="K34078" s="2">
        <v>44743</v>
      </c>
      <c r="L34078" s="2" t="s">
        <v>25</v>
      </c>
      <c r="N34078" s="1" t="s">
        <v>127</v>
      </c>
      <c r="O34078">
        <v>0</v>
      </c>
      <c r="P34078">
        <v>0</v>
      </c>
      <c r="Q34078">
        <v>0</v>
      </c>
      <c r="R34078">
        <v>1</v>
      </c>
      <c r="U34078" s="1" t="s">
        <v>235</v>
      </c>
      <c r="V34078" s="1" t="s">
        <v>20026</v>
      </c>
      <c r="W34078" s="1" t="s">
        <v>16824</v>
      </c>
      <c r="X34078" s="1" t="s">
        <v>23992</v>
      </c>
      <c r="Y34078">
        <v>990.47</v>
      </c>
    </row>
    <row r="34079" spans="1:25" x14ac:dyDescent="0.3">
      <c r="A34079">
        <v>539024</v>
      </c>
      <c r="B34079">
        <v>100669</v>
      </c>
      <c r="C34079" s="1" t="s">
        <v>14728</v>
      </c>
      <c r="D34079">
        <v>1</v>
      </c>
      <c r="E34079">
        <v>0</v>
      </c>
      <c r="F34079" s="1" t="s">
        <v>235</v>
      </c>
      <c r="G34079" s="1" t="s">
        <v>24410</v>
      </c>
      <c r="H34079">
        <v>0</v>
      </c>
      <c r="J34079" s="1" t="s">
        <v>25</v>
      </c>
      <c r="K34079" s="2">
        <v>44743</v>
      </c>
      <c r="L34079" s="2" t="s">
        <v>25</v>
      </c>
      <c r="N34079" s="1" t="s">
        <v>127</v>
      </c>
      <c r="O34079">
        <v>0</v>
      </c>
      <c r="P34079">
        <v>0</v>
      </c>
      <c r="Q34079">
        <v>0</v>
      </c>
      <c r="R34079">
        <v>1</v>
      </c>
      <c r="U34079" s="1" t="s">
        <v>235</v>
      </c>
      <c r="V34079" s="1" t="s">
        <v>20026</v>
      </c>
      <c r="W34079" s="1" t="s">
        <v>16826</v>
      </c>
      <c r="X34079" s="1" t="s">
        <v>23994</v>
      </c>
      <c r="Y34079">
        <v>997.8</v>
      </c>
    </row>
    <row r="34080" spans="1:25" x14ac:dyDescent="0.3">
      <c r="A34080">
        <v>539024</v>
      </c>
      <c r="B34080">
        <v>100669</v>
      </c>
      <c r="C34080" s="1" t="s">
        <v>14728</v>
      </c>
      <c r="D34080">
        <v>1</v>
      </c>
      <c r="E34080">
        <v>0</v>
      </c>
      <c r="F34080" s="1" t="s">
        <v>235</v>
      </c>
      <c r="G34080" s="1" t="s">
        <v>24410</v>
      </c>
      <c r="H34080">
        <v>0</v>
      </c>
      <c r="J34080" s="1" t="s">
        <v>25</v>
      </c>
      <c r="K34080" s="2">
        <v>44743</v>
      </c>
      <c r="L34080" s="2" t="s">
        <v>25</v>
      </c>
      <c r="N34080" s="1" t="s">
        <v>127</v>
      </c>
      <c r="O34080">
        <v>0</v>
      </c>
      <c r="P34080">
        <v>0</v>
      </c>
      <c r="Q34080">
        <v>0</v>
      </c>
      <c r="R34080">
        <v>1</v>
      </c>
      <c r="U34080" s="1" t="s">
        <v>235</v>
      </c>
      <c r="V34080" s="1" t="s">
        <v>19662</v>
      </c>
      <c r="W34080" s="1" t="s">
        <v>16314</v>
      </c>
      <c r="X34080" s="1" t="s">
        <v>17463</v>
      </c>
      <c r="Y34080">
        <v>1016.12</v>
      </c>
    </row>
    <row r="34081" spans="1:25" x14ac:dyDescent="0.3">
      <c r="A34081">
        <v>539024</v>
      </c>
      <c r="B34081">
        <v>100669</v>
      </c>
      <c r="C34081" s="1" t="s">
        <v>14728</v>
      </c>
      <c r="D34081">
        <v>1</v>
      </c>
      <c r="E34081">
        <v>0</v>
      </c>
      <c r="F34081" s="1" t="s">
        <v>235</v>
      </c>
      <c r="G34081" s="1" t="s">
        <v>24410</v>
      </c>
      <c r="H34081">
        <v>0</v>
      </c>
      <c r="J34081" s="1" t="s">
        <v>25</v>
      </c>
      <c r="K34081" s="2">
        <v>44743</v>
      </c>
      <c r="L34081" s="2" t="s">
        <v>25</v>
      </c>
      <c r="N34081" s="1" t="s">
        <v>127</v>
      </c>
      <c r="O34081">
        <v>0</v>
      </c>
      <c r="P34081">
        <v>0</v>
      </c>
      <c r="Q34081">
        <v>0</v>
      </c>
      <c r="R34081">
        <v>1</v>
      </c>
      <c r="U34081" s="1" t="s">
        <v>235</v>
      </c>
      <c r="V34081" s="1" t="s">
        <v>20026</v>
      </c>
      <c r="W34081" s="1" t="s">
        <v>16114</v>
      </c>
      <c r="X34081" s="1" t="s">
        <v>17463</v>
      </c>
      <c r="Y34081">
        <v>1016.12</v>
      </c>
    </row>
    <row r="34082" spans="1:25" x14ac:dyDescent="0.3">
      <c r="A34082">
        <v>539024</v>
      </c>
      <c r="B34082">
        <v>100669</v>
      </c>
      <c r="C34082" s="1" t="s">
        <v>14728</v>
      </c>
      <c r="D34082">
        <v>1</v>
      </c>
      <c r="E34082">
        <v>0</v>
      </c>
      <c r="F34082" s="1" t="s">
        <v>235</v>
      </c>
      <c r="G34082" s="1" t="s">
        <v>24410</v>
      </c>
      <c r="H34082">
        <v>0</v>
      </c>
      <c r="J34082" s="1" t="s">
        <v>25</v>
      </c>
      <c r="K34082" s="2">
        <v>44743</v>
      </c>
      <c r="L34082" s="2" t="s">
        <v>25</v>
      </c>
      <c r="N34082" s="1" t="s">
        <v>127</v>
      </c>
      <c r="O34082">
        <v>0</v>
      </c>
      <c r="P34082">
        <v>0</v>
      </c>
      <c r="Q34082">
        <v>0</v>
      </c>
      <c r="R34082">
        <v>1</v>
      </c>
      <c r="U34082" s="1" t="s">
        <v>235</v>
      </c>
      <c r="V34082" s="1" t="s">
        <v>20026</v>
      </c>
      <c r="W34082" s="1" t="s">
        <v>16204</v>
      </c>
      <c r="X34082" s="1" t="s">
        <v>23414</v>
      </c>
      <c r="Y34082">
        <v>1028.33</v>
      </c>
    </row>
    <row r="34083" spans="1:25" x14ac:dyDescent="0.3">
      <c r="A34083">
        <v>539024</v>
      </c>
      <c r="B34083">
        <v>100669</v>
      </c>
      <c r="C34083" s="1" t="s">
        <v>14728</v>
      </c>
      <c r="D34083">
        <v>1</v>
      </c>
      <c r="E34083">
        <v>0</v>
      </c>
      <c r="F34083" s="1" t="s">
        <v>235</v>
      </c>
      <c r="G34083" s="1" t="s">
        <v>24410</v>
      </c>
      <c r="H34083">
        <v>0</v>
      </c>
      <c r="J34083" s="1" t="s">
        <v>25</v>
      </c>
      <c r="K34083" s="2">
        <v>44743</v>
      </c>
      <c r="L34083" s="2" t="s">
        <v>25</v>
      </c>
      <c r="N34083" s="1" t="s">
        <v>127</v>
      </c>
      <c r="O34083">
        <v>0</v>
      </c>
      <c r="P34083">
        <v>0</v>
      </c>
      <c r="Q34083">
        <v>0</v>
      </c>
      <c r="R34083">
        <v>1</v>
      </c>
      <c r="U34083" s="1" t="s">
        <v>235</v>
      </c>
      <c r="V34083" s="1" t="s">
        <v>20026</v>
      </c>
      <c r="W34083" s="1" t="s">
        <v>16828</v>
      </c>
      <c r="X34083" s="1" t="s">
        <v>23995</v>
      </c>
      <c r="Y34083">
        <v>1029.55</v>
      </c>
    </row>
    <row r="34084" spans="1:25" x14ac:dyDescent="0.3">
      <c r="A34084">
        <v>539024</v>
      </c>
      <c r="B34084">
        <v>100669</v>
      </c>
      <c r="C34084" s="1" t="s">
        <v>14728</v>
      </c>
      <c r="D34084">
        <v>1</v>
      </c>
      <c r="E34084">
        <v>0</v>
      </c>
      <c r="F34084" s="1" t="s">
        <v>235</v>
      </c>
      <c r="G34084" s="1" t="s">
        <v>24410</v>
      </c>
      <c r="H34084">
        <v>0</v>
      </c>
      <c r="J34084" s="1" t="s">
        <v>25</v>
      </c>
      <c r="K34084" s="2">
        <v>44743</v>
      </c>
      <c r="L34084" s="2" t="s">
        <v>25</v>
      </c>
      <c r="N34084" s="1" t="s">
        <v>127</v>
      </c>
      <c r="O34084">
        <v>0</v>
      </c>
      <c r="P34084">
        <v>0</v>
      </c>
      <c r="Q34084">
        <v>0</v>
      </c>
      <c r="R34084">
        <v>1</v>
      </c>
      <c r="U34084" s="1" t="s">
        <v>235</v>
      </c>
      <c r="V34084" s="1" t="s">
        <v>20026</v>
      </c>
      <c r="W34084" s="1" t="s">
        <v>16015</v>
      </c>
      <c r="X34084" s="1" t="s">
        <v>23995</v>
      </c>
      <c r="Y34084">
        <v>1029.55</v>
      </c>
    </row>
    <row r="34085" spans="1:25" x14ac:dyDescent="0.3">
      <c r="A34085">
        <v>539024</v>
      </c>
      <c r="B34085">
        <v>100669</v>
      </c>
      <c r="C34085" s="1" t="s">
        <v>14728</v>
      </c>
      <c r="D34085">
        <v>1</v>
      </c>
      <c r="E34085">
        <v>0</v>
      </c>
      <c r="F34085" s="1" t="s">
        <v>235</v>
      </c>
      <c r="G34085" s="1" t="s">
        <v>24410</v>
      </c>
      <c r="H34085">
        <v>0</v>
      </c>
      <c r="J34085" s="1" t="s">
        <v>25</v>
      </c>
      <c r="K34085" s="2">
        <v>44743</v>
      </c>
      <c r="L34085" s="2" t="s">
        <v>25</v>
      </c>
      <c r="N34085" s="1" t="s">
        <v>127</v>
      </c>
      <c r="O34085">
        <v>0</v>
      </c>
      <c r="P34085">
        <v>0</v>
      </c>
      <c r="Q34085">
        <v>0</v>
      </c>
      <c r="R34085">
        <v>1</v>
      </c>
      <c r="U34085" s="1" t="s">
        <v>235</v>
      </c>
      <c r="V34085" s="1" t="s">
        <v>20026</v>
      </c>
      <c r="W34085" s="1" t="s">
        <v>16091</v>
      </c>
      <c r="X34085" s="1" t="s">
        <v>23229</v>
      </c>
      <c r="Y34085">
        <v>1052.76</v>
      </c>
    </row>
    <row r="34086" spans="1:25" x14ac:dyDescent="0.3">
      <c r="A34086">
        <v>539024</v>
      </c>
      <c r="B34086">
        <v>100669</v>
      </c>
      <c r="C34086" s="1" t="s">
        <v>14728</v>
      </c>
      <c r="D34086">
        <v>1</v>
      </c>
      <c r="E34086">
        <v>0</v>
      </c>
      <c r="F34086" s="1" t="s">
        <v>235</v>
      </c>
      <c r="G34086" s="1" t="s">
        <v>24410</v>
      </c>
      <c r="H34086">
        <v>0</v>
      </c>
      <c r="J34086" s="1" t="s">
        <v>25</v>
      </c>
      <c r="K34086" s="2">
        <v>44743</v>
      </c>
      <c r="L34086" s="2" t="s">
        <v>25</v>
      </c>
      <c r="N34086" s="1" t="s">
        <v>127</v>
      </c>
      <c r="O34086">
        <v>0</v>
      </c>
      <c r="P34086">
        <v>0</v>
      </c>
      <c r="Q34086">
        <v>0</v>
      </c>
      <c r="R34086">
        <v>1</v>
      </c>
      <c r="U34086" s="1" t="s">
        <v>235</v>
      </c>
      <c r="V34086" s="1" t="s">
        <v>19662</v>
      </c>
      <c r="W34086" s="1" t="s">
        <v>16307</v>
      </c>
      <c r="X34086" s="1" t="s">
        <v>23219</v>
      </c>
      <c r="Y34086">
        <v>1180.99</v>
      </c>
    </row>
    <row r="34087" spans="1:25" x14ac:dyDescent="0.3">
      <c r="A34087">
        <v>539024</v>
      </c>
      <c r="B34087">
        <v>100669</v>
      </c>
      <c r="C34087" s="1" t="s">
        <v>14728</v>
      </c>
      <c r="D34087">
        <v>1</v>
      </c>
      <c r="E34087">
        <v>0</v>
      </c>
      <c r="F34087" s="1" t="s">
        <v>235</v>
      </c>
      <c r="G34087" s="1" t="s">
        <v>24410</v>
      </c>
      <c r="H34087">
        <v>0</v>
      </c>
      <c r="J34087" s="1" t="s">
        <v>25</v>
      </c>
      <c r="K34087" s="2">
        <v>44743</v>
      </c>
      <c r="L34087" s="2" t="s">
        <v>25</v>
      </c>
      <c r="N34087" s="1" t="s">
        <v>127</v>
      </c>
      <c r="O34087">
        <v>0</v>
      </c>
      <c r="P34087">
        <v>0</v>
      </c>
      <c r="Q34087">
        <v>0</v>
      </c>
      <c r="R34087">
        <v>1</v>
      </c>
      <c r="U34087" s="1" t="s">
        <v>235</v>
      </c>
      <c r="V34087" s="1" t="s">
        <v>19662</v>
      </c>
      <c r="W34087" s="1" t="s">
        <v>16888</v>
      </c>
      <c r="X34087" s="1" t="s">
        <v>22241</v>
      </c>
      <c r="Y34087">
        <v>1188.32</v>
      </c>
    </row>
    <row r="34088" spans="1:25" x14ac:dyDescent="0.3">
      <c r="A34088">
        <v>539024</v>
      </c>
      <c r="B34088">
        <v>100669</v>
      </c>
      <c r="C34088" s="1" t="s">
        <v>14728</v>
      </c>
      <c r="D34088">
        <v>1</v>
      </c>
      <c r="E34088">
        <v>0</v>
      </c>
      <c r="F34088" s="1" t="s">
        <v>235</v>
      </c>
      <c r="G34088" s="1" t="s">
        <v>24410</v>
      </c>
      <c r="H34088">
        <v>0</v>
      </c>
      <c r="J34088" s="1" t="s">
        <v>25</v>
      </c>
      <c r="K34088" s="2">
        <v>44743</v>
      </c>
      <c r="L34088" s="2" t="s">
        <v>25</v>
      </c>
      <c r="N34088" s="1" t="s">
        <v>127</v>
      </c>
      <c r="O34088">
        <v>0</v>
      </c>
      <c r="P34088">
        <v>0</v>
      </c>
      <c r="Q34088">
        <v>0</v>
      </c>
      <c r="R34088">
        <v>1</v>
      </c>
      <c r="U34088" s="1" t="s">
        <v>235</v>
      </c>
      <c r="V34088" s="1" t="s">
        <v>20026</v>
      </c>
      <c r="W34088" s="1" t="s">
        <v>16738</v>
      </c>
      <c r="X34088" s="1" t="s">
        <v>23980</v>
      </c>
      <c r="Y34088">
        <v>1217.6300000000001</v>
      </c>
    </row>
    <row r="34089" spans="1:25" x14ac:dyDescent="0.3">
      <c r="A34089">
        <v>539024</v>
      </c>
      <c r="B34089">
        <v>100669</v>
      </c>
      <c r="C34089" s="1" t="s">
        <v>14728</v>
      </c>
      <c r="D34089">
        <v>1</v>
      </c>
      <c r="E34089">
        <v>0</v>
      </c>
      <c r="F34089" s="1" t="s">
        <v>235</v>
      </c>
      <c r="G34089" s="1" t="s">
        <v>24410</v>
      </c>
      <c r="H34089">
        <v>0</v>
      </c>
      <c r="J34089" s="1" t="s">
        <v>25</v>
      </c>
      <c r="K34089" s="2">
        <v>44743</v>
      </c>
      <c r="L34089" s="2" t="s">
        <v>25</v>
      </c>
      <c r="N34089" s="1" t="s">
        <v>127</v>
      </c>
      <c r="O34089">
        <v>0</v>
      </c>
      <c r="P34089">
        <v>0</v>
      </c>
      <c r="Q34089">
        <v>0</v>
      </c>
      <c r="R34089">
        <v>1</v>
      </c>
      <c r="U34089" s="1" t="s">
        <v>235</v>
      </c>
      <c r="V34089" s="1" t="s">
        <v>20026</v>
      </c>
      <c r="W34089" s="1" t="s">
        <v>16736</v>
      </c>
      <c r="X34089" s="1" t="s">
        <v>23981</v>
      </c>
      <c r="Y34089">
        <v>1218.8499999999999</v>
      </c>
    </row>
    <row r="34090" spans="1:25" x14ac:dyDescent="0.3">
      <c r="A34090">
        <v>539024</v>
      </c>
      <c r="B34090">
        <v>100669</v>
      </c>
      <c r="C34090" s="1" t="s">
        <v>14728</v>
      </c>
      <c r="D34090">
        <v>1</v>
      </c>
      <c r="E34090">
        <v>0</v>
      </c>
      <c r="F34090" s="1" t="s">
        <v>235</v>
      </c>
      <c r="G34090" s="1" t="s">
        <v>24410</v>
      </c>
      <c r="H34090">
        <v>0</v>
      </c>
      <c r="J34090" s="1" t="s">
        <v>25</v>
      </c>
      <c r="K34090" s="2">
        <v>44743</v>
      </c>
      <c r="L34090" s="2" t="s">
        <v>25</v>
      </c>
      <c r="N34090" s="1" t="s">
        <v>127</v>
      </c>
      <c r="O34090">
        <v>0</v>
      </c>
      <c r="P34090">
        <v>0</v>
      </c>
      <c r="Q34090">
        <v>0</v>
      </c>
      <c r="R34090">
        <v>1</v>
      </c>
      <c r="U34090" s="1" t="s">
        <v>235</v>
      </c>
      <c r="V34090" s="1" t="s">
        <v>20026</v>
      </c>
      <c r="W34090" s="1" t="s">
        <v>16738</v>
      </c>
      <c r="X34090" s="1" t="s">
        <v>23982</v>
      </c>
      <c r="Y34090">
        <v>1220.07</v>
      </c>
    </row>
    <row r="34091" spans="1:25" x14ac:dyDescent="0.3">
      <c r="A34091">
        <v>539024</v>
      </c>
      <c r="B34091">
        <v>100669</v>
      </c>
      <c r="C34091" s="1" t="s">
        <v>14728</v>
      </c>
      <c r="D34091">
        <v>1</v>
      </c>
      <c r="E34091">
        <v>0</v>
      </c>
      <c r="F34091" s="1" t="s">
        <v>235</v>
      </c>
      <c r="G34091" s="1" t="s">
        <v>24410</v>
      </c>
      <c r="H34091">
        <v>0</v>
      </c>
      <c r="J34091" s="1" t="s">
        <v>25</v>
      </c>
      <c r="K34091" s="2">
        <v>44743</v>
      </c>
      <c r="L34091" s="2" t="s">
        <v>25</v>
      </c>
      <c r="N34091" s="1" t="s">
        <v>127</v>
      </c>
      <c r="O34091">
        <v>0</v>
      </c>
      <c r="P34091">
        <v>0</v>
      </c>
      <c r="Q34091">
        <v>0</v>
      </c>
      <c r="R34091">
        <v>1</v>
      </c>
      <c r="U34091" s="1" t="s">
        <v>235</v>
      </c>
      <c r="V34091" s="1" t="s">
        <v>20026</v>
      </c>
      <c r="W34091" s="1" t="s">
        <v>16740</v>
      </c>
      <c r="X34091" s="1" t="s">
        <v>23983</v>
      </c>
      <c r="Y34091">
        <v>1235.95</v>
      </c>
    </row>
    <row r="34092" spans="1:25" x14ac:dyDescent="0.3">
      <c r="A34092">
        <v>539024</v>
      </c>
      <c r="B34092">
        <v>100669</v>
      </c>
      <c r="C34092" s="1" t="s">
        <v>14728</v>
      </c>
      <c r="D34092">
        <v>1</v>
      </c>
      <c r="E34092">
        <v>0</v>
      </c>
      <c r="F34092" s="1" t="s">
        <v>235</v>
      </c>
      <c r="G34092" s="1" t="s">
        <v>24410</v>
      </c>
      <c r="H34092">
        <v>0</v>
      </c>
      <c r="J34092" s="1" t="s">
        <v>25</v>
      </c>
      <c r="K34092" s="2">
        <v>44743</v>
      </c>
      <c r="L34092" s="2" t="s">
        <v>25</v>
      </c>
      <c r="N34092" s="1" t="s">
        <v>127</v>
      </c>
      <c r="O34092">
        <v>0</v>
      </c>
      <c r="P34092">
        <v>0</v>
      </c>
      <c r="Q34092">
        <v>0</v>
      </c>
      <c r="R34092">
        <v>1</v>
      </c>
      <c r="U34092" s="1" t="s">
        <v>235</v>
      </c>
      <c r="V34092" s="1" t="s">
        <v>19662</v>
      </c>
      <c r="W34092" s="1" t="s">
        <v>16323</v>
      </c>
      <c r="X34092" s="1" t="s">
        <v>17742</v>
      </c>
      <c r="Y34092">
        <v>1270.1500000000001</v>
      </c>
    </row>
    <row r="34093" spans="1:25" x14ac:dyDescent="0.3">
      <c r="A34093">
        <v>539024</v>
      </c>
      <c r="B34093">
        <v>100669</v>
      </c>
      <c r="C34093" s="1" t="s">
        <v>14728</v>
      </c>
      <c r="D34093">
        <v>1</v>
      </c>
      <c r="E34093">
        <v>0</v>
      </c>
      <c r="F34093" s="1" t="s">
        <v>235</v>
      </c>
      <c r="G34093" s="1" t="s">
        <v>24410</v>
      </c>
      <c r="H34093">
        <v>0</v>
      </c>
      <c r="J34093" s="1" t="s">
        <v>25</v>
      </c>
      <c r="K34093" s="2">
        <v>44743</v>
      </c>
      <c r="L34093" s="2" t="s">
        <v>25</v>
      </c>
      <c r="N34093" s="1" t="s">
        <v>127</v>
      </c>
      <c r="O34093">
        <v>0</v>
      </c>
      <c r="P34093">
        <v>0</v>
      </c>
      <c r="Q34093">
        <v>0</v>
      </c>
      <c r="R34093">
        <v>1</v>
      </c>
      <c r="U34093" s="1" t="s">
        <v>235</v>
      </c>
      <c r="V34093" s="1" t="s">
        <v>20026</v>
      </c>
      <c r="W34093" s="1" t="s">
        <v>16199</v>
      </c>
      <c r="X34093" s="1" t="s">
        <v>17742</v>
      </c>
      <c r="Y34093">
        <v>1270.1500000000001</v>
      </c>
    </row>
    <row r="34094" spans="1:25" x14ac:dyDescent="0.3">
      <c r="A34094">
        <v>539024</v>
      </c>
      <c r="B34094">
        <v>100669</v>
      </c>
      <c r="C34094" s="1" t="s">
        <v>14728</v>
      </c>
      <c r="D34094">
        <v>1</v>
      </c>
      <c r="E34094">
        <v>0</v>
      </c>
      <c r="F34094" s="1" t="s">
        <v>235</v>
      </c>
      <c r="G34094" s="1" t="s">
        <v>24410</v>
      </c>
      <c r="H34094">
        <v>0</v>
      </c>
      <c r="J34094" s="1" t="s">
        <v>25</v>
      </c>
      <c r="K34094" s="2">
        <v>44743</v>
      </c>
      <c r="L34094" s="2" t="s">
        <v>25</v>
      </c>
      <c r="N34094" s="1" t="s">
        <v>127</v>
      </c>
      <c r="O34094">
        <v>0</v>
      </c>
      <c r="P34094">
        <v>0</v>
      </c>
      <c r="Q34094">
        <v>0</v>
      </c>
      <c r="R34094">
        <v>1</v>
      </c>
      <c r="U34094" s="1" t="s">
        <v>235</v>
      </c>
      <c r="V34094" s="1" t="s">
        <v>20026</v>
      </c>
      <c r="W34094" s="1" t="s">
        <v>16118</v>
      </c>
      <c r="X34094" s="1" t="s">
        <v>17742</v>
      </c>
      <c r="Y34094">
        <v>1270.1500000000001</v>
      </c>
    </row>
    <row r="34095" spans="1:25" x14ac:dyDescent="0.3">
      <c r="A34095">
        <v>539024</v>
      </c>
      <c r="B34095">
        <v>100669</v>
      </c>
      <c r="C34095" s="1" t="s">
        <v>14728</v>
      </c>
      <c r="D34095">
        <v>1</v>
      </c>
      <c r="E34095">
        <v>0</v>
      </c>
      <c r="F34095" s="1" t="s">
        <v>235</v>
      </c>
      <c r="G34095" s="1" t="s">
        <v>24410</v>
      </c>
      <c r="H34095">
        <v>0</v>
      </c>
      <c r="J34095" s="1" t="s">
        <v>25</v>
      </c>
      <c r="K34095" s="2">
        <v>44743</v>
      </c>
      <c r="L34095" s="2" t="s">
        <v>25</v>
      </c>
      <c r="N34095" s="1" t="s">
        <v>127</v>
      </c>
      <c r="O34095">
        <v>0</v>
      </c>
      <c r="P34095">
        <v>0</v>
      </c>
      <c r="Q34095">
        <v>0</v>
      </c>
      <c r="R34095">
        <v>1</v>
      </c>
      <c r="U34095" s="1" t="s">
        <v>235</v>
      </c>
      <c r="V34095" s="1" t="s">
        <v>20026</v>
      </c>
      <c r="W34095" s="1" t="s">
        <v>16740</v>
      </c>
      <c r="X34095" s="1" t="s">
        <v>23984</v>
      </c>
      <c r="Y34095">
        <v>1284.8</v>
      </c>
    </row>
    <row r="34096" spans="1:25" x14ac:dyDescent="0.3">
      <c r="A34096">
        <v>539024</v>
      </c>
      <c r="B34096">
        <v>100669</v>
      </c>
      <c r="C34096" s="1" t="s">
        <v>14728</v>
      </c>
      <c r="D34096">
        <v>1</v>
      </c>
      <c r="E34096">
        <v>0</v>
      </c>
      <c r="F34096" s="1" t="s">
        <v>235</v>
      </c>
      <c r="G34096" s="1" t="s">
        <v>24410</v>
      </c>
      <c r="H34096">
        <v>0</v>
      </c>
      <c r="J34096" s="1" t="s">
        <v>25</v>
      </c>
      <c r="K34096" s="2">
        <v>44743</v>
      </c>
      <c r="L34096" s="2" t="s">
        <v>25</v>
      </c>
      <c r="N34096" s="1" t="s">
        <v>127</v>
      </c>
      <c r="O34096">
        <v>0</v>
      </c>
      <c r="P34096">
        <v>0</v>
      </c>
      <c r="Q34096">
        <v>0</v>
      </c>
      <c r="R34096">
        <v>1</v>
      </c>
      <c r="U34096" s="1" t="s">
        <v>235</v>
      </c>
      <c r="V34096" s="1" t="s">
        <v>20026</v>
      </c>
      <c r="W34096" s="1" t="s">
        <v>16112</v>
      </c>
      <c r="X34096" s="1" t="s">
        <v>23253</v>
      </c>
      <c r="Y34096">
        <v>1309.23</v>
      </c>
    </row>
    <row r="34097" spans="1:25" x14ac:dyDescent="0.3">
      <c r="A34097">
        <v>539024</v>
      </c>
      <c r="B34097">
        <v>100669</v>
      </c>
      <c r="C34097" s="1" t="s">
        <v>14728</v>
      </c>
      <c r="D34097">
        <v>1</v>
      </c>
      <c r="E34097">
        <v>0</v>
      </c>
      <c r="F34097" s="1" t="s">
        <v>235</v>
      </c>
      <c r="G34097" s="1" t="s">
        <v>24410</v>
      </c>
      <c r="H34097">
        <v>0</v>
      </c>
      <c r="J34097" s="1" t="s">
        <v>25</v>
      </c>
      <c r="K34097" s="2">
        <v>44743</v>
      </c>
      <c r="L34097" s="2" t="s">
        <v>25</v>
      </c>
      <c r="N34097" s="1" t="s">
        <v>127</v>
      </c>
      <c r="O34097">
        <v>0</v>
      </c>
      <c r="P34097">
        <v>0</v>
      </c>
      <c r="Q34097">
        <v>0</v>
      </c>
      <c r="R34097">
        <v>1</v>
      </c>
      <c r="U34097" s="1" t="s">
        <v>235</v>
      </c>
      <c r="V34097" s="1" t="s">
        <v>20026</v>
      </c>
      <c r="W34097" s="1" t="s">
        <v>19409</v>
      </c>
      <c r="X34097" s="1" t="s">
        <v>23121</v>
      </c>
      <c r="Y34097">
        <v>1321.44</v>
      </c>
    </row>
    <row r="34098" spans="1:25" x14ac:dyDescent="0.3">
      <c r="A34098">
        <v>539024</v>
      </c>
      <c r="B34098">
        <v>100669</v>
      </c>
      <c r="C34098" s="1" t="s">
        <v>14728</v>
      </c>
      <c r="D34098">
        <v>1</v>
      </c>
      <c r="E34098">
        <v>0</v>
      </c>
      <c r="F34098" s="1" t="s">
        <v>235</v>
      </c>
      <c r="G34098" s="1" t="s">
        <v>24410</v>
      </c>
      <c r="H34098">
        <v>0</v>
      </c>
      <c r="J34098" s="1" t="s">
        <v>25</v>
      </c>
      <c r="K34098" s="2">
        <v>44743</v>
      </c>
      <c r="L34098" s="2" t="s">
        <v>25</v>
      </c>
      <c r="N34098" s="1" t="s">
        <v>127</v>
      </c>
      <c r="O34098">
        <v>0</v>
      </c>
      <c r="P34098">
        <v>0</v>
      </c>
      <c r="Q34098">
        <v>0</v>
      </c>
      <c r="R34098">
        <v>1</v>
      </c>
      <c r="U34098" s="1" t="s">
        <v>235</v>
      </c>
      <c r="V34098" s="1" t="s">
        <v>20026</v>
      </c>
      <c r="W34098" s="1" t="s">
        <v>16224</v>
      </c>
      <c r="X34098" s="1" t="s">
        <v>23121</v>
      </c>
      <c r="Y34098">
        <v>1321.44</v>
      </c>
    </row>
    <row r="34099" spans="1:25" x14ac:dyDescent="0.3">
      <c r="A34099">
        <v>539024</v>
      </c>
      <c r="B34099">
        <v>100669</v>
      </c>
      <c r="C34099" s="1" t="s">
        <v>14728</v>
      </c>
      <c r="D34099">
        <v>1</v>
      </c>
      <c r="E34099">
        <v>0</v>
      </c>
      <c r="F34099" s="1" t="s">
        <v>235</v>
      </c>
      <c r="G34099" s="1" t="s">
        <v>24410</v>
      </c>
      <c r="H34099">
        <v>0</v>
      </c>
      <c r="J34099" s="1" t="s">
        <v>25</v>
      </c>
      <c r="K34099" s="2">
        <v>44743</v>
      </c>
      <c r="L34099" s="2" t="s">
        <v>25</v>
      </c>
      <c r="N34099" s="1" t="s">
        <v>127</v>
      </c>
      <c r="O34099">
        <v>0</v>
      </c>
      <c r="P34099">
        <v>0</v>
      </c>
      <c r="Q34099">
        <v>0</v>
      </c>
      <c r="R34099">
        <v>1</v>
      </c>
      <c r="U34099" s="1" t="s">
        <v>235</v>
      </c>
      <c r="V34099" s="1" t="s">
        <v>20026</v>
      </c>
      <c r="W34099" s="1" t="s">
        <v>16054</v>
      </c>
      <c r="X34099" s="1" t="s">
        <v>14277</v>
      </c>
      <c r="Y34099">
        <v>1358.08</v>
      </c>
    </row>
    <row r="34100" spans="1:25" x14ac:dyDescent="0.3">
      <c r="A34100">
        <v>539024</v>
      </c>
      <c r="B34100">
        <v>100669</v>
      </c>
      <c r="C34100" s="1" t="s">
        <v>14728</v>
      </c>
      <c r="D34100">
        <v>1</v>
      </c>
      <c r="E34100">
        <v>0</v>
      </c>
      <c r="F34100" s="1" t="s">
        <v>235</v>
      </c>
      <c r="G34100" s="1" t="s">
        <v>24410</v>
      </c>
      <c r="H34100">
        <v>0</v>
      </c>
      <c r="J34100" s="1" t="s">
        <v>25</v>
      </c>
      <c r="K34100" s="2">
        <v>44743</v>
      </c>
      <c r="L34100" s="2" t="s">
        <v>25</v>
      </c>
      <c r="N34100" s="1" t="s">
        <v>127</v>
      </c>
      <c r="O34100">
        <v>0</v>
      </c>
      <c r="P34100">
        <v>0</v>
      </c>
      <c r="Q34100">
        <v>0</v>
      </c>
      <c r="R34100">
        <v>1</v>
      </c>
      <c r="U34100" s="1" t="s">
        <v>235</v>
      </c>
      <c r="V34100" s="1" t="s">
        <v>20026</v>
      </c>
      <c r="W34100" s="1" t="s">
        <v>16130</v>
      </c>
      <c r="X34100" s="1" t="s">
        <v>23985</v>
      </c>
      <c r="Y34100">
        <v>1370.49</v>
      </c>
    </row>
    <row r="34101" spans="1:25" x14ac:dyDescent="0.3">
      <c r="A34101">
        <v>539024</v>
      </c>
      <c r="B34101">
        <v>100669</v>
      </c>
      <c r="C34101" s="1" t="s">
        <v>14728</v>
      </c>
      <c r="D34101">
        <v>1</v>
      </c>
      <c r="E34101">
        <v>0</v>
      </c>
      <c r="F34101" s="1" t="s">
        <v>235</v>
      </c>
      <c r="G34101" s="1" t="s">
        <v>24410</v>
      </c>
      <c r="H34101">
        <v>0</v>
      </c>
      <c r="J34101" s="1" t="s">
        <v>25</v>
      </c>
      <c r="K34101" s="2">
        <v>44743</v>
      </c>
      <c r="L34101" s="2" t="s">
        <v>25</v>
      </c>
      <c r="N34101" s="1" t="s">
        <v>127</v>
      </c>
      <c r="O34101">
        <v>0</v>
      </c>
      <c r="P34101">
        <v>0</v>
      </c>
      <c r="Q34101">
        <v>0</v>
      </c>
      <c r="R34101">
        <v>1</v>
      </c>
      <c r="U34101" s="1" t="s">
        <v>235</v>
      </c>
      <c r="V34101" s="1" t="s">
        <v>20026</v>
      </c>
      <c r="W34101" s="1" t="s">
        <v>16749</v>
      </c>
      <c r="X34101" s="1" t="s">
        <v>23964</v>
      </c>
      <c r="Y34101">
        <v>1894.23</v>
      </c>
    </row>
    <row r="34102" spans="1:25" x14ac:dyDescent="0.3">
      <c r="A34102">
        <v>539025</v>
      </c>
      <c r="B34102">
        <v>100669</v>
      </c>
      <c r="C34102" s="1" t="s">
        <v>14728</v>
      </c>
      <c r="D34102">
        <v>1</v>
      </c>
      <c r="E34102">
        <v>0</v>
      </c>
      <c r="F34102" s="1" t="s">
        <v>235</v>
      </c>
      <c r="G34102" s="1" t="s">
        <v>24410</v>
      </c>
      <c r="H34102">
        <v>0</v>
      </c>
      <c r="J34102" s="1" t="s">
        <v>25</v>
      </c>
      <c r="K34102" s="2">
        <v>44743</v>
      </c>
      <c r="L34102" s="2" t="s">
        <v>24411</v>
      </c>
      <c r="N34102" s="1" t="s">
        <v>28</v>
      </c>
      <c r="O34102">
        <v>0</v>
      </c>
      <c r="P34102">
        <v>0</v>
      </c>
      <c r="Q34102">
        <v>0</v>
      </c>
      <c r="R34102">
        <v>1</v>
      </c>
      <c r="U34102" s="1" t="s">
        <v>235</v>
      </c>
      <c r="V34102" s="1" t="s">
        <v>20026</v>
      </c>
      <c r="W34102" s="1" t="s">
        <v>16628</v>
      </c>
      <c r="X34102" s="1" t="s">
        <v>23958</v>
      </c>
      <c r="Y34102">
        <v>588.66</v>
      </c>
    </row>
    <row r="34103" spans="1:25" x14ac:dyDescent="0.3">
      <c r="A34103">
        <v>539025</v>
      </c>
      <c r="B34103">
        <v>100669</v>
      </c>
      <c r="C34103" s="1" t="s">
        <v>14728</v>
      </c>
      <c r="D34103">
        <v>1</v>
      </c>
      <c r="E34103">
        <v>0</v>
      </c>
      <c r="F34103" s="1" t="s">
        <v>235</v>
      </c>
      <c r="G34103" s="1" t="s">
        <v>24410</v>
      </c>
      <c r="H34103">
        <v>0</v>
      </c>
      <c r="J34103" s="1" t="s">
        <v>25</v>
      </c>
      <c r="K34103" s="2">
        <v>44743</v>
      </c>
      <c r="L34103" s="2" t="s">
        <v>24411</v>
      </c>
      <c r="N34103" s="1" t="s">
        <v>28</v>
      </c>
      <c r="O34103">
        <v>0</v>
      </c>
      <c r="P34103">
        <v>0</v>
      </c>
      <c r="Q34103">
        <v>0</v>
      </c>
      <c r="R34103">
        <v>1</v>
      </c>
      <c r="U34103" s="1" t="s">
        <v>235</v>
      </c>
      <c r="V34103" s="1" t="s">
        <v>20026</v>
      </c>
      <c r="W34103" s="1" t="s">
        <v>16019</v>
      </c>
      <c r="X34103" s="1" t="s">
        <v>22254</v>
      </c>
      <c r="Y34103">
        <v>593.54999999999995</v>
      </c>
    </row>
    <row r="34104" spans="1:25" x14ac:dyDescent="0.3">
      <c r="A34104">
        <v>539025</v>
      </c>
      <c r="B34104">
        <v>100669</v>
      </c>
      <c r="C34104" s="1" t="s">
        <v>14728</v>
      </c>
      <c r="D34104">
        <v>1</v>
      </c>
      <c r="E34104">
        <v>0</v>
      </c>
      <c r="F34104" s="1" t="s">
        <v>235</v>
      </c>
      <c r="G34104" s="1" t="s">
        <v>24410</v>
      </c>
      <c r="H34104">
        <v>0</v>
      </c>
      <c r="J34104" s="1" t="s">
        <v>25</v>
      </c>
      <c r="K34104" s="2">
        <v>44743</v>
      </c>
      <c r="L34104" s="2" t="s">
        <v>24411</v>
      </c>
      <c r="N34104" s="1" t="s">
        <v>28</v>
      </c>
      <c r="O34104">
        <v>0</v>
      </c>
      <c r="P34104">
        <v>0</v>
      </c>
      <c r="Q34104">
        <v>0</v>
      </c>
      <c r="R34104">
        <v>1</v>
      </c>
      <c r="U34104" s="1" t="s">
        <v>235</v>
      </c>
      <c r="V34104" s="1" t="s">
        <v>20026</v>
      </c>
      <c r="W34104" s="1" t="s">
        <v>16615</v>
      </c>
      <c r="X34104" s="1" t="s">
        <v>22254</v>
      </c>
      <c r="Y34104">
        <v>593.54999999999995</v>
      </c>
    </row>
    <row r="34105" spans="1:25" x14ac:dyDescent="0.3">
      <c r="A34105">
        <v>539025</v>
      </c>
      <c r="B34105">
        <v>100669</v>
      </c>
      <c r="C34105" s="1" t="s">
        <v>14728</v>
      </c>
      <c r="D34105">
        <v>1</v>
      </c>
      <c r="E34105">
        <v>0</v>
      </c>
      <c r="F34105" s="1" t="s">
        <v>235</v>
      </c>
      <c r="G34105" s="1" t="s">
        <v>24410</v>
      </c>
      <c r="H34105">
        <v>0</v>
      </c>
      <c r="J34105" s="1" t="s">
        <v>25</v>
      </c>
      <c r="K34105" s="2">
        <v>44743</v>
      </c>
      <c r="L34105" s="2" t="s">
        <v>24411</v>
      </c>
      <c r="N34105" s="1" t="s">
        <v>28</v>
      </c>
      <c r="O34105">
        <v>0</v>
      </c>
      <c r="P34105">
        <v>0</v>
      </c>
      <c r="Q34105">
        <v>0</v>
      </c>
      <c r="R34105">
        <v>1</v>
      </c>
      <c r="U34105" s="1" t="s">
        <v>235</v>
      </c>
      <c r="V34105" s="1" t="s">
        <v>19662</v>
      </c>
      <c r="W34105" s="1" t="s">
        <v>4365</v>
      </c>
      <c r="X34105" s="1" t="s">
        <v>22254</v>
      </c>
      <c r="Y34105">
        <v>593.54999999999995</v>
      </c>
    </row>
    <row r="34106" spans="1:25" x14ac:dyDescent="0.3">
      <c r="A34106">
        <v>539025</v>
      </c>
      <c r="B34106">
        <v>100669</v>
      </c>
      <c r="C34106" s="1" t="s">
        <v>14728</v>
      </c>
      <c r="D34106">
        <v>1</v>
      </c>
      <c r="E34106">
        <v>0</v>
      </c>
      <c r="F34106" s="1" t="s">
        <v>235</v>
      </c>
      <c r="G34106" s="1" t="s">
        <v>24410</v>
      </c>
      <c r="H34106">
        <v>0</v>
      </c>
      <c r="J34106" s="1" t="s">
        <v>25</v>
      </c>
      <c r="K34106" s="2">
        <v>44743</v>
      </c>
      <c r="L34106" s="2" t="s">
        <v>24411</v>
      </c>
      <c r="N34106" s="1" t="s">
        <v>28</v>
      </c>
      <c r="O34106">
        <v>0</v>
      </c>
      <c r="P34106">
        <v>0</v>
      </c>
      <c r="Q34106">
        <v>0</v>
      </c>
      <c r="R34106">
        <v>1</v>
      </c>
      <c r="U34106" s="1" t="s">
        <v>235</v>
      </c>
      <c r="V34106" s="1" t="s">
        <v>19721</v>
      </c>
      <c r="W34106" s="1" t="s">
        <v>16907</v>
      </c>
      <c r="X34106" s="1" t="s">
        <v>22254</v>
      </c>
      <c r="Y34106">
        <v>593.54999999999995</v>
      </c>
    </row>
    <row r="34107" spans="1:25" x14ac:dyDescent="0.3">
      <c r="A34107">
        <v>539025</v>
      </c>
      <c r="B34107">
        <v>100669</v>
      </c>
      <c r="C34107" s="1" t="s">
        <v>14728</v>
      </c>
      <c r="D34107">
        <v>1</v>
      </c>
      <c r="E34107">
        <v>0</v>
      </c>
      <c r="F34107" s="1" t="s">
        <v>235</v>
      </c>
      <c r="G34107" s="1" t="s">
        <v>24410</v>
      </c>
      <c r="H34107">
        <v>0</v>
      </c>
      <c r="J34107" s="1" t="s">
        <v>25</v>
      </c>
      <c r="K34107" s="2">
        <v>44743</v>
      </c>
      <c r="L34107" s="2" t="s">
        <v>24411</v>
      </c>
      <c r="N34107" s="1" t="s">
        <v>28</v>
      </c>
      <c r="O34107">
        <v>0</v>
      </c>
      <c r="P34107">
        <v>0</v>
      </c>
      <c r="Q34107">
        <v>0</v>
      </c>
      <c r="R34107">
        <v>1</v>
      </c>
      <c r="U34107" s="1" t="s">
        <v>235</v>
      </c>
      <c r="V34107" s="1" t="s">
        <v>20026</v>
      </c>
      <c r="W34107" s="1" t="s">
        <v>16700</v>
      </c>
      <c r="X34107" s="1" t="s">
        <v>22254</v>
      </c>
      <c r="Y34107">
        <v>593.54999999999995</v>
      </c>
    </row>
    <row r="34108" spans="1:25" x14ac:dyDescent="0.3">
      <c r="A34108">
        <v>539025</v>
      </c>
      <c r="B34108">
        <v>100669</v>
      </c>
      <c r="C34108" s="1" t="s">
        <v>14728</v>
      </c>
      <c r="D34108">
        <v>1</v>
      </c>
      <c r="E34108">
        <v>0</v>
      </c>
      <c r="F34108" s="1" t="s">
        <v>235</v>
      </c>
      <c r="G34108" s="1" t="s">
        <v>24410</v>
      </c>
      <c r="H34108">
        <v>0</v>
      </c>
      <c r="J34108" s="1" t="s">
        <v>25</v>
      </c>
      <c r="K34108" s="2">
        <v>44743</v>
      </c>
      <c r="L34108" s="2" t="s">
        <v>24411</v>
      </c>
      <c r="N34108" s="1" t="s">
        <v>28</v>
      </c>
      <c r="O34108">
        <v>0</v>
      </c>
      <c r="P34108">
        <v>0</v>
      </c>
      <c r="Q34108">
        <v>0</v>
      </c>
      <c r="R34108">
        <v>1</v>
      </c>
      <c r="U34108" s="1" t="s">
        <v>235</v>
      </c>
      <c r="V34108" s="1" t="s">
        <v>19662</v>
      </c>
      <c r="W34108" s="1" t="s">
        <v>16884</v>
      </c>
      <c r="X34108" s="1" t="s">
        <v>22254</v>
      </c>
      <c r="Y34108">
        <v>593.54999999999995</v>
      </c>
    </row>
    <row r="34109" spans="1:25" x14ac:dyDescent="0.3">
      <c r="A34109">
        <v>539025</v>
      </c>
      <c r="B34109">
        <v>100669</v>
      </c>
      <c r="C34109" s="1" t="s">
        <v>14728</v>
      </c>
      <c r="D34109">
        <v>1</v>
      </c>
      <c r="E34109">
        <v>0</v>
      </c>
      <c r="F34109" s="1" t="s">
        <v>235</v>
      </c>
      <c r="G34109" s="1" t="s">
        <v>24410</v>
      </c>
      <c r="H34109">
        <v>0</v>
      </c>
      <c r="J34109" s="1" t="s">
        <v>25</v>
      </c>
      <c r="K34109" s="2">
        <v>44743</v>
      </c>
      <c r="L34109" s="2" t="s">
        <v>24411</v>
      </c>
      <c r="N34109" s="1" t="s">
        <v>28</v>
      </c>
      <c r="O34109">
        <v>0</v>
      </c>
      <c r="P34109">
        <v>0</v>
      </c>
      <c r="Q34109">
        <v>0</v>
      </c>
      <c r="R34109">
        <v>1</v>
      </c>
      <c r="U34109" s="1" t="s">
        <v>235</v>
      </c>
      <c r="V34109" s="1" t="s">
        <v>20026</v>
      </c>
      <c r="W34109" s="1" t="s">
        <v>16142</v>
      </c>
      <c r="X34109" s="1" t="s">
        <v>22254</v>
      </c>
      <c r="Y34109">
        <v>593.54999999999995</v>
      </c>
    </row>
    <row r="34110" spans="1:25" x14ac:dyDescent="0.3">
      <c r="A34110">
        <v>539025</v>
      </c>
      <c r="B34110">
        <v>100669</v>
      </c>
      <c r="C34110" s="1" t="s">
        <v>14728</v>
      </c>
      <c r="D34110">
        <v>1</v>
      </c>
      <c r="E34110">
        <v>0</v>
      </c>
      <c r="F34110" s="1" t="s">
        <v>235</v>
      </c>
      <c r="G34110" s="1" t="s">
        <v>24410</v>
      </c>
      <c r="H34110">
        <v>0</v>
      </c>
      <c r="J34110" s="1" t="s">
        <v>25</v>
      </c>
      <c r="K34110" s="2">
        <v>44743</v>
      </c>
      <c r="L34110" s="2" t="s">
        <v>24411</v>
      </c>
      <c r="N34110" s="1" t="s">
        <v>28</v>
      </c>
      <c r="O34110">
        <v>0</v>
      </c>
      <c r="P34110">
        <v>0</v>
      </c>
      <c r="Q34110">
        <v>0</v>
      </c>
      <c r="R34110">
        <v>1</v>
      </c>
      <c r="U34110" s="1" t="s">
        <v>235</v>
      </c>
      <c r="V34110" s="1" t="s">
        <v>19662</v>
      </c>
      <c r="W34110" s="1" t="s">
        <v>16340</v>
      </c>
      <c r="X34110" s="1" t="s">
        <v>22254</v>
      </c>
      <c r="Y34110">
        <v>593.54999999999995</v>
      </c>
    </row>
    <row r="34111" spans="1:25" x14ac:dyDescent="0.3">
      <c r="A34111">
        <v>539025</v>
      </c>
      <c r="B34111">
        <v>100669</v>
      </c>
      <c r="C34111" s="1" t="s">
        <v>14728</v>
      </c>
      <c r="D34111">
        <v>1</v>
      </c>
      <c r="E34111">
        <v>0</v>
      </c>
      <c r="F34111" s="1" t="s">
        <v>235</v>
      </c>
      <c r="G34111" s="1" t="s">
        <v>24410</v>
      </c>
      <c r="H34111">
        <v>0</v>
      </c>
      <c r="J34111" s="1" t="s">
        <v>25</v>
      </c>
      <c r="K34111" s="2">
        <v>44743</v>
      </c>
      <c r="L34111" s="2" t="s">
        <v>24411</v>
      </c>
      <c r="N34111" s="1" t="s">
        <v>28</v>
      </c>
      <c r="O34111">
        <v>0</v>
      </c>
      <c r="P34111">
        <v>0</v>
      </c>
      <c r="Q34111">
        <v>0</v>
      </c>
      <c r="R34111">
        <v>1</v>
      </c>
      <c r="U34111" s="1" t="s">
        <v>235</v>
      </c>
      <c r="V34111" s="1" t="s">
        <v>20026</v>
      </c>
      <c r="W34111" s="1" t="s">
        <v>16225</v>
      </c>
      <c r="X34111" s="1" t="s">
        <v>22254</v>
      </c>
      <c r="Y34111">
        <v>593.54999999999995</v>
      </c>
    </row>
    <row r="34112" spans="1:25" x14ac:dyDescent="0.3">
      <c r="A34112">
        <v>539025</v>
      </c>
      <c r="B34112">
        <v>100669</v>
      </c>
      <c r="C34112" s="1" t="s">
        <v>14728</v>
      </c>
      <c r="D34112">
        <v>1</v>
      </c>
      <c r="E34112">
        <v>0</v>
      </c>
      <c r="F34112" s="1" t="s">
        <v>235</v>
      </c>
      <c r="G34112" s="1" t="s">
        <v>24410</v>
      </c>
      <c r="H34112">
        <v>0</v>
      </c>
      <c r="J34112" s="1" t="s">
        <v>25</v>
      </c>
      <c r="K34112" s="2">
        <v>44743</v>
      </c>
      <c r="L34112" s="2" t="s">
        <v>24411</v>
      </c>
      <c r="N34112" s="1" t="s">
        <v>28</v>
      </c>
      <c r="O34112">
        <v>0</v>
      </c>
      <c r="P34112">
        <v>0</v>
      </c>
      <c r="Q34112">
        <v>0</v>
      </c>
      <c r="R34112">
        <v>1</v>
      </c>
      <c r="U34112" s="1" t="s">
        <v>235</v>
      </c>
      <c r="V34112" s="1" t="s">
        <v>19662</v>
      </c>
      <c r="W34112" s="1" t="s">
        <v>16770</v>
      </c>
      <c r="X34112" s="1" t="s">
        <v>23952</v>
      </c>
      <c r="Y34112">
        <v>600.88</v>
      </c>
    </row>
    <row r="34113" spans="1:25" x14ac:dyDescent="0.3">
      <c r="A34113">
        <v>539025</v>
      </c>
      <c r="B34113">
        <v>100669</v>
      </c>
      <c r="C34113" s="1" t="s">
        <v>14728</v>
      </c>
      <c r="D34113">
        <v>1</v>
      </c>
      <c r="E34113">
        <v>0</v>
      </c>
      <c r="F34113" s="1" t="s">
        <v>235</v>
      </c>
      <c r="G34113" s="1" t="s">
        <v>24410</v>
      </c>
      <c r="H34113">
        <v>0</v>
      </c>
      <c r="J34113" s="1" t="s">
        <v>25</v>
      </c>
      <c r="K34113" s="2">
        <v>44743</v>
      </c>
      <c r="L34113" s="2" t="s">
        <v>24411</v>
      </c>
      <c r="N34113" s="1" t="s">
        <v>28</v>
      </c>
      <c r="O34113">
        <v>0</v>
      </c>
      <c r="P34113">
        <v>0</v>
      </c>
      <c r="Q34113">
        <v>0</v>
      </c>
      <c r="R34113">
        <v>1</v>
      </c>
      <c r="U34113" s="1" t="s">
        <v>235</v>
      </c>
      <c r="V34113" s="1" t="s">
        <v>19662</v>
      </c>
      <c r="W34113" s="1" t="s">
        <v>19425</v>
      </c>
      <c r="X34113" s="1" t="s">
        <v>17535</v>
      </c>
      <c r="Y34113">
        <v>604.54</v>
      </c>
    </row>
    <row r="34114" spans="1:25" x14ac:dyDescent="0.3">
      <c r="A34114">
        <v>539025</v>
      </c>
      <c r="B34114">
        <v>100669</v>
      </c>
      <c r="C34114" s="1" t="s">
        <v>14728</v>
      </c>
      <c r="D34114">
        <v>1</v>
      </c>
      <c r="E34114">
        <v>0</v>
      </c>
      <c r="F34114" s="1" t="s">
        <v>235</v>
      </c>
      <c r="G34114" s="1" t="s">
        <v>24410</v>
      </c>
      <c r="H34114">
        <v>0</v>
      </c>
      <c r="J34114" s="1" t="s">
        <v>25</v>
      </c>
      <c r="K34114" s="2">
        <v>44743</v>
      </c>
      <c r="L34114" s="2" t="s">
        <v>24411</v>
      </c>
      <c r="N34114" s="1" t="s">
        <v>28</v>
      </c>
      <c r="O34114">
        <v>0</v>
      </c>
      <c r="P34114">
        <v>0</v>
      </c>
      <c r="Q34114">
        <v>0</v>
      </c>
      <c r="R34114">
        <v>1</v>
      </c>
      <c r="U34114" s="1" t="s">
        <v>235</v>
      </c>
      <c r="V34114" s="1" t="s">
        <v>19721</v>
      </c>
      <c r="W34114" s="1" t="s">
        <v>16910</v>
      </c>
      <c r="X34114" s="1" t="s">
        <v>23263</v>
      </c>
      <c r="Y34114">
        <v>605.76</v>
      </c>
    </row>
    <row r="34115" spans="1:25" x14ac:dyDescent="0.3">
      <c r="A34115">
        <v>539025</v>
      </c>
      <c r="B34115">
        <v>100669</v>
      </c>
      <c r="C34115" s="1" t="s">
        <v>14728</v>
      </c>
      <c r="D34115">
        <v>1</v>
      </c>
      <c r="E34115">
        <v>0</v>
      </c>
      <c r="F34115" s="1" t="s">
        <v>235</v>
      </c>
      <c r="G34115" s="1" t="s">
        <v>24410</v>
      </c>
      <c r="H34115">
        <v>0</v>
      </c>
      <c r="J34115" s="1" t="s">
        <v>25</v>
      </c>
      <c r="K34115" s="2">
        <v>44743</v>
      </c>
      <c r="L34115" s="2" t="s">
        <v>24411</v>
      </c>
      <c r="N34115" s="1" t="s">
        <v>28</v>
      </c>
      <c r="O34115">
        <v>0</v>
      </c>
      <c r="P34115">
        <v>0</v>
      </c>
      <c r="Q34115">
        <v>0</v>
      </c>
      <c r="R34115">
        <v>1</v>
      </c>
      <c r="U34115" s="1" t="s">
        <v>235</v>
      </c>
      <c r="V34115" s="1" t="s">
        <v>20026</v>
      </c>
      <c r="W34115" s="1" t="s">
        <v>16620</v>
      </c>
      <c r="X34115" s="1" t="s">
        <v>23263</v>
      </c>
      <c r="Y34115">
        <v>605.76</v>
      </c>
    </row>
    <row r="34116" spans="1:25" x14ac:dyDescent="0.3">
      <c r="A34116">
        <v>539025</v>
      </c>
      <c r="B34116">
        <v>100669</v>
      </c>
      <c r="C34116" s="1" t="s">
        <v>14728</v>
      </c>
      <c r="D34116">
        <v>1</v>
      </c>
      <c r="E34116">
        <v>0</v>
      </c>
      <c r="F34116" s="1" t="s">
        <v>235</v>
      </c>
      <c r="G34116" s="1" t="s">
        <v>24410</v>
      </c>
      <c r="H34116">
        <v>0</v>
      </c>
      <c r="J34116" s="1" t="s">
        <v>25</v>
      </c>
      <c r="K34116" s="2">
        <v>44743</v>
      </c>
      <c r="L34116" s="2" t="s">
        <v>24411</v>
      </c>
      <c r="N34116" s="1" t="s">
        <v>28</v>
      </c>
      <c r="O34116">
        <v>0</v>
      </c>
      <c r="P34116">
        <v>0</v>
      </c>
      <c r="Q34116">
        <v>0</v>
      </c>
      <c r="R34116">
        <v>1</v>
      </c>
      <c r="U34116" s="1" t="s">
        <v>235</v>
      </c>
      <c r="V34116" s="1" t="s">
        <v>20026</v>
      </c>
      <c r="W34116" s="1" t="s">
        <v>16142</v>
      </c>
      <c r="X34116" s="1" t="s">
        <v>23263</v>
      </c>
      <c r="Y34116">
        <v>605.76</v>
      </c>
    </row>
    <row r="34117" spans="1:25" x14ac:dyDescent="0.3">
      <c r="A34117">
        <v>539025</v>
      </c>
      <c r="B34117">
        <v>100669</v>
      </c>
      <c r="C34117" s="1" t="s">
        <v>14728</v>
      </c>
      <c r="D34117">
        <v>1</v>
      </c>
      <c r="E34117">
        <v>0</v>
      </c>
      <c r="F34117" s="1" t="s">
        <v>235</v>
      </c>
      <c r="G34117" s="1" t="s">
        <v>24410</v>
      </c>
      <c r="H34117">
        <v>0</v>
      </c>
      <c r="J34117" s="1" t="s">
        <v>25</v>
      </c>
      <c r="K34117" s="2">
        <v>44743</v>
      </c>
      <c r="L34117" s="2" t="s">
        <v>24411</v>
      </c>
      <c r="N34117" s="1" t="s">
        <v>28</v>
      </c>
      <c r="O34117">
        <v>0</v>
      </c>
      <c r="P34117">
        <v>0</v>
      </c>
      <c r="Q34117">
        <v>0</v>
      </c>
      <c r="R34117">
        <v>1</v>
      </c>
      <c r="U34117" s="1" t="s">
        <v>235</v>
      </c>
      <c r="V34117" s="1" t="s">
        <v>20026</v>
      </c>
      <c r="W34117" s="1" t="s">
        <v>16225</v>
      </c>
      <c r="X34117" s="1" t="s">
        <v>23263</v>
      </c>
      <c r="Y34117">
        <v>605.76</v>
      </c>
    </row>
    <row r="34118" spans="1:25" x14ac:dyDescent="0.3">
      <c r="A34118">
        <v>539025</v>
      </c>
      <c r="B34118">
        <v>100669</v>
      </c>
      <c r="C34118" s="1" t="s">
        <v>14728</v>
      </c>
      <c r="D34118">
        <v>1</v>
      </c>
      <c r="E34118">
        <v>0</v>
      </c>
      <c r="F34118" s="1" t="s">
        <v>235</v>
      </c>
      <c r="G34118" s="1" t="s">
        <v>24410</v>
      </c>
      <c r="H34118">
        <v>0</v>
      </c>
      <c r="J34118" s="1" t="s">
        <v>25</v>
      </c>
      <c r="K34118" s="2">
        <v>44743</v>
      </c>
      <c r="L34118" s="2" t="s">
        <v>24411</v>
      </c>
      <c r="N34118" s="1" t="s">
        <v>28</v>
      </c>
      <c r="O34118">
        <v>0</v>
      </c>
      <c r="P34118">
        <v>0</v>
      </c>
      <c r="Q34118">
        <v>0</v>
      </c>
      <c r="R34118">
        <v>1</v>
      </c>
      <c r="U34118" s="1" t="s">
        <v>235</v>
      </c>
      <c r="V34118" s="1" t="s">
        <v>19721</v>
      </c>
      <c r="W34118" s="1" t="s">
        <v>16911</v>
      </c>
      <c r="X34118" s="1" t="s">
        <v>23960</v>
      </c>
      <c r="Y34118">
        <v>606.98</v>
      </c>
    </row>
    <row r="34119" spans="1:25" x14ac:dyDescent="0.3">
      <c r="A34119">
        <v>539025</v>
      </c>
      <c r="B34119">
        <v>100669</v>
      </c>
      <c r="C34119" s="1" t="s">
        <v>14728</v>
      </c>
      <c r="D34119">
        <v>1</v>
      </c>
      <c r="E34119">
        <v>0</v>
      </c>
      <c r="F34119" s="1" t="s">
        <v>235</v>
      </c>
      <c r="G34119" s="1" t="s">
        <v>24410</v>
      </c>
      <c r="H34119">
        <v>0</v>
      </c>
      <c r="J34119" s="1" t="s">
        <v>25</v>
      </c>
      <c r="K34119" s="2">
        <v>44743</v>
      </c>
      <c r="L34119" s="2" t="s">
        <v>24411</v>
      </c>
      <c r="N34119" s="1" t="s">
        <v>28</v>
      </c>
      <c r="O34119">
        <v>0</v>
      </c>
      <c r="P34119">
        <v>0</v>
      </c>
      <c r="Q34119">
        <v>0</v>
      </c>
      <c r="R34119">
        <v>1</v>
      </c>
      <c r="U34119" s="1" t="s">
        <v>235</v>
      </c>
      <c r="V34119" s="1" t="s">
        <v>19662</v>
      </c>
      <c r="W34119" s="1" t="s">
        <v>19662</v>
      </c>
      <c r="X34119" s="1" t="s">
        <v>23212</v>
      </c>
      <c r="Y34119">
        <v>608.20000000000005</v>
      </c>
    </row>
    <row r="34120" spans="1:25" x14ac:dyDescent="0.3">
      <c r="A34120">
        <v>539025</v>
      </c>
      <c r="B34120">
        <v>100669</v>
      </c>
      <c r="C34120" s="1" t="s">
        <v>14728</v>
      </c>
      <c r="D34120">
        <v>1</v>
      </c>
      <c r="E34120">
        <v>0</v>
      </c>
      <c r="F34120" s="1" t="s">
        <v>235</v>
      </c>
      <c r="G34120" s="1" t="s">
        <v>24410</v>
      </c>
      <c r="H34120">
        <v>0</v>
      </c>
      <c r="J34120" s="1" t="s">
        <v>25</v>
      </c>
      <c r="K34120" s="2">
        <v>44743</v>
      </c>
      <c r="L34120" s="2" t="s">
        <v>24411</v>
      </c>
      <c r="N34120" s="1" t="s">
        <v>28</v>
      </c>
      <c r="O34120">
        <v>0</v>
      </c>
      <c r="P34120">
        <v>0</v>
      </c>
      <c r="Q34120">
        <v>0</v>
      </c>
      <c r="R34120">
        <v>1</v>
      </c>
      <c r="U34120" s="1" t="s">
        <v>235</v>
      </c>
      <c r="V34120" s="1" t="s">
        <v>20026</v>
      </c>
      <c r="W34120" s="1" t="s">
        <v>16642</v>
      </c>
      <c r="X34120" s="1" t="s">
        <v>23117</v>
      </c>
      <c r="Y34120">
        <v>616.46</v>
      </c>
    </row>
    <row r="34121" spans="1:25" x14ac:dyDescent="0.3">
      <c r="A34121">
        <v>539025</v>
      </c>
      <c r="B34121">
        <v>100669</v>
      </c>
      <c r="C34121" s="1" t="s">
        <v>14728</v>
      </c>
      <c r="D34121">
        <v>1</v>
      </c>
      <c r="E34121">
        <v>0</v>
      </c>
      <c r="F34121" s="1" t="s">
        <v>235</v>
      </c>
      <c r="G34121" s="1" t="s">
        <v>24410</v>
      </c>
      <c r="H34121">
        <v>0</v>
      </c>
      <c r="J34121" s="1" t="s">
        <v>25</v>
      </c>
      <c r="K34121" s="2">
        <v>44743</v>
      </c>
      <c r="L34121" s="2" t="s">
        <v>24411</v>
      </c>
      <c r="N34121" s="1" t="s">
        <v>28</v>
      </c>
      <c r="O34121">
        <v>0</v>
      </c>
      <c r="P34121">
        <v>0</v>
      </c>
      <c r="Q34121">
        <v>0</v>
      </c>
      <c r="R34121">
        <v>1</v>
      </c>
      <c r="U34121" s="1" t="s">
        <v>235</v>
      </c>
      <c r="V34121" s="1" t="s">
        <v>20026</v>
      </c>
      <c r="W34121" s="1" t="s">
        <v>16644</v>
      </c>
      <c r="X34121" s="1" t="s">
        <v>23117</v>
      </c>
      <c r="Y34121">
        <v>616.46</v>
      </c>
    </row>
    <row r="34122" spans="1:25" x14ac:dyDescent="0.3">
      <c r="A34122">
        <v>539025</v>
      </c>
      <c r="B34122">
        <v>100669</v>
      </c>
      <c r="C34122" s="1" t="s">
        <v>14728</v>
      </c>
      <c r="D34122">
        <v>1</v>
      </c>
      <c r="E34122">
        <v>0</v>
      </c>
      <c r="F34122" s="1" t="s">
        <v>235</v>
      </c>
      <c r="G34122" s="1" t="s">
        <v>24410</v>
      </c>
      <c r="H34122">
        <v>0</v>
      </c>
      <c r="J34122" s="1" t="s">
        <v>25</v>
      </c>
      <c r="K34122" s="2">
        <v>44743</v>
      </c>
      <c r="L34122" s="2" t="s">
        <v>24411</v>
      </c>
      <c r="N34122" s="1" t="s">
        <v>28</v>
      </c>
      <c r="O34122">
        <v>0</v>
      </c>
      <c r="P34122">
        <v>0</v>
      </c>
      <c r="Q34122">
        <v>0</v>
      </c>
      <c r="R34122">
        <v>1</v>
      </c>
      <c r="U34122" s="1" t="s">
        <v>235</v>
      </c>
      <c r="V34122" s="1" t="s">
        <v>20026</v>
      </c>
      <c r="W34122" s="1" t="s">
        <v>16021</v>
      </c>
      <c r="X34122" s="1" t="s">
        <v>23243</v>
      </c>
      <c r="Y34122">
        <v>617.97</v>
      </c>
    </row>
    <row r="34123" spans="1:25" x14ac:dyDescent="0.3">
      <c r="A34123">
        <v>539025</v>
      </c>
      <c r="B34123">
        <v>100669</v>
      </c>
      <c r="C34123" s="1" t="s">
        <v>14728</v>
      </c>
      <c r="D34123">
        <v>1</v>
      </c>
      <c r="E34123">
        <v>0</v>
      </c>
      <c r="F34123" s="1" t="s">
        <v>235</v>
      </c>
      <c r="G34123" s="1" t="s">
        <v>24410</v>
      </c>
      <c r="H34123">
        <v>0</v>
      </c>
      <c r="J34123" s="1" t="s">
        <v>25</v>
      </c>
      <c r="K34123" s="2">
        <v>44743</v>
      </c>
      <c r="L34123" s="2" t="s">
        <v>24411</v>
      </c>
      <c r="N34123" s="1" t="s">
        <v>28</v>
      </c>
      <c r="O34123">
        <v>0</v>
      </c>
      <c r="P34123">
        <v>0</v>
      </c>
      <c r="Q34123">
        <v>0</v>
      </c>
      <c r="R34123">
        <v>1</v>
      </c>
      <c r="U34123" s="1" t="s">
        <v>235</v>
      </c>
      <c r="V34123" s="1" t="s">
        <v>20026</v>
      </c>
      <c r="W34123" s="1" t="s">
        <v>16187</v>
      </c>
      <c r="X34123" s="1" t="s">
        <v>23092</v>
      </c>
      <c r="Y34123">
        <v>620.41999999999996</v>
      </c>
    </row>
    <row r="34124" spans="1:25" x14ac:dyDescent="0.3">
      <c r="A34124">
        <v>539025</v>
      </c>
      <c r="B34124">
        <v>100669</v>
      </c>
      <c r="C34124" s="1" t="s">
        <v>14728</v>
      </c>
      <c r="D34124">
        <v>1</v>
      </c>
      <c r="E34124">
        <v>0</v>
      </c>
      <c r="F34124" s="1" t="s">
        <v>235</v>
      </c>
      <c r="G34124" s="1" t="s">
        <v>24410</v>
      </c>
      <c r="H34124">
        <v>0</v>
      </c>
      <c r="J34124" s="1" t="s">
        <v>25</v>
      </c>
      <c r="K34124" s="2">
        <v>44743</v>
      </c>
      <c r="L34124" s="2" t="s">
        <v>24411</v>
      </c>
      <c r="N34124" s="1" t="s">
        <v>28</v>
      </c>
      <c r="O34124">
        <v>0</v>
      </c>
      <c r="P34124">
        <v>0</v>
      </c>
      <c r="Q34124">
        <v>0</v>
      </c>
      <c r="R34124">
        <v>1</v>
      </c>
      <c r="U34124" s="1" t="s">
        <v>235</v>
      </c>
      <c r="V34124" s="1" t="s">
        <v>20026</v>
      </c>
      <c r="W34124" s="1" t="s">
        <v>16183</v>
      </c>
      <c r="X34124" s="1" t="s">
        <v>23467</v>
      </c>
      <c r="Y34124">
        <v>646.05999999999995</v>
      </c>
    </row>
    <row r="34125" spans="1:25" x14ac:dyDescent="0.3">
      <c r="A34125">
        <v>539025</v>
      </c>
      <c r="B34125">
        <v>100669</v>
      </c>
      <c r="C34125" s="1" t="s">
        <v>14728</v>
      </c>
      <c r="D34125">
        <v>1</v>
      </c>
      <c r="E34125">
        <v>0</v>
      </c>
      <c r="F34125" s="1" t="s">
        <v>235</v>
      </c>
      <c r="G34125" s="1" t="s">
        <v>24410</v>
      </c>
      <c r="H34125">
        <v>0</v>
      </c>
      <c r="J34125" s="1" t="s">
        <v>25</v>
      </c>
      <c r="K34125" s="2">
        <v>44743</v>
      </c>
      <c r="L34125" s="2" t="s">
        <v>24411</v>
      </c>
      <c r="N34125" s="1" t="s">
        <v>28</v>
      </c>
      <c r="O34125">
        <v>0</v>
      </c>
      <c r="P34125">
        <v>0</v>
      </c>
      <c r="Q34125">
        <v>0</v>
      </c>
      <c r="R34125">
        <v>1</v>
      </c>
      <c r="U34125" s="1" t="s">
        <v>235</v>
      </c>
      <c r="V34125" s="1" t="s">
        <v>20026</v>
      </c>
      <c r="W34125" s="1" t="s">
        <v>16187</v>
      </c>
      <c r="X34125" s="1" t="s">
        <v>23467</v>
      </c>
      <c r="Y34125">
        <v>646.05999999999995</v>
      </c>
    </row>
    <row r="34126" spans="1:25" x14ac:dyDescent="0.3">
      <c r="A34126">
        <v>539025</v>
      </c>
      <c r="B34126">
        <v>100669</v>
      </c>
      <c r="C34126" s="1" t="s">
        <v>14728</v>
      </c>
      <c r="D34126">
        <v>1</v>
      </c>
      <c r="E34126">
        <v>0</v>
      </c>
      <c r="F34126" s="1" t="s">
        <v>235</v>
      </c>
      <c r="G34126" s="1" t="s">
        <v>24410</v>
      </c>
      <c r="H34126">
        <v>0</v>
      </c>
      <c r="J34126" s="1" t="s">
        <v>25</v>
      </c>
      <c r="K34126" s="2">
        <v>44743</v>
      </c>
      <c r="L34126" s="2" t="s">
        <v>24411</v>
      </c>
      <c r="N34126" s="1" t="s">
        <v>28</v>
      </c>
      <c r="O34126">
        <v>0</v>
      </c>
      <c r="P34126">
        <v>0</v>
      </c>
      <c r="Q34126">
        <v>0</v>
      </c>
      <c r="R34126">
        <v>1</v>
      </c>
      <c r="U34126" s="1" t="s">
        <v>235</v>
      </c>
      <c r="V34126" s="1" t="s">
        <v>20026</v>
      </c>
      <c r="W34126" s="1" t="s">
        <v>16190</v>
      </c>
      <c r="X34126" s="1" t="s">
        <v>23467</v>
      </c>
      <c r="Y34126">
        <v>646.05999999999995</v>
      </c>
    </row>
    <row r="34127" spans="1:25" x14ac:dyDescent="0.3">
      <c r="A34127">
        <v>539025</v>
      </c>
      <c r="B34127">
        <v>100669</v>
      </c>
      <c r="C34127" s="1" t="s">
        <v>14728</v>
      </c>
      <c r="D34127">
        <v>1</v>
      </c>
      <c r="E34127">
        <v>0</v>
      </c>
      <c r="F34127" s="1" t="s">
        <v>235</v>
      </c>
      <c r="G34127" s="1" t="s">
        <v>24410</v>
      </c>
      <c r="H34127">
        <v>0</v>
      </c>
      <c r="J34127" s="1" t="s">
        <v>25</v>
      </c>
      <c r="K34127" s="2">
        <v>44743</v>
      </c>
      <c r="L34127" s="2" t="s">
        <v>24411</v>
      </c>
      <c r="N34127" s="1" t="s">
        <v>28</v>
      </c>
      <c r="O34127">
        <v>0</v>
      </c>
      <c r="P34127">
        <v>0</v>
      </c>
      <c r="Q34127">
        <v>0</v>
      </c>
      <c r="R34127">
        <v>1</v>
      </c>
      <c r="U34127" s="1" t="s">
        <v>235</v>
      </c>
      <c r="V34127" s="1" t="s">
        <v>19662</v>
      </c>
      <c r="W34127" s="1" t="s">
        <v>16884</v>
      </c>
      <c r="X34127" s="1" t="s">
        <v>23467</v>
      </c>
      <c r="Y34127">
        <v>646.05999999999995</v>
      </c>
    </row>
    <row r="34128" spans="1:25" x14ac:dyDescent="0.3">
      <c r="A34128">
        <v>539025</v>
      </c>
      <c r="B34128">
        <v>100669</v>
      </c>
      <c r="C34128" s="1" t="s">
        <v>14728</v>
      </c>
      <c r="D34128">
        <v>1</v>
      </c>
      <c r="E34128">
        <v>0</v>
      </c>
      <c r="F34128" s="1" t="s">
        <v>235</v>
      </c>
      <c r="G34128" s="1" t="s">
        <v>24410</v>
      </c>
      <c r="H34128">
        <v>0</v>
      </c>
      <c r="J34128" s="1" t="s">
        <v>25</v>
      </c>
      <c r="K34128" s="2">
        <v>44743</v>
      </c>
      <c r="L34128" s="2" t="s">
        <v>24411</v>
      </c>
      <c r="N34128" s="1" t="s">
        <v>28</v>
      </c>
      <c r="O34128">
        <v>0</v>
      </c>
      <c r="P34128">
        <v>0</v>
      </c>
      <c r="Q34128">
        <v>0</v>
      </c>
      <c r="R34128">
        <v>1</v>
      </c>
      <c r="U34128" s="1" t="s">
        <v>235</v>
      </c>
      <c r="V34128" s="1" t="s">
        <v>20026</v>
      </c>
      <c r="W34128" s="1" t="s">
        <v>16187</v>
      </c>
      <c r="X34128" s="1" t="s">
        <v>23751</v>
      </c>
      <c r="Y34128">
        <v>653.39</v>
      </c>
    </row>
    <row r="34129" spans="1:25" x14ac:dyDescent="0.3">
      <c r="A34129">
        <v>539025</v>
      </c>
      <c r="B34129">
        <v>100669</v>
      </c>
      <c r="C34129" s="1" t="s">
        <v>14728</v>
      </c>
      <c r="D34129">
        <v>1</v>
      </c>
      <c r="E34129">
        <v>0</v>
      </c>
      <c r="F34129" s="1" t="s">
        <v>235</v>
      </c>
      <c r="G34129" s="1" t="s">
        <v>24410</v>
      </c>
      <c r="H34129">
        <v>0</v>
      </c>
      <c r="J34129" s="1" t="s">
        <v>25</v>
      </c>
      <c r="K34129" s="2">
        <v>44743</v>
      </c>
      <c r="L34129" s="2" t="s">
        <v>24411</v>
      </c>
      <c r="N34129" s="1" t="s">
        <v>28</v>
      </c>
      <c r="O34129">
        <v>0</v>
      </c>
      <c r="P34129">
        <v>0</v>
      </c>
      <c r="Q34129">
        <v>0</v>
      </c>
      <c r="R34129">
        <v>1</v>
      </c>
      <c r="U34129" s="1" t="s">
        <v>235</v>
      </c>
      <c r="V34129" s="1" t="s">
        <v>20026</v>
      </c>
      <c r="W34129" s="1" t="s">
        <v>16190</v>
      </c>
      <c r="X34129" s="1" t="s">
        <v>23751</v>
      </c>
      <c r="Y34129">
        <v>653.39</v>
      </c>
    </row>
    <row r="34130" spans="1:25" x14ac:dyDescent="0.3">
      <c r="A34130">
        <v>539025</v>
      </c>
      <c r="B34130">
        <v>100669</v>
      </c>
      <c r="C34130" s="1" t="s">
        <v>14728</v>
      </c>
      <c r="D34130">
        <v>1</v>
      </c>
      <c r="E34130">
        <v>0</v>
      </c>
      <c r="F34130" s="1" t="s">
        <v>235</v>
      </c>
      <c r="G34130" s="1" t="s">
        <v>24410</v>
      </c>
      <c r="H34130">
        <v>0</v>
      </c>
      <c r="J34130" s="1" t="s">
        <v>25</v>
      </c>
      <c r="K34130" s="2">
        <v>44743</v>
      </c>
      <c r="L34130" s="2" t="s">
        <v>24411</v>
      </c>
      <c r="N34130" s="1" t="s">
        <v>28</v>
      </c>
      <c r="O34130">
        <v>0</v>
      </c>
      <c r="P34130">
        <v>0</v>
      </c>
      <c r="Q34130">
        <v>0</v>
      </c>
      <c r="R34130">
        <v>1</v>
      </c>
      <c r="U34130" s="1" t="s">
        <v>235</v>
      </c>
      <c r="V34130" s="1" t="s">
        <v>19721</v>
      </c>
      <c r="W34130" s="1" t="s">
        <v>16910</v>
      </c>
      <c r="X34130" s="1" t="s">
        <v>22608</v>
      </c>
      <c r="Y34130">
        <v>654.61</v>
      </c>
    </row>
    <row r="34131" spans="1:25" x14ac:dyDescent="0.3">
      <c r="A34131">
        <v>539025</v>
      </c>
      <c r="B34131">
        <v>100669</v>
      </c>
      <c r="C34131" s="1" t="s">
        <v>14728</v>
      </c>
      <c r="D34131">
        <v>1</v>
      </c>
      <c r="E34131">
        <v>0</v>
      </c>
      <c r="F34131" s="1" t="s">
        <v>235</v>
      </c>
      <c r="G34131" s="1" t="s">
        <v>24410</v>
      </c>
      <c r="H34131">
        <v>0</v>
      </c>
      <c r="J34131" s="1" t="s">
        <v>25</v>
      </c>
      <c r="K34131" s="2">
        <v>44743</v>
      </c>
      <c r="L34131" s="2" t="s">
        <v>24411</v>
      </c>
      <c r="N34131" s="1" t="s">
        <v>28</v>
      </c>
      <c r="O34131">
        <v>0</v>
      </c>
      <c r="P34131">
        <v>0</v>
      </c>
      <c r="Q34131">
        <v>0</v>
      </c>
      <c r="R34131">
        <v>1</v>
      </c>
      <c r="U34131" s="1" t="s">
        <v>235</v>
      </c>
      <c r="V34131" s="1" t="s">
        <v>20026</v>
      </c>
      <c r="W34131" s="1" t="s">
        <v>16032</v>
      </c>
      <c r="X34131" s="1" t="s">
        <v>18164</v>
      </c>
      <c r="Y34131">
        <v>723.01</v>
      </c>
    </row>
    <row r="34132" spans="1:25" x14ac:dyDescent="0.3">
      <c r="A34132">
        <v>539025</v>
      </c>
      <c r="B34132">
        <v>100669</v>
      </c>
      <c r="C34132" s="1" t="s">
        <v>14728</v>
      </c>
      <c r="D34132">
        <v>1</v>
      </c>
      <c r="E34132">
        <v>0</v>
      </c>
      <c r="F34132" s="1" t="s">
        <v>235</v>
      </c>
      <c r="G34132" s="1" t="s">
        <v>24410</v>
      </c>
      <c r="H34132">
        <v>0</v>
      </c>
      <c r="J34132" s="1" t="s">
        <v>25</v>
      </c>
      <c r="K34132" s="2">
        <v>44743</v>
      </c>
      <c r="L34132" s="2" t="s">
        <v>24411</v>
      </c>
      <c r="N34132" s="1" t="s">
        <v>28</v>
      </c>
      <c r="O34132">
        <v>0</v>
      </c>
      <c r="P34132">
        <v>0</v>
      </c>
      <c r="Q34132">
        <v>0</v>
      </c>
      <c r="R34132">
        <v>1</v>
      </c>
      <c r="U34132" s="1" t="s">
        <v>235</v>
      </c>
      <c r="V34132" s="1" t="s">
        <v>20026</v>
      </c>
      <c r="W34132" s="1" t="s">
        <v>16188</v>
      </c>
      <c r="X34132" s="1" t="s">
        <v>22587</v>
      </c>
      <c r="Y34132">
        <v>725.45</v>
      </c>
    </row>
    <row r="34133" spans="1:25" x14ac:dyDescent="0.3">
      <c r="A34133">
        <v>539025</v>
      </c>
      <c r="B34133">
        <v>100669</v>
      </c>
      <c r="C34133" s="1" t="s">
        <v>14728</v>
      </c>
      <c r="D34133">
        <v>1</v>
      </c>
      <c r="E34133">
        <v>0</v>
      </c>
      <c r="F34133" s="1" t="s">
        <v>235</v>
      </c>
      <c r="G34133" s="1" t="s">
        <v>24410</v>
      </c>
      <c r="H34133">
        <v>0</v>
      </c>
      <c r="J34133" s="1" t="s">
        <v>25</v>
      </c>
      <c r="K34133" s="2">
        <v>44743</v>
      </c>
      <c r="L34133" s="2" t="s">
        <v>24411</v>
      </c>
      <c r="N34133" s="1" t="s">
        <v>28</v>
      </c>
      <c r="O34133">
        <v>0</v>
      </c>
      <c r="P34133">
        <v>0</v>
      </c>
      <c r="Q34133">
        <v>0</v>
      </c>
      <c r="R34133">
        <v>1</v>
      </c>
      <c r="U34133" s="1" t="s">
        <v>235</v>
      </c>
      <c r="V34133" s="1" t="s">
        <v>20026</v>
      </c>
      <c r="W34133" s="1" t="s">
        <v>16189</v>
      </c>
      <c r="X34133" s="1" t="s">
        <v>22587</v>
      </c>
      <c r="Y34133">
        <v>725.45</v>
      </c>
    </row>
    <row r="34134" spans="1:25" x14ac:dyDescent="0.3">
      <c r="A34134">
        <v>539025</v>
      </c>
      <c r="B34134">
        <v>100669</v>
      </c>
      <c r="C34134" s="1" t="s">
        <v>14728</v>
      </c>
      <c r="D34134">
        <v>1</v>
      </c>
      <c r="E34134">
        <v>0</v>
      </c>
      <c r="F34134" s="1" t="s">
        <v>235</v>
      </c>
      <c r="G34134" s="1" t="s">
        <v>24410</v>
      </c>
      <c r="H34134">
        <v>0</v>
      </c>
      <c r="J34134" s="1" t="s">
        <v>25</v>
      </c>
      <c r="K34134" s="2">
        <v>44743</v>
      </c>
      <c r="L34134" s="2" t="s">
        <v>24411</v>
      </c>
      <c r="N34134" s="1" t="s">
        <v>28</v>
      </c>
      <c r="O34134">
        <v>0</v>
      </c>
      <c r="P34134">
        <v>0</v>
      </c>
      <c r="Q34134">
        <v>0</v>
      </c>
      <c r="R34134">
        <v>1</v>
      </c>
      <c r="U34134" s="1" t="s">
        <v>235</v>
      </c>
      <c r="V34134" s="1" t="s">
        <v>20026</v>
      </c>
      <c r="W34134" s="1" t="s">
        <v>16141</v>
      </c>
      <c r="X34134" s="1" t="s">
        <v>22587</v>
      </c>
      <c r="Y34134">
        <v>725.45</v>
      </c>
    </row>
    <row r="34135" spans="1:25" x14ac:dyDescent="0.3">
      <c r="A34135">
        <v>539025</v>
      </c>
      <c r="B34135">
        <v>100669</v>
      </c>
      <c r="C34135" s="1" t="s">
        <v>14728</v>
      </c>
      <c r="D34135">
        <v>1</v>
      </c>
      <c r="E34135">
        <v>0</v>
      </c>
      <c r="F34135" s="1" t="s">
        <v>235</v>
      </c>
      <c r="G34135" s="1" t="s">
        <v>24410</v>
      </c>
      <c r="H34135">
        <v>0</v>
      </c>
      <c r="J34135" s="1" t="s">
        <v>25</v>
      </c>
      <c r="K34135" s="2">
        <v>44743</v>
      </c>
      <c r="L34135" s="2" t="s">
        <v>24411</v>
      </c>
      <c r="N34135" s="1" t="s">
        <v>28</v>
      </c>
      <c r="O34135">
        <v>0</v>
      </c>
      <c r="P34135">
        <v>0</v>
      </c>
      <c r="Q34135">
        <v>0</v>
      </c>
      <c r="R34135">
        <v>1</v>
      </c>
      <c r="U34135" s="1" t="s">
        <v>235</v>
      </c>
      <c r="V34135" s="1" t="s">
        <v>19662</v>
      </c>
      <c r="W34135" s="1" t="s">
        <v>16337</v>
      </c>
      <c r="X34135" s="1" t="s">
        <v>22587</v>
      </c>
      <c r="Y34135">
        <v>725.45</v>
      </c>
    </row>
    <row r="34136" spans="1:25" x14ac:dyDescent="0.3">
      <c r="A34136">
        <v>539025</v>
      </c>
      <c r="B34136">
        <v>100669</v>
      </c>
      <c r="C34136" s="1" t="s">
        <v>14728</v>
      </c>
      <c r="D34136">
        <v>1</v>
      </c>
      <c r="E34136">
        <v>0</v>
      </c>
      <c r="F34136" s="1" t="s">
        <v>235</v>
      </c>
      <c r="G34136" s="1" t="s">
        <v>24410</v>
      </c>
      <c r="H34136">
        <v>0</v>
      </c>
      <c r="J34136" s="1" t="s">
        <v>25</v>
      </c>
      <c r="K34136" s="2">
        <v>44743</v>
      </c>
      <c r="L34136" s="2" t="s">
        <v>24411</v>
      </c>
      <c r="N34136" s="1" t="s">
        <v>28</v>
      </c>
      <c r="O34136">
        <v>0</v>
      </c>
      <c r="P34136">
        <v>0</v>
      </c>
      <c r="Q34136">
        <v>0</v>
      </c>
      <c r="R34136">
        <v>1</v>
      </c>
      <c r="U34136" s="1" t="s">
        <v>235</v>
      </c>
      <c r="V34136" s="1" t="s">
        <v>20026</v>
      </c>
      <c r="W34136" s="1" t="s">
        <v>16143</v>
      </c>
      <c r="X34136" s="1" t="s">
        <v>22587</v>
      </c>
      <c r="Y34136">
        <v>725.45</v>
      </c>
    </row>
    <row r="34137" spans="1:25" x14ac:dyDescent="0.3">
      <c r="A34137">
        <v>539025</v>
      </c>
      <c r="B34137">
        <v>100669</v>
      </c>
      <c r="C34137" s="1" t="s">
        <v>14728</v>
      </c>
      <c r="D34137">
        <v>1</v>
      </c>
      <c r="E34137">
        <v>0</v>
      </c>
      <c r="F34137" s="1" t="s">
        <v>235</v>
      </c>
      <c r="G34137" s="1" t="s">
        <v>24410</v>
      </c>
      <c r="H34137">
        <v>0</v>
      </c>
      <c r="J34137" s="1" t="s">
        <v>25</v>
      </c>
      <c r="K34137" s="2">
        <v>44743</v>
      </c>
      <c r="L34137" s="2" t="s">
        <v>24411</v>
      </c>
      <c r="N34137" s="1" t="s">
        <v>28</v>
      </c>
      <c r="O34137">
        <v>0</v>
      </c>
      <c r="P34137">
        <v>0</v>
      </c>
      <c r="Q34137">
        <v>0</v>
      </c>
      <c r="R34137">
        <v>1</v>
      </c>
      <c r="U34137" s="1" t="s">
        <v>235</v>
      </c>
      <c r="V34137" s="1" t="s">
        <v>19721</v>
      </c>
      <c r="W34137" s="1" t="s">
        <v>16352</v>
      </c>
      <c r="X34137" s="1" t="s">
        <v>23057</v>
      </c>
      <c r="Y34137">
        <v>732.78</v>
      </c>
    </row>
    <row r="34138" spans="1:25" x14ac:dyDescent="0.3">
      <c r="A34138">
        <v>539025</v>
      </c>
      <c r="B34138">
        <v>100669</v>
      </c>
      <c r="C34138" s="1" t="s">
        <v>14728</v>
      </c>
      <c r="D34138">
        <v>1</v>
      </c>
      <c r="E34138">
        <v>0</v>
      </c>
      <c r="F34138" s="1" t="s">
        <v>235</v>
      </c>
      <c r="G34138" s="1" t="s">
        <v>24410</v>
      </c>
      <c r="H34138">
        <v>0</v>
      </c>
      <c r="J34138" s="1" t="s">
        <v>25</v>
      </c>
      <c r="K34138" s="2">
        <v>44743</v>
      </c>
      <c r="L34138" s="2" t="s">
        <v>24411</v>
      </c>
      <c r="N34138" s="1" t="s">
        <v>28</v>
      </c>
      <c r="O34138">
        <v>0</v>
      </c>
      <c r="P34138">
        <v>0</v>
      </c>
      <c r="Q34138">
        <v>0</v>
      </c>
      <c r="R34138">
        <v>1</v>
      </c>
      <c r="U34138" s="1" t="s">
        <v>235</v>
      </c>
      <c r="V34138" s="1" t="s">
        <v>19662</v>
      </c>
      <c r="W34138" s="1" t="s">
        <v>16806</v>
      </c>
      <c r="X34138" s="1" t="s">
        <v>23986</v>
      </c>
      <c r="Y34138">
        <v>735.22</v>
      </c>
    </row>
    <row r="34139" spans="1:25" x14ac:dyDescent="0.3">
      <c r="A34139">
        <v>539025</v>
      </c>
      <c r="B34139">
        <v>100669</v>
      </c>
      <c r="C34139" s="1" t="s">
        <v>14728</v>
      </c>
      <c r="D34139">
        <v>1</v>
      </c>
      <c r="E34139">
        <v>0</v>
      </c>
      <c r="F34139" s="1" t="s">
        <v>235</v>
      </c>
      <c r="G34139" s="1" t="s">
        <v>24410</v>
      </c>
      <c r="H34139">
        <v>0</v>
      </c>
      <c r="J34139" s="1" t="s">
        <v>25</v>
      </c>
      <c r="K34139" s="2">
        <v>44743</v>
      </c>
      <c r="L34139" s="2" t="s">
        <v>24411</v>
      </c>
      <c r="N34139" s="1" t="s">
        <v>28</v>
      </c>
      <c r="O34139">
        <v>0</v>
      </c>
      <c r="P34139">
        <v>0</v>
      </c>
      <c r="Q34139">
        <v>0</v>
      </c>
      <c r="R34139">
        <v>1</v>
      </c>
      <c r="U34139" s="1" t="s">
        <v>235</v>
      </c>
      <c r="V34139" s="1" t="s">
        <v>19662</v>
      </c>
      <c r="W34139" s="1" t="s">
        <v>19420</v>
      </c>
      <c r="X34139" s="1" t="s">
        <v>23203</v>
      </c>
      <c r="Y34139">
        <v>737.66</v>
      </c>
    </row>
    <row r="34140" spans="1:25" x14ac:dyDescent="0.3">
      <c r="A34140">
        <v>539025</v>
      </c>
      <c r="B34140">
        <v>100669</v>
      </c>
      <c r="C34140" s="1" t="s">
        <v>14728</v>
      </c>
      <c r="D34140">
        <v>1</v>
      </c>
      <c r="E34140">
        <v>0</v>
      </c>
      <c r="F34140" s="1" t="s">
        <v>235</v>
      </c>
      <c r="G34140" s="1" t="s">
        <v>24410</v>
      </c>
      <c r="H34140">
        <v>0</v>
      </c>
      <c r="J34140" s="1" t="s">
        <v>25</v>
      </c>
      <c r="K34140" s="2">
        <v>44743</v>
      </c>
      <c r="L34140" s="2" t="s">
        <v>24411</v>
      </c>
      <c r="N34140" s="1" t="s">
        <v>28</v>
      </c>
      <c r="O34140">
        <v>0</v>
      </c>
      <c r="P34140">
        <v>0</v>
      </c>
      <c r="Q34140">
        <v>0</v>
      </c>
      <c r="R34140">
        <v>1</v>
      </c>
      <c r="U34140" s="1" t="s">
        <v>235</v>
      </c>
      <c r="V34140" s="1" t="s">
        <v>20026</v>
      </c>
      <c r="W34140" s="1" t="s">
        <v>16032</v>
      </c>
      <c r="X34140" s="1" t="s">
        <v>23987</v>
      </c>
      <c r="Y34140">
        <v>747.43</v>
      </c>
    </row>
    <row r="34141" spans="1:25" x14ac:dyDescent="0.3">
      <c r="A34141">
        <v>539025</v>
      </c>
      <c r="B34141">
        <v>100669</v>
      </c>
      <c r="C34141" s="1" t="s">
        <v>14728</v>
      </c>
      <c r="D34141">
        <v>1</v>
      </c>
      <c r="E34141">
        <v>0</v>
      </c>
      <c r="F34141" s="1" t="s">
        <v>235</v>
      </c>
      <c r="G34141" s="1" t="s">
        <v>24410</v>
      </c>
      <c r="H34141">
        <v>0</v>
      </c>
      <c r="J34141" s="1" t="s">
        <v>25</v>
      </c>
      <c r="K34141" s="2">
        <v>44743</v>
      </c>
      <c r="L34141" s="2" t="s">
        <v>24411</v>
      </c>
      <c r="N34141" s="1" t="s">
        <v>28</v>
      </c>
      <c r="O34141">
        <v>0</v>
      </c>
      <c r="P34141">
        <v>0</v>
      </c>
      <c r="Q34141">
        <v>0</v>
      </c>
      <c r="R34141">
        <v>1</v>
      </c>
      <c r="U34141" s="1" t="s">
        <v>235</v>
      </c>
      <c r="V34141" s="1" t="s">
        <v>19721</v>
      </c>
      <c r="W34141" s="1" t="s">
        <v>16355</v>
      </c>
      <c r="X34141" s="1" t="s">
        <v>23066</v>
      </c>
      <c r="Y34141">
        <v>705.91</v>
      </c>
    </row>
    <row r="34142" spans="1:25" x14ac:dyDescent="0.3">
      <c r="A34142">
        <v>539025</v>
      </c>
      <c r="B34142">
        <v>100669</v>
      </c>
      <c r="C34142" s="1" t="s">
        <v>14728</v>
      </c>
      <c r="D34142">
        <v>1</v>
      </c>
      <c r="E34142">
        <v>0</v>
      </c>
      <c r="F34142" s="1" t="s">
        <v>235</v>
      </c>
      <c r="G34142" s="1" t="s">
        <v>24410</v>
      </c>
      <c r="H34142">
        <v>0</v>
      </c>
      <c r="J34142" s="1" t="s">
        <v>25</v>
      </c>
      <c r="K34142" s="2">
        <v>44743</v>
      </c>
      <c r="L34142" s="2" t="s">
        <v>24411</v>
      </c>
      <c r="N34142" s="1" t="s">
        <v>28</v>
      </c>
      <c r="O34142">
        <v>0</v>
      </c>
      <c r="P34142">
        <v>0</v>
      </c>
      <c r="Q34142">
        <v>0</v>
      </c>
      <c r="R34142">
        <v>1</v>
      </c>
      <c r="U34142" s="1" t="s">
        <v>235</v>
      </c>
      <c r="V34142" s="1" t="s">
        <v>19721</v>
      </c>
      <c r="W34142" s="1" t="s">
        <v>16355</v>
      </c>
      <c r="X34142" s="1" t="s">
        <v>23264</v>
      </c>
      <c r="Y34142">
        <v>708.35</v>
      </c>
    </row>
    <row r="34143" spans="1:25" x14ac:dyDescent="0.3">
      <c r="A34143">
        <v>539025</v>
      </c>
      <c r="B34143">
        <v>100669</v>
      </c>
      <c r="C34143" s="1" t="s">
        <v>14728</v>
      </c>
      <c r="D34143">
        <v>1</v>
      </c>
      <c r="E34143">
        <v>0</v>
      </c>
      <c r="F34143" s="1" t="s">
        <v>235</v>
      </c>
      <c r="G34143" s="1" t="s">
        <v>24410</v>
      </c>
      <c r="H34143">
        <v>0</v>
      </c>
      <c r="J34143" s="1" t="s">
        <v>25</v>
      </c>
      <c r="K34143" s="2">
        <v>44743</v>
      </c>
      <c r="L34143" s="2" t="s">
        <v>24411</v>
      </c>
      <c r="N34143" s="1" t="s">
        <v>28</v>
      </c>
      <c r="O34143">
        <v>0</v>
      </c>
      <c r="P34143">
        <v>0</v>
      </c>
      <c r="Q34143">
        <v>0</v>
      </c>
      <c r="R34143">
        <v>1</v>
      </c>
      <c r="U34143" s="1" t="s">
        <v>235</v>
      </c>
      <c r="V34143" s="1" t="s">
        <v>20026</v>
      </c>
      <c r="W34143" s="1" t="s">
        <v>16056</v>
      </c>
      <c r="X34143" s="1" t="s">
        <v>23264</v>
      </c>
      <c r="Y34143">
        <v>708.35</v>
      </c>
    </row>
    <row r="34144" spans="1:25" x14ac:dyDescent="0.3">
      <c r="A34144">
        <v>539025</v>
      </c>
      <c r="B34144">
        <v>100669</v>
      </c>
      <c r="C34144" s="1" t="s">
        <v>14728</v>
      </c>
      <c r="D34144">
        <v>1</v>
      </c>
      <c r="E34144">
        <v>0</v>
      </c>
      <c r="F34144" s="1" t="s">
        <v>235</v>
      </c>
      <c r="G34144" s="1" t="s">
        <v>24410</v>
      </c>
      <c r="H34144">
        <v>0</v>
      </c>
      <c r="J34144" s="1" t="s">
        <v>25</v>
      </c>
      <c r="K34144" s="2">
        <v>44743</v>
      </c>
      <c r="L34144" s="2" t="s">
        <v>24411</v>
      </c>
      <c r="N34144" s="1" t="s">
        <v>28</v>
      </c>
      <c r="O34144">
        <v>0</v>
      </c>
      <c r="P34144">
        <v>0</v>
      </c>
      <c r="Q34144">
        <v>0</v>
      </c>
      <c r="R34144">
        <v>1</v>
      </c>
      <c r="U34144" s="1" t="s">
        <v>235</v>
      </c>
      <c r="V34144" s="1" t="s">
        <v>20026</v>
      </c>
      <c r="W34144" s="1" t="s">
        <v>16228</v>
      </c>
      <c r="X34144" s="1" t="s">
        <v>23264</v>
      </c>
      <c r="Y34144">
        <v>708.35</v>
      </c>
    </row>
    <row r="34145" spans="1:25" x14ac:dyDescent="0.3">
      <c r="A34145">
        <v>539025</v>
      </c>
      <c r="B34145">
        <v>100669</v>
      </c>
      <c r="C34145" s="1" t="s">
        <v>14728</v>
      </c>
      <c r="D34145">
        <v>1</v>
      </c>
      <c r="E34145">
        <v>0</v>
      </c>
      <c r="F34145" s="1" t="s">
        <v>235</v>
      </c>
      <c r="G34145" s="1" t="s">
        <v>24410</v>
      </c>
      <c r="H34145">
        <v>0</v>
      </c>
      <c r="J34145" s="1" t="s">
        <v>25</v>
      </c>
      <c r="K34145" s="2">
        <v>44743</v>
      </c>
      <c r="L34145" s="2" t="s">
        <v>24411</v>
      </c>
      <c r="N34145" s="1" t="s">
        <v>28</v>
      </c>
      <c r="O34145">
        <v>0</v>
      </c>
      <c r="P34145">
        <v>0</v>
      </c>
      <c r="Q34145">
        <v>0</v>
      </c>
      <c r="R34145">
        <v>1</v>
      </c>
      <c r="U34145" s="1" t="s">
        <v>235</v>
      </c>
      <c r="V34145" s="1" t="s">
        <v>20026</v>
      </c>
      <c r="W34145" s="1" t="s">
        <v>16628</v>
      </c>
      <c r="X34145" s="1" t="s">
        <v>23220</v>
      </c>
      <c r="Y34145">
        <v>712.01</v>
      </c>
    </row>
    <row r="34146" spans="1:25" x14ac:dyDescent="0.3">
      <c r="A34146">
        <v>539025</v>
      </c>
      <c r="B34146">
        <v>100669</v>
      </c>
      <c r="C34146" s="1" t="s">
        <v>14728</v>
      </c>
      <c r="D34146">
        <v>1</v>
      </c>
      <c r="E34146">
        <v>0</v>
      </c>
      <c r="F34146" s="1" t="s">
        <v>235</v>
      </c>
      <c r="G34146" s="1" t="s">
        <v>24410</v>
      </c>
      <c r="H34146">
        <v>0</v>
      </c>
      <c r="J34146" s="1" t="s">
        <v>25</v>
      </c>
      <c r="K34146" s="2">
        <v>44743</v>
      </c>
      <c r="L34146" s="2" t="s">
        <v>24411</v>
      </c>
      <c r="N34146" s="1" t="s">
        <v>28</v>
      </c>
      <c r="O34146">
        <v>0</v>
      </c>
      <c r="P34146">
        <v>0</v>
      </c>
      <c r="Q34146">
        <v>0</v>
      </c>
      <c r="R34146">
        <v>1</v>
      </c>
      <c r="U34146" s="1" t="s">
        <v>235</v>
      </c>
      <c r="V34146" s="1" t="s">
        <v>19662</v>
      </c>
      <c r="W34146" s="1" t="s">
        <v>16883</v>
      </c>
      <c r="X34146" s="1" t="s">
        <v>22245</v>
      </c>
      <c r="Y34146">
        <v>713.24</v>
      </c>
    </row>
    <row r="34147" spans="1:25" x14ac:dyDescent="0.3">
      <c r="A34147">
        <v>539025</v>
      </c>
      <c r="B34147">
        <v>100669</v>
      </c>
      <c r="C34147" s="1" t="s">
        <v>14728</v>
      </c>
      <c r="D34147">
        <v>1</v>
      </c>
      <c r="E34147">
        <v>0</v>
      </c>
      <c r="F34147" s="1" t="s">
        <v>235</v>
      </c>
      <c r="G34147" s="1" t="s">
        <v>24410</v>
      </c>
      <c r="H34147">
        <v>0</v>
      </c>
      <c r="J34147" s="1" t="s">
        <v>25</v>
      </c>
      <c r="K34147" s="2">
        <v>44743</v>
      </c>
      <c r="L34147" s="2" t="s">
        <v>24411</v>
      </c>
      <c r="N34147" s="1" t="s">
        <v>28</v>
      </c>
      <c r="O34147">
        <v>0</v>
      </c>
      <c r="P34147">
        <v>0</v>
      </c>
      <c r="Q34147">
        <v>0</v>
      </c>
      <c r="R34147">
        <v>1</v>
      </c>
      <c r="U34147" s="1" t="s">
        <v>235</v>
      </c>
      <c r="V34147" s="1" t="s">
        <v>19662</v>
      </c>
      <c r="W34147" s="1" t="s">
        <v>16883</v>
      </c>
      <c r="X34147" s="1" t="s">
        <v>23095</v>
      </c>
      <c r="Y34147">
        <v>720.56</v>
      </c>
    </row>
    <row r="34148" spans="1:25" x14ac:dyDescent="0.3">
      <c r="A34148">
        <v>539025</v>
      </c>
      <c r="B34148">
        <v>100669</v>
      </c>
      <c r="C34148" s="1" t="s">
        <v>14728</v>
      </c>
      <c r="D34148">
        <v>1</v>
      </c>
      <c r="E34148">
        <v>0</v>
      </c>
      <c r="F34148" s="1" t="s">
        <v>235</v>
      </c>
      <c r="G34148" s="1" t="s">
        <v>24410</v>
      </c>
      <c r="H34148">
        <v>0</v>
      </c>
      <c r="J34148" s="1" t="s">
        <v>25</v>
      </c>
      <c r="K34148" s="2">
        <v>44743</v>
      </c>
      <c r="L34148" s="2" t="s">
        <v>24411</v>
      </c>
      <c r="N34148" s="1" t="s">
        <v>28</v>
      </c>
      <c r="O34148">
        <v>0</v>
      </c>
      <c r="P34148">
        <v>0</v>
      </c>
      <c r="Q34148">
        <v>0</v>
      </c>
      <c r="R34148">
        <v>1</v>
      </c>
      <c r="U34148" s="1" t="s">
        <v>235</v>
      </c>
      <c r="V34148" s="1" t="s">
        <v>20026</v>
      </c>
      <c r="W34148" s="1" t="s">
        <v>16699</v>
      </c>
      <c r="X34148" s="1" t="s">
        <v>23453</v>
      </c>
      <c r="Y34148">
        <v>529.20000000000005</v>
      </c>
    </row>
    <row r="34149" spans="1:25" x14ac:dyDescent="0.3">
      <c r="A34149">
        <v>539025</v>
      </c>
      <c r="B34149">
        <v>100669</v>
      </c>
      <c r="C34149" s="1" t="s">
        <v>14728</v>
      </c>
      <c r="D34149">
        <v>1</v>
      </c>
      <c r="E34149">
        <v>0</v>
      </c>
      <c r="F34149" s="1" t="s">
        <v>235</v>
      </c>
      <c r="G34149" s="1" t="s">
        <v>24410</v>
      </c>
      <c r="H34149">
        <v>0</v>
      </c>
      <c r="J34149" s="1" t="s">
        <v>25</v>
      </c>
      <c r="K34149" s="2">
        <v>44743</v>
      </c>
      <c r="L34149" s="2" t="s">
        <v>24411</v>
      </c>
      <c r="N34149" s="1" t="s">
        <v>28</v>
      </c>
      <c r="O34149">
        <v>0</v>
      </c>
      <c r="P34149">
        <v>0</v>
      </c>
      <c r="Q34149">
        <v>0</v>
      </c>
      <c r="R34149">
        <v>1</v>
      </c>
      <c r="U34149" s="1" t="s">
        <v>235</v>
      </c>
      <c r="V34149" s="1" t="s">
        <v>19721</v>
      </c>
      <c r="W34149" s="1" t="s">
        <v>16357</v>
      </c>
      <c r="X34149" s="1" t="s">
        <v>23225</v>
      </c>
      <c r="Y34149">
        <v>532.48</v>
      </c>
    </row>
    <row r="34150" spans="1:25" x14ac:dyDescent="0.3">
      <c r="A34150">
        <v>539025</v>
      </c>
      <c r="B34150">
        <v>100669</v>
      </c>
      <c r="C34150" s="1" t="s">
        <v>14728</v>
      </c>
      <c r="D34150">
        <v>1</v>
      </c>
      <c r="E34150">
        <v>0</v>
      </c>
      <c r="F34150" s="1" t="s">
        <v>235</v>
      </c>
      <c r="G34150" s="1" t="s">
        <v>24410</v>
      </c>
      <c r="H34150">
        <v>0</v>
      </c>
      <c r="J34150" s="1" t="s">
        <v>25</v>
      </c>
      <c r="K34150" s="2">
        <v>44743</v>
      </c>
      <c r="L34150" s="2" t="s">
        <v>24411</v>
      </c>
      <c r="N34150" s="1" t="s">
        <v>28</v>
      </c>
      <c r="O34150">
        <v>0</v>
      </c>
      <c r="P34150">
        <v>0</v>
      </c>
      <c r="Q34150">
        <v>0</v>
      </c>
      <c r="R34150">
        <v>1</v>
      </c>
      <c r="U34150" s="1" t="s">
        <v>235</v>
      </c>
      <c r="V34150" s="1" t="s">
        <v>19721</v>
      </c>
      <c r="W34150" s="1" t="s">
        <v>16366</v>
      </c>
      <c r="X34150" s="1" t="s">
        <v>23225</v>
      </c>
      <c r="Y34150">
        <v>532.48</v>
      </c>
    </row>
    <row r="34151" spans="1:25" x14ac:dyDescent="0.3">
      <c r="A34151">
        <v>539025</v>
      </c>
      <c r="B34151">
        <v>100669</v>
      </c>
      <c r="C34151" s="1" t="s">
        <v>14728</v>
      </c>
      <c r="D34151">
        <v>1</v>
      </c>
      <c r="E34151">
        <v>0</v>
      </c>
      <c r="F34151" s="1" t="s">
        <v>235</v>
      </c>
      <c r="G34151" s="1" t="s">
        <v>24410</v>
      </c>
      <c r="H34151">
        <v>0</v>
      </c>
      <c r="J34151" s="1" t="s">
        <v>25</v>
      </c>
      <c r="K34151" s="2">
        <v>44743</v>
      </c>
      <c r="L34151" s="2" t="s">
        <v>24411</v>
      </c>
      <c r="N34151" s="1" t="s">
        <v>28</v>
      </c>
      <c r="O34151">
        <v>0</v>
      </c>
      <c r="P34151">
        <v>0</v>
      </c>
      <c r="Q34151">
        <v>0</v>
      </c>
      <c r="R34151">
        <v>1</v>
      </c>
      <c r="U34151" s="1" t="s">
        <v>235</v>
      </c>
      <c r="V34151" s="1" t="s">
        <v>19662</v>
      </c>
      <c r="W34151" s="1" t="s">
        <v>16329</v>
      </c>
      <c r="X34151" s="1" t="s">
        <v>23225</v>
      </c>
      <c r="Y34151">
        <v>532.48</v>
      </c>
    </row>
    <row r="34152" spans="1:25" x14ac:dyDescent="0.3">
      <c r="A34152">
        <v>539025</v>
      </c>
      <c r="B34152">
        <v>100669</v>
      </c>
      <c r="C34152" s="1" t="s">
        <v>14728</v>
      </c>
      <c r="D34152">
        <v>1</v>
      </c>
      <c r="E34152">
        <v>0</v>
      </c>
      <c r="F34152" s="1" t="s">
        <v>235</v>
      </c>
      <c r="G34152" s="1" t="s">
        <v>24410</v>
      </c>
      <c r="H34152">
        <v>0</v>
      </c>
      <c r="J34152" s="1" t="s">
        <v>25</v>
      </c>
      <c r="K34152" s="2">
        <v>44743</v>
      </c>
      <c r="L34152" s="2" t="s">
        <v>24411</v>
      </c>
      <c r="N34152" s="1" t="s">
        <v>28</v>
      </c>
      <c r="O34152">
        <v>0</v>
      </c>
      <c r="P34152">
        <v>0</v>
      </c>
      <c r="Q34152">
        <v>0</v>
      </c>
      <c r="R34152">
        <v>1</v>
      </c>
      <c r="U34152" s="1" t="s">
        <v>235</v>
      </c>
      <c r="V34152" s="1" t="s">
        <v>19721</v>
      </c>
      <c r="W34152" s="1" t="s">
        <v>16366</v>
      </c>
      <c r="X34152" s="1" t="s">
        <v>23190</v>
      </c>
      <c r="Y34152">
        <v>534.92999999999995</v>
      </c>
    </row>
    <row r="34153" spans="1:25" x14ac:dyDescent="0.3">
      <c r="A34153">
        <v>539025</v>
      </c>
      <c r="B34153">
        <v>100669</v>
      </c>
      <c r="C34153" s="1" t="s">
        <v>14728</v>
      </c>
      <c r="D34153">
        <v>1</v>
      </c>
      <c r="E34153">
        <v>0</v>
      </c>
      <c r="F34153" s="1" t="s">
        <v>235</v>
      </c>
      <c r="G34153" s="1" t="s">
        <v>24410</v>
      </c>
      <c r="H34153">
        <v>0</v>
      </c>
      <c r="J34153" s="1" t="s">
        <v>25</v>
      </c>
      <c r="K34153" s="2">
        <v>44743</v>
      </c>
      <c r="L34153" s="2" t="s">
        <v>24411</v>
      </c>
      <c r="N34153" s="1" t="s">
        <v>28</v>
      </c>
      <c r="O34153">
        <v>0</v>
      </c>
      <c r="P34153">
        <v>0</v>
      </c>
      <c r="Q34153">
        <v>0</v>
      </c>
      <c r="R34153">
        <v>1</v>
      </c>
      <c r="U34153" s="1" t="s">
        <v>235</v>
      </c>
      <c r="V34153" s="1" t="s">
        <v>19662</v>
      </c>
      <c r="W34153" s="1" t="s">
        <v>4365</v>
      </c>
      <c r="X34153" s="1" t="s">
        <v>23190</v>
      </c>
      <c r="Y34153">
        <v>534.92999999999995</v>
      </c>
    </row>
    <row r="34154" spans="1:25" x14ac:dyDescent="0.3">
      <c r="A34154">
        <v>539025</v>
      </c>
      <c r="B34154">
        <v>100669</v>
      </c>
      <c r="C34154" s="1" t="s">
        <v>14728</v>
      </c>
      <c r="D34154">
        <v>1</v>
      </c>
      <c r="E34154">
        <v>0</v>
      </c>
      <c r="F34154" s="1" t="s">
        <v>235</v>
      </c>
      <c r="G34154" s="1" t="s">
        <v>24410</v>
      </c>
      <c r="H34154">
        <v>0</v>
      </c>
      <c r="J34154" s="1" t="s">
        <v>25</v>
      </c>
      <c r="K34154" s="2">
        <v>44743</v>
      </c>
      <c r="L34154" s="2" t="s">
        <v>24411</v>
      </c>
      <c r="N34154" s="1" t="s">
        <v>28</v>
      </c>
      <c r="O34154">
        <v>0</v>
      </c>
      <c r="P34154">
        <v>0</v>
      </c>
      <c r="Q34154">
        <v>0</v>
      </c>
      <c r="R34154">
        <v>1</v>
      </c>
      <c r="U34154" s="1" t="s">
        <v>235</v>
      </c>
      <c r="V34154" s="1" t="s">
        <v>20026</v>
      </c>
      <c r="W34154" s="1" t="s">
        <v>16627</v>
      </c>
      <c r="X34154" s="1" t="s">
        <v>23092</v>
      </c>
      <c r="Y34154">
        <v>620.41999999999996</v>
      </c>
    </row>
    <row r="34155" spans="1:25" x14ac:dyDescent="0.3">
      <c r="A34155">
        <v>539025</v>
      </c>
      <c r="B34155">
        <v>100669</v>
      </c>
      <c r="C34155" s="1" t="s">
        <v>14728</v>
      </c>
      <c r="D34155">
        <v>1</v>
      </c>
      <c r="E34155">
        <v>0</v>
      </c>
      <c r="F34155" s="1" t="s">
        <v>235</v>
      </c>
      <c r="G34155" s="1" t="s">
        <v>24410</v>
      </c>
      <c r="H34155">
        <v>0</v>
      </c>
      <c r="J34155" s="1" t="s">
        <v>25</v>
      </c>
      <c r="K34155" s="2">
        <v>44743</v>
      </c>
      <c r="L34155" s="2" t="s">
        <v>24411</v>
      </c>
      <c r="N34155" s="1" t="s">
        <v>28</v>
      </c>
      <c r="O34155">
        <v>0</v>
      </c>
      <c r="P34155">
        <v>0</v>
      </c>
      <c r="Q34155">
        <v>0</v>
      </c>
      <c r="R34155">
        <v>1</v>
      </c>
      <c r="U34155" s="1" t="s">
        <v>235</v>
      </c>
      <c r="V34155" s="1" t="s">
        <v>20026</v>
      </c>
      <c r="W34155" s="1" t="s">
        <v>16201</v>
      </c>
      <c r="X34155" s="1" t="s">
        <v>23092</v>
      </c>
      <c r="Y34155">
        <v>620.41999999999996</v>
      </c>
    </row>
    <row r="34156" spans="1:25" x14ac:dyDescent="0.3">
      <c r="A34156">
        <v>539025</v>
      </c>
      <c r="B34156">
        <v>100669</v>
      </c>
      <c r="C34156" s="1" t="s">
        <v>14728</v>
      </c>
      <c r="D34156">
        <v>1</v>
      </c>
      <c r="E34156">
        <v>0</v>
      </c>
      <c r="F34156" s="1" t="s">
        <v>235</v>
      </c>
      <c r="G34156" s="1" t="s">
        <v>24410</v>
      </c>
      <c r="H34156">
        <v>0</v>
      </c>
      <c r="J34156" s="1" t="s">
        <v>25</v>
      </c>
      <c r="K34156" s="2">
        <v>44743</v>
      </c>
      <c r="L34156" s="2" t="s">
        <v>24411</v>
      </c>
      <c r="N34156" s="1" t="s">
        <v>28</v>
      </c>
      <c r="O34156">
        <v>0</v>
      </c>
      <c r="P34156">
        <v>0</v>
      </c>
      <c r="Q34156">
        <v>0</v>
      </c>
      <c r="R34156">
        <v>1</v>
      </c>
      <c r="U34156" s="1" t="s">
        <v>235</v>
      </c>
      <c r="V34156" s="1" t="s">
        <v>19662</v>
      </c>
      <c r="W34156" s="1" t="s">
        <v>16883</v>
      </c>
      <c r="X34156" s="1" t="s">
        <v>23092</v>
      </c>
      <c r="Y34156">
        <v>620.41999999999996</v>
      </c>
    </row>
    <row r="34157" spans="1:25" x14ac:dyDescent="0.3">
      <c r="A34157">
        <v>539025</v>
      </c>
      <c r="B34157">
        <v>100669</v>
      </c>
      <c r="C34157" s="1" t="s">
        <v>14728</v>
      </c>
      <c r="D34157">
        <v>1</v>
      </c>
      <c r="E34157">
        <v>0</v>
      </c>
      <c r="F34157" s="1" t="s">
        <v>235</v>
      </c>
      <c r="G34157" s="1" t="s">
        <v>24410</v>
      </c>
      <c r="H34157">
        <v>0</v>
      </c>
      <c r="J34157" s="1" t="s">
        <v>25</v>
      </c>
      <c r="K34157" s="2">
        <v>44743</v>
      </c>
      <c r="L34157" s="2" t="s">
        <v>24411</v>
      </c>
      <c r="N34157" s="1" t="s">
        <v>28</v>
      </c>
      <c r="O34157">
        <v>0</v>
      </c>
      <c r="P34157">
        <v>0</v>
      </c>
      <c r="Q34157">
        <v>0</v>
      </c>
      <c r="R34157">
        <v>1</v>
      </c>
      <c r="U34157" s="1" t="s">
        <v>235</v>
      </c>
      <c r="V34157" s="1" t="s">
        <v>19662</v>
      </c>
      <c r="W34157" s="1" t="s">
        <v>16806</v>
      </c>
      <c r="X34157" s="1" t="s">
        <v>22565</v>
      </c>
      <c r="Y34157">
        <v>621.64</v>
      </c>
    </row>
    <row r="34158" spans="1:25" x14ac:dyDescent="0.3">
      <c r="A34158">
        <v>539025</v>
      </c>
      <c r="B34158">
        <v>100669</v>
      </c>
      <c r="C34158" s="1" t="s">
        <v>14728</v>
      </c>
      <c r="D34158">
        <v>1</v>
      </c>
      <c r="E34158">
        <v>0</v>
      </c>
      <c r="F34158" s="1" t="s">
        <v>235</v>
      </c>
      <c r="G34158" s="1" t="s">
        <v>24410</v>
      </c>
      <c r="H34158">
        <v>0</v>
      </c>
      <c r="J34158" s="1" t="s">
        <v>25</v>
      </c>
      <c r="K34158" s="2">
        <v>44743</v>
      </c>
      <c r="L34158" s="2" t="s">
        <v>24411</v>
      </c>
      <c r="N34158" s="1" t="s">
        <v>28</v>
      </c>
      <c r="O34158">
        <v>0</v>
      </c>
      <c r="P34158">
        <v>0</v>
      </c>
      <c r="Q34158">
        <v>0</v>
      </c>
      <c r="R34158">
        <v>1</v>
      </c>
      <c r="U34158" s="1" t="s">
        <v>235</v>
      </c>
      <c r="V34158" s="1" t="s">
        <v>19662</v>
      </c>
      <c r="W34158" s="1" t="s">
        <v>16813</v>
      </c>
      <c r="X34158" s="1" t="s">
        <v>23468</v>
      </c>
      <c r="Y34158">
        <v>627.75</v>
      </c>
    </row>
    <row r="34159" spans="1:25" x14ac:dyDescent="0.3">
      <c r="A34159">
        <v>539025</v>
      </c>
      <c r="B34159">
        <v>100669</v>
      </c>
      <c r="C34159" s="1" t="s">
        <v>14728</v>
      </c>
      <c r="D34159">
        <v>1</v>
      </c>
      <c r="E34159">
        <v>0</v>
      </c>
      <c r="F34159" s="1" t="s">
        <v>235</v>
      </c>
      <c r="G34159" s="1" t="s">
        <v>24410</v>
      </c>
      <c r="H34159">
        <v>0</v>
      </c>
      <c r="J34159" s="1" t="s">
        <v>25</v>
      </c>
      <c r="K34159" s="2">
        <v>44743</v>
      </c>
      <c r="L34159" s="2" t="s">
        <v>24411</v>
      </c>
      <c r="N34159" s="1" t="s">
        <v>28</v>
      </c>
      <c r="O34159">
        <v>0</v>
      </c>
      <c r="P34159">
        <v>0</v>
      </c>
      <c r="Q34159">
        <v>0</v>
      </c>
      <c r="R34159">
        <v>1</v>
      </c>
      <c r="U34159" s="1" t="s">
        <v>235</v>
      </c>
      <c r="V34159" s="1" t="s">
        <v>19721</v>
      </c>
      <c r="W34159" s="1" t="s">
        <v>16355</v>
      </c>
      <c r="X34159" s="1" t="s">
        <v>23468</v>
      </c>
      <c r="Y34159">
        <v>627.75</v>
      </c>
    </row>
    <row r="34160" spans="1:25" x14ac:dyDescent="0.3">
      <c r="A34160">
        <v>539025</v>
      </c>
      <c r="B34160">
        <v>100669</v>
      </c>
      <c r="C34160" s="1" t="s">
        <v>14728</v>
      </c>
      <c r="D34160">
        <v>1</v>
      </c>
      <c r="E34160">
        <v>0</v>
      </c>
      <c r="F34160" s="1" t="s">
        <v>235</v>
      </c>
      <c r="G34160" s="1" t="s">
        <v>24410</v>
      </c>
      <c r="H34160">
        <v>0</v>
      </c>
      <c r="J34160" s="1" t="s">
        <v>25</v>
      </c>
      <c r="K34160" s="2">
        <v>44743</v>
      </c>
      <c r="L34160" s="2" t="s">
        <v>24411</v>
      </c>
      <c r="N34160" s="1" t="s">
        <v>28</v>
      </c>
      <c r="O34160">
        <v>0</v>
      </c>
      <c r="P34160">
        <v>0</v>
      </c>
      <c r="Q34160">
        <v>0</v>
      </c>
      <c r="R34160">
        <v>1</v>
      </c>
      <c r="U34160" s="1" t="s">
        <v>235</v>
      </c>
      <c r="V34160" s="1" t="s">
        <v>19662</v>
      </c>
      <c r="W34160" s="1" t="s">
        <v>16891</v>
      </c>
      <c r="X34160" s="1" t="s">
        <v>22246</v>
      </c>
      <c r="Y34160">
        <v>628.42999999999995</v>
      </c>
    </row>
    <row r="34161" spans="1:25" x14ac:dyDescent="0.3">
      <c r="A34161">
        <v>539025</v>
      </c>
      <c r="B34161">
        <v>100669</v>
      </c>
      <c r="C34161" s="1" t="s">
        <v>14728</v>
      </c>
      <c r="D34161">
        <v>1</v>
      </c>
      <c r="E34161">
        <v>0</v>
      </c>
      <c r="F34161" s="1" t="s">
        <v>235</v>
      </c>
      <c r="G34161" s="1" t="s">
        <v>24410</v>
      </c>
      <c r="H34161">
        <v>0</v>
      </c>
      <c r="J34161" s="1" t="s">
        <v>25</v>
      </c>
      <c r="K34161" s="2">
        <v>44743</v>
      </c>
      <c r="L34161" s="2" t="s">
        <v>24411</v>
      </c>
      <c r="N34161" s="1" t="s">
        <v>28</v>
      </c>
      <c r="O34161">
        <v>0</v>
      </c>
      <c r="P34161">
        <v>0</v>
      </c>
      <c r="Q34161">
        <v>0</v>
      </c>
      <c r="R34161">
        <v>1</v>
      </c>
      <c r="U34161" s="1" t="s">
        <v>235</v>
      </c>
      <c r="V34161" s="1" t="s">
        <v>19662</v>
      </c>
      <c r="W34161" s="1" t="s">
        <v>16806</v>
      </c>
      <c r="X34161" s="1" t="s">
        <v>23192</v>
      </c>
      <c r="Y34161">
        <v>633.85</v>
      </c>
    </row>
    <row r="34162" spans="1:25" x14ac:dyDescent="0.3">
      <c r="A34162">
        <v>539025</v>
      </c>
      <c r="B34162">
        <v>100669</v>
      </c>
      <c r="C34162" s="1" t="s">
        <v>14728</v>
      </c>
      <c r="D34162">
        <v>1</v>
      </c>
      <c r="E34162">
        <v>0</v>
      </c>
      <c r="F34162" s="1" t="s">
        <v>235</v>
      </c>
      <c r="G34162" s="1" t="s">
        <v>24410</v>
      </c>
      <c r="H34162">
        <v>0</v>
      </c>
      <c r="J34162" s="1" t="s">
        <v>25</v>
      </c>
      <c r="K34162" s="2">
        <v>44743</v>
      </c>
      <c r="L34162" s="2" t="s">
        <v>24411</v>
      </c>
      <c r="N34162" s="1" t="s">
        <v>28</v>
      </c>
      <c r="O34162">
        <v>0</v>
      </c>
      <c r="P34162">
        <v>0</v>
      </c>
      <c r="Q34162">
        <v>0</v>
      </c>
      <c r="R34162">
        <v>1</v>
      </c>
      <c r="U34162" s="1" t="s">
        <v>235</v>
      </c>
      <c r="V34162" s="1" t="s">
        <v>19662</v>
      </c>
      <c r="W34162" s="1" t="s">
        <v>16294</v>
      </c>
      <c r="X34162" s="1" t="s">
        <v>16037</v>
      </c>
      <c r="Y34162">
        <v>635.07000000000005</v>
      </c>
    </row>
    <row r="34163" spans="1:25" x14ac:dyDescent="0.3">
      <c r="A34163">
        <v>539025</v>
      </c>
      <c r="B34163">
        <v>100669</v>
      </c>
      <c r="C34163" s="1" t="s">
        <v>14728</v>
      </c>
      <c r="D34163">
        <v>1</v>
      </c>
      <c r="E34163">
        <v>0</v>
      </c>
      <c r="F34163" s="1" t="s">
        <v>235</v>
      </c>
      <c r="G34163" s="1" t="s">
        <v>24410</v>
      </c>
      <c r="H34163">
        <v>0</v>
      </c>
      <c r="J34163" s="1" t="s">
        <v>25</v>
      </c>
      <c r="K34163" s="2">
        <v>44743</v>
      </c>
      <c r="L34163" s="2" t="s">
        <v>24411</v>
      </c>
      <c r="N34163" s="1" t="s">
        <v>28</v>
      </c>
      <c r="O34163">
        <v>0</v>
      </c>
      <c r="P34163">
        <v>0</v>
      </c>
      <c r="Q34163">
        <v>0</v>
      </c>
      <c r="R34163">
        <v>1</v>
      </c>
      <c r="U34163" s="1" t="s">
        <v>235</v>
      </c>
      <c r="V34163" s="1" t="s">
        <v>16257</v>
      </c>
      <c r="W34163" s="1" t="s">
        <v>16248</v>
      </c>
      <c r="X34163" s="1" t="s">
        <v>16037</v>
      </c>
      <c r="Y34163">
        <v>635.07000000000005</v>
      </c>
    </row>
    <row r="34164" spans="1:25" x14ac:dyDescent="0.3">
      <c r="A34164">
        <v>539025</v>
      </c>
      <c r="B34164">
        <v>100669</v>
      </c>
      <c r="C34164" s="1" t="s">
        <v>14728</v>
      </c>
      <c r="D34164">
        <v>1</v>
      </c>
      <c r="E34164">
        <v>0</v>
      </c>
      <c r="F34164" s="1" t="s">
        <v>235</v>
      </c>
      <c r="G34164" s="1" t="s">
        <v>24410</v>
      </c>
      <c r="H34164">
        <v>0</v>
      </c>
      <c r="J34164" s="1" t="s">
        <v>25</v>
      </c>
      <c r="K34164" s="2">
        <v>44743</v>
      </c>
      <c r="L34164" s="2" t="s">
        <v>24411</v>
      </c>
      <c r="N34164" s="1" t="s">
        <v>28</v>
      </c>
      <c r="O34164">
        <v>0</v>
      </c>
      <c r="P34164">
        <v>0</v>
      </c>
      <c r="Q34164">
        <v>0</v>
      </c>
      <c r="R34164">
        <v>1</v>
      </c>
      <c r="U34164" s="1" t="s">
        <v>235</v>
      </c>
      <c r="V34164" s="1" t="s">
        <v>19721</v>
      </c>
      <c r="W34164" s="1" t="s">
        <v>16355</v>
      </c>
      <c r="X34164" s="1" t="s">
        <v>22581</v>
      </c>
      <c r="Y34164">
        <v>641.17999999999995</v>
      </c>
    </row>
    <row r="34165" spans="1:25" x14ac:dyDescent="0.3">
      <c r="A34165">
        <v>539025</v>
      </c>
      <c r="B34165">
        <v>100669</v>
      </c>
      <c r="C34165" s="1" t="s">
        <v>14728</v>
      </c>
      <c r="D34165">
        <v>1</v>
      </c>
      <c r="E34165">
        <v>0</v>
      </c>
      <c r="F34165" s="1" t="s">
        <v>235</v>
      </c>
      <c r="G34165" s="1" t="s">
        <v>24410</v>
      </c>
      <c r="H34165">
        <v>0</v>
      </c>
      <c r="J34165" s="1" t="s">
        <v>25</v>
      </c>
      <c r="K34165" s="2">
        <v>44743</v>
      </c>
      <c r="L34165" s="2" t="s">
        <v>24411</v>
      </c>
      <c r="N34165" s="1" t="s">
        <v>28</v>
      </c>
      <c r="O34165">
        <v>0</v>
      </c>
      <c r="P34165">
        <v>0</v>
      </c>
      <c r="Q34165">
        <v>0</v>
      </c>
      <c r="R34165">
        <v>1</v>
      </c>
      <c r="U34165" s="1" t="s">
        <v>235</v>
      </c>
      <c r="V34165" s="1" t="s">
        <v>19721</v>
      </c>
      <c r="W34165" s="1" t="s">
        <v>16907</v>
      </c>
      <c r="X34165" s="1" t="s">
        <v>22581</v>
      </c>
      <c r="Y34165">
        <v>641.17999999999995</v>
      </c>
    </row>
    <row r="34166" spans="1:25" x14ac:dyDescent="0.3">
      <c r="A34166">
        <v>539025</v>
      </c>
      <c r="B34166">
        <v>100669</v>
      </c>
      <c r="C34166" s="1" t="s">
        <v>14728</v>
      </c>
      <c r="D34166">
        <v>1</v>
      </c>
      <c r="E34166">
        <v>0</v>
      </c>
      <c r="F34166" s="1" t="s">
        <v>235</v>
      </c>
      <c r="G34166" s="1" t="s">
        <v>24410</v>
      </c>
      <c r="H34166">
        <v>0</v>
      </c>
      <c r="J34166" s="1" t="s">
        <v>25</v>
      </c>
      <c r="K34166" s="2">
        <v>44743</v>
      </c>
      <c r="L34166" s="2" t="s">
        <v>24411</v>
      </c>
      <c r="N34166" s="1" t="s">
        <v>28</v>
      </c>
      <c r="O34166">
        <v>0</v>
      </c>
      <c r="P34166">
        <v>0</v>
      </c>
      <c r="Q34166">
        <v>0</v>
      </c>
      <c r="R34166">
        <v>1</v>
      </c>
      <c r="U34166" s="1" t="s">
        <v>235</v>
      </c>
      <c r="V34166" s="1" t="s">
        <v>19662</v>
      </c>
      <c r="W34166" s="1" t="s">
        <v>16262</v>
      </c>
      <c r="X34166" s="1" t="s">
        <v>23953</v>
      </c>
      <c r="Y34166">
        <v>642.4</v>
      </c>
    </row>
    <row r="34167" spans="1:25" x14ac:dyDescent="0.3">
      <c r="A34167">
        <v>539025</v>
      </c>
      <c r="B34167">
        <v>100669</v>
      </c>
      <c r="C34167" s="1" t="s">
        <v>14728</v>
      </c>
      <c r="D34167">
        <v>1</v>
      </c>
      <c r="E34167">
        <v>0</v>
      </c>
      <c r="F34167" s="1" t="s">
        <v>235</v>
      </c>
      <c r="G34167" s="1" t="s">
        <v>24410</v>
      </c>
      <c r="H34167">
        <v>0</v>
      </c>
      <c r="J34167" s="1" t="s">
        <v>25</v>
      </c>
      <c r="K34167" s="2">
        <v>44743</v>
      </c>
      <c r="L34167" s="2" t="s">
        <v>24411</v>
      </c>
      <c r="N34167" s="1" t="s">
        <v>28</v>
      </c>
      <c r="O34167">
        <v>0</v>
      </c>
      <c r="P34167">
        <v>0</v>
      </c>
      <c r="Q34167">
        <v>0</v>
      </c>
      <c r="R34167">
        <v>1</v>
      </c>
      <c r="U34167" s="1" t="s">
        <v>235</v>
      </c>
      <c r="V34167" s="1" t="s">
        <v>19721</v>
      </c>
      <c r="W34167" s="1" t="s">
        <v>16910</v>
      </c>
      <c r="X34167" s="1" t="s">
        <v>22244</v>
      </c>
      <c r="Y34167">
        <v>693.7</v>
      </c>
    </row>
    <row r="34168" spans="1:25" x14ac:dyDescent="0.3">
      <c r="A34168">
        <v>539025</v>
      </c>
      <c r="B34168">
        <v>100669</v>
      </c>
      <c r="C34168" s="1" t="s">
        <v>14728</v>
      </c>
      <c r="D34168">
        <v>1</v>
      </c>
      <c r="E34168">
        <v>0</v>
      </c>
      <c r="F34168" s="1" t="s">
        <v>235</v>
      </c>
      <c r="G34168" s="1" t="s">
        <v>24410</v>
      </c>
      <c r="H34168">
        <v>0</v>
      </c>
      <c r="J34168" s="1" t="s">
        <v>25</v>
      </c>
      <c r="K34168" s="2">
        <v>44743</v>
      </c>
      <c r="L34168" s="2" t="s">
        <v>24411</v>
      </c>
      <c r="N34168" s="1" t="s">
        <v>28</v>
      </c>
      <c r="O34168">
        <v>0</v>
      </c>
      <c r="P34168">
        <v>0</v>
      </c>
      <c r="Q34168">
        <v>0</v>
      </c>
      <c r="R34168">
        <v>1</v>
      </c>
      <c r="U34168" s="1" t="s">
        <v>235</v>
      </c>
      <c r="V34168" s="1" t="s">
        <v>20026</v>
      </c>
      <c r="W34168" s="1" t="s">
        <v>16624</v>
      </c>
      <c r="X34168" s="1" t="s">
        <v>22244</v>
      </c>
      <c r="Y34168">
        <v>693.7</v>
      </c>
    </row>
    <row r="34169" spans="1:25" x14ac:dyDescent="0.3">
      <c r="A34169">
        <v>539025</v>
      </c>
      <c r="B34169">
        <v>100669</v>
      </c>
      <c r="C34169" s="1" t="s">
        <v>14728</v>
      </c>
      <c r="D34169">
        <v>1</v>
      </c>
      <c r="E34169">
        <v>0</v>
      </c>
      <c r="F34169" s="1" t="s">
        <v>235</v>
      </c>
      <c r="G34169" s="1" t="s">
        <v>24410</v>
      </c>
      <c r="H34169">
        <v>0</v>
      </c>
      <c r="J34169" s="1" t="s">
        <v>25</v>
      </c>
      <c r="K34169" s="2">
        <v>44743</v>
      </c>
      <c r="L34169" s="2" t="s">
        <v>24411</v>
      </c>
      <c r="N34169" s="1" t="s">
        <v>28</v>
      </c>
      <c r="O34169">
        <v>0</v>
      </c>
      <c r="P34169">
        <v>0</v>
      </c>
      <c r="Q34169">
        <v>0</v>
      </c>
      <c r="R34169">
        <v>1</v>
      </c>
      <c r="U34169" s="1" t="s">
        <v>235</v>
      </c>
      <c r="V34169" s="1" t="s">
        <v>19662</v>
      </c>
      <c r="W34169" s="1" t="s">
        <v>16314</v>
      </c>
      <c r="X34169" s="1" t="s">
        <v>23213</v>
      </c>
      <c r="Y34169">
        <v>697.36</v>
      </c>
    </row>
    <row r="34170" spans="1:25" x14ac:dyDescent="0.3">
      <c r="A34170">
        <v>539025</v>
      </c>
      <c r="B34170">
        <v>100669</v>
      </c>
      <c r="C34170" s="1" t="s">
        <v>14728</v>
      </c>
      <c r="D34170">
        <v>1</v>
      </c>
      <c r="E34170">
        <v>0</v>
      </c>
      <c r="F34170" s="1" t="s">
        <v>235</v>
      </c>
      <c r="G34170" s="1" t="s">
        <v>24410</v>
      </c>
      <c r="H34170">
        <v>0</v>
      </c>
      <c r="J34170" s="1" t="s">
        <v>25</v>
      </c>
      <c r="K34170" s="2">
        <v>44743</v>
      </c>
      <c r="L34170" s="2" t="s">
        <v>24411</v>
      </c>
      <c r="N34170" s="1" t="s">
        <v>28</v>
      </c>
      <c r="O34170">
        <v>0</v>
      </c>
      <c r="P34170">
        <v>0</v>
      </c>
      <c r="Q34170">
        <v>0</v>
      </c>
      <c r="R34170">
        <v>1</v>
      </c>
      <c r="U34170" s="1" t="s">
        <v>235</v>
      </c>
      <c r="V34170" s="1" t="s">
        <v>20026</v>
      </c>
      <c r="W34170" s="1" t="s">
        <v>16625</v>
      </c>
      <c r="X34170" s="1" t="s">
        <v>16705</v>
      </c>
      <c r="Y34170">
        <v>697.88</v>
      </c>
    </row>
    <row r="34171" spans="1:25" x14ac:dyDescent="0.3">
      <c r="A34171">
        <v>539025</v>
      </c>
      <c r="B34171">
        <v>100669</v>
      </c>
      <c r="C34171" s="1" t="s">
        <v>14728</v>
      </c>
      <c r="D34171">
        <v>1</v>
      </c>
      <c r="E34171">
        <v>0</v>
      </c>
      <c r="F34171" s="1" t="s">
        <v>235</v>
      </c>
      <c r="G34171" s="1" t="s">
        <v>24410</v>
      </c>
      <c r="H34171">
        <v>0</v>
      </c>
      <c r="J34171" s="1" t="s">
        <v>25</v>
      </c>
      <c r="K34171" s="2">
        <v>44743</v>
      </c>
      <c r="L34171" s="2" t="s">
        <v>24411</v>
      </c>
      <c r="N34171" s="1" t="s">
        <v>28</v>
      </c>
      <c r="O34171">
        <v>0</v>
      </c>
      <c r="P34171">
        <v>0</v>
      </c>
      <c r="Q34171">
        <v>0</v>
      </c>
      <c r="R34171">
        <v>1</v>
      </c>
      <c r="U34171" s="1" t="s">
        <v>235</v>
      </c>
      <c r="V34171" s="1" t="s">
        <v>20026</v>
      </c>
      <c r="W34171" s="1" t="s">
        <v>16187</v>
      </c>
      <c r="X34171" s="1" t="s">
        <v>22570</v>
      </c>
      <c r="Y34171">
        <v>698.58</v>
      </c>
    </row>
    <row r="34172" spans="1:25" x14ac:dyDescent="0.3">
      <c r="A34172">
        <v>539025</v>
      </c>
      <c r="B34172">
        <v>100669</v>
      </c>
      <c r="C34172" s="1" t="s">
        <v>14728</v>
      </c>
      <c r="D34172">
        <v>1</v>
      </c>
      <c r="E34172">
        <v>0</v>
      </c>
      <c r="F34172" s="1" t="s">
        <v>235</v>
      </c>
      <c r="G34172" s="1" t="s">
        <v>24410</v>
      </c>
      <c r="H34172">
        <v>0</v>
      </c>
      <c r="J34172" s="1" t="s">
        <v>25</v>
      </c>
      <c r="K34172" s="2">
        <v>44743</v>
      </c>
      <c r="L34172" s="2" t="s">
        <v>24411</v>
      </c>
      <c r="N34172" s="1" t="s">
        <v>28</v>
      </c>
      <c r="O34172">
        <v>0</v>
      </c>
      <c r="P34172">
        <v>0</v>
      </c>
      <c r="Q34172">
        <v>0</v>
      </c>
      <c r="R34172">
        <v>1</v>
      </c>
      <c r="U34172" s="1" t="s">
        <v>235</v>
      </c>
      <c r="V34172" s="1" t="s">
        <v>19721</v>
      </c>
      <c r="W34172" s="1" t="s">
        <v>16352</v>
      </c>
      <c r="X34172" s="1" t="s">
        <v>22570</v>
      </c>
      <c r="Y34172">
        <v>698.58</v>
      </c>
    </row>
    <row r="34173" spans="1:25" x14ac:dyDescent="0.3">
      <c r="A34173">
        <v>539025</v>
      </c>
      <c r="B34173">
        <v>100669</v>
      </c>
      <c r="C34173" s="1" t="s">
        <v>14728</v>
      </c>
      <c r="D34173">
        <v>1</v>
      </c>
      <c r="E34173">
        <v>0</v>
      </c>
      <c r="F34173" s="1" t="s">
        <v>235</v>
      </c>
      <c r="G34173" s="1" t="s">
        <v>24410</v>
      </c>
      <c r="H34173">
        <v>0</v>
      </c>
      <c r="J34173" s="1" t="s">
        <v>25</v>
      </c>
      <c r="K34173" s="2">
        <v>44743</v>
      </c>
      <c r="L34173" s="2" t="s">
        <v>24411</v>
      </c>
      <c r="N34173" s="1" t="s">
        <v>28</v>
      </c>
      <c r="O34173">
        <v>0</v>
      </c>
      <c r="P34173">
        <v>0</v>
      </c>
      <c r="Q34173">
        <v>0</v>
      </c>
      <c r="R34173">
        <v>1</v>
      </c>
      <c r="U34173" s="1" t="s">
        <v>235</v>
      </c>
      <c r="V34173" s="1" t="s">
        <v>20026</v>
      </c>
      <c r="W34173" s="1" t="s">
        <v>16627</v>
      </c>
      <c r="X34173" s="1" t="s">
        <v>22570</v>
      </c>
      <c r="Y34173">
        <v>698.58</v>
      </c>
    </row>
    <row r="34174" spans="1:25" x14ac:dyDescent="0.3">
      <c r="A34174">
        <v>539025</v>
      </c>
      <c r="B34174">
        <v>100669</v>
      </c>
      <c r="C34174" s="1" t="s">
        <v>14728</v>
      </c>
      <c r="D34174">
        <v>1</v>
      </c>
      <c r="E34174">
        <v>0</v>
      </c>
      <c r="F34174" s="1" t="s">
        <v>235</v>
      </c>
      <c r="G34174" s="1" t="s">
        <v>24410</v>
      </c>
      <c r="H34174">
        <v>0</v>
      </c>
      <c r="J34174" s="1" t="s">
        <v>25</v>
      </c>
      <c r="K34174" s="2">
        <v>44743</v>
      </c>
      <c r="L34174" s="2" t="s">
        <v>24411</v>
      </c>
      <c r="N34174" s="1" t="s">
        <v>28</v>
      </c>
      <c r="O34174">
        <v>0</v>
      </c>
      <c r="P34174">
        <v>0</v>
      </c>
      <c r="Q34174">
        <v>0</v>
      </c>
      <c r="R34174">
        <v>1</v>
      </c>
      <c r="U34174" s="1" t="s">
        <v>235</v>
      </c>
      <c r="V34174" s="1" t="s">
        <v>19662</v>
      </c>
      <c r="W34174" s="1" t="s">
        <v>16806</v>
      </c>
      <c r="X34174" s="1" t="s">
        <v>22570</v>
      </c>
      <c r="Y34174">
        <v>698.58</v>
      </c>
    </row>
    <row r="34175" spans="1:25" x14ac:dyDescent="0.3">
      <c r="A34175">
        <v>539025</v>
      </c>
      <c r="B34175">
        <v>100669</v>
      </c>
      <c r="C34175" s="1" t="s">
        <v>14728</v>
      </c>
      <c r="D34175">
        <v>1</v>
      </c>
      <c r="E34175">
        <v>0</v>
      </c>
      <c r="F34175" s="1" t="s">
        <v>235</v>
      </c>
      <c r="G34175" s="1" t="s">
        <v>24410</v>
      </c>
      <c r="H34175">
        <v>0</v>
      </c>
      <c r="J34175" s="1" t="s">
        <v>25</v>
      </c>
      <c r="K34175" s="2">
        <v>44743</v>
      </c>
      <c r="L34175" s="2" t="s">
        <v>24411</v>
      </c>
      <c r="N34175" s="1" t="s">
        <v>28</v>
      </c>
      <c r="O34175">
        <v>0</v>
      </c>
      <c r="P34175">
        <v>0</v>
      </c>
      <c r="Q34175">
        <v>0</v>
      </c>
      <c r="R34175">
        <v>1</v>
      </c>
      <c r="U34175" s="1" t="s">
        <v>235</v>
      </c>
      <c r="V34175" s="1" t="s">
        <v>19662</v>
      </c>
      <c r="W34175" s="1" t="s">
        <v>16883</v>
      </c>
      <c r="X34175" s="1" t="s">
        <v>22570</v>
      </c>
      <c r="Y34175">
        <v>698.58</v>
      </c>
    </row>
    <row r="34176" spans="1:25" x14ac:dyDescent="0.3">
      <c r="A34176">
        <v>539025</v>
      </c>
      <c r="B34176">
        <v>100669</v>
      </c>
      <c r="C34176" s="1" t="s">
        <v>14728</v>
      </c>
      <c r="D34176">
        <v>1</v>
      </c>
      <c r="E34176">
        <v>0</v>
      </c>
      <c r="F34176" s="1" t="s">
        <v>235</v>
      </c>
      <c r="G34176" s="1" t="s">
        <v>24410</v>
      </c>
      <c r="H34176">
        <v>0</v>
      </c>
      <c r="J34176" s="1" t="s">
        <v>25</v>
      </c>
      <c r="K34176" s="2">
        <v>44743</v>
      </c>
      <c r="L34176" s="2" t="s">
        <v>24411</v>
      </c>
      <c r="N34176" s="1" t="s">
        <v>28</v>
      </c>
      <c r="O34176">
        <v>0</v>
      </c>
      <c r="P34176">
        <v>0</v>
      </c>
      <c r="Q34176">
        <v>0</v>
      </c>
      <c r="R34176">
        <v>1</v>
      </c>
      <c r="U34176" s="1" t="s">
        <v>235</v>
      </c>
      <c r="V34176" s="1" t="s">
        <v>19662</v>
      </c>
      <c r="W34176" s="1" t="s">
        <v>16340</v>
      </c>
      <c r="X34176" s="1" t="s">
        <v>23190</v>
      </c>
      <c r="Y34176">
        <v>534.92999999999995</v>
      </c>
    </row>
    <row r="34177" spans="1:25" x14ac:dyDescent="0.3">
      <c r="A34177">
        <v>539025</v>
      </c>
      <c r="B34177">
        <v>100669</v>
      </c>
      <c r="C34177" s="1" t="s">
        <v>14728</v>
      </c>
      <c r="D34177">
        <v>1</v>
      </c>
      <c r="E34177">
        <v>0</v>
      </c>
      <c r="F34177" s="1" t="s">
        <v>235</v>
      </c>
      <c r="G34177" s="1" t="s">
        <v>24410</v>
      </c>
      <c r="H34177">
        <v>0</v>
      </c>
      <c r="J34177" s="1" t="s">
        <v>25</v>
      </c>
      <c r="K34177" s="2">
        <v>44743</v>
      </c>
      <c r="L34177" s="2" t="s">
        <v>24411</v>
      </c>
      <c r="N34177" s="1" t="s">
        <v>28</v>
      </c>
      <c r="O34177">
        <v>0</v>
      </c>
      <c r="P34177">
        <v>0</v>
      </c>
      <c r="Q34177">
        <v>0</v>
      </c>
      <c r="R34177">
        <v>1</v>
      </c>
      <c r="U34177" s="1" t="s">
        <v>235</v>
      </c>
      <c r="V34177" s="1" t="s">
        <v>19662</v>
      </c>
      <c r="W34177" s="1" t="s">
        <v>16329</v>
      </c>
      <c r="X34177" s="1" t="s">
        <v>23058</v>
      </c>
      <c r="Y34177">
        <v>538.59</v>
      </c>
    </row>
    <row r="34178" spans="1:25" x14ac:dyDescent="0.3">
      <c r="A34178">
        <v>539025</v>
      </c>
      <c r="B34178">
        <v>100669</v>
      </c>
      <c r="C34178" s="1" t="s">
        <v>14728</v>
      </c>
      <c r="D34178">
        <v>1</v>
      </c>
      <c r="E34178">
        <v>0</v>
      </c>
      <c r="F34178" s="1" t="s">
        <v>235</v>
      </c>
      <c r="G34178" s="1" t="s">
        <v>24410</v>
      </c>
      <c r="H34178">
        <v>0</v>
      </c>
      <c r="J34178" s="1" t="s">
        <v>25</v>
      </c>
      <c r="K34178" s="2">
        <v>44743</v>
      </c>
      <c r="L34178" s="2" t="s">
        <v>24411</v>
      </c>
      <c r="N34178" s="1" t="s">
        <v>28</v>
      </c>
      <c r="O34178">
        <v>0</v>
      </c>
      <c r="P34178">
        <v>0</v>
      </c>
      <c r="Q34178">
        <v>0</v>
      </c>
      <c r="R34178">
        <v>1</v>
      </c>
      <c r="U34178" s="1" t="s">
        <v>235</v>
      </c>
      <c r="V34178" s="1" t="s">
        <v>19662</v>
      </c>
      <c r="W34178" s="1" t="s">
        <v>16297</v>
      </c>
      <c r="X34178" s="1" t="s">
        <v>23209</v>
      </c>
      <c r="Y34178">
        <v>544.70000000000005</v>
      </c>
    </row>
    <row r="34179" spans="1:25" x14ac:dyDescent="0.3">
      <c r="A34179">
        <v>539025</v>
      </c>
      <c r="B34179">
        <v>100669</v>
      </c>
      <c r="C34179" s="1" t="s">
        <v>14728</v>
      </c>
      <c r="D34179">
        <v>1</v>
      </c>
      <c r="E34179">
        <v>0</v>
      </c>
      <c r="F34179" s="1" t="s">
        <v>235</v>
      </c>
      <c r="G34179" s="1" t="s">
        <v>24410</v>
      </c>
      <c r="H34179">
        <v>0</v>
      </c>
      <c r="J34179" s="1" t="s">
        <v>25</v>
      </c>
      <c r="K34179" s="2">
        <v>44743</v>
      </c>
      <c r="L34179" s="2" t="s">
        <v>24411</v>
      </c>
      <c r="N34179" s="1" t="s">
        <v>28</v>
      </c>
      <c r="O34179">
        <v>0</v>
      </c>
      <c r="P34179">
        <v>0</v>
      </c>
      <c r="Q34179">
        <v>0</v>
      </c>
      <c r="R34179">
        <v>1</v>
      </c>
      <c r="U34179" s="1" t="s">
        <v>235</v>
      </c>
      <c r="V34179" s="1" t="s">
        <v>19721</v>
      </c>
      <c r="W34179" s="1" t="s">
        <v>16378</v>
      </c>
      <c r="X34179" s="1" t="s">
        <v>23209</v>
      </c>
      <c r="Y34179">
        <v>544.70000000000005</v>
      </c>
    </row>
    <row r="34180" spans="1:25" x14ac:dyDescent="0.3">
      <c r="A34180">
        <v>539025</v>
      </c>
      <c r="B34180">
        <v>100669</v>
      </c>
      <c r="C34180" s="1" t="s">
        <v>14728</v>
      </c>
      <c r="D34180">
        <v>1</v>
      </c>
      <c r="E34180">
        <v>0</v>
      </c>
      <c r="F34180" s="1" t="s">
        <v>235</v>
      </c>
      <c r="G34180" s="1" t="s">
        <v>24410</v>
      </c>
      <c r="H34180">
        <v>0</v>
      </c>
      <c r="J34180" s="1" t="s">
        <v>25</v>
      </c>
      <c r="K34180" s="2">
        <v>44743</v>
      </c>
      <c r="L34180" s="2" t="s">
        <v>24411</v>
      </c>
      <c r="N34180" s="1" t="s">
        <v>28</v>
      </c>
      <c r="O34180">
        <v>0</v>
      </c>
      <c r="P34180">
        <v>0</v>
      </c>
      <c r="Q34180">
        <v>0</v>
      </c>
      <c r="R34180">
        <v>1</v>
      </c>
      <c r="U34180" s="1" t="s">
        <v>235</v>
      </c>
      <c r="V34180" s="1" t="s">
        <v>19662</v>
      </c>
      <c r="W34180" s="1" t="s">
        <v>16351</v>
      </c>
      <c r="X34180" s="1" t="s">
        <v>23209</v>
      </c>
      <c r="Y34180">
        <v>544.70000000000005</v>
      </c>
    </row>
    <row r="34181" spans="1:25" x14ac:dyDescent="0.3">
      <c r="A34181">
        <v>539025</v>
      </c>
      <c r="B34181">
        <v>100669</v>
      </c>
      <c r="C34181" s="1" t="s">
        <v>14728</v>
      </c>
      <c r="D34181">
        <v>1</v>
      </c>
      <c r="E34181">
        <v>0</v>
      </c>
      <c r="F34181" s="1" t="s">
        <v>235</v>
      </c>
      <c r="G34181" s="1" t="s">
        <v>24410</v>
      </c>
      <c r="H34181">
        <v>0</v>
      </c>
      <c r="J34181" s="1" t="s">
        <v>25</v>
      </c>
      <c r="K34181" s="2">
        <v>44743</v>
      </c>
      <c r="L34181" s="2" t="s">
        <v>24411</v>
      </c>
      <c r="N34181" s="1" t="s">
        <v>28</v>
      </c>
      <c r="O34181">
        <v>0</v>
      </c>
      <c r="P34181">
        <v>0</v>
      </c>
      <c r="Q34181">
        <v>0</v>
      </c>
      <c r="R34181">
        <v>1</v>
      </c>
      <c r="U34181" s="1" t="s">
        <v>235</v>
      </c>
      <c r="V34181" s="1" t="s">
        <v>19721</v>
      </c>
      <c r="W34181" s="1" t="s">
        <v>16864</v>
      </c>
      <c r="X34181" s="1" t="s">
        <v>23959</v>
      </c>
      <c r="Y34181">
        <v>545.91999999999996</v>
      </c>
    </row>
    <row r="34182" spans="1:25" x14ac:dyDescent="0.3">
      <c r="A34182">
        <v>539025</v>
      </c>
      <c r="B34182">
        <v>100669</v>
      </c>
      <c r="C34182" s="1" t="s">
        <v>14728</v>
      </c>
      <c r="D34182">
        <v>1</v>
      </c>
      <c r="E34182">
        <v>0</v>
      </c>
      <c r="F34182" s="1" t="s">
        <v>235</v>
      </c>
      <c r="G34182" s="1" t="s">
        <v>24410</v>
      </c>
      <c r="H34182">
        <v>0</v>
      </c>
      <c r="J34182" s="1" t="s">
        <v>25</v>
      </c>
      <c r="K34182" s="2">
        <v>44743</v>
      </c>
      <c r="L34182" s="2" t="s">
        <v>24411</v>
      </c>
      <c r="N34182" s="1" t="s">
        <v>28</v>
      </c>
      <c r="O34182">
        <v>0</v>
      </c>
      <c r="P34182">
        <v>0</v>
      </c>
      <c r="Q34182">
        <v>0</v>
      </c>
      <c r="R34182">
        <v>1</v>
      </c>
      <c r="U34182" s="1" t="s">
        <v>235</v>
      </c>
      <c r="V34182" s="1" t="s">
        <v>19662</v>
      </c>
      <c r="W34182" s="1" t="s">
        <v>20064</v>
      </c>
      <c r="X34182" s="1" t="s">
        <v>22592</v>
      </c>
      <c r="Y34182">
        <v>547.14</v>
      </c>
    </row>
    <row r="34183" spans="1:25" x14ac:dyDescent="0.3">
      <c r="A34183">
        <v>539025</v>
      </c>
      <c r="B34183">
        <v>100669</v>
      </c>
      <c r="C34183" s="1" t="s">
        <v>14728</v>
      </c>
      <c r="D34183">
        <v>1</v>
      </c>
      <c r="E34183">
        <v>0</v>
      </c>
      <c r="F34183" s="1" t="s">
        <v>235</v>
      </c>
      <c r="G34183" s="1" t="s">
        <v>24410</v>
      </c>
      <c r="H34183">
        <v>0</v>
      </c>
      <c r="J34183" s="1" t="s">
        <v>25</v>
      </c>
      <c r="K34183" s="2">
        <v>44743</v>
      </c>
      <c r="L34183" s="2" t="s">
        <v>24411</v>
      </c>
      <c r="N34183" s="1" t="s">
        <v>28</v>
      </c>
      <c r="O34183">
        <v>0</v>
      </c>
      <c r="P34183">
        <v>0</v>
      </c>
      <c r="Q34183">
        <v>0</v>
      </c>
      <c r="R34183">
        <v>1</v>
      </c>
      <c r="U34183" s="1" t="s">
        <v>235</v>
      </c>
      <c r="V34183" s="1" t="s">
        <v>19662</v>
      </c>
      <c r="W34183" s="1" t="s">
        <v>24461</v>
      </c>
      <c r="X34183" s="1" t="s">
        <v>22247</v>
      </c>
      <c r="Y34183">
        <v>551.25</v>
      </c>
    </row>
    <row r="34184" spans="1:25" x14ac:dyDescent="0.3">
      <c r="A34184">
        <v>539025</v>
      </c>
      <c r="B34184">
        <v>100669</v>
      </c>
      <c r="C34184" s="1" t="s">
        <v>14728</v>
      </c>
      <c r="D34184">
        <v>1</v>
      </c>
      <c r="E34184">
        <v>0</v>
      </c>
      <c r="F34184" s="1" t="s">
        <v>235</v>
      </c>
      <c r="G34184" s="1" t="s">
        <v>24410</v>
      </c>
      <c r="H34184">
        <v>0</v>
      </c>
      <c r="J34184" s="1" t="s">
        <v>25</v>
      </c>
      <c r="K34184" s="2">
        <v>44743</v>
      </c>
      <c r="L34184" s="2" t="s">
        <v>24411</v>
      </c>
      <c r="N34184" s="1" t="s">
        <v>28</v>
      </c>
      <c r="O34184">
        <v>0</v>
      </c>
      <c r="P34184">
        <v>0</v>
      </c>
      <c r="Q34184">
        <v>0</v>
      </c>
      <c r="R34184">
        <v>1</v>
      </c>
      <c r="U34184" s="1" t="s">
        <v>235</v>
      </c>
      <c r="V34184" s="1" t="s">
        <v>19721</v>
      </c>
      <c r="W34184" s="1" t="s">
        <v>16869</v>
      </c>
      <c r="X34184" s="1" t="s">
        <v>22247</v>
      </c>
      <c r="Y34184">
        <v>551.25</v>
      </c>
    </row>
    <row r="34185" spans="1:25" x14ac:dyDescent="0.3">
      <c r="A34185">
        <v>539025</v>
      </c>
      <c r="B34185">
        <v>100669</v>
      </c>
      <c r="C34185" s="1" t="s">
        <v>14728</v>
      </c>
      <c r="D34185">
        <v>1</v>
      </c>
      <c r="E34185">
        <v>0</v>
      </c>
      <c r="F34185" s="1" t="s">
        <v>235</v>
      </c>
      <c r="G34185" s="1" t="s">
        <v>24410</v>
      </c>
      <c r="H34185">
        <v>0</v>
      </c>
      <c r="J34185" s="1" t="s">
        <v>25</v>
      </c>
      <c r="K34185" s="2">
        <v>44743</v>
      </c>
      <c r="L34185" s="2" t="s">
        <v>24411</v>
      </c>
      <c r="N34185" s="1" t="s">
        <v>28</v>
      </c>
      <c r="O34185">
        <v>0</v>
      </c>
      <c r="P34185">
        <v>0</v>
      </c>
      <c r="Q34185">
        <v>0</v>
      </c>
      <c r="R34185">
        <v>1</v>
      </c>
      <c r="U34185" s="1" t="s">
        <v>235</v>
      </c>
      <c r="V34185" s="1" t="s">
        <v>19662</v>
      </c>
      <c r="W34185" s="1" t="s">
        <v>16897</v>
      </c>
      <c r="X34185" s="1" t="s">
        <v>22247</v>
      </c>
      <c r="Y34185">
        <v>551.25</v>
      </c>
    </row>
    <row r="34186" spans="1:25" x14ac:dyDescent="0.3">
      <c r="A34186">
        <v>539025</v>
      </c>
      <c r="B34186">
        <v>100669</v>
      </c>
      <c r="C34186" s="1" t="s">
        <v>14728</v>
      </c>
      <c r="D34186">
        <v>1</v>
      </c>
      <c r="E34186">
        <v>0</v>
      </c>
      <c r="F34186" s="1" t="s">
        <v>235</v>
      </c>
      <c r="G34186" s="1" t="s">
        <v>24410</v>
      </c>
      <c r="H34186">
        <v>0</v>
      </c>
      <c r="J34186" s="1" t="s">
        <v>25</v>
      </c>
      <c r="K34186" s="2">
        <v>44743</v>
      </c>
      <c r="L34186" s="2" t="s">
        <v>24411</v>
      </c>
      <c r="N34186" s="1" t="s">
        <v>28</v>
      </c>
      <c r="O34186">
        <v>0</v>
      </c>
      <c r="P34186">
        <v>0</v>
      </c>
      <c r="Q34186">
        <v>0</v>
      </c>
      <c r="R34186">
        <v>1</v>
      </c>
      <c r="U34186" s="1" t="s">
        <v>235</v>
      </c>
      <c r="V34186" s="1" t="s">
        <v>19662</v>
      </c>
      <c r="W34186" s="1" t="s">
        <v>16812</v>
      </c>
      <c r="X34186" s="1" t="s">
        <v>22239</v>
      </c>
      <c r="Y34186">
        <v>553.25</v>
      </c>
    </row>
    <row r="34187" spans="1:25" x14ac:dyDescent="0.3">
      <c r="A34187">
        <v>539025</v>
      </c>
      <c r="B34187">
        <v>100669</v>
      </c>
      <c r="C34187" s="1" t="s">
        <v>14728</v>
      </c>
      <c r="D34187">
        <v>1</v>
      </c>
      <c r="E34187">
        <v>0</v>
      </c>
      <c r="F34187" s="1" t="s">
        <v>235</v>
      </c>
      <c r="G34187" s="1" t="s">
        <v>24410</v>
      </c>
      <c r="H34187">
        <v>0</v>
      </c>
      <c r="J34187" s="1" t="s">
        <v>25</v>
      </c>
      <c r="K34187" s="2">
        <v>44743</v>
      </c>
      <c r="L34187" s="2" t="s">
        <v>24411</v>
      </c>
      <c r="N34187" s="1" t="s">
        <v>28</v>
      </c>
      <c r="O34187">
        <v>0</v>
      </c>
      <c r="P34187">
        <v>0</v>
      </c>
      <c r="Q34187">
        <v>0</v>
      </c>
      <c r="R34187">
        <v>1</v>
      </c>
      <c r="U34187" s="1" t="s">
        <v>235</v>
      </c>
      <c r="V34187" s="1" t="s">
        <v>19662</v>
      </c>
      <c r="W34187" s="1" t="s">
        <v>16872</v>
      </c>
      <c r="X34187" s="1" t="s">
        <v>22239</v>
      </c>
      <c r="Y34187">
        <v>553.25</v>
      </c>
    </row>
    <row r="34188" spans="1:25" x14ac:dyDescent="0.3">
      <c r="A34188">
        <v>539025</v>
      </c>
      <c r="B34188">
        <v>100669</v>
      </c>
      <c r="C34188" s="1" t="s">
        <v>14728</v>
      </c>
      <c r="D34188">
        <v>1</v>
      </c>
      <c r="E34188">
        <v>0</v>
      </c>
      <c r="F34188" s="1" t="s">
        <v>235</v>
      </c>
      <c r="G34188" s="1" t="s">
        <v>24410</v>
      </c>
      <c r="H34188">
        <v>0</v>
      </c>
      <c r="J34188" s="1" t="s">
        <v>25</v>
      </c>
      <c r="K34188" s="2">
        <v>44743</v>
      </c>
      <c r="L34188" s="2" t="s">
        <v>24411</v>
      </c>
      <c r="N34188" s="1" t="s">
        <v>28</v>
      </c>
      <c r="O34188">
        <v>0</v>
      </c>
      <c r="P34188">
        <v>0</v>
      </c>
      <c r="Q34188">
        <v>0</v>
      </c>
      <c r="R34188">
        <v>1</v>
      </c>
      <c r="U34188" s="1" t="s">
        <v>235</v>
      </c>
      <c r="V34188" s="1" t="s">
        <v>19662</v>
      </c>
      <c r="W34188" s="1" t="s">
        <v>4365</v>
      </c>
      <c r="X34188" s="1" t="s">
        <v>22239</v>
      </c>
      <c r="Y34188">
        <v>553.25</v>
      </c>
    </row>
    <row r="34189" spans="1:25" x14ac:dyDescent="0.3">
      <c r="A34189">
        <v>539025</v>
      </c>
      <c r="B34189">
        <v>100669</v>
      </c>
      <c r="C34189" s="1" t="s">
        <v>14728</v>
      </c>
      <c r="D34189">
        <v>1</v>
      </c>
      <c r="E34189">
        <v>0</v>
      </c>
      <c r="F34189" s="1" t="s">
        <v>235</v>
      </c>
      <c r="G34189" s="1" t="s">
        <v>24410</v>
      </c>
      <c r="H34189">
        <v>0</v>
      </c>
      <c r="J34189" s="1" t="s">
        <v>25</v>
      </c>
      <c r="K34189" s="2">
        <v>44743</v>
      </c>
      <c r="L34189" s="2" t="s">
        <v>24411</v>
      </c>
      <c r="N34189" s="1" t="s">
        <v>28</v>
      </c>
      <c r="O34189">
        <v>0</v>
      </c>
      <c r="P34189">
        <v>0</v>
      </c>
      <c r="Q34189">
        <v>0</v>
      </c>
      <c r="R34189">
        <v>1</v>
      </c>
      <c r="U34189" s="1" t="s">
        <v>235</v>
      </c>
      <c r="V34189" s="1" t="s">
        <v>19662</v>
      </c>
      <c r="W34189" s="1" t="s">
        <v>16809</v>
      </c>
      <c r="X34189" s="1" t="s">
        <v>22239</v>
      </c>
      <c r="Y34189">
        <v>553.25</v>
      </c>
    </row>
    <row r="34190" spans="1:25" x14ac:dyDescent="0.3">
      <c r="A34190">
        <v>539025</v>
      </c>
      <c r="B34190">
        <v>100669</v>
      </c>
      <c r="C34190" s="1" t="s">
        <v>14728</v>
      </c>
      <c r="D34190">
        <v>1</v>
      </c>
      <c r="E34190">
        <v>0</v>
      </c>
      <c r="F34190" s="1" t="s">
        <v>235</v>
      </c>
      <c r="G34190" s="1" t="s">
        <v>24410</v>
      </c>
      <c r="H34190">
        <v>0</v>
      </c>
      <c r="J34190" s="1" t="s">
        <v>25</v>
      </c>
      <c r="K34190" s="2">
        <v>44743</v>
      </c>
      <c r="L34190" s="2" t="s">
        <v>24411</v>
      </c>
      <c r="N34190" s="1" t="s">
        <v>28</v>
      </c>
      <c r="O34190">
        <v>0</v>
      </c>
      <c r="P34190">
        <v>0</v>
      </c>
      <c r="Q34190">
        <v>0</v>
      </c>
      <c r="R34190">
        <v>1</v>
      </c>
      <c r="U34190" s="1" t="s">
        <v>235</v>
      </c>
      <c r="V34190" s="1" t="s">
        <v>19662</v>
      </c>
      <c r="W34190" s="1" t="s">
        <v>16340</v>
      </c>
      <c r="X34190" s="1" t="s">
        <v>22239</v>
      </c>
      <c r="Y34190">
        <v>553.25</v>
      </c>
    </row>
    <row r="34191" spans="1:25" x14ac:dyDescent="0.3">
      <c r="A34191">
        <v>539025</v>
      </c>
      <c r="B34191">
        <v>100669</v>
      </c>
      <c r="C34191" s="1" t="s">
        <v>14728</v>
      </c>
      <c r="D34191">
        <v>1</v>
      </c>
      <c r="E34191">
        <v>0</v>
      </c>
      <c r="F34191" s="1" t="s">
        <v>235</v>
      </c>
      <c r="G34191" s="1" t="s">
        <v>24410</v>
      </c>
      <c r="H34191">
        <v>0</v>
      </c>
      <c r="J34191" s="1" t="s">
        <v>25</v>
      </c>
      <c r="K34191" s="2">
        <v>44743</v>
      </c>
      <c r="L34191" s="2" t="s">
        <v>24411</v>
      </c>
      <c r="N34191" s="1" t="s">
        <v>28</v>
      </c>
      <c r="O34191">
        <v>0</v>
      </c>
      <c r="P34191">
        <v>0</v>
      </c>
      <c r="Q34191">
        <v>0</v>
      </c>
      <c r="R34191">
        <v>1</v>
      </c>
      <c r="U34191" s="1" t="s">
        <v>235</v>
      </c>
      <c r="V34191" s="1" t="s">
        <v>20026</v>
      </c>
      <c r="W34191" s="1" t="s">
        <v>16631</v>
      </c>
      <c r="X34191" s="1" t="s">
        <v>16918</v>
      </c>
      <c r="Y34191">
        <v>558.30999999999995</v>
      </c>
    </row>
    <row r="34192" spans="1:25" x14ac:dyDescent="0.3">
      <c r="A34192">
        <v>539025</v>
      </c>
      <c r="B34192">
        <v>100669</v>
      </c>
      <c r="C34192" s="1" t="s">
        <v>14728</v>
      </c>
      <c r="D34192">
        <v>1</v>
      </c>
      <c r="E34192">
        <v>0</v>
      </c>
      <c r="F34192" s="1" t="s">
        <v>235</v>
      </c>
      <c r="G34192" s="1" t="s">
        <v>24410</v>
      </c>
      <c r="H34192">
        <v>0</v>
      </c>
      <c r="J34192" s="1" t="s">
        <v>25</v>
      </c>
      <c r="K34192" s="2">
        <v>44743</v>
      </c>
      <c r="L34192" s="2" t="s">
        <v>24411</v>
      </c>
      <c r="N34192" s="1" t="s">
        <v>28</v>
      </c>
      <c r="O34192">
        <v>0</v>
      </c>
      <c r="P34192">
        <v>0</v>
      </c>
      <c r="Q34192">
        <v>0</v>
      </c>
      <c r="R34192">
        <v>1</v>
      </c>
      <c r="U34192" s="1" t="s">
        <v>235</v>
      </c>
      <c r="V34192" s="1" t="s">
        <v>20026</v>
      </c>
      <c r="W34192" s="1" t="s">
        <v>16633</v>
      </c>
      <c r="X34192" s="1" t="s">
        <v>16918</v>
      </c>
      <c r="Y34192">
        <v>558.30999999999995</v>
      </c>
    </row>
    <row r="34193" spans="1:25" x14ac:dyDescent="0.3">
      <c r="A34193">
        <v>539025</v>
      </c>
      <c r="B34193">
        <v>100669</v>
      </c>
      <c r="C34193" s="1" t="s">
        <v>14728</v>
      </c>
      <c r="D34193">
        <v>1</v>
      </c>
      <c r="E34193">
        <v>0</v>
      </c>
      <c r="F34193" s="1" t="s">
        <v>235</v>
      </c>
      <c r="G34193" s="1" t="s">
        <v>24410</v>
      </c>
      <c r="H34193">
        <v>0</v>
      </c>
      <c r="J34193" s="1" t="s">
        <v>25</v>
      </c>
      <c r="K34193" s="2">
        <v>44743</v>
      </c>
      <c r="L34193" s="2" t="s">
        <v>24411</v>
      </c>
      <c r="N34193" s="1" t="s">
        <v>28</v>
      </c>
      <c r="O34193">
        <v>0</v>
      </c>
      <c r="P34193">
        <v>0</v>
      </c>
      <c r="Q34193">
        <v>0</v>
      </c>
      <c r="R34193">
        <v>1</v>
      </c>
      <c r="U34193" s="1" t="s">
        <v>235</v>
      </c>
      <c r="V34193" s="1" t="s">
        <v>20026</v>
      </c>
      <c r="W34193" s="1" t="s">
        <v>16027</v>
      </c>
      <c r="X34193" s="1" t="s">
        <v>22604</v>
      </c>
      <c r="Y34193">
        <v>561.79999999999995</v>
      </c>
    </row>
    <row r="34194" spans="1:25" x14ac:dyDescent="0.3">
      <c r="A34194">
        <v>539025</v>
      </c>
      <c r="B34194">
        <v>100669</v>
      </c>
      <c r="C34194" s="1" t="s">
        <v>14728</v>
      </c>
      <c r="D34194">
        <v>1</v>
      </c>
      <c r="E34194">
        <v>0</v>
      </c>
      <c r="F34194" s="1" t="s">
        <v>235</v>
      </c>
      <c r="G34194" s="1" t="s">
        <v>24410</v>
      </c>
      <c r="H34194">
        <v>0</v>
      </c>
      <c r="J34194" s="1" t="s">
        <v>25</v>
      </c>
      <c r="K34194" s="2">
        <v>44743</v>
      </c>
      <c r="L34194" s="2" t="s">
        <v>24411</v>
      </c>
      <c r="N34194" s="1" t="s">
        <v>28</v>
      </c>
      <c r="O34194">
        <v>0</v>
      </c>
      <c r="P34194">
        <v>0</v>
      </c>
      <c r="Q34194">
        <v>0</v>
      </c>
      <c r="R34194">
        <v>1</v>
      </c>
      <c r="U34194" s="1" t="s">
        <v>235</v>
      </c>
      <c r="V34194" s="1" t="s">
        <v>19662</v>
      </c>
      <c r="W34194" s="1" t="s">
        <v>16806</v>
      </c>
      <c r="X34194" s="1" t="s">
        <v>22607</v>
      </c>
      <c r="Y34194">
        <v>566.67999999999995</v>
      </c>
    </row>
    <row r="34195" spans="1:25" x14ac:dyDescent="0.3">
      <c r="A34195">
        <v>539025</v>
      </c>
      <c r="B34195">
        <v>100669</v>
      </c>
      <c r="C34195" s="1" t="s">
        <v>14728</v>
      </c>
      <c r="D34195">
        <v>1</v>
      </c>
      <c r="E34195">
        <v>0</v>
      </c>
      <c r="F34195" s="1" t="s">
        <v>235</v>
      </c>
      <c r="G34195" s="1" t="s">
        <v>24410</v>
      </c>
      <c r="H34195">
        <v>0</v>
      </c>
      <c r="J34195" s="1" t="s">
        <v>25</v>
      </c>
      <c r="K34195" s="2">
        <v>44743</v>
      </c>
      <c r="L34195" s="2" t="s">
        <v>24411</v>
      </c>
      <c r="N34195" s="1" t="s">
        <v>28</v>
      </c>
      <c r="O34195">
        <v>0</v>
      </c>
      <c r="P34195">
        <v>0</v>
      </c>
      <c r="Q34195">
        <v>0</v>
      </c>
      <c r="R34195">
        <v>1</v>
      </c>
      <c r="U34195" s="1" t="s">
        <v>235</v>
      </c>
      <c r="V34195" s="1" t="s">
        <v>19662</v>
      </c>
      <c r="W34195" s="1" t="s">
        <v>16329</v>
      </c>
      <c r="X34195" s="1" t="s">
        <v>22563</v>
      </c>
      <c r="Y34195">
        <v>574.01</v>
      </c>
    </row>
    <row r="34196" spans="1:25" x14ac:dyDescent="0.3">
      <c r="A34196">
        <v>539025</v>
      </c>
      <c r="B34196">
        <v>100669</v>
      </c>
      <c r="C34196" s="1" t="s">
        <v>14728</v>
      </c>
      <c r="D34196">
        <v>1</v>
      </c>
      <c r="E34196">
        <v>0</v>
      </c>
      <c r="F34196" s="1" t="s">
        <v>235</v>
      </c>
      <c r="G34196" s="1" t="s">
        <v>24410</v>
      </c>
      <c r="H34196">
        <v>0</v>
      </c>
      <c r="J34196" s="1" t="s">
        <v>25</v>
      </c>
      <c r="K34196" s="2">
        <v>44743</v>
      </c>
      <c r="L34196" s="2" t="s">
        <v>24411</v>
      </c>
      <c r="N34196" s="1" t="s">
        <v>28</v>
      </c>
      <c r="O34196">
        <v>0</v>
      </c>
      <c r="P34196">
        <v>0</v>
      </c>
      <c r="Q34196">
        <v>0</v>
      </c>
      <c r="R34196">
        <v>1</v>
      </c>
      <c r="U34196" s="1" t="s">
        <v>235</v>
      </c>
      <c r="V34196" s="1" t="s">
        <v>19721</v>
      </c>
      <c r="W34196" s="1" t="s">
        <v>16375</v>
      </c>
      <c r="X34196" s="1" t="s">
        <v>22563</v>
      </c>
      <c r="Y34196">
        <v>574.01</v>
      </c>
    </row>
    <row r="34197" spans="1:25" x14ac:dyDescent="0.3">
      <c r="A34197">
        <v>539025</v>
      </c>
      <c r="B34197">
        <v>100669</v>
      </c>
      <c r="C34197" s="1" t="s">
        <v>14728</v>
      </c>
      <c r="D34197">
        <v>1</v>
      </c>
      <c r="E34197">
        <v>0</v>
      </c>
      <c r="F34197" s="1" t="s">
        <v>235</v>
      </c>
      <c r="G34197" s="1" t="s">
        <v>24410</v>
      </c>
      <c r="H34197">
        <v>0</v>
      </c>
      <c r="J34197" s="1" t="s">
        <v>25</v>
      </c>
      <c r="K34197" s="2">
        <v>44743</v>
      </c>
      <c r="L34197" s="2" t="s">
        <v>24411</v>
      </c>
      <c r="N34197" s="1" t="s">
        <v>28</v>
      </c>
      <c r="O34197">
        <v>0</v>
      </c>
      <c r="P34197">
        <v>0</v>
      </c>
      <c r="Q34197">
        <v>0</v>
      </c>
      <c r="R34197">
        <v>1</v>
      </c>
      <c r="U34197" s="1" t="s">
        <v>235</v>
      </c>
      <c r="V34197" s="1" t="s">
        <v>19662</v>
      </c>
      <c r="W34197" s="1" t="s">
        <v>4365</v>
      </c>
      <c r="X34197" s="1" t="s">
        <v>22586</v>
      </c>
      <c r="Y34197">
        <v>580.11</v>
      </c>
    </row>
    <row r="34198" spans="1:25" x14ac:dyDescent="0.3">
      <c r="A34198">
        <v>539025</v>
      </c>
      <c r="B34198">
        <v>100669</v>
      </c>
      <c r="C34198" s="1" t="s">
        <v>14728</v>
      </c>
      <c r="D34198">
        <v>1</v>
      </c>
      <c r="E34198">
        <v>0</v>
      </c>
      <c r="F34198" s="1" t="s">
        <v>235</v>
      </c>
      <c r="G34198" s="1" t="s">
        <v>24410</v>
      </c>
      <c r="H34198">
        <v>0</v>
      </c>
      <c r="J34198" s="1" t="s">
        <v>25</v>
      </c>
      <c r="K34198" s="2">
        <v>44743</v>
      </c>
      <c r="L34198" s="2" t="s">
        <v>24411</v>
      </c>
      <c r="N34198" s="1" t="s">
        <v>28</v>
      </c>
      <c r="O34198">
        <v>0</v>
      </c>
      <c r="P34198">
        <v>0</v>
      </c>
      <c r="Q34198">
        <v>0</v>
      </c>
      <c r="R34198">
        <v>1</v>
      </c>
      <c r="U34198" s="1" t="s">
        <v>235</v>
      </c>
      <c r="V34198" s="1" t="s">
        <v>19662</v>
      </c>
      <c r="W34198" s="1" t="s">
        <v>16848</v>
      </c>
      <c r="X34198" s="1" t="s">
        <v>23054</v>
      </c>
      <c r="Y34198">
        <v>581.57000000000005</v>
      </c>
    </row>
    <row r="34199" spans="1:25" x14ac:dyDescent="0.3">
      <c r="A34199">
        <v>539025</v>
      </c>
      <c r="B34199">
        <v>100669</v>
      </c>
      <c r="C34199" s="1" t="s">
        <v>14728</v>
      </c>
      <c r="D34199">
        <v>1</v>
      </c>
      <c r="E34199">
        <v>0</v>
      </c>
      <c r="F34199" s="1" t="s">
        <v>235</v>
      </c>
      <c r="G34199" s="1" t="s">
        <v>24410</v>
      </c>
      <c r="H34199">
        <v>0</v>
      </c>
      <c r="J34199" s="1" t="s">
        <v>25</v>
      </c>
      <c r="K34199" s="2">
        <v>44743</v>
      </c>
      <c r="L34199" s="2" t="s">
        <v>24411</v>
      </c>
      <c r="N34199" s="1" t="s">
        <v>28</v>
      </c>
      <c r="O34199">
        <v>0</v>
      </c>
      <c r="P34199">
        <v>0</v>
      </c>
      <c r="Q34199">
        <v>0</v>
      </c>
      <c r="R34199">
        <v>1</v>
      </c>
      <c r="U34199" s="1" t="s">
        <v>235</v>
      </c>
      <c r="V34199" s="1" t="s">
        <v>19721</v>
      </c>
      <c r="W34199" s="1" t="s">
        <v>16869</v>
      </c>
      <c r="X34199" s="1" t="s">
        <v>23054</v>
      </c>
      <c r="Y34199">
        <v>581.57000000000005</v>
      </c>
    </row>
    <row r="34200" spans="1:25" x14ac:dyDescent="0.3">
      <c r="A34200">
        <v>539025</v>
      </c>
      <c r="B34200">
        <v>100669</v>
      </c>
      <c r="C34200" s="1" t="s">
        <v>14728</v>
      </c>
      <c r="D34200">
        <v>1</v>
      </c>
      <c r="E34200">
        <v>0</v>
      </c>
      <c r="F34200" s="1" t="s">
        <v>235</v>
      </c>
      <c r="G34200" s="1" t="s">
        <v>24410</v>
      </c>
      <c r="H34200">
        <v>0</v>
      </c>
      <c r="J34200" s="1" t="s">
        <v>25</v>
      </c>
      <c r="K34200" s="2">
        <v>44743</v>
      </c>
      <c r="L34200" s="2" t="s">
        <v>24411</v>
      </c>
      <c r="N34200" s="1" t="s">
        <v>28</v>
      </c>
      <c r="O34200">
        <v>0</v>
      </c>
      <c r="P34200">
        <v>0</v>
      </c>
      <c r="Q34200">
        <v>0</v>
      </c>
      <c r="R34200">
        <v>1</v>
      </c>
      <c r="U34200" s="1" t="s">
        <v>235</v>
      </c>
      <c r="V34200" s="1" t="s">
        <v>19662</v>
      </c>
      <c r="W34200" s="1" t="s">
        <v>16863</v>
      </c>
      <c r="X34200" s="1" t="s">
        <v>23054</v>
      </c>
      <c r="Y34200">
        <v>581.57000000000005</v>
      </c>
    </row>
    <row r="34201" spans="1:25" x14ac:dyDescent="0.3">
      <c r="A34201">
        <v>539025</v>
      </c>
      <c r="B34201">
        <v>100669</v>
      </c>
      <c r="C34201" s="1" t="s">
        <v>14728</v>
      </c>
      <c r="D34201">
        <v>1</v>
      </c>
      <c r="E34201">
        <v>0</v>
      </c>
      <c r="F34201" s="1" t="s">
        <v>235</v>
      </c>
      <c r="G34201" s="1" t="s">
        <v>24410</v>
      </c>
      <c r="H34201">
        <v>0</v>
      </c>
      <c r="J34201" s="1" t="s">
        <v>25</v>
      </c>
      <c r="K34201" s="2">
        <v>44743</v>
      </c>
      <c r="L34201" s="2" t="s">
        <v>24411</v>
      </c>
      <c r="N34201" s="1" t="s">
        <v>28</v>
      </c>
      <c r="O34201">
        <v>0</v>
      </c>
      <c r="P34201">
        <v>0</v>
      </c>
      <c r="Q34201">
        <v>0</v>
      </c>
      <c r="R34201">
        <v>1</v>
      </c>
      <c r="U34201" s="1" t="s">
        <v>235</v>
      </c>
      <c r="V34201" s="1" t="s">
        <v>19662</v>
      </c>
      <c r="W34201" s="1" t="s">
        <v>16277</v>
      </c>
      <c r="X34201" s="1" t="s">
        <v>23132</v>
      </c>
      <c r="Y34201">
        <v>583.78</v>
      </c>
    </row>
    <row r="34202" spans="1:25" x14ac:dyDescent="0.3">
      <c r="A34202">
        <v>539025</v>
      </c>
      <c r="B34202">
        <v>100669</v>
      </c>
      <c r="C34202" s="1" t="s">
        <v>14728</v>
      </c>
      <c r="D34202">
        <v>1</v>
      </c>
      <c r="E34202">
        <v>0</v>
      </c>
      <c r="F34202" s="1" t="s">
        <v>235</v>
      </c>
      <c r="G34202" s="1" t="s">
        <v>24410</v>
      </c>
      <c r="H34202">
        <v>0</v>
      </c>
      <c r="J34202" s="1" t="s">
        <v>25</v>
      </c>
      <c r="K34202" s="2">
        <v>44743</v>
      </c>
      <c r="L34202" s="2" t="s">
        <v>24411</v>
      </c>
      <c r="N34202" s="1" t="s">
        <v>28</v>
      </c>
      <c r="O34202">
        <v>0</v>
      </c>
      <c r="P34202">
        <v>0</v>
      </c>
      <c r="Q34202">
        <v>0</v>
      </c>
      <c r="R34202">
        <v>1</v>
      </c>
      <c r="U34202" s="1" t="s">
        <v>235</v>
      </c>
      <c r="V34202" s="1" t="s">
        <v>20026</v>
      </c>
      <c r="W34202" s="1" t="s">
        <v>16636</v>
      </c>
      <c r="X34202" s="1" t="s">
        <v>23454</v>
      </c>
      <c r="Y34202">
        <v>584.33000000000004</v>
      </c>
    </row>
    <row r="34203" spans="1:25" x14ac:dyDescent="0.3">
      <c r="A34203">
        <v>539025</v>
      </c>
      <c r="B34203">
        <v>100669</v>
      </c>
      <c r="C34203" s="1" t="s">
        <v>14728</v>
      </c>
      <c r="D34203">
        <v>1</v>
      </c>
      <c r="E34203">
        <v>0</v>
      </c>
      <c r="F34203" s="1" t="s">
        <v>235</v>
      </c>
      <c r="G34203" s="1" t="s">
        <v>24410</v>
      </c>
      <c r="H34203">
        <v>0</v>
      </c>
      <c r="J34203" s="1" t="s">
        <v>25</v>
      </c>
      <c r="K34203" s="2">
        <v>44743</v>
      </c>
      <c r="L34203" s="2" t="s">
        <v>24411</v>
      </c>
      <c r="N34203" s="1" t="s">
        <v>28</v>
      </c>
      <c r="O34203">
        <v>0</v>
      </c>
      <c r="P34203">
        <v>0</v>
      </c>
      <c r="Q34203">
        <v>0</v>
      </c>
      <c r="R34203">
        <v>1</v>
      </c>
      <c r="U34203" s="1" t="s">
        <v>235</v>
      </c>
      <c r="V34203" s="1" t="s">
        <v>20026</v>
      </c>
      <c r="W34203" s="1" t="s">
        <v>16637</v>
      </c>
      <c r="X34203" s="1" t="s">
        <v>23454</v>
      </c>
      <c r="Y34203">
        <v>584.33000000000004</v>
      </c>
    </row>
    <row r="34204" spans="1:25" x14ac:dyDescent="0.3">
      <c r="A34204">
        <v>539025</v>
      </c>
      <c r="B34204">
        <v>100669</v>
      </c>
      <c r="C34204" s="1" t="s">
        <v>14728</v>
      </c>
      <c r="D34204">
        <v>1</v>
      </c>
      <c r="E34204">
        <v>0</v>
      </c>
      <c r="F34204" s="1" t="s">
        <v>235</v>
      </c>
      <c r="G34204" s="1" t="s">
        <v>24410</v>
      </c>
      <c r="H34204">
        <v>0</v>
      </c>
      <c r="J34204" s="1" t="s">
        <v>25</v>
      </c>
      <c r="K34204" s="2">
        <v>44743</v>
      </c>
      <c r="L34204" s="2" t="s">
        <v>24411</v>
      </c>
      <c r="N34204" s="1" t="s">
        <v>28</v>
      </c>
      <c r="O34204">
        <v>0</v>
      </c>
      <c r="P34204">
        <v>0</v>
      </c>
      <c r="Q34204">
        <v>0</v>
      </c>
      <c r="R34204">
        <v>1</v>
      </c>
      <c r="U34204" s="1" t="s">
        <v>235</v>
      </c>
      <c r="V34204" s="1" t="s">
        <v>19662</v>
      </c>
      <c r="W34204" s="1" t="s">
        <v>16262</v>
      </c>
      <c r="X34204" s="1" t="s">
        <v>23957</v>
      </c>
      <c r="Y34204">
        <v>586.22</v>
      </c>
    </row>
    <row r="34205" spans="1:25" x14ac:dyDescent="0.3">
      <c r="A34205">
        <v>539062</v>
      </c>
      <c r="B34205">
        <v>100656</v>
      </c>
      <c r="C34205" s="1" t="s">
        <v>12843</v>
      </c>
      <c r="D34205">
        <v>1</v>
      </c>
      <c r="E34205">
        <v>0</v>
      </c>
      <c r="F34205" s="1" t="s">
        <v>235</v>
      </c>
      <c r="G34205" s="1" t="s">
        <v>24410</v>
      </c>
      <c r="H34205">
        <v>0</v>
      </c>
      <c r="J34205" s="1" t="s">
        <v>25</v>
      </c>
      <c r="K34205" s="2">
        <v>44743</v>
      </c>
      <c r="L34205" s="2" t="s">
        <v>24411</v>
      </c>
      <c r="N34205" s="1" t="s">
        <v>28</v>
      </c>
      <c r="O34205">
        <v>0</v>
      </c>
      <c r="P34205">
        <v>0</v>
      </c>
      <c r="Q34205">
        <v>0</v>
      </c>
      <c r="R34205">
        <v>1</v>
      </c>
      <c r="U34205" s="1" t="s">
        <v>235</v>
      </c>
      <c r="V34205" s="1" t="s">
        <v>20026</v>
      </c>
      <c r="W34205" s="1" t="s">
        <v>17252</v>
      </c>
      <c r="X34205" s="1" t="s">
        <v>23454</v>
      </c>
      <c r="Y34205">
        <v>584.33000000000004</v>
      </c>
    </row>
    <row r="34206" spans="1:25" x14ac:dyDescent="0.3">
      <c r="A34206">
        <v>539062</v>
      </c>
      <c r="B34206">
        <v>100656</v>
      </c>
      <c r="C34206" s="1" t="s">
        <v>12843</v>
      </c>
      <c r="D34206">
        <v>1</v>
      </c>
      <c r="E34206">
        <v>0</v>
      </c>
      <c r="F34206" s="1" t="s">
        <v>235</v>
      </c>
      <c r="G34206" s="1" t="s">
        <v>24410</v>
      </c>
      <c r="H34206">
        <v>0</v>
      </c>
      <c r="J34206" s="1" t="s">
        <v>25</v>
      </c>
      <c r="K34206" s="2">
        <v>44743</v>
      </c>
      <c r="L34206" s="2" t="s">
        <v>24411</v>
      </c>
      <c r="N34206" s="1" t="s">
        <v>28</v>
      </c>
      <c r="O34206">
        <v>0</v>
      </c>
      <c r="P34206">
        <v>0</v>
      </c>
      <c r="Q34206">
        <v>0</v>
      </c>
      <c r="R34206">
        <v>1</v>
      </c>
      <c r="U34206" s="1" t="s">
        <v>235</v>
      </c>
      <c r="V34206" s="1" t="s">
        <v>20026</v>
      </c>
      <c r="W34206" s="1" t="s">
        <v>17394</v>
      </c>
      <c r="X34206" s="1" t="s">
        <v>17046</v>
      </c>
      <c r="Y34206">
        <v>661.5</v>
      </c>
    </row>
    <row r="34207" spans="1:25" x14ac:dyDescent="0.3">
      <c r="A34207">
        <v>539062</v>
      </c>
      <c r="B34207">
        <v>100656</v>
      </c>
      <c r="C34207" s="1" t="s">
        <v>12843</v>
      </c>
      <c r="D34207">
        <v>1</v>
      </c>
      <c r="E34207">
        <v>0</v>
      </c>
      <c r="F34207" s="1" t="s">
        <v>235</v>
      </c>
      <c r="G34207" s="1" t="s">
        <v>24410</v>
      </c>
      <c r="H34207">
        <v>0</v>
      </c>
      <c r="J34207" s="1" t="s">
        <v>25</v>
      </c>
      <c r="K34207" s="2">
        <v>44743</v>
      </c>
      <c r="L34207" s="2" t="s">
        <v>24411</v>
      </c>
      <c r="N34207" s="1" t="s">
        <v>28</v>
      </c>
      <c r="O34207">
        <v>0</v>
      </c>
      <c r="P34207">
        <v>0</v>
      </c>
      <c r="Q34207">
        <v>0</v>
      </c>
      <c r="R34207">
        <v>1</v>
      </c>
      <c r="U34207" s="1" t="s">
        <v>235</v>
      </c>
      <c r="V34207" s="1" t="s">
        <v>16257</v>
      </c>
      <c r="W34207" s="1" t="s">
        <v>7008</v>
      </c>
      <c r="X34207" s="1" t="s">
        <v>23786</v>
      </c>
      <c r="Y34207">
        <v>271.81</v>
      </c>
    </row>
    <row r="34208" spans="1:25" x14ac:dyDescent="0.3">
      <c r="A34208">
        <v>539062</v>
      </c>
      <c r="B34208">
        <v>100656</v>
      </c>
      <c r="C34208" s="1" t="s">
        <v>12843</v>
      </c>
      <c r="D34208">
        <v>1</v>
      </c>
      <c r="E34208">
        <v>0</v>
      </c>
      <c r="F34208" s="1" t="s">
        <v>235</v>
      </c>
      <c r="G34208" s="1" t="s">
        <v>24410</v>
      </c>
      <c r="H34208">
        <v>0</v>
      </c>
      <c r="J34208" s="1" t="s">
        <v>25</v>
      </c>
      <c r="K34208" s="2">
        <v>44743</v>
      </c>
      <c r="L34208" s="2" t="s">
        <v>24411</v>
      </c>
      <c r="N34208" s="1" t="s">
        <v>28</v>
      </c>
      <c r="O34208">
        <v>0</v>
      </c>
      <c r="P34208">
        <v>0</v>
      </c>
      <c r="Q34208">
        <v>0</v>
      </c>
      <c r="R34208">
        <v>1</v>
      </c>
      <c r="U34208" s="1" t="s">
        <v>235</v>
      </c>
      <c r="V34208" s="1" t="s">
        <v>16257</v>
      </c>
      <c r="W34208" s="1" t="s">
        <v>16764</v>
      </c>
      <c r="X34208" s="1" t="s">
        <v>22227</v>
      </c>
      <c r="Y34208">
        <v>308.7</v>
      </c>
    </row>
    <row r="34209" spans="1:25" x14ac:dyDescent="0.3">
      <c r="A34209">
        <v>539062</v>
      </c>
      <c r="B34209">
        <v>100656</v>
      </c>
      <c r="C34209" s="1" t="s">
        <v>12843</v>
      </c>
      <c r="D34209">
        <v>1</v>
      </c>
      <c r="E34209">
        <v>0</v>
      </c>
      <c r="F34209" s="1" t="s">
        <v>235</v>
      </c>
      <c r="G34209" s="1" t="s">
        <v>24410</v>
      </c>
      <c r="H34209">
        <v>0</v>
      </c>
      <c r="J34209" s="1" t="s">
        <v>25</v>
      </c>
      <c r="K34209" s="2">
        <v>44743</v>
      </c>
      <c r="L34209" s="2" t="s">
        <v>24411</v>
      </c>
      <c r="N34209" s="1" t="s">
        <v>28</v>
      </c>
      <c r="O34209">
        <v>0</v>
      </c>
      <c r="P34209">
        <v>0</v>
      </c>
      <c r="Q34209">
        <v>0</v>
      </c>
      <c r="R34209">
        <v>1</v>
      </c>
      <c r="U34209" s="1" t="s">
        <v>235</v>
      </c>
      <c r="V34209" s="1" t="s">
        <v>16257</v>
      </c>
      <c r="W34209" s="1" t="s">
        <v>7008</v>
      </c>
      <c r="X34209" s="1" t="s">
        <v>23761</v>
      </c>
      <c r="Y34209">
        <v>322.62</v>
      </c>
    </row>
    <row r="34210" spans="1:25" x14ac:dyDescent="0.3">
      <c r="A34210">
        <v>539062</v>
      </c>
      <c r="B34210">
        <v>100656</v>
      </c>
      <c r="C34210" s="1" t="s">
        <v>12843</v>
      </c>
      <c r="D34210">
        <v>1</v>
      </c>
      <c r="E34210">
        <v>0</v>
      </c>
      <c r="F34210" s="1" t="s">
        <v>235</v>
      </c>
      <c r="G34210" s="1" t="s">
        <v>24410</v>
      </c>
      <c r="H34210">
        <v>0</v>
      </c>
      <c r="J34210" s="1" t="s">
        <v>25</v>
      </c>
      <c r="K34210" s="2">
        <v>44743</v>
      </c>
      <c r="L34210" s="2" t="s">
        <v>24411</v>
      </c>
      <c r="N34210" s="1" t="s">
        <v>28</v>
      </c>
      <c r="O34210">
        <v>0</v>
      </c>
      <c r="P34210">
        <v>0</v>
      </c>
      <c r="Q34210">
        <v>0</v>
      </c>
      <c r="R34210">
        <v>1</v>
      </c>
      <c r="U34210" s="1" t="s">
        <v>235</v>
      </c>
      <c r="V34210" s="1" t="s">
        <v>16257</v>
      </c>
      <c r="W34210" s="1" t="s">
        <v>17674</v>
      </c>
      <c r="X34210" s="1" t="s">
        <v>23104</v>
      </c>
      <c r="Y34210">
        <v>236.25</v>
      </c>
    </row>
    <row r="34211" spans="1:25" x14ac:dyDescent="0.3">
      <c r="A34211">
        <v>539062</v>
      </c>
      <c r="B34211">
        <v>100656</v>
      </c>
      <c r="C34211" s="1" t="s">
        <v>12843</v>
      </c>
      <c r="D34211">
        <v>1</v>
      </c>
      <c r="E34211">
        <v>0</v>
      </c>
      <c r="F34211" s="1" t="s">
        <v>235</v>
      </c>
      <c r="G34211" s="1" t="s">
        <v>24410</v>
      </c>
      <c r="H34211">
        <v>0</v>
      </c>
      <c r="J34211" s="1" t="s">
        <v>25</v>
      </c>
      <c r="K34211" s="2">
        <v>44743</v>
      </c>
      <c r="L34211" s="2" t="s">
        <v>24411</v>
      </c>
      <c r="N34211" s="1" t="s">
        <v>28</v>
      </c>
      <c r="O34211">
        <v>0</v>
      </c>
      <c r="P34211">
        <v>0</v>
      </c>
      <c r="Q34211">
        <v>0</v>
      </c>
      <c r="R34211">
        <v>1</v>
      </c>
      <c r="U34211" s="1" t="s">
        <v>235</v>
      </c>
      <c r="V34211" s="1" t="s">
        <v>19662</v>
      </c>
      <c r="W34211" s="1" t="s">
        <v>19443</v>
      </c>
      <c r="X34211" s="1" t="s">
        <v>23778</v>
      </c>
      <c r="Y34211">
        <v>728.22</v>
      </c>
    </row>
    <row r="34212" spans="1:25" x14ac:dyDescent="0.3">
      <c r="A34212">
        <v>539062</v>
      </c>
      <c r="B34212">
        <v>100656</v>
      </c>
      <c r="C34212" s="1" t="s">
        <v>12843</v>
      </c>
      <c r="D34212">
        <v>1</v>
      </c>
      <c r="E34212">
        <v>0</v>
      </c>
      <c r="F34212" s="1" t="s">
        <v>235</v>
      </c>
      <c r="G34212" s="1" t="s">
        <v>24410</v>
      </c>
      <c r="H34212">
        <v>0</v>
      </c>
      <c r="J34212" s="1" t="s">
        <v>25</v>
      </c>
      <c r="K34212" s="2">
        <v>44743</v>
      </c>
      <c r="L34212" s="2" t="s">
        <v>24411</v>
      </c>
      <c r="N34212" s="1" t="s">
        <v>28</v>
      </c>
      <c r="O34212">
        <v>0</v>
      </c>
      <c r="P34212">
        <v>0</v>
      </c>
      <c r="Q34212">
        <v>0</v>
      </c>
      <c r="R34212">
        <v>1</v>
      </c>
      <c r="U34212" s="1" t="s">
        <v>235</v>
      </c>
      <c r="V34212" s="1" t="s">
        <v>19662</v>
      </c>
      <c r="W34212" s="1" t="s">
        <v>19435</v>
      </c>
      <c r="X34212" s="1" t="s">
        <v>17025</v>
      </c>
      <c r="Y34212">
        <v>627.82000000000005</v>
      </c>
    </row>
    <row r="34213" spans="1:25" x14ac:dyDescent="0.3">
      <c r="A34213">
        <v>539062</v>
      </c>
      <c r="B34213">
        <v>100656</v>
      </c>
      <c r="C34213" s="1" t="s">
        <v>12843</v>
      </c>
      <c r="D34213">
        <v>1</v>
      </c>
      <c r="E34213">
        <v>0</v>
      </c>
      <c r="F34213" s="1" t="s">
        <v>235</v>
      </c>
      <c r="G34213" s="1" t="s">
        <v>24410</v>
      </c>
      <c r="H34213">
        <v>0</v>
      </c>
      <c r="J34213" s="1" t="s">
        <v>25</v>
      </c>
      <c r="K34213" s="2">
        <v>44743</v>
      </c>
      <c r="L34213" s="2" t="s">
        <v>24411</v>
      </c>
      <c r="N34213" s="1" t="s">
        <v>28</v>
      </c>
      <c r="O34213">
        <v>0</v>
      </c>
      <c r="P34213">
        <v>0</v>
      </c>
      <c r="Q34213">
        <v>0</v>
      </c>
      <c r="R34213">
        <v>1</v>
      </c>
      <c r="U34213" s="1" t="s">
        <v>235</v>
      </c>
      <c r="V34213" s="1" t="s">
        <v>19662</v>
      </c>
      <c r="W34213" s="1" t="s">
        <v>17493</v>
      </c>
      <c r="X34213" s="1" t="s">
        <v>23795</v>
      </c>
      <c r="Y34213">
        <v>854.02</v>
      </c>
    </row>
    <row r="34214" spans="1:25" x14ac:dyDescent="0.3">
      <c r="A34214">
        <v>539062</v>
      </c>
      <c r="B34214">
        <v>100656</v>
      </c>
      <c r="C34214" s="1" t="s">
        <v>12843</v>
      </c>
      <c r="D34214">
        <v>1</v>
      </c>
      <c r="E34214">
        <v>0</v>
      </c>
      <c r="F34214" s="1" t="s">
        <v>235</v>
      </c>
      <c r="G34214" s="1" t="s">
        <v>24410</v>
      </c>
      <c r="H34214">
        <v>0</v>
      </c>
      <c r="J34214" s="1" t="s">
        <v>25</v>
      </c>
      <c r="K34214" s="2">
        <v>44743</v>
      </c>
      <c r="L34214" s="2" t="s">
        <v>24411</v>
      </c>
      <c r="N34214" s="1" t="s">
        <v>28</v>
      </c>
      <c r="O34214">
        <v>0</v>
      </c>
      <c r="P34214">
        <v>0</v>
      </c>
      <c r="Q34214">
        <v>0</v>
      </c>
      <c r="R34214">
        <v>1</v>
      </c>
      <c r="U34214" s="1" t="s">
        <v>235</v>
      </c>
      <c r="V34214" s="1" t="s">
        <v>19662</v>
      </c>
      <c r="W34214" s="1" t="s">
        <v>17496</v>
      </c>
      <c r="X34214" s="1" t="s">
        <v>23779</v>
      </c>
      <c r="Y34214">
        <v>753.62</v>
      </c>
    </row>
    <row r="34215" spans="1:25" x14ac:dyDescent="0.3">
      <c r="A34215">
        <v>539062</v>
      </c>
      <c r="B34215">
        <v>100656</v>
      </c>
      <c r="C34215" s="1" t="s">
        <v>12843</v>
      </c>
      <c r="D34215">
        <v>1</v>
      </c>
      <c r="E34215">
        <v>0</v>
      </c>
      <c r="F34215" s="1" t="s">
        <v>235</v>
      </c>
      <c r="G34215" s="1" t="s">
        <v>24410</v>
      </c>
      <c r="H34215">
        <v>0</v>
      </c>
      <c r="J34215" s="1" t="s">
        <v>25</v>
      </c>
      <c r="K34215" s="2">
        <v>44743</v>
      </c>
      <c r="L34215" s="2" t="s">
        <v>24411</v>
      </c>
      <c r="N34215" s="1" t="s">
        <v>28</v>
      </c>
      <c r="O34215">
        <v>0</v>
      </c>
      <c r="P34215">
        <v>0</v>
      </c>
      <c r="Q34215">
        <v>0</v>
      </c>
      <c r="R34215">
        <v>1</v>
      </c>
      <c r="U34215" s="1" t="s">
        <v>235</v>
      </c>
      <c r="V34215" s="1" t="s">
        <v>19662</v>
      </c>
      <c r="W34215" s="1" t="s">
        <v>17542</v>
      </c>
      <c r="X34215" s="1" t="s">
        <v>23780</v>
      </c>
      <c r="Y34215">
        <v>350.8</v>
      </c>
    </row>
    <row r="34216" spans="1:25" x14ac:dyDescent="0.3">
      <c r="A34216">
        <v>539062</v>
      </c>
      <c r="B34216">
        <v>100656</v>
      </c>
      <c r="C34216" s="1" t="s">
        <v>12843</v>
      </c>
      <c r="D34216">
        <v>1</v>
      </c>
      <c r="E34216">
        <v>0</v>
      </c>
      <c r="F34216" s="1" t="s">
        <v>235</v>
      </c>
      <c r="G34216" s="1" t="s">
        <v>24410</v>
      </c>
      <c r="H34216">
        <v>0</v>
      </c>
      <c r="J34216" s="1" t="s">
        <v>25</v>
      </c>
      <c r="K34216" s="2">
        <v>44743</v>
      </c>
      <c r="L34216" s="2" t="s">
        <v>24411</v>
      </c>
      <c r="N34216" s="1" t="s">
        <v>28</v>
      </c>
      <c r="O34216">
        <v>0</v>
      </c>
      <c r="P34216">
        <v>0</v>
      </c>
      <c r="Q34216">
        <v>0</v>
      </c>
      <c r="R34216">
        <v>1</v>
      </c>
      <c r="U34216" s="1" t="s">
        <v>235</v>
      </c>
      <c r="V34216" s="1" t="s">
        <v>19662</v>
      </c>
      <c r="W34216" s="1" t="s">
        <v>17425</v>
      </c>
      <c r="X34216" s="1" t="s">
        <v>23758</v>
      </c>
      <c r="Y34216">
        <v>250.4</v>
      </c>
    </row>
    <row r="34217" spans="1:25" x14ac:dyDescent="0.3">
      <c r="A34217">
        <v>539062</v>
      </c>
      <c r="B34217">
        <v>100656</v>
      </c>
      <c r="C34217" s="1" t="s">
        <v>12843</v>
      </c>
      <c r="D34217">
        <v>1</v>
      </c>
      <c r="E34217">
        <v>0</v>
      </c>
      <c r="F34217" s="1" t="s">
        <v>235</v>
      </c>
      <c r="G34217" s="1" t="s">
        <v>24410</v>
      </c>
      <c r="H34217">
        <v>0</v>
      </c>
      <c r="J34217" s="1" t="s">
        <v>25</v>
      </c>
      <c r="K34217" s="2">
        <v>44743</v>
      </c>
      <c r="L34217" s="2" t="s">
        <v>24411</v>
      </c>
      <c r="N34217" s="1" t="s">
        <v>28</v>
      </c>
      <c r="O34217">
        <v>0</v>
      </c>
      <c r="P34217">
        <v>0</v>
      </c>
      <c r="Q34217">
        <v>0</v>
      </c>
      <c r="R34217">
        <v>1</v>
      </c>
      <c r="U34217" s="1" t="s">
        <v>235</v>
      </c>
      <c r="V34217" s="1" t="s">
        <v>19662</v>
      </c>
      <c r="W34217" s="1" t="s">
        <v>17603</v>
      </c>
      <c r="X34217" s="1" t="s">
        <v>17382</v>
      </c>
      <c r="Y34217">
        <v>476.61</v>
      </c>
    </row>
    <row r="34218" spans="1:25" x14ac:dyDescent="0.3">
      <c r="A34218">
        <v>539062</v>
      </c>
      <c r="B34218">
        <v>100656</v>
      </c>
      <c r="C34218" s="1" t="s">
        <v>12843</v>
      </c>
      <c r="D34218">
        <v>1</v>
      </c>
      <c r="E34218">
        <v>0</v>
      </c>
      <c r="F34218" s="1" t="s">
        <v>235</v>
      </c>
      <c r="G34218" s="1" t="s">
        <v>24410</v>
      </c>
      <c r="H34218">
        <v>0</v>
      </c>
      <c r="J34218" s="1" t="s">
        <v>25</v>
      </c>
      <c r="K34218" s="2">
        <v>44743</v>
      </c>
      <c r="L34218" s="2" t="s">
        <v>24411</v>
      </c>
      <c r="N34218" s="1" t="s">
        <v>28</v>
      </c>
      <c r="O34218">
        <v>0</v>
      </c>
      <c r="P34218">
        <v>0</v>
      </c>
      <c r="Q34218">
        <v>0</v>
      </c>
      <c r="R34218">
        <v>1</v>
      </c>
      <c r="U34218" s="1" t="s">
        <v>235</v>
      </c>
      <c r="V34218" s="1" t="s">
        <v>19662</v>
      </c>
      <c r="W34218" s="1" t="s">
        <v>17664</v>
      </c>
      <c r="X34218" s="1" t="s">
        <v>23759</v>
      </c>
      <c r="Y34218">
        <v>376.21</v>
      </c>
    </row>
    <row r="34219" spans="1:25" x14ac:dyDescent="0.3">
      <c r="A34219">
        <v>539062</v>
      </c>
      <c r="B34219">
        <v>100656</v>
      </c>
      <c r="C34219" s="1" t="s">
        <v>12843</v>
      </c>
      <c r="D34219">
        <v>1</v>
      </c>
      <c r="E34219">
        <v>0</v>
      </c>
      <c r="F34219" s="1" t="s">
        <v>235</v>
      </c>
      <c r="G34219" s="1" t="s">
        <v>24410</v>
      </c>
      <c r="H34219">
        <v>0</v>
      </c>
      <c r="J34219" s="1" t="s">
        <v>25</v>
      </c>
      <c r="K34219" s="2">
        <v>44743</v>
      </c>
      <c r="L34219" s="2" t="s">
        <v>24411</v>
      </c>
      <c r="N34219" s="1" t="s">
        <v>28</v>
      </c>
      <c r="O34219">
        <v>0</v>
      </c>
      <c r="P34219">
        <v>0</v>
      </c>
      <c r="Q34219">
        <v>0</v>
      </c>
      <c r="R34219">
        <v>1</v>
      </c>
      <c r="U34219" s="1" t="s">
        <v>235</v>
      </c>
      <c r="V34219" s="1" t="s">
        <v>19662</v>
      </c>
      <c r="W34219" s="1" t="s">
        <v>17632</v>
      </c>
      <c r="X34219" s="1" t="s">
        <v>23796</v>
      </c>
      <c r="Y34219">
        <v>602.41</v>
      </c>
    </row>
    <row r="34220" spans="1:25" x14ac:dyDescent="0.3">
      <c r="A34220">
        <v>539062</v>
      </c>
      <c r="B34220">
        <v>100656</v>
      </c>
      <c r="C34220" s="1" t="s">
        <v>12843</v>
      </c>
      <c r="D34220">
        <v>1</v>
      </c>
      <c r="E34220">
        <v>0</v>
      </c>
      <c r="F34220" s="1" t="s">
        <v>235</v>
      </c>
      <c r="G34220" s="1" t="s">
        <v>24410</v>
      </c>
      <c r="H34220">
        <v>0</v>
      </c>
      <c r="J34220" s="1" t="s">
        <v>25</v>
      </c>
      <c r="K34220" s="2">
        <v>44743</v>
      </c>
      <c r="L34220" s="2" t="s">
        <v>24411</v>
      </c>
      <c r="N34220" s="1" t="s">
        <v>28</v>
      </c>
      <c r="O34220">
        <v>0</v>
      </c>
      <c r="P34220">
        <v>0</v>
      </c>
      <c r="Q34220">
        <v>0</v>
      </c>
      <c r="R34220">
        <v>1</v>
      </c>
      <c r="U34220" s="1" t="s">
        <v>235</v>
      </c>
      <c r="V34220" s="1" t="s">
        <v>19662</v>
      </c>
      <c r="W34220" s="1" t="s">
        <v>17636</v>
      </c>
      <c r="X34220" s="1" t="s">
        <v>17126</v>
      </c>
      <c r="Y34220">
        <v>502.01</v>
      </c>
    </row>
    <row r="34221" spans="1:25" x14ac:dyDescent="0.3">
      <c r="A34221">
        <v>539062</v>
      </c>
      <c r="B34221">
        <v>100656</v>
      </c>
      <c r="C34221" s="1" t="s">
        <v>12843</v>
      </c>
      <c r="D34221">
        <v>1</v>
      </c>
      <c r="E34221">
        <v>0</v>
      </c>
      <c r="F34221" s="1" t="s">
        <v>235</v>
      </c>
      <c r="G34221" s="1" t="s">
        <v>24410</v>
      </c>
      <c r="H34221">
        <v>0</v>
      </c>
      <c r="J34221" s="1" t="s">
        <v>25</v>
      </c>
      <c r="K34221" s="2">
        <v>44743</v>
      </c>
      <c r="L34221" s="2" t="s">
        <v>24411</v>
      </c>
      <c r="N34221" s="1" t="s">
        <v>28</v>
      </c>
      <c r="O34221">
        <v>0</v>
      </c>
      <c r="P34221">
        <v>0</v>
      </c>
      <c r="Q34221">
        <v>0</v>
      </c>
      <c r="R34221">
        <v>1</v>
      </c>
      <c r="U34221" s="1" t="s">
        <v>235</v>
      </c>
      <c r="V34221" s="1" t="s">
        <v>19662</v>
      </c>
      <c r="W34221" s="1" t="s">
        <v>17636</v>
      </c>
      <c r="X34221" s="1" t="s">
        <v>17126</v>
      </c>
      <c r="Y34221">
        <v>502.01</v>
      </c>
    </row>
    <row r="34222" spans="1:25" x14ac:dyDescent="0.3">
      <c r="A34222">
        <v>539062</v>
      </c>
      <c r="B34222">
        <v>100656</v>
      </c>
      <c r="C34222" s="1" t="s">
        <v>12843</v>
      </c>
      <c r="D34222">
        <v>1</v>
      </c>
      <c r="E34222">
        <v>0</v>
      </c>
      <c r="F34222" s="1" t="s">
        <v>235</v>
      </c>
      <c r="G34222" s="1" t="s">
        <v>24410</v>
      </c>
      <c r="H34222">
        <v>0</v>
      </c>
      <c r="J34222" s="1" t="s">
        <v>25</v>
      </c>
      <c r="K34222" s="2">
        <v>44743</v>
      </c>
      <c r="L34222" s="2" t="s">
        <v>24411</v>
      </c>
      <c r="N34222" s="1" t="s">
        <v>28</v>
      </c>
      <c r="O34222">
        <v>0</v>
      </c>
      <c r="P34222">
        <v>0</v>
      </c>
      <c r="Q34222">
        <v>0</v>
      </c>
      <c r="R34222">
        <v>1</v>
      </c>
      <c r="U34222" s="1" t="s">
        <v>235</v>
      </c>
      <c r="V34222" s="1" t="s">
        <v>19721</v>
      </c>
      <c r="W34222" s="1" t="s">
        <v>17573</v>
      </c>
      <c r="X34222" s="1" t="s">
        <v>17024</v>
      </c>
      <c r="Y34222">
        <v>413.7</v>
      </c>
    </row>
    <row r="34223" spans="1:25" x14ac:dyDescent="0.3">
      <c r="A34223">
        <v>539062</v>
      </c>
      <c r="B34223">
        <v>100656</v>
      </c>
      <c r="C34223" s="1" t="s">
        <v>12843</v>
      </c>
      <c r="D34223">
        <v>1</v>
      </c>
      <c r="E34223">
        <v>0</v>
      </c>
      <c r="F34223" s="1" t="s">
        <v>235</v>
      </c>
      <c r="G34223" s="1" t="s">
        <v>24410</v>
      </c>
      <c r="H34223">
        <v>0</v>
      </c>
      <c r="J34223" s="1" t="s">
        <v>25</v>
      </c>
      <c r="K34223" s="2">
        <v>44743</v>
      </c>
      <c r="L34223" s="2" t="s">
        <v>24411</v>
      </c>
      <c r="N34223" s="1" t="s">
        <v>28</v>
      </c>
      <c r="O34223">
        <v>0</v>
      </c>
      <c r="P34223">
        <v>0</v>
      </c>
      <c r="Q34223">
        <v>0</v>
      </c>
      <c r="R34223">
        <v>1</v>
      </c>
      <c r="U34223" s="1" t="s">
        <v>235</v>
      </c>
      <c r="V34223" s="1" t="s">
        <v>19721</v>
      </c>
      <c r="W34223" s="1" t="s">
        <v>17577</v>
      </c>
      <c r="X34223" s="1" t="s">
        <v>17865</v>
      </c>
      <c r="Y34223">
        <v>313.3</v>
      </c>
    </row>
    <row r="34224" spans="1:25" x14ac:dyDescent="0.3">
      <c r="A34224">
        <v>539062</v>
      </c>
      <c r="B34224">
        <v>100656</v>
      </c>
      <c r="C34224" s="1" t="s">
        <v>12843</v>
      </c>
      <c r="D34224">
        <v>1</v>
      </c>
      <c r="E34224">
        <v>0</v>
      </c>
      <c r="F34224" s="1" t="s">
        <v>235</v>
      </c>
      <c r="G34224" s="1" t="s">
        <v>24410</v>
      </c>
      <c r="H34224">
        <v>0</v>
      </c>
      <c r="J34224" s="1" t="s">
        <v>25</v>
      </c>
      <c r="K34224" s="2">
        <v>44743</v>
      </c>
      <c r="L34224" s="2" t="s">
        <v>24411</v>
      </c>
      <c r="N34224" s="1" t="s">
        <v>28</v>
      </c>
      <c r="O34224">
        <v>0</v>
      </c>
      <c r="P34224">
        <v>0</v>
      </c>
      <c r="Q34224">
        <v>0</v>
      </c>
      <c r="R34224">
        <v>1</v>
      </c>
      <c r="U34224" s="1" t="s">
        <v>235</v>
      </c>
      <c r="V34224" s="1" t="s">
        <v>19721</v>
      </c>
      <c r="W34224" s="1" t="s">
        <v>17582</v>
      </c>
      <c r="X34224" s="1" t="s">
        <v>23760</v>
      </c>
      <c r="Y34224">
        <v>539.51</v>
      </c>
    </row>
    <row r="34225" spans="1:25" x14ac:dyDescent="0.3">
      <c r="A34225">
        <v>539062</v>
      </c>
      <c r="B34225">
        <v>100656</v>
      </c>
      <c r="C34225" s="1" t="s">
        <v>12843</v>
      </c>
      <c r="D34225">
        <v>1</v>
      </c>
      <c r="E34225">
        <v>0</v>
      </c>
      <c r="F34225" s="1" t="s">
        <v>235</v>
      </c>
      <c r="G34225" s="1" t="s">
        <v>24410</v>
      </c>
      <c r="H34225">
        <v>0</v>
      </c>
      <c r="J34225" s="1" t="s">
        <v>25</v>
      </c>
      <c r="K34225" s="2">
        <v>44743</v>
      </c>
      <c r="L34225" s="2" t="s">
        <v>24411</v>
      </c>
      <c r="N34225" s="1" t="s">
        <v>28</v>
      </c>
      <c r="O34225">
        <v>0</v>
      </c>
      <c r="P34225">
        <v>0</v>
      </c>
      <c r="Q34225">
        <v>0</v>
      </c>
      <c r="R34225">
        <v>1</v>
      </c>
      <c r="U34225" s="1" t="s">
        <v>235</v>
      </c>
      <c r="V34225" s="1" t="s">
        <v>19721</v>
      </c>
      <c r="W34225" s="1" t="s">
        <v>17671</v>
      </c>
      <c r="X34225" s="1" t="s">
        <v>17380</v>
      </c>
      <c r="Y34225">
        <v>439.11</v>
      </c>
    </row>
    <row r="34226" spans="1:25" x14ac:dyDescent="0.3">
      <c r="A34226">
        <v>539062</v>
      </c>
      <c r="B34226">
        <v>100656</v>
      </c>
      <c r="C34226" s="1" t="s">
        <v>12843</v>
      </c>
      <c r="D34226">
        <v>1</v>
      </c>
      <c r="E34226">
        <v>0</v>
      </c>
      <c r="F34226" s="1" t="s">
        <v>235</v>
      </c>
      <c r="G34226" s="1" t="s">
        <v>24410</v>
      </c>
      <c r="H34226">
        <v>0</v>
      </c>
      <c r="J34226" s="1" t="s">
        <v>25</v>
      </c>
      <c r="K34226" s="2">
        <v>44743</v>
      </c>
      <c r="L34226" s="2" t="s">
        <v>24411</v>
      </c>
      <c r="N34226" s="1" t="s">
        <v>28</v>
      </c>
      <c r="O34226">
        <v>0</v>
      </c>
      <c r="P34226">
        <v>0</v>
      </c>
      <c r="Q34226">
        <v>0</v>
      </c>
      <c r="R34226">
        <v>1</v>
      </c>
      <c r="U34226" s="1" t="s">
        <v>235</v>
      </c>
      <c r="V34226" s="1" t="s">
        <v>20026</v>
      </c>
      <c r="W34226" s="1" t="s">
        <v>17455</v>
      </c>
      <c r="X34226" s="1" t="s">
        <v>23824</v>
      </c>
      <c r="Y34226">
        <v>993.13</v>
      </c>
    </row>
    <row r="34227" spans="1:25" x14ac:dyDescent="0.3">
      <c r="A34227">
        <v>539062</v>
      </c>
      <c r="B34227">
        <v>100656</v>
      </c>
      <c r="C34227" s="1" t="s">
        <v>12843</v>
      </c>
      <c r="D34227">
        <v>1</v>
      </c>
      <c r="E34227">
        <v>0</v>
      </c>
      <c r="F34227" s="1" t="s">
        <v>235</v>
      </c>
      <c r="G34227" s="1" t="s">
        <v>24410</v>
      </c>
      <c r="H34227">
        <v>0</v>
      </c>
      <c r="J34227" s="1" t="s">
        <v>25</v>
      </c>
      <c r="K34227" s="2">
        <v>44743</v>
      </c>
      <c r="L34227" s="2" t="s">
        <v>24411</v>
      </c>
      <c r="N34227" s="1" t="s">
        <v>28</v>
      </c>
      <c r="O34227">
        <v>0</v>
      </c>
      <c r="P34227">
        <v>0</v>
      </c>
      <c r="Q34227">
        <v>0</v>
      </c>
      <c r="R34227">
        <v>1</v>
      </c>
      <c r="U34227" s="1" t="s">
        <v>235</v>
      </c>
      <c r="V34227" s="1" t="s">
        <v>20026</v>
      </c>
      <c r="W34227" s="1" t="s">
        <v>17481</v>
      </c>
      <c r="X34227" s="1" t="s">
        <v>23765</v>
      </c>
      <c r="Y34227">
        <v>491.26</v>
      </c>
    </row>
    <row r="34228" spans="1:25" x14ac:dyDescent="0.3">
      <c r="A34228">
        <v>539062</v>
      </c>
      <c r="B34228">
        <v>100656</v>
      </c>
      <c r="C34228" s="1" t="s">
        <v>12843</v>
      </c>
      <c r="D34228">
        <v>1</v>
      </c>
      <c r="E34228">
        <v>0</v>
      </c>
      <c r="F34228" s="1" t="s">
        <v>235</v>
      </c>
      <c r="G34228" s="1" t="s">
        <v>24410</v>
      </c>
      <c r="H34228">
        <v>0</v>
      </c>
      <c r="J34228" s="1" t="s">
        <v>25</v>
      </c>
      <c r="K34228" s="2">
        <v>44743</v>
      </c>
      <c r="L34228" s="2" t="s">
        <v>24411</v>
      </c>
      <c r="N34228" s="1" t="s">
        <v>28</v>
      </c>
      <c r="O34228">
        <v>0</v>
      </c>
      <c r="P34228">
        <v>0</v>
      </c>
      <c r="Q34228">
        <v>0</v>
      </c>
      <c r="R34228">
        <v>1</v>
      </c>
      <c r="U34228" s="1" t="s">
        <v>235</v>
      </c>
      <c r="V34228" s="1" t="s">
        <v>20026</v>
      </c>
      <c r="W34228" s="1" t="s">
        <v>17403</v>
      </c>
      <c r="X34228" s="1" t="s">
        <v>23766</v>
      </c>
      <c r="Y34228">
        <v>410.27</v>
      </c>
    </row>
    <row r="34229" spans="1:25" x14ac:dyDescent="0.3">
      <c r="A34229">
        <v>539062</v>
      </c>
      <c r="B34229">
        <v>100656</v>
      </c>
      <c r="C34229" s="1" t="s">
        <v>12843</v>
      </c>
      <c r="D34229">
        <v>1</v>
      </c>
      <c r="E34229">
        <v>0</v>
      </c>
      <c r="F34229" s="1" t="s">
        <v>235</v>
      </c>
      <c r="G34229" s="1" t="s">
        <v>24410</v>
      </c>
      <c r="H34229">
        <v>0</v>
      </c>
      <c r="J34229" s="1" t="s">
        <v>25</v>
      </c>
      <c r="K34229" s="2">
        <v>44743</v>
      </c>
      <c r="L34229" s="2" t="s">
        <v>24411</v>
      </c>
      <c r="N34229" s="1" t="s">
        <v>28</v>
      </c>
      <c r="O34229">
        <v>0</v>
      </c>
      <c r="P34229">
        <v>0</v>
      </c>
      <c r="Q34229">
        <v>0</v>
      </c>
      <c r="R34229">
        <v>1</v>
      </c>
      <c r="U34229" s="1" t="s">
        <v>235</v>
      </c>
      <c r="V34229" s="1" t="s">
        <v>20026</v>
      </c>
      <c r="W34229" s="1" t="s">
        <v>17405</v>
      </c>
      <c r="X34229" s="1" t="s">
        <v>23767</v>
      </c>
      <c r="Y34229">
        <v>585.48</v>
      </c>
    </row>
    <row r="34230" spans="1:25" x14ac:dyDescent="0.3">
      <c r="A34230">
        <v>539062</v>
      </c>
      <c r="B34230">
        <v>100656</v>
      </c>
      <c r="C34230" s="1" t="s">
        <v>12843</v>
      </c>
      <c r="D34230">
        <v>1</v>
      </c>
      <c r="E34230">
        <v>0</v>
      </c>
      <c r="F34230" s="1" t="s">
        <v>235</v>
      </c>
      <c r="G34230" s="1" t="s">
        <v>24410</v>
      </c>
      <c r="H34230">
        <v>0</v>
      </c>
      <c r="J34230" s="1" t="s">
        <v>25</v>
      </c>
      <c r="K34230" s="2">
        <v>44743</v>
      </c>
      <c r="L34230" s="2" t="s">
        <v>24411</v>
      </c>
      <c r="N34230" s="1" t="s">
        <v>28</v>
      </c>
      <c r="O34230">
        <v>0</v>
      </c>
      <c r="P34230">
        <v>0</v>
      </c>
      <c r="Q34230">
        <v>0</v>
      </c>
      <c r="R34230">
        <v>1</v>
      </c>
      <c r="U34230" s="1" t="s">
        <v>235</v>
      </c>
      <c r="V34230" s="1" t="s">
        <v>20026</v>
      </c>
      <c r="W34230" s="1" t="s">
        <v>17418</v>
      </c>
      <c r="X34230" s="1" t="s">
        <v>23768</v>
      </c>
      <c r="Y34230">
        <v>510.67</v>
      </c>
    </row>
    <row r="34231" spans="1:25" x14ac:dyDescent="0.3">
      <c r="A34231">
        <v>539062</v>
      </c>
      <c r="B34231">
        <v>100656</v>
      </c>
      <c r="C34231" s="1" t="s">
        <v>12843</v>
      </c>
      <c r="D34231">
        <v>1</v>
      </c>
      <c r="E34231">
        <v>0</v>
      </c>
      <c r="F34231" s="1" t="s">
        <v>235</v>
      </c>
      <c r="G34231" s="1" t="s">
        <v>24410</v>
      </c>
      <c r="H34231">
        <v>0</v>
      </c>
      <c r="J34231" s="1" t="s">
        <v>25</v>
      </c>
      <c r="K34231" s="2">
        <v>44743</v>
      </c>
      <c r="L34231" s="2" t="s">
        <v>24411</v>
      </c>
      <c r="N34231" s="1" t="s">
        <v>28</v>
      </c>
      <c r="O34231">
        <v>0</v>
      </c>
      <c r="P34231">
        <v>0</v>
      </c>
      <c r="Q34231">
        <v>0</v>
      </c>
      <c r="R34231">
        <v>1</v>
      </c>
      <c r="U34231" s="1" t="s">
        <v>235</v>
      </c>
      <c r="V34231" s="1" t="s">
        <v>20026</v>
      </c>
      <c r="W34231" s="1" t="s">
        <v>17644</v>
      </c>
      <c r="X34231" s="1" t="s">
        <v>23769</v>
      </c>
      <c r="Y34231">
        <v>594.23</v>
      </c>
    </row>
    <row r="34232" spans="1:25" x14ac:dyDescent="0.3">
      <c r="A34232">
        <v>539062</v>
      </c>
      <c r="B34232">
        <v>100656</v>
      </c>
      <c r="C34232" s="1" t="s">
        <v>12843</v>
      </c>
      <c r="D34232">
        <v>1</v>
      </c>
      <c r="E34232">
        <v>0</v>
      </c>
      <c r="F34232" s="1" t="s">
        <v>235</v>
      </c>
      <c r="G34232" s="1" t="s">
        <v>24410</v>
      </c>
      <c r="H34232">
        <v>0</v>
      </c>
      <c r="J34232" s="1" t="s">
        <v>25</v>
      </c>
      <c r="K34232" s="2">
        <v>44743</v>
      </c>
      <c r="L34232" s="2" t="s">
        <v>24411</v>
      </c>
      <c r="N34232" s="1" t="s">
        <v>28</v>
      </c>
      <c r="O34232">
        <v>0</v>
      </c>
      <c r="P34232">
        <v>0</v>
      </c>
      <c r="Q34232">
        <v>0</v>
      </c>
      <c r="R34232">
        <v>1</v>
      </c>
      <c r="U34232" s="1" t="s">
        <v>235</v>
      </c>
      <c r="V34232" s="1" t="s">
        <v>20026</v>
      </c>
      <c r="W34232" s="1" t="s">
        <v>17651</v>
      </c>
      <c r="X34232" s="1" t="s">
        <v>23826</v>
      </c>
      <c r="Y34232">
        <v>519.16</v>
      </c>
    </row>
    <row r="34233" spans="1:25" x14ac:dyDescent="0.3">
      <c r="A34233">
        <v>539062</v>
      </c>
      <c r="B34233">
        <v>100656</v>
      </c>
      <c r="C34233" s="1" t="s">
        <v>12843</v>
      </c>
      <c r="D34233">
        <v>1</v>
      </c>
      <c r="E34233">
        <v>0</v>
      </c>
      <c r="F34233" s="1" t="s">
        <v>235</v>
      </c>
      <c r="G34233" s="1" t="s">
        <v>24410</v>
      </c>
      <c r="H34233">
        <v>0</v>
      </c>
      <c r="J34233" s="1" t="s">
        <v>25</v>
      </c>
      <c r="K34233" s="2">
        <v>44743</v>
      </c>
      <c r="L34233" s="2" t="s">
        <v>24411</v>
      </c>
      <c r="N34233" s="1" t="s">
        <v>28</v>
      </c>
      <c r="O34233">
        <v>0</v>
      </c>
      <c r="P34233">
        <v>0</v>
      </c>
      <c r="Q34233">
        <v>0</v>
      </c>
      <c r="R34233">
        <v>1</v>
      </c>
      <c r="U34233" s="1" t="s">
        <v>235</v>
      </c>
      <c r="V34233" s="1" t="s">
        <v>20026</v>
      </c>
      <c r="W34233" s="1" t="s">
        <v>17246</v>
      </c>
      <c r="X34233" s="1" t="s">
        <v>20295</v>
      </c>
      <c r="Y34233">
        <v>643.17999999999995</v>
      </c>
    </row>
    <row r="34234" spans="1:25" x14ac:dyDescent="0.3">
      <c r="A34234">
        <v>539062</v>
      </c>
      <c r="B34234">
        <v>100656</v>
      </c>
      <c r="C34234" s="1" t="s">
        <v>12843</v>
      </c>
      <c r="D34234">
        <v>1</v>
      </c>
      <c r="E34234">
        <v>0</v>
      </c>
      <c r="F34234" s="1" t="s">
        <v>235</v>
      </c>
      <c r="G34234" s="1" t="s">
        <v>24410</v>
      </c>
      <c r="H34234">
        <v>0</v>
      </c>
      <c r="J34234" s="1" t="s">
        <v>25</v>
      </c>
      <c r="K34234" s="2">
        <v>44743</v>
      </c>
      <c r="L34234" s="2" t="s">
        <v>24411</v>
      </c>
      <c r="N34234" s="1" t="s">
        <v>28</v>
      </c>
      <c r="O34234">
        <v>0</v>
      </c>
      <c r="P34234">
        <v>0</v>
      </c>
      <c r="Q34234">
        <v>0</v>
      </c>
      <c r="R34234">
        <v>1</v>
      </c>
      <c r="U34234" s="1" t="s">
        <v>235</v>
      </c>
      <c r="V34234" s="1" t="s">
        <v>20026</v>
      </c>
      <c r="W34234" s="1" t="s">
        <v>17388</v>
      </c>
      <c r="X34234" s="1" t="s">
        <v>16881</v>
      </c>
      <c r="Y34234">
        <v>659.5</v>
      </c>
    </row>
    <row r="34235" spans="1:25" x14ac:dyDescent="0.3">
      <c r="A34235">
        <v>539062</v>
      </c>
      <c r="B34235">
        <v>100656</v>
      </c>
      <c r="C34235" s="1" t="s">
        <v>12843</v>
      </c>
      <c r="D34235">
        <v>1</v>
      </c>
      <c r="E34235">
        <v>0</v>
      </c>
      <c r="F34235" s="1" t="s">
        <v>235</v>
      </c>
      <c r="G34235" s="1" t="s">
        <v>24410</v>
      </c>
      <c r="H34235">
        <v>0</v>
      </c>
      <c r="J34235" s="1" t="s">
        <v>25</v>
      </c>
      <c r="K34235" s="2">
        <v>44743</v>
      </c>
      <c r="L34235" s="2" t="s">
        <v>24411</v>
      </c>
      <c r="N34235" s="1" t="s">
        <v>28</v>
      </c>
      <c r="O34235">
        <v>0</v>
      </c>
      <c r="P34235">
        <v>0</v>
      </c>
      <c r="Q34235">
        <v>0</v>
      </c>
      <c r="R34235">
        <v>1</v>
      </c>
      <c r="U34235" s="1" t="s">
        <v>235</v>
      </c>
      <c r="V34235" s="1" t="s">
        <v>20026</v>
      </c>
      <c r="W34235" s="1" t="s">
        <v>17249</v>
      </c>
      <c r="X34235" s="1" t="s">
        <v>23264</v>
      </c>
      <c r="Y34235">
        <v>708.35</v>
      </c>
    </row>
    <row r="34236" spans="1:25" x14ac:dyDescent="0.3">
      <c r="A34236">
        <v>539062</v>
      </c>
      <c r="B34236">
        <v>100656</v>
      </c>
      <c r="C34236" s="1" t="s">
        <v>12843</v>
      </c>
      <c r="D34236">
        <v>1</v>
      </c>
      <c r="E34236">
        <v>0</v>
      </c>
      <c r="F34236" s="1" t="s">
        <v>235</v>
      </c>
      <c r="G34236" s="1" t="s">
        <v>24410</v>
      </c>
      <c r="H34236">
        <v>0</v>
      </c>
      <c r="J34236" s="1" t="s">
        <v>25</v>
      </c>
      <c r="K34236" s="2">
        <v>44743</v>
      </c>
      <c r="L34236" s="2" t="s">
        <v>24411</v>
      </c>
      <c r="N34236" s="1" t="s">
        <v>28</v>
      </c>
      <c r="O34236">
        <v>0</v>
      </c>
      <c r="P34236">
        <v>0</v>
      </c>
      <c r="Q34236">
        <v>0</v>
      </c>
      <c r="R34236">
        <v>1</v>
      </c>
      <c r="U34236" s="1" t="s">
        <v>235</v>
      </c>
      <c r="V34236" s="1" t="s">
        <v>20026</v>
      </c>
      <c r="W34236" s="1" t="s">
        <v>17702</v>
      </c>
      <c r="X34236" s="1" t="s">
        <v>23811</v>
      </c>
      <c r="Y34236">
        <v>533.74</v>
      </c>
    </row>
    <row r="34237" spans="1:25" x14ac:dyDescent="0.3">
      <c r="A34237">
        <v>539062</v>
      </c>
      <c r="B34237">
        <v>100656</v>
      </c>
      <c r="C34237" s="1" t="s">
        <v>12843</v>
      </c>
      <c r="D34237">
        <v>1</v>
      </c>
      <c r="E34237">
        <v>0</v>
      </c>
      <c r="F34237" s="1" t="s">
        <v>235</v>
      </c>
      <c r="G34237" s="1" t="s">
        <v>24410</v>
      </c>
      <c r="H34237">
        <v>0</v>
      </c>
      <c r="J34237" s="1" t="s">
        <v>25</v>
      </c>
      <c r="K34237" s="2">
        <v>44743</v>
      </c>
      <c r="L34237" s="2" t="s">
        <v>24411</v>
      </c>
      <c r="N34237" s="1" t="s">
        <v>28</v>
      </c>
      <c r="O34237">
        <v>0</v>
      </c>
      <c r="P34237">
        <v>0</v>
      </c>
      <c r="Q34237">
        <v>0</v>
      </c>
      <c r="R34237">
        <v>1</v>
      </c>
      <c r="U34237" s="1" t="s">
        <v>235</v>
      </c>
      <c r="V34237" s="1" t="s">
        <v>20026</v>
      </c>
      <c r="W34237" s="1" t="s">
        <v>17694</v>
      </c>
      <c r="X34237" s="1" t="s">
        <v>23812</v>
      </c>
      <c r="Y34237">
        <v>592.47</v>
      </c>
    </row>
    <row r="34238" spans="1:25" x14ac:dyDescent="0.3">
      <c r="A34238">
        <v>539062</v>
      </c>
      <c r="B34238">
        <v>100656</v>
      </c>
      <c r="C34238" s="1" t="s">
        <v>12843</v>
      </c>
      <c r="D34238">
        <v>1</v>
      </c>
      <c r="E34238">
        <v>0</v>
      </c>
      <c r="F34238" s="1" t="s">
        <v>235</v>
      </c>
      <c r="G34238" s="1" t="s">
        <v>24410</v>
      </c>
      <c r="H34238">
        <v>0</v>
      </c>
      <c r="J34238" s="1" t="s">
        <v>25</v>
      </c>
      <c r="K34238" s="2">
        <v>44743</v>
      </c>
      <c r="L34238" s="2" t="s">
        <v>24411</v>
      </c>
      <c r="N34238" s="1" t="s">
        <v>28</v>
      </c>
      <c r="O34238">
        <v>0</v>
      </c>
      <c r="P34238">
        <v>0</v>
      </c>
      <c r="Q34238">
        <v>0</v>
      </c>
      <c r="R34238">
        <v>1</v>
      </c>
      <c r="U34238" s="1" t="s">
        <v>235</v>
      </c>
      <c r="V34238" s="1" t="s">
        <v>20026</v>
      </c>
      <c r="W34238" s="1" t="s">
        <v>17705</v>
      </c>
      <c r="X34238" s="1" t="s">
        <v>23813</v>
      </c>
      <c r="Y34238">
        <v>617.71</v>
      </c>
    </row>
    <row r="34239" spans="1:25" x14ac:dyDescent="0.3">
      <c r="A34239">
        <v>539062</v>
      </c>
      <c r="B34239">
        <v>100656</v>
      </c>
      <c r="C34239" s="1" t="s">
        <v>12843</v>
      </c>
      <c r="D34239">
        <v>1</v>
      </c>
      <c r="E34239">
        <v>0</v>
      </c>
      <c r="F34239" s="1" t="s">
        <v>235</v>
      </c>
      <c r="G34239" s="1" t="s">
        <v>24410</v>
      </c>
      <c r="H34239">
        <v>0</v>
      </c>
      <c r="J34239" s="1" t="s">
        <v>25</v>
      </c>
      <c r="K34239" s="2">
        <v>44743</v>
      </c>
      <c r="L34239" s="2" t="s">
        <v>24411</v>
      </c>
      <c r="N34239" s="1" t="s">
        <v>28</v>
      </c>
      <c r="O34239">
        <v>0</v>
      </c>
      <c r="P34239">
        <v>0</v>
      </c>
      <c r="Q34239">
        <v>0</v>
      </c>
      <c r="R34239">
        <v>1</v>
      </c>
      <c r="U34239" s="1" t="s">
        <v>235</v>
      </c>
      <c r="V34239" s="1" t="s">
        <v>20026</v>
      </c>
      <c r="W34239" s="1" t="s">
        <v>17697</v>
      </c>
      <c r="X34239" s="1" t="s">
        <v>23814</v>
      </c>
      <c r="Y34239">
        <v>672.27</v>
      </c>
    </row>
    <row r="34240" spans="1:25" x14ac:dyDescent="0.3">
      <c r="A34240">
        <v>539062</v>
      </c>
      <c r="B34240">
        <v>100656</v>
      </c>
      <c r="C34240" s="1" t="s">
        <v>12843</v>
      </c>
      <c r="D34240">
        <v>1</v>
      </c>
      <c r="E34240">
        <v>0</v>
      </c>
      <c r="F34240" s="1" t="s">
        <v>235</v>
      </c>
      <c r="G34240" s="1" t="s">
        <v>24410</v>
      </c>
      <c r="H34240">
        <v>0</v>
      </c>
      <c r="J34240" s="1" t="s">
        <v>25</v>
      </c>
      <c r="K34240" s="2">
        <v>44743</v>
      </c>
      <c r="L34240" s="2" t="s">
        <v>24411</v>
      </c>
      <c r="N34240" s="1" t="s">
        <v>28</v>
      </c>
      <c r="O34240">
        <v>0</v>
      </c>
      <c r="P34240">
        <v>0</v>
      </c>
      <c r="Q34240">
        <v>0</v>
      </c>
      <c r="R34240">
        <v>1</v>
      </c>
      <c r="U34240" s="1" t="s">
        <v>235</v>
      </c>
      <c r="V34240" s="1" t="s">
        <v>20026</v>
      </c>
      <c r="W34240" s="1" t="s">
        <v>17569</v>
      </c>
      <c r="X34240" s="1" t="s">
        <v>23451</v>
      </c>
      <c r="Y34240">
        <v>474.08</v>
      </c>
    </row>
    <row r="34241" spans="1:25" x14ac:dyDescent="0.3">
      <c r="A34241">
        <v>539062</v>
      </c>
      <c r="B34241">
        <v>100656</v>
      </c>
      <c r="C34241" s="1" t="s">
        <v>12843</v>
      </c>
      <c r="D34241">
        <v>1</v>
      </c>
      <c r="E34241">
        <v>0</v>
      </c>
      <c r="F34241" s="1" t="s">
        <v>235</v>
      </c>
      <c r="G34241" s="1" t="s">
        <v>24410</v>
      </c>
      <c r="H34241">
        <v>0</v>
      </c>
      <c r="J34241" s="1" t="s">
        <v>25</v>
      </c>
      <c r="K34241" s="2">
        <v>44743</v>
      </c>
      <c r="L34241" s="2" t="s">
        <v>24411</v>
      </c>
      <c r="N34241" s="1" t="s">
        <v>28</v>
      </c>
      <c r="O34241">
        <v>0</v>
      </c>
      <c r="P34241">
        <v>0</v>
      </c>
      <c r="Q34241">
        <v>0</v>
      </c>
      <c r="R34241">
        <v>1</v>
      </c>
      <c r="U34241" s="1" t="s">
        <v>235</v>
      </c>
      <c r="V34241" s="1" t="s">
        <v>20026</v>
      </c>
      <c r="W34241" s="1" t="s">
        <v>17571</v>
      </c>
      <c r="X34241" s="1" t="s">
        <v>23453</v>
      </c>
      <c r="Y34241">
        <v>529.20000000000005</v>
      </c>
    </row>
    <row r="34242" spans="1:25" x14ac:dyDescent="0.3">
      <c r="A34242">
        <v>539062</v>
      </c>
      <c r="B34242">
        <v>100656</v>
      </c>
      <c r="C34242" s="1" t="s">
        <v>12843</v>
      </c>
      <c r="D34242">
        <v>1</v>
      </c>
      <c r="E34242">
        <v>0</v>
      </c>
      <c r="F34242" s="1" t="s">
        <v>235</v>
      </c>
      <c r="G34242" s="1" t="s">
        <v>24410</v>
      </c>
      <c r="H34242">
        <v>0</v>
      </c>
      <c r="J34242" s="1" t="s">
        <v>25</v>
      </c>
      <c r="K34242" s="2">
        <v>44743</v>
      </c>
      <c r="L34242" s="2" t="s">
        <v>24411</v>
      </c>
      <c r="N34242" s="1" t="s">
        <v>28</v>
      </c>
      <c r="O34242">
        <v>0</v>
      </c>
      <c r="P34242">
        <v>0</v>
      </c>
      <c r="Q34242">
        <v>0</v>
      </c>
      <c r="R34242">
        <v>1</v>
      </c>
      <c r="U34242" s="1" t="s">
        <v>235</v>
      </c>
      <c r="V34242" s="1" t="s">
        <v>20026</v>
      </c>
      <c r="W34242" s="1" t="s">
        <v>17567</v>
      </c>
      <c r="X34242" s="1" t="s">
        <v>23454</v>
      </c>
      <c r="Y34242">
        <v>584.33000000000004</v>
      </c>
    </row>
    <row r="34243" spans="1:25" x14ac:dyDescent="0.3">
      <c r="A34243">
        <v>539062</v>
      </c>
      <c r="B34243">
        <v>100656</v>
      </c>
      <c r="C34243" s="1" t="s">
        <v>12843</v>
      </c>
      <c r="D34243">
        <v>1</v>
      </c>
      <c r="E34243">
        <v>0</v>
      </c>
      <c r="F34243" s="1" t="s">
        <v>235</v>
      </c>
      <c r="G34243" s="1" t="s">
        <v>24410</v>
      </c>
      <c r="H34243">
        <v>0</v>
      </c>
      <c r="J34243" s="1" t="s">
        <v>25</v>
      </c>
      <c r="K34243" s="2">
        <v>44743</v>
      </c>
      <c r="L34243" s="2" t="s">
        <v>24411</v>
      </c>
      <c r="N34243" s="1" t="s">
        <v>28</v>
      </c>
      <c r="O34243">
        <v>0</v>
      </c>
      <c r="P34243">
        <v>0</v>
      </c>
      <c r="Q34243">
        <v>0</v>
      </c>
      <c r="R34243">
        <v>1</v>
      </c>
      <c r="U34243" s="1" t="s">
        <v>235</v>
      </c>
      <c r="V34243" s="1" t="s">
        <v>20026</v>
      </c>
      <c r="W34243" s="1" t="s">
        <v>17396</v>
      </c>
      <c r="X34243" s="1" t="s">
        <v>23453</v>
      </c>
      <c r="Y34243">
        <v>529.20000000000005</v>
      </c>
    </row>
    <row r="34244" spans="1:25" x14ac:dyDescent="0.3">
      <c r="A34244">
        <v>539062</v>
      </c>
      <c r="B34244">
        <v>100656</v>
      </c>
      <c r="C34244" s="1" t="s">
        <v>12843</v>
      </c>
      <c r="D34244">
        <v>1</v>
      </c>
      <c r="E34244">
        <v>0</v>
      </c>
      <c r="F34244" s="1" t="s">
        <v>235</v>
      </c>
      <c r="G34244" s="1" t="s">
        <v>24410</v>
      </c>
      <c r="H34244">
        <v>0</v>
      </c>
      <c r="J34244" s="1" t="s">
        <v>25</v>
      </c>
      <c r="K34244" s="2">
        <v>44743</v>
      </c>
      <c r="L34244" s="2" t="s">
        <v>24411</v>
      </c>
      <c r="N34244" s="1" t="s">
        <v>28</v>
      </c>
      <c r="O34244">
        <v>0</v>
      </c>
      <c r="P34244">
        <v>0</v>
      </c>
      <c r="Q34244">
        <v>0</v>
      </c>
      <c r="R34244">
        <v>1</v>
      </c>
      <c r="U34244" s="1" t="s">
        <v>235</v>
      </c>
      <c r="V34244" s="1" t="s">
        <v>20026</v>
      </c>
      <c r="W34244" s="1" t="s">
        <v>17252</v>
      </c>
      <c r="X34244" s="1" t="s">
        <v>23454</v>
      </c>
      <c r="Y34244">
        <v>584.33000000000004</v>
      </c>
    </row>
    <row r="34245" spans="1:25" x14ac:dyDescent="0.3">
      <c r="A34245">
        <v>539062</v>
      </c>
      <c r="B34245">
        <v>100656</v>
      </c>
      <c r="C34245" s="1" t="s">
        <v>12843</v>
      </c>
      <c r="D34245">
        <v>1</v>
      </c>
      <c r="E34245">
        <v>0</v>
      </c>
      <c r="F34245" s="1" t="s">
        <v>235</v>
      </c>
      <c r="G34245" s="1" t="s">
        <v>24410</v>
      </c>
      <c r="H34245">
        <v>0</v>
      </c>
      <c r="J34245" s="1" t="s">
        <v>25</v>
      </c>
      <c r="K34245" s="2">
        <v>44743</v>
      </c>
      <c r="L34245" s="2" t="s">
        <v>24411</v>
      </c>
      <c r="N34245" s="1" t="s">
        <v>28</v>
      </c>
      <c r="O34245">
        <v>0</v>
      </c>
      <c r="P34245">
        <v>0</v>
      </c>
      <c r="Q34245">
        <v>0</v>
      </c>
      <c r="R34245">
        <v>1</v>
      </c>
      <c r="U34245" s="1" t="s">
        <v>235</v>
      </c>
      <c r="V34245" s="1" t="s">
        <v>20026</v>
      </c>
      <c r="W34245" s="1" t="s">
        <v>17394</v>
      </c>
      <c r="X34245" s="1" t="s">
        <v>17046</v>
      </c>
      <c r="Y34245">
        <v>661.5</v>
      </c>
    </row>
    <row r="34246" spans="1:25" x14ac:dyDescent="0.3">
      <c r="A34246">
        <v>539062</v>
      </c>
      <c r="B34246">
        <v>100656</v>
      </c>
      <c r="C34246" s="1" t="s">
        <v>12843</v>
      </c>
      <c r="D34246">
        <v>1</v>
      </c>
      <c r="E34246">
        <v>0</v>
      </c>
      <c r="F34246" s="1" t="s">
        <v>235</v>
      </c>
      <c r="G34246" s="1" t="s">
        <v>24410</v>
      </c>
      <c r="H34246">
        <v>0</v>
      </c>
      <c r="J34246" s="1" t="s">
        <v>25</v>
      </c>
      <c r="K34246" s="2">
        <v>44743</v>
      </c>
      <c r="L34246" s="2" t="s">
        <v>24411</v>
      </c>
      <c r="N34246" s="1" t="s">
        <v>28</v>
      </c>
      <c r="O34246">
        <v>0</v>
      </c>
      <c r="P34246">
        <v>0</v>
      </c>
      <c r="Q34246">
        <v>0</v>
      </c>
      <c r="R34246">
        <v>1</v>
      </c>
      <c r="U34246" s="1" t="s">
        <v>235</v>
      </c>
      <c r="V34246" s="1" t="s">
        <v>16257</v>
      </c>
      <c r="W34246" s="1" t="s">
        <v>7008</v>
      </c>
      <c r="X34246" s="1" t="s">
        <v>16251</v>
      </c>
      <c r="Y34246">
        <v>315</v>
      </c>
    </row>
    <row r="34247" spans="1:25" x14ac:dyDescent="0.3">
      <c r="A34247">
        <v>539062</v>
      </c>
      <c r="B34247">
        <v>100656</v>
      </c>
      <c r="C34247" s="1" t="s">
        <v>12843</v>
      </c>
      <c r="D34247">
        <v>1</v>
      </c>
      <c r="E34247">
        <v>0</v>
      </c>
      <c r="F34247" s="1" t="s">
        <v>235</v>
      </c>
      <c r="G34247" s="1" t="s">
        <v>24410</v>
      </c>
      <c r="H34247">
        <v>0</v>
      </c>
      <c r="J34247" s="1" t="s">
        <v>25</v>
      </c>
      <c r="K34247" s="2">
        <v>44743</v>
      </c>
      <c r="L34247" s="2" t="s">
        <v>24411</v>
      </c>
      <c r="N34247" s="1" t="s">
        <v>28</v>
      </c>
      <c r="O34247">
        <v>0</v>
      </c>
      <c r="P34247">
        <v>0</v>
      </c>
      <c r="Q34247">
        <v>0</v>
      </c>
      <c r="R34247">
        <v>1</v>
      </c>
      <c r="U34247" s="1" t="s">
        <v>235</v>
      </c>
      <c r="V34247" s="1" t="s">
        <v>16257</v>
      </c>
      <c r="W34247" s="1" t="s">
        <v>16764</v>
      </c>
      <c r="X34247" s="1" t="s">
        <v>22227</v>
      </c>
      <c r="Y34247">
        <v>308.7</v>
      </c>
    </row>
    <row r="34248" spans="1:25" x14ac:dyDescent="0.3">
      <c r="A34248">
        <v>539062</v>
      </c>
      <c r="B34248">
        <v>100656</v>
      </c>
      <c r="C34248" s="1" t="s">
        <v>12843</v>
      </c>
      <c r="D34248">
        <v>1</v>
      </c>
      <c r="E34248">
        <v>0</v>
      </c>
      <c r="F34248" s="1" t="s">
        <v>235</v>
      </c>
      <c r="G34248" s="1" t="s">
        <v>24410</v>
      </c>
      <c r="H34248">
        <v>0</v>
      </c>
      <c r="J34248" s="1" t="s">
        <v>25</v>
      </c>
      <c r="K34248" s="2">
        <v>44743</v>
      </c>
      <c r="L34248" s="2" t="s">
        <v>24411</v>
      </c>
      <c r="N34248" s="1" t="s">
        <v>28</v>
      </c>
      <c r="O34248">
        <v>0</v>
      </c>
      <c r="P34248">
        <v>0</v>
      </c>
      <c r="Q34248">
        <v>0</v>
      </c>
      <c r="R34248">
        <v>1</v>
      </c>
      <c r="U34248" s="1" t="s">
        <v>235</v>
      </c>
      <c r="V34248" s="1" t="s">
        <v>16257</v>
      </c>
      <c r="W34248" s="1" t="s">
        <v>7008</v>
      </c>
      <c r="X34248" s="1" t="s">
        <v>23802</v>
      </c>
      <c r="Y34248">
        <v>308.64999999999998</v>
      </c>
    </row>
    <row r="34249" spans="1:25" x14ac:dyDescent="0.3">
      <c r="A34249">
        <v>539062</v>
      </c>
      <c r="B34249">
        <v>100656</v>
      </c>
      <c r="C34249" s="1" t="s">
        <v>12843</v>
      </c>
      <c r="D34249">
        <v>1</v>
      </c>
      <c r="E34249">
        <v>0</v>
      </c>
      <c r="F34249" s="1" t="s">
        <v>235</v>
      </c>
      <c r="G34249" s="1" t="s">
        <v>24410</v>
      </c>
      <c r="H34249">
        <v>0</v>
      </c>
      <c r="J34249" s="1" t="s">
        <v>25</v>
      </c>
      <c r="K34249" s="2">
        <v>44743</v>
      </c>
      <c r="L34249" s="2" t="s">
        <v>24411</v>
      </c>
      <c r="N34249" s="1" t="s">
        <v>28</v>
      </c>
      <c r="O34249">
        <v>0</v>
      </c>
      <c r="P34249">
        <v>0</v>
      </c>
      <c r="Q34249">
        <v>0</v>
      </c>
      <c r="R34249">
        <v>1</v>
      </c>
      <c r="U34249" s="1" t="s">
        <v>235</v>
      </c>
      <c r="V34249" s="1" t="s">
        <v>16257</v>
      </c>
      <c r="W34249" s="1" t="s">
        <v>16764</v>
      </c>
      <c r="X34249" s="1" t="s">
        <v>22227</v>
      </c>
      <c r="Y34249">
        <v>308.7</v>
      </c>
    </row>
    <row r="34250" spans="1:25" x14ac:dyDescent="0.3">
      <c r="A34250">
        <v>539062</v>
      </c>
      <c r="B34250">
        <v>100656</v>
      </c>
      <c r="C34250" s="1" t="s">
        <v>12843</v>
      </c>
      <c r="D34250">
        <v>1</v>
      </c>
      <c r="E34250">
        <v>0</v>
      </c>
      <c r="F34250" s="1" t="s">
        <v>235</v>
      </c>
      <c r="G34250" s="1" t="s">
        <v>24410</v>
      </c>
      <c r="H34250">
        <v>0</v>
      </c>
      <c r="J34250" s="1" t="s">
        <v>25</v>
      </c>
      <c r="K34250" s="2">
        <v>44743</v>
      </c>
      <c r="L34250" s="2" t="s">
        <v>24411</v>
      </c>
      <c r="N34250" s="1" t="s">
        <v>28</v>
      </c>
      <c r="O34250">
        <v>0</v>
      </c>
      <c r="P34250">
        <v>0</v>
      </c>
      <c r="Q34250">
        <v>0</v>
      </c>
      <c r="R34250">
        <v>1</v>
      </c>
      <c r="U34250" s="1" t="s">
        <v>235</v>
      </c>
      <c r="V34250" s="1" t="s">
        <v>16257</v>
      </c>
      <c r="W34250" s="1" t="s">
        <v>16751</v>
      </c>
      <c r="X34250" s="1" t="s">
        <v>22229</v>
      </c>
      <c r="Y34250">
        <v>231.53</v>
      </c>
    </row>
    <row r="34251" spans="1:25" x14ac:dyDescent="0.3">
      <c r="A34251">
        <v>539062</v>
      </c>
      <c r="B34251">
        <v>100656</v>
      </c>
      <c r="C34251" s="1" t="s">
        <v>12843</v>
      </c>
      <c r="D34251">
        <v>1</v>
      </c>
      <c r="E34251">
        <v>0</v>
      </c>
      <c r="F34251" s="1" t="s">
        <v>235</v>
      </c>
      <c r="G34251" s="1" t="s">
        <v>24410</v>
      </c>
      <c r="H34251">
        <v>0</v>
      </c>
      <c r="J34251" s="1" t="s">
        <v>25</v>
      </c>
      <c r="K34251" s="2">
        <v>44743</v>
      </c>
      <c r="L34251" s="2" t="s">
        <v>24411</v>
      </c>
      <c r="N34251" s="1" t="s">
        <v>28</v>
      </c>
      <c r="O34251">
        <v>0</v>
      </c>
      <c r="P34251">
        <v>0</v>
      </c>
      <c r="Q34251">
        <v>0</v>
      </c>
      <c r="R34251">
        <v>1</v>
      </c>
      <c r="U34251" s="1" t="s">
        <v>235</v>
      </c>
      <c r="V34251" s="1" t="s">
        <v>16257</v>
      </c>
      <c r="W34251" s="1" t="s">
        <v>17866</v>
      </c>
      <c r="X34251" s="1" t="s">
        <v>23452</v>
      </c>
      <c r="Y34251">
        <v>352.8</v>
      </c>
    </row>
    <row r="34252" spans="1:25" x14ac:dyDescent="0.3">
      <c r="A34252">
        <v>539062</v>
      </c>
      <c r="B34252">
        <v>100656</v>
      </c>
      <c r="C34252" s="1" t="s">
        <v>12843</v>
      </c>
      <c r="D34252">
        <v>1</v>
      </c>
      <c r="E34252">
        <v>0</v>
      </c>
      <c r="F34252" s="1" t="s">
        <v>235</v>
      </c>
      <c r="G34252" s="1" t="s">
        <v>24410</v>
      </c>
      <c r="H34252">
        <v>0</v>
      </c>
      <c r="J34252" s="1" t="s">
        <v>25</v>
      </c>
      <c r="K34252" s="2">
        <v>44743</v>
      </c>
      <c r="L34252" s="2" t="s">
        <v>24411</v>
      </c>
      <c r="N34252" s="1" t="s">
        <v>28</v>
      </c>
      <c r="O34252">
        <v>0</v>
      </c>
      <c r="P34252">
        <v>0</v>
      </c>
      <c r="Q34252">
        <v>0</v>
      </c>
      <c r="R34252">
        <v>1</v>
      </c>
      <c r="U34252" s="1" t="s">
        <v>235</v>
      </c>
      <c r="V34252" s="1" t="s">
        <v>19662</v>
      </c>
      <c r="W34252" s="1" t="s">
        <v>17568</v>
      </c>
      <c r="X34252" s="1" t="s">
        <v>22261</v>
      </c>
      <c r="Y34252">
        <v>441</v>
      </c>
    </row>
    <row r="34253" spans="1:25" x14ac:dyDescent="0.3">
      <c r="A34253">
        <v>539062</v>
      </c>
      <c r="B34253">
        <v>100656</v>
      </c>
      <c r="C34253" s="1" t="s">
        <v>12843</v>
      </c>
      <c r="D34253">
        <v>1</v>
      </c>
      <c r="E34253">
        <v>0</v>
      </c>
      <c r="F34253" s="1" t="s">
        <v>235</v>
      </c>
      <c r="G34253" s="1" t="s">
        <v>24410</v>
      </c>
      <c r="H34253">
        <v>0</v>
      </c>
      <c r="J34253" s="1" t="s">
        <v>25</v>
      </c>
      <c r="K34253" s="2">
        <v>44743</v>
      </c>
      <c r="L34253" s="2" t="s">
        <v>24411</v>
      </c>
      <c r="N34253" s="1" t="s">
        <v>28</v>
      </c>
      <c r="O34253">
        <v>0</v>
      </c>
      <c r="P34253">
        <v>0</v>
      </c>
      <c r="Q34253">
        <v>0</v>
      </c>
      <c r="R34253">
        <v>1</v>
      </c>
      <c r="U34253" s="1" t="s">
        <v>235</v>
      </c>
      <c r="V34253" s="1" t="s">
        <v>19662</v>
      </c>
      <c r="W34253" s="1" t="s">
        <v>17570</v>
      </c>
      <c r="X34253" s="1" t="s">
        <v>17045</v>
      </c>
      <c r="Y34253">
        <v>496.13</v>
      </c>
    </row>
    <row r="34254" spans="1:25" x14ac:dyDescent="0.3">
      <c r="A34254">
        <v>539062</v>
      </c>
      <c r="B34254">
        <v>100656</v>
      </c>
      <c r="C34254" s="1" t="s">
        <v>12843</v>
      </c>
      <c r="D34254">
        <v>1</v>
      </c>
      <c r="E34254">
        <v>0</v>
      </c>
      <c r="F34254" s="1" t="s">
        <v>235</v>
      </c>
      <c r="G34254" s="1" t="s">
        <v>24410</v>
      </c>
      <c r="H34254">
        <v>0</v>
      </c>
      <c r="J34254" s="1" t="s">
        <v>25</v>
      </c>
      <c r="K34254" s="2">
        <v>44743</v>
      </c>
      <c r="L34254" s="2" t="s">
        <v>24411</v>
      </c>
      <c r="N34254" s="1" t="s">
        <v>28</v>
      </c>
      <c r="O34254">
        <v>0</v>
      </c>
      <c r="P34254">
        <v>0</v>
      </c>
      <c r="Q34254">
        <v>0</v>
      </c>
      <c r="R34254">
        <v>1</v>
      </c>
      <c r="U34254" s="1" t="s">
        <v>235</v>
      </c>
      <c r="V34254" s="1" t="s">
        <v>19662</v>
      </c>
      <c r="W34254" s="1" t="s">
        <v>17566</v>
      </c>
      <c r="X34254" s="1" t="s">
        <v>22247</v>
      </c>
      <c r="Y34254">
        <v>551.25</v>
      </c>
    </row>
    <row r="34255" spans="1:25" x14ac:dyDescent="0.3">
      <c r="A34255">
        <v>539062</v>
      </c>
      <c r="B34255">
        <v>100656</v>
      </c>
      <c r="C34255" s="1" t="s">
        <v>12843</v>
      </c>
      <c r="D34255">
        <v>1</v>
      </c>
      <c r="E34255">
        <v>0</v>
      </c>
      <c r="F34255" s="1" t="s">
        <v>235</v>
      </c>
      <c r="G34255" s="1" t="s">
        <v>24410</v>
      </c>
      <c r="H34255">
        <v>0</v>
      </c>
      <c r="J34255" s="1" t="s">
        <v>25</v>
      </c>
      <c r="K34255" s="2">
        <v>44743</v>
      </c>
      <c r="L34255" s="2" t="s">
        <v>24411</v>
      </c>
      <c r="N34255" s="1" t="s">
        <v>28</v>
      </c>
      <c r="O34255">
        <v>0</v>
      </c>
      <c r="P34255">
        <v>0</v>
      </c>
      <c r="Q34255">
        <v>0</v>
      </c>
      <c r="R34255">
        <v>1</v>
      </c>
      <c r="U34255" s="1" t="s">
        <v>235</v>
      </c>
      <c r="V34255" s="1" t="s">
        <v>19662</v>
      </c>
      <c r="W34255" s="1" t="s">
        <v>17395</v>
      </c>
      <c r="X34255" s="1" t="s">
        <v>17045</v>
      </c>
      <c r="Y34255">
        <v>496.13</v>
      </c>
    </row>
    <row r="34256" spans="1:25" x14ac:dyDescent="0.3">
      <c r="A34256">
        <v>539062</v>
      </c>
      <c r="B34256">
        <v>100656</v>
      </c>
      <c r="C34256" s="1" t="s">
        <v>12843</v>
      </c>
      <c r="D34256">
        <v>1</v>
      </c>
      <c r="E34256">
        <v>0</v>
      </c>
      <c r="F34256" s="1" t="s">
        <v>235</v>
      </c>
      <c r="G34256" s="1" t="s">
        <v>24410</v>
      </c>
      <c r="H34256">
        <v>0</v>
      </c>
      <c r="J34256" s="1" t="s">
        <v>25</v>
      </c>
      <c r="K34256" s="2">
        <v>44743</v>
      </c>
      <c r="L34256" s="2" t="s">
        <v>24411</v>
      </c>
      <c r="N34256" s="1" t="s">
        <v>28</v>
      </c>
      <c r="O34256">
        <v>0</v>
      </c>
      <c r="P34256">
        <v>0</v>
      </c>
      <c r="Q34256">
        <v>0</v>
      </c>
      <c r="R34256">
        <v>1</v>
      </c>
      <c r="U34256" s="1" t="s">
        <v>235</v>
      </c>
      <c r="V34256" s="1" t="s">
        <v>16257</v>
      </c>
      <c r="W34256" s="1" t="s">
        <v>16751</v>
      </c>
      <c r="X34256" s="1" t="s">
        <v>22229</v>
      </c>
      <c r="Y34256">
        <v>231.53</v>
      </c>
    </row>
    <row r="34257" spans="1:25" x14ac:dyDescent="0.3">
      <c r="A34257">
        <v>539062</v>
      </c>
      <c r="B34257">
        <v>100656</v>
      </c>
      <c r="C34257" s="1" t="s">
        <v>12843</v>
      </c>
      <c r="D34257">
        <v>1</v>
      </c>
      <c r="E34257">
        <v>0</v>
      </c>
      <c r="F34257" s="1" t="s">
        <v>235</v>
      </c>
      <c r="G34257" s="1" t="s">
        <v>24410</v>
      </c>
      <c r="H34257">
        <v>0</v>
      </c>
      <c r="J34257" s="1" t="s">
        <v>25</v>
      </c>
      <c r="K34257" s="2">
        <v>44743</v>
      </c>
      <c r="L34257" s="2" t="s">
        <v>24411</v>
      </c>
      <c r="N34257" s="1" t="s">
        <v>28</v>
      </c>
      <c r="O34257">
        <v>0</v>
      </c>
      <c r="P34257">
        <v>0</v>
      </c>
      <c r="Q34257">
        <v>0</v>
      </c>
      <c r="R34257">
        <v>1</v>
      </c>
      <c r="U34257" s="1" t="s">
        <v>235</v>
      </c>
      <c r="V34257" s="1" t="s">
        <v>16257</v>
      </c>
      <c r="W34257" s="1" t="s">
        <v>17866</v>
      </c>
      <c r="X34257" s="1" t="s">
        <v>23452</v>
      </c>
      <c r="Y34257">
        <v>352.8</v>
      </c>
    </row>
    <row r="34258" spans="1:25" x14ac:dyDescent="0.3">
      <c r="A34258">
        <v>539062</v>
      </c>
      <c r="B34258">
        <v>100656</v>
      </c>
      <c r="C34258" s="1" t="s">
        <v>12843</v>
      </c>
      <c r="D34258">
        <v>1</v>
      </c>
      <c r="E34258">
        <v>0</v>
      </c>
      <c r="F34258" s="1" t="s">
        <v>235</v>
      </c>
      <c r="G34258" s="1" t="s">
        <v>24410</v>
      </c>
      <c r="H34258">
        <v>0</v>
      </c>
      <c r="J34258" s="1" t="s">
        <v>25</v>
      </c>
      <c r="K34258" s="2">
        <v>44743</v>
      </c>
      <c r="L34258" s="2" t="s">
        <v>24411</v>
      </c>
      <c r="N34258" s="1" t="s">
        <v>28</v>
      </c>
      <c r="O34258">
        <v>0</v>
      </c>
      <c r="P34258">
        <v>0</v>
      </c>
      <c r="Q34258">
        <v>0</v>
      </c>
      <c r="R34258">
        <v>1</v>
      </c>
      <c r="U34258" s="1" t="s">
        <v>235</v>
      </c>
      <c r="V34258" s="1" t="s">
        <v>19662</v>
      </c>
      <c r="W34258" s="1" t="s">
        <v>19443</v>
      </c>
      <c r="X34258" s="1" t="s">
        <v>23762</v>
      </c>
      <c r="Y34258">
        <v>853.54</v>
      </c>
    </row>
    <row r="34259" spans="1:25" x14ac:dyDescent="0.3">
      <c r="A34259">
        <v>539062</v>
      </c>
      <c r="B34259">
        <v>100656</v>
      </c>
      <c r="C34259" s="1" t="s">
        <v>12843</v>
      </c>
      <c r="D34259">
        <v>1</v>
      </c>
      <c r="E34259">
        <v>0</v>
      </c>
      <c r="F34259" s="1" t="s">
        <v>235</v>
      </c>
      <c r="G34259" s="1" t="s">
        <v>24410</v>
      </c>
      <c r="H34259">
        <v>0</v>
      </c>
      <c r="J34259" s="1" t="s">
        <v>25</v>
      </c>
      <c r="K34259" s="2">
        <v>44743</v>
      </c>
      <c r="L34259" s="2" t="s">
        <v>24411</v>
      </c>
      <c r="N34259" s="1" t="s">
        <v>28</v>
      </c>
      <c r="O34259">
        <v>0</v>
      </c>
      <c r="P34259">
        <v>0</v>
      </c>
      <c r="Q34259">
        <v>0</v>
      </c>
      <c r="R34259">
        <v>1</v>
      </c>
      <c r="U34259" s="1" t="s">
        <v>235</v>
      </c>
      <c r="V34259" s="1" t="s">
        <v>19662</v>
      </c>
      <c r="W34259" s="1" t="s">
        <v>19435</v>
      </c>
      <c r="X34259" s="1" t="s">
        <v>23532</v>
      </c>
      <c r="Y34259">
        <v>767.17</v>
      </c>
    </row>
    <row r="34260" spans="1:25" x14ac:dyDescent="0.3">
      <c r="A34260">
        <v>539062</v>
      </c>
      <c r="B34260">
        <v>100656</v>
      </c>
      <c r="C34260" s="1" t="s">
        <v>12843</v>
      </c>
      <c r="D34260">
        <v>1</v>
      </c>
      <c r="E34260">
        <v>0</v>
      </c>
      <c r="F34260" s="1" t="s">
        <v>235</v>
      </c>
      <c r="G34260" s="1" t="s">
        <v>24410</v>
      </c>
      <c r="H34260">
        <v>0</v>
      </c>
      <c r="J34260" s="1" t="s">
        <v>25</v>
      </c>
      <c r="K34260" s="2">
        <v>44743</v>
      </c>
      <c r="L34260" s="2" t="s">
        <v>24411</v>
      </c>
      <c r="N34260" s="1" t="s">
        <v>28</v>
      </c>
      <c r="O34260">
        <v>0</v>
      </c>
      <c r="P34260">
        <v>0</v>
      </c>
      <c r="Q34260">
        <v>0</v>
      </c>
      <c r="R34260">
        <v>1</v>
      </c>
      <c r="U34260" s="1" t="s">
        <v>235</v>
      </c>
      <c r="V34260" s="1" t="s">
        <v>19662</v>
      </c>
      <c r="W34260" s="1" t="s">
        <v>17493</v>
      </c>
      <c r="X34260" s="1" t="s">
        <v>23787</v>
      </c>
      <c r="Y34260">
        <v>986.9</v>
      </c>
    </row>
    <row r="34261" spans="1:25" x14ac:dyDescent="0.3">
      <c r="A34261">
        <v>539062</v>
      </c>
      <c r="B34261">
        <v>100656</v>
      </c>
      <c r="C34261" s="1" t="s">
        <v>12843</v>
      </c>
      <c r="D34261">
        <v>1</v>
      </c>
      <c r="E34261">
        <v>0</v>
      </c>
      <c r="F34261" s="1" t="s">
        <v>235</v>
      </c>
      <c r="G34261" s="1" t="s">
        <v>24410</v>
      </c>
      <c r="H34261">
        <v>0</v>
      </c>
      <c r="J34261" s="1" t="s">
        <v>25</v>
      </c>
      <c r="K34261" s="2">
        <v>44743</v>
      </c>
      <c r="L34261" s="2" t="s">
        <v>24411</v>
      </c>
      <c r="N34261" s="1" t="s">
        <v>28</v>
      </c>
      <c r="O34261">
        <v>0</v>
      </c>
      <c r="P34261">
        <v>0</v>
      </c>
      <c r="Q34261">
        <v>0</v>
      </c>
      <c r="R34261">
        <v>1</v>
      </c>
      <c r="U34261" s="1" t="s">
        <v>235</v>
      </c>
      <c r="V34261" s="1" t="s">
        <v>19662</v>
      </c>
      <c r="W34261" s="1" t="s">
        <v>17496</v>
      </c>
      <c r="X34261" s="1" t="s">
        <v>23534</v>
      </c>
      <c r="Y34261">
        <v>900.53</v>
      </c>
    </row>
    <row r="34262" spans="1:25" x14ac:dyDescent="0.3">
      <c r="A34262">
        <v>539062</v>
      </c>
      <c r="B34262">
        <v>100656</v>
      </c>
      <c r="C34262" s="1" t="s">
        <v>12843</v>
      </c>
      <c r="D34262">
        <v>1</v>
      </c>
      <c r="E34262">
        <v>0</v>
      </c>
      <c r="F34262" s="1" t="s">
        <v>235</v>
      </c>
      <c r="G34262" s="1" t="s">
        <v>24410</v>
      </c>
      <c r="H34262">
        <v>0</v>
      </c>
      <c r="J34262" s="1" t="s">
        <v>25</v>
      </c>
      <c r="K34262" s="2">
        <v>44743</v>
      </c>
      <c r="L34262" s="2" t="s">
        <v>24411</v>
      </c>
      <c r="N34262" s="1" t="s">
        <v>28</v>
      </c>
      <c r="O34262">
        <v>0</v>
      </c>
      <c r="P34262">
        <v>0</v>
      </c>
      <c r="Q34262">
        <v>0</v>
      </c>
      <c r="R34262">
        <v>1</v>
      </c>
      <c r="U34262" s="1" t="s">
        <v>235</v>
      </c>
      <c r="V34262" s="1" t="s">
        <v>19662</v>
      </c>
      <c r="W34262" s="1" t="s">
        <v>17542</v>
      </c>
      <c r="X34262" s="1" t="s">
        <v>23770</v>
      </c>
      <c r="Y34262">
        <v>453.44</v>
      </c>
    </row>
    <row r="34263" spans="1:25" x14ac:dyDescent="0.3">
      <c r="A34263">
        <v>539062</v>
      </c>
      <c r="B34263">
        <v>100656</v>
      </c>
      <c r="C34263" s="1" t="s">
        <v>12843</v>
      </c>
      <c r="D34263">
        <v>1</v>
      </c>
      <c r="E34263">
        <v>0</v>
      </c>
      <c r="F34263" s="1" t="s">
        <v>235</v>
      </c>
      <c r="G34263" s="1" t="s">
        <v>24410</v>
      </c>
      <c r="H34263">
        <v>0</v>
      </c>
      <c r="J34263" s="1" t="s">
        <v>25</v>
      </c>
      <c r="K34263" s="2">
        <v>44743</v>
      </c>
      <c r="L34263" s="2" t="s">
        <v>24411</v>
      </c>
      <c r="N34263" s="1" t="s">
        <v>28</v>
      </c>
      <c r="O34263">
        <v>0</v>
      </c>
      <c r="P34263">
        <v>0</v>
      </c>
      <c r="Q34263">
        <v>0</v>
      </c>
      <c r="R34263">
        <v>1</v>
      </c>
      <c r="U34263" s="1" t="s">
        <v>235</v>
      </c>
      <c r="V34263" s="1" t="s">
        <v>19662</v>
      </c>
      <c r="W34263" s="1" t="s">
        <v>17425</v>
      </c>
      <c r="X34263" s="1" t="s">
        <v>23502</v>
      </c>
      <c r="Y34263">
        <v>367.07</v>
      </c>
    </row>
    <row r="34264" spans="1:25" x14ac:dyDescent="0.3">
      <c r="A34264">
        <v>539062</v>
      </c>
      <c r="B34264">
        <v>100656</v>
      </c>
      <c r="C34264" s="1" t="s">
        <v>12843</v>
      </c>
      <c r="D34264">
        <v>1</v>
      </c>
      <c r="E34264">
        <v>0</v>
      </c>
      <c r="F34264" s="1" t="s">
        <v>235</v>
      </c>
      <c r="G34264" s="1" t="s">
        <v>24410</v>
      </c>
      <c r="H34264">
        <v>0</v>
      </c>
      <c r="J34264" s="1" t="s">
        <v>25</v>
      </c>
      <c r="K34264" s="2">
        <v>44743</v>
      </c>
      <c r="L34264" s="2" t="s">
        <v>24411</v>
      </c>
      <c r="N34264" s="1" t="s">
        <v>28</v>
      </c>
      <c r="O34264">
        <v>0</v>
      </c>
      <c r="P34264">
        <v>0</v>
      </c>
      <c r="Q34264">
        <v>0</v>
      </c>
      <c r="R34264">
        <v>1</v>
      </c>
      <c r="U34264" s="1" t="s">
        <v>235</v>
      </c>
      <c r="V34264" s="1" t="s">
        <v>19662</v>
      </c>
      <c r="W34264" s="1" t="s">
        <v>17603</v>
      </c>
      <c r="X34264" s="1" t="s">
        <v>23771</v>
      </c>
      <c r="Y34264">
        <v>586.80999999999995</v>
      </c>
    </row>
    <row r="34265" spans="1:25" x14ac:dyDescent="0.3">
      <c r="A34265">
        <v>539062</v>
      </c>
      <c r="B34265">
        <v>100656</v>
      </c>
      <c r="C34265" s="1" t="s">
        <v>12843</v>
      </c>
      <c r="D34265">
        <v>1</v>
      </c>
      <c r="E34265">
        <v>0</v>
      </c>
      <c r="F34265" s="1" t="s">
        <v>235</v>
      </c>
      <c r="G34265" s="1" t="s">
        <v>24410</v>
      </c>
      <c r="H34265">
        <v>0</v>
      </c>
      <c r="J34265" s="1" t="s">
        <v>25</v>
      </c>
      <c r="K34265" s="2">
        <v>44743</v>
      </c>
      <c r="L34265" s="2" t="s">
        <v>24411</v>
      </c>
      <c r="N34265" s="1" t="s">
        <v>28</v>
      </c>
      <c r="O34265">
        <v>0</v>
      </c>
      <c r="P34265">
        <v>0</v>
      </c>
      <c r="Q34265">
        <v>0</v>
      </c>
      <c r="R34265">
        <v>1</v>
      </c>
      <c r="U34265" s="1" t="s">
        <v>235</v>
      </c>
      <c r="V34265" s="1" t="s">
        <v>19662</v>
      </c>
      <c r="W34265" s="1" t="s">
        <v>23788</v>
      </c>
      <c r="X34265" s="1" t="s">
        <v>23651</v>
      </c>
      <c r="Y34265">
        <v>500.44</v>
      </c>
    </row>
    <row r="34266" spans="1:25" x14ac:dyDescent="0.3">
      <c r="A34266">
        <v>539062</v>
      </c>
      <c r="B34266">
        <v>100656</v>
      </c>
      <c r="C34266" s="1" t="s">
        <v>12843</v>
      </c>
      <c r="D34266">
        <v>1</v>
      </c>
      <c r="E34266">
        <v>0</v>
      </c>
      <c r="F34266" s="1" t="s">
        <v>235</v>
      </c>
      <c r="G34266" s="1" t="s">
        <v>24410</v>
      </c>
      <c r="H34266">
        <v>0</v>
      </c>
      <c r="J34266" s="1" t="s">
        <v>25</v>
      </c>
      <c r="K34266" s="2">
        <v>44743</v>
      </c>
      <c r="L34266" s="2" t="s">
        <v>24411</v>
      </c>
      <c r="N34266" s="1" t="s">
        <v>28</v>
      </c>
      <c r="O34266">
        <v>0</v>
      </c>
      <c r="P34266">
        <v>0</v>
      </c>
      <c r="Q34266">
        <v>0</v>
      </c>
      <c r="R34266">
        <v>1</v>
      </c>
      <c r="U34266" s="1" t="s">
        <v>235</v>
      </c>
      <c r="V34266" s="1" t="s">
        <v>19662</v>
      </c>
      <c r="W34266" s="1" t="s">
        <v>17632</v>
      </c>
      <c r="X34266" s="1" t="s">
        <v>23772</v>
      </c>
      <c r="Y34266">
        <v>720.17</v>
      </c>
    </row>
    <row r="34267" spans="1:25" x14ac:dyDescent="0.3">
      <c r="A34267">
        <v>539062</v>
      </c>
      <c r="B34267">
        <v>100656</v>
      </c>
      <c r="C34267" s="1" t="s">
        <v>12843</v>
      </c>
      <c r="D34267">
        <v>1</v>
      </c>
      <c r="E34267">
        <v>0</v>
      </c>
      <c r="F34267" s="1" t="s">
        <v>235</v>
      </c>
      <c r="G34267" s="1" t="s">
        <v>24410</v>
      </c>
      <c r="H34267">
        <v>0</v>
      </c>
      <c r="J34267" s="1" t="s">
        <v>25</v>
      </c>
      <c r="K34267" s="2">
        <v>44743</v>
      </c>
      <c r="L34267" s="2" t="s">
        <v>24411</v>
      </c>
      <c r="N34267" s="1" t="s">
        <v>28</v>
      </c>
      <c r="O34267">
        <v>0</v>
      </c>
      <c r="P34267">
        <v>0</v>
      </c>
      <c r="Q34267">
        <v>0</v>
      </c>
      <c r="R34267">
        <v>1</v>
      </c>
      <c r="U34267" s="1" t="s">
        <v>235</v>
      </c>
      <c r="V34267" s="1" t="s">
        <v>19662</v>
      </c>
      <c r="W34267" s="1" t="s">
        <v>17636</v>
      </c>
      <c r="X34267" s="1" t="s">
        <v>23498</v>
      </c>
      <c r="Y34267">
        <v>633.79999999999995</v>
      </c>
    </row>
    <row r="34268" spans="1:25" x14ac:dyDescent="0.3">
      <c r="A34268">
        <v>539062</v>
      </c>
      <c r="B34268">
        <v>100656</v>
      </c>
      <c r="C34268" s="1" t="s">
        <v>12843</v>
      </c>
      <c r="D34268">
        <v>1</v>
      </c>
      <c r="E34268">
        <v>0</v>
      </c>
      <c r="F34268" s="1" t="s">
        <v>235</v>
      </c>
      <c r="G34268" s="1" t="s">
        <v>24410</v>
      </c>
      <c r="H34268">
        <v>0</v>
      </c>
      <c r="J34268" s="1" t="s">
        <v>25</v>
      </c>
      <c r="K34268" s="2">
        <v>44743</v>
      </c>
      <c r="L34268" s="2" t="s">
        <v>24411</v>
      </c>
      <c r="N34268" s="1" t="s">
        <v>28</v>
      </c>
      <c r="O34268">
        <v>0</v>
      </c>
      <c r="P34268">
        <v>0</v>
      </c>
      <c r="Q34268">
        <v>0</v>
      </c>
      <c r="R34268">
        <v>1</v>
      </c>
      <c r="U34268" s="1" t="s">
        <v>235</v>
      </c>
      <c r="V34268" s="1" t="s">
        <v>19662</v>
      </c>
      <c r="W34268" s="1" t="s">
        <v>17568</v>
      </c>
      <c r="X34268" s="1" t="s">
        <v>22261</v>
      </c>
      <c r="Y34268">
        <v>441</v>
      </c>
    </row>
    <row r="34269" spans="1:25" x14ac:dyDescent="0.3">
      <c r="A34269">
        <v>539062</v>
      </c>
      <c r="B34269">
        <v>100656</v>
      </c>
      <c r="C34269" s="1" t="s">
        <v>12843</v>
      </c>
      <c r="D34269">
        <v>1</v>
      </c>
      <c r="E34269">
        <v>0</v>
      </c>
      <c r="F34269" s="1" t="s">
        <v>235</v>
      </c>
      <c r="G34269" s="1" t="s">
        <v>24410</v>
      </c>
      <c r="H34269">
        <v>0</v>
      </c>
      <c r="J34269" s="1" t="s">
        <v>25</v>
      </c>
      <c r="K34269" s="2">
        <v>44743</v>
      </c>
      <c r="L34269" s="2" t="s">
        <v>24411</v>
      </c>
      <c r="N34269" s="1" t="s">
        <v>28</v>
      </c>
      <c r="O34269">
        <v>0</v>
      </c>
      <c r="P34269">
        <v>0</v>
      </c>
      <c r="Q34269">
        <v>0</v>
      </c>
      <c r="R34269">
        <v>1</v>
      </c>
      <c r="U34269" s="1" t="s">
        <v>235</v>
      </c>
      <c r="V34269" s="1" t="s">
        <v>19662</v>
      </c>
      <c r="W34269" s="1" t="s">
        <v>17570</v>
      </c>
      <c r="X34269" s="1" t="s">
        <v>17045</v>
      </c>
      <c r="Y34269">
        <v>496.13</v>
      </c>
    </row>
    <row r="34270" spans="1:25" x14ac:dyDescent="0.3">
      <c r="A34270">
        <v>539062</v>
      </c>
      <c r="B34270">
        <v>100656</v>
      </c>
      <c r="C34270" s="1" t="s">
        <v>12843</v>
      </c>
      <c r="D34270">
        <v>1</v>
      </c>
      <c r="E34270">
        <v>0</v>
      </c>
      <c r="F34270" s="1" t="s">
        <v>235</v>
      </c>
      <c r="G34270" s="1" t="s">
        <v>24410</v>
      </c>
      <c r="H34270">
        <v>0</v>
      </c>
      <c r="J34270" s="1" t="s">
        <v>25</v>
      </c>
      <c r="K34270" s="2">
        <v>44743</v>
      </c>
      <c r="L34270" s="2" t="s">
        <v>24411</v>
      </c>
      <c r="N34270" s="1" t="s">
        <v>28</v>
      </c>
      <c r="O34270">
        <v>0</v>
      </c>
      <c r="P34270">
        <v>0</v>
      </c>
      <c r="Q34270">
        <v>0</v>
      </c>
      <c r="R34270">
        <v>1</v>
      </c>
      <c r="U34270" s="1" t="s">
        <v>235</v>
      </c>
      <c r="V34270" s="1" t="s">
        <v>19662</v>
      </c>
      <c r="W34270" s="1" t="s">
        <v>17566</v>
      </c>
      <c r="X34270" s="1" t="s">
        <v>22247</v>
      </c>
      <c r="Y34270">
        <v>551.25</v>
      </c>
    </row>
    <row r="34271" spans="1:25" x14ac:dyDescent="0.3">
      <c r="A34271">
        <v>539062</v>
      </c>
      <c r="B34271">
        <v>100656</v>
      </c>
      <c r="C34271" s="1" t="s">
        <v>12843</v>
      </c>
      <c r="D34271">
        <v>1</v>
      </c>
      <c r="E34271">
        <v>0</v>
      </c>
      <c r="F34271" s="1" t="s">
        <v>235</v>
      </c>
      <c r="G34271" s="1" t="s">
        <v>24410</v>
      </c>
      <c r="H34271">
        <v>0</v>
      </c>
      <c r="J34271" s="1" t="s">
        <v>25</v>
      </c>
      <c r="K34271" s="2">
        <v>44743</v>
      </c>
      <c r="L34271" s="2" t="s">
        <v>24411</v>
      </c>
      <c r="N34271" s="1" t="s">
        <v>28</v>
      </c>
      <c r="O34271">
        <v>0</v>
      </c>
      <c r="P34271">
        <v>0</v>
      </c>
      <c r="Q34271">
        <v>0</v>
      </c>
      <c r="R34271">
        <v>1</v>
      </c>
      <c r="U34271" s="1" t="s">
        <v>235</v>
      </c>
      <c r="V34271" s="1" t="s">
        <v>19662</v>
      </c>
      <c r="W34271" s="1" t="s">
        <v>17395</v>
      </c>
      <c r="X34271" s="1" t="s">
        <v>17045</v>
      </c>
      <c r="Y34271">
        <v>496.13</v>
      </c>
    </row>
    <row r="34272" spans="1:25" x14ac:dyDescent="0.3">
      <c r="A34272">
        <v>539062</v>
      </c>
      <c r="B34272">
        <v>100656</v>
      </c>
      <c r="C34272" s="1" t="s">
        <v>12843</v>
      </c>
      <c r="D34272">
        <v>1</v>
      </c>
      <c r="E34272">
        <v>0</v>
      </c>
      <c r="F34272" s="1" t="s">
        <v>235</v>
      </c>
      <c r="G34272" s="1" t="s">
        <v>24410</v>
      </c>
      <c r="H34272">
        <v>0</v>
      </c>
      <c r="J34272" s="1" t="s">
        <v>25</v>
      </c>
      <c r="K34272" s="2">
        <v>44743</v>
      </c>
      <c r="L34272" s="2" t="s">
        <v>24411</v>
      </c>
      <c r="N34272" s="1" t="s">
        <v>28</v>
      </c>
      <c r="O34272">
        <v>0</v>
      </c>
      <c r="P34272">
        <v>0</v>
      </c>
      <c r="Q34272">
        <v>0</v>
      </c>
      <c r="R34272">
        <v>1</v>
      </c>
      <c r="U34272" s="1" t="s">
        <v>235</v>
      </c>
      <c r="V34272" s="1" t="s">
        <v>19662</v>
      </c>
      <c r="W34272" s="1" t="s">
        <v>17397</v>
      </c>
      <c r="X34272" s="1" t="s">
        <v>22247</v>
      </c>
      <c r="Y34272">
        <v>551.25</v>
      </c>
    </row>
    <row r="34273" spans="1:25" x14ac:dyDescent="0.3">
      <c r="A34273">
        <v>539062</v>
      </c>
      <c r="B34273">
        <v>100656</v>
      </c>
      <c r="C34273" s="1" t="s">
        <v>12843</v>
      </c>
      <c r="D34273">
        <v>1</v>
      </c>
      <c r="E34273">
        <v>0</v>
      </c>
      <c r="F34273" s="1" t="s">
        <v>235</v>
      </c>
      <c r="G34273" s="1" t="s">
        <v>24410</v>
      </c>
      <c r="H34273">
        <v>0</v>
      </c>
      <c r="J34273" s="1" t="s">
        <v>25</v>
      </c>
      <c r="K34273" s="2">
        <v>44743</v>
      </c>
      <c r="L34273" s="2" t="s">
        <v>24411</v>
      </c>
      <c r="N34273" s="1" t="s">
        <v>28</v>
      </c>
      <c r="O34273">
        <v>0</v>
      </c>
      <c r="P34273">
        <v>0</v>
      </c>
      <c r="Q34273">
        <v>0</v>
      </c>
      <c r="R34273">
        <v>1</v>
      </c>
      <c r="U34273" s="1" t="s">
        <v>235</v>
      </c>
      <c r="V34273" s="1" t="s">
        <v>19662</v>
      </c>
      <c r="W34273" s="1" t="s">
        <v>17393</v>
      </c>
      <c r="X34273" s="1" t="s">
        <v>22246</v>
      </c>
      <c r="Y34273">
        <v>628.42999999999995</v>
      </c>
    </row>
    <row r="34274" spans="1:25" x14ac:dyDescent="0.3">
      <c r="A34274">
        <v>539062</v>
      </c>
      <c r="B34274">
        <v>100656</v>
      </c>
      <c r="C34274" s="1" t="s">
        <v>12843</v>
      </c>
      <c r="D34274">
        <v>1</v>
      </c>
      <c r="E34274">
        <v>0</v>
      </c>
      <c r="F34274" s="1" t="s">
        <v>235</v>
      </c>
      <c r="G34274" s="1" t="s">
        <v>24410</v>
      </c>
      <c r="H34274">
        <v>0</v>
      </c>
      <c r="J34274" s="1" t="s">
        <v>25</v>
      </c>
      <c r="K34274" s="2">
        <v>44743</v>
      </c>
      <c r="L34274" s="2" t="s">
        <v>24411</v>
      </c>
      <c r="N34274" s="1" t="s">
        <v>28</v>
      </c>
      <c r="O34274">
        <v>0</v>
      </c>
      <c r="P34274">
        <v>0</v>
      </c>
      <c r="Q34274">
        <v>0</v>
      </c>
      <c r="R34274">
        <v>1</v>
      </c>
      <c r="U34274" s="1" t="s">
        <v>235</v>
      </c>
      <c r="V34274" s="1" t="s">
        <v>19721</v>
      </c>
      <c r="W34274" s="1" t="s">
        <v>17573</v>
      </c>
      <c r="X34274" s="1" t="s">
        <v>23773</v>
      </c>
      <c r="Y34274">
        <v>519.49</v>
      </c>
    </row>
    <row r="34275" spans="1:25" x14ac:dyDescent="0.3">
      <c r="A34275">
        <v>539062</v>
      </c>
      <c r="B34275">
        <v>100656</v>
      </c>
      <c r="C34275" s="1" t="s">
        <v>12843</v>
      </c>
      <c r="D34275">
        <v>1</v>
      </c>
      <c r="E34275">
        <v>0</v>
      </c>
      <c r="F34275" s="1" t="s">
        <v>235</v>
      </c>
      <c r="G34275" s="1" t="s">
        <v>24410</v>
      </c>
      <c r="H34275">
        <v>0</v>
      </c>
      <c r="J34275" s="1" t="s">
        <v>25</v>
      </c>
      <c r="K34275" s="2">
        <v>44743</v>
      </c>
      <c r="L34275" s="2" t="s">
        <v>24411</v>
      </c>
      <c r="N34275" s="1" t="s">
        <v>28</v>
      </c>
      <c r="O34275">
        <v>0</v>
      </c>
      <c r="P34275">
        <v>0</v>
      </c>
      <c r="Q34275">
        <v>0</v>
      </c>
      <c r="R34275">
        <v>1</v>
      </c>
      <c r="U34275" s="1" t="s">
        <v>235</v>
      </c>
      <c r="V34275" s="1" t="s">
        <v>19721</v>
      </c>
      <c r="W34275" s="1" t="s">
        <v>17577</v>
      </c>
      <c r="X34275" s="1" t="s">
        <v>23550</v>
      </c>
      <c r="Y34275">
        <v>433.12</v>
      </c>
    </row>
    <row r="34276" spans="1:25" x14ac:dyDescent="0.3">
      <c r="A34276">
        <v>539062</v>
      </c>
      <c r="B34276">
        <v>100656</v>
      </c>
      <c r="C34276" s="1" t="s">
        <v>12843</v>
      </c>
      <c r="D34276">
        <v>1</v>
      </c>
      <c r="E34276">
        <v>0</v>
      </c>
      <c r="F34276" s="1" t="s">
        <v>235</v>
      </c>
      <c r="G34276" s="1" t="s">
        <v>24410</v>
      </c>
      <c r="H34276">
        <v>0</v>
      </c>
      <c r="J34276" s="1" t="s">
        <v>25</v>
      </c>
      <c r="K34276" s="2">
        <v>44743</v>
      </c>
      <c r="L34276" s="2" t="s">
        <v>24411</v>
      </c>
      <c r="N34276" s="1" t="s">
        <v>28</v>
      </c>
      <c r="O34276">
        <v>0</v>
      </c>
      <c r="P34276">
        <v>0</v>
      </c>
      <c r="Q34276">
        <v>0</v>
      </c>
      <c r="R34276">
        <v>1</v>
      </c>
      <c r="U34276" s="1" t="s">
        <v>235</v>
      </c>
      <c r="V34276" s="1" t="s">
        <v>19721</v>
      </c>
      <c r="W34276" s="1" t="s">
        <v>17582</v>
      </c>
      <c r="X34276" s="1" t="s">
        <v>23774</v>
      </c>
      <c r="Y34276">
        <v>651.58000000000004</v>
      </c>
    </row>
    <row r="34277" spans="1:25" x14ac:dyDescent="0.3">
      <c r="A34277">
        <v>539062</v>
      </c>
      <c r="B34277">
        <v>100656</v>
      </c>
      <c r="C34277" s="1" t="s">
        <v>12843</v>
      </c>
      <c r="D34277">
        <v>1</v>
      </c>
      <c r="E34277">
        <v>0</v>
      </c>
      <c r="F34277" s="1" t="s">
        <v>235</v>
      </c>
      <c r="G34277" s="1" t="s">
        <v>24410</v>
      </c>
      <c r="H34277">
        <v>0</v>
      </c>
      <c r="J34277" s="1" t="s">
        <v>25</v>
      </c>
      <c r="K34277" s="2">
        <v>44743</v>
      </c>
      <c r="L34277" s="2" t="s">
        <v>24411</v>
      </c>
      <c r="N34277" s="1" t="s">
        <v>28</v>
      </c>
      <c r="O34277">
        <v>0</v>
      </c>
      <c r="P34277">
        <v>0</v>
      </c>
      <c r="Q34277">
        <v>0</v>
      </c>
      <c r="R34277">
        <v>1</v>
      </c>
      <c r="U34277" s="1" t="s">
        <v>235</v>
      </c>
      <c r="V34277" s="1" t="s">
        <v>19721</v>
      </c>
      <c r="W34277" s="1" t="s">
        <v>17671</v>
      </c>
      <c r="X34277" s="1" t="s">
        <v>23563</v>
      </c>
      <c r="Y34277">
        <v>565.22</v>
      </c>
    </row>
    <row r="34278" spans="1:25" x14ac:dyDescent="0.3">
      <c r="A34278">
        <v>539062</v>
      </c>
      <c r="B34278">
        <v>100656</v>
      </c>
      <c r="C34278" s="1" t="s">
        <v>12843</v>
      </c>
      <c r="D34278">
        <v>1</v>
      </c>
      <c r="E34278">
        <v>0</v>
      </c>
      <c r="F34278" s="1" t="s">
        <v>235</v>
      </c>
      <c r="G34278" s="1" t="s">
        <v>24410</v>
      </c>
      <c r="H34278">
        <v>0</v>
      </c>
      <c r="J34278" s="1" t="s">
        <v>25</v>
      </c>
      <c r="K34278" s="2">
        <v>44743</v>
      </c>
      <c r="L34278" s="2" t="s">
        <v>24411</v>
      </c>
      <c r="N34278" s="1" t="s">
        <v>28</v>
      </c>
      <c r="O34278">
        <v>0</v>
      </c>
      <c r="P34278">
        <v>0</v>
      </c>
      <c r="Q34278">
        <v>0</v>
      </c>
      <c r="R34278">
        <v>1</v>
      </c>
      <c r="U34278" s="1" t="s">
        <v>235</v>
      </c>
      <c r="V34278" s="1" t="s">
        <v>19721</v>
      </c>
      <c r="W34278" s="1" t="s">
        <v>17572</v>
      </c>
      <c r="X34278" s="1" t="s">
        <v>22261</v>
      </c>
      <c r="Y34278">
        <v>441</v>
      </c>
    </row>
    <row r="34279" spans="1:25" x14ac:dyDescent="0.3">
      <c r="A34279">
        <v>539062</v>
      </c>
      <c r="B34279">
        <v>100656</v>
      </c>
      <c r="C34279" s="1" t="s">
        <v>12843</v>
      </c>
      <c r="D34279">
        <v>1</v>
      </c>
      <c r="E34279">
        <v>0</v>
      </c>
      <c r="F34279" s="1" t="s">
        <v>235</v>
      </c>
      <c r="G34279" s="1" t="s">
        <v>24410</v>
      </c>
      <c r="H34279">
        <v>0</v>
      </c>
      <c r="J34279" s="1" t="s">
        <v>25</v>
      </c>
      <c r="K34279" s="2">
        <v>44743</v>
      </c>
      <c r="L34279" s="2" t="s">
        <v>24411</v>
      </c>
      <c r="N34279" s="1" t="s">
        <v>28</v>
      </c>
      <c r="O34279">
        <v>0</v>
      </c>
      <c r="P34279">
        <v>0</v>
      </c>
      <c r="Q34279">
        <v>0</v>
      </c>
      <c r="R34279">
        <v>1</v>
      </c>
      <c r="U34279" s="1" t="s">
        <v>235</v>
      </c>
      <c r="V34279" s="1" t="s">
        <v>19721</v>
      </c>
      <c r="W34279" s="1" t="s">
        <v>17253</v>
      </c>
      <c r="X34279" s="1" t="s">
        <v>22247</v>
      </c>
      <c r="Y34279">
        <v>551.25</v>
      </c>
    </row>
    <row r="34280" spans="1:25" x14ac:dyDescent="0.3">
      <c r="A34280">
        <v>539062</v>
      </c>
      <c r="B34280">
        <v>100656</v>
      </c>
      <c r="C34280" s="1" t="s">
        <v>12843</v>
      </c>
      <c r="D34280">
        <v>1</v>
      </c>
      <c r="E34280">
        <v>0</v>
      </c>
      <c r="F34280" s="1" t="s">
        <v>235</v>
      </c>
      <c r="G34280" s="1" t="s">
        <v>24410</v>
      </c>
      <c r="H34280">
        <v>0</v>
      </c>
      <c r="J34280" s="1" t="s">
        <v>25</v>
      </c>
      <c r="K34280" s="2">
        <v>44743</v>
      </c>
      <c r="L34280" s="2" t="s">
        <v>24411</v>
      </c>
      <c r="N34280" s="1" t="s">
        <v>28</v>
      </c>
      <c r="O34280">
        <v>0</v>
      </c>
      <c r="P34280">
        <v>0</v>
      </c>
      <c r="Q34280">
        <v>0</v>
      </c>
      <c r="R34280">
        <v>1</v>
      </c>
      <c r="U34280" s="1" t="s">
        <v>235</v>
      </c>
      <c r="V34280" s="1" t="s">
        <v>20026</v>
      </c>
      <c r="W34280" s="1" t="s">
        <v>17481</v>
      </c>
      <c r="X34280" s="1" t="s">
        <v>23789</v>
      </c>
      <c r="Y34280">
        <v>580.04999999999995</v>
      </c>
    </row>
    <row r="34281" spans="1:25" x14ac:dyDescent="0.3">
      <c r="A34281">
        <v>539062</v>
      </c>
      <c r="B34281">
        <v>100656</v>
      </c>
      <c r="C34281" s="1" t="s">
        <v>12843</v>
      </c>
      <c r="D34281">
        <v>1</v>
      </c>
      <c r="E34281">
        <v>0</v>
      </c>
      <c r="F34281" s="1" t="s">
        <v>235</v>
      </c>
      <c r="G34281" s="1" t="s">
        <v>24410</v>
      </c>
      <c r="H34281">
        <v>0</v>
      </c>
      <c r="J34281" s="1" t="s">
        <v>25</v>
      </c>
      <c r="K34281" s="2">
        <v>44743</v>
      </c>
      <c r="L34281" s="2" t="s">
        <v>24411</v>
      </c>
      <c r="N34281" s="1" t="s">
        <v>28</v>
      </c>
      <c r="O34281">
        <v>0</v>
      </c>
      <c r="P34281">
        <v>0</v>
      </c>
      <c r="Q34281">
        <v>0</v>
      </c>
      <c r="R34281">
        <v>1</v>
      </c>
      <c r="U34281" s="1" t="s">
        <v>235</v>
      </c>
      <c r="V34281" s="1" t="s">
        <v>20026</v>
      </c>
      <c r="W34281" s="1" t="s">
        <v>17403</v>
      </c>
      <c r="X34281" s="1" t="s">
        <v>23790</v>
      </c>
      <c r="Y34281">
        <v>541.01</v>
      </c>
    </row>
    <row r="34282" spans="1:25" x14ac:dyDescent="0.3">
      <c r="A34282">
        <v>539062</v>
      </c>
      <c r="B34282">
        <v>100656</v>
      </c>
      <c r="C34282" s="1" t="s">
        <v>12843</v>
      </c>
      <c r="D34282">
        <v>1</v>
      </c>
      <c r="E34282">
        <v>0</v>
      </c>
      <c r="F34282" s="1" t="s">
        <v>235</v>
      </c>
      <c r="G34282" s="1" t="s">
        <v>24410</v>
      </c>
      <c r="H34282">
        <v>0</v>
      </c>
      <c r="J34282" s="1" t="s">
        <v>25</v>
      </c>
      <c r="K34282" s="2">
        <v>44743</v>
      </c>
      <c r="L34282" s="2" t="s">
        <v>24411</v>
      </c>
      <c r="N34282" s="1" t="s">
        <v>28</v>
      </c>
      <c r="O34282">
        <v>0</v>
      </c>
      <c r="P34282">
        <v>0</v>
      </c>
      <c r="Q34282">
        <v>0</v>
      </c>
      <c r="R34282">
        <v>1</v>
      </c>
      <c r="U34282" s="1" t="s">
        <v>235</v>
      </c>
      <c r="V34282" s="1" t="s">
        <v>20026</v>
      </c>
      <c r="W34282" s="1" t="s">
        <v>17405</v>
      </c>
      <c r="X34282" s="1" t="s">
        <v>23791</v>
      </c>
      <c r="Y34282">
        <v>659.18</v>
      </c>
    </row>
    <row r="34283" spans="1:25" x14ac:dyDescent="0.3">
      <c r="A34283">
        <v>539062</v>
      </c>
      <c r="B34283">
        <v>100656</v>
      </c>
      <c r="C34283" s="1" t="s">
        <v>12843</v>
      </c>
      <c r="D34283">
        <v>1</v>
      </c>
      <c r="E34283">
        <v>0</v>
      </c>
      <c r="F34283" s="1" t="s">
        <v>235</v>
      </c>
      <c r="G34283" s="1" t="s">
        <v>24410</v>
      </c>
      <c r="H34283">
        <v>0</v>
      </c>
      <c r="J34283" s="1" t="s">
        <v>25</v>
      </c>
      <c r="K34283" s="2">
        <v>44743</v>
      </c>
      <c r="L34283" s="2" t="s">
        <v>24411</v>
      </c>
      <c r="N34283" s="1" t="s">
        <v>28</v>
      </c>
      <c r="O34283">
        <v>0</v>
      </c>
      <c r="P34283">
        <v>0</v>
      </c>
      <c r="Q34283">
        <v>0</v>
      </c>
      <c r="R34283">
        <v>1</v>
      </c>
      <c r="U34283" s="1" t="s">
        <v>235</v>
      </c>
      <c r="V34283" s="1" t="s">
        <v>20026</v>
      </c>
      <c r="W34283" s="1" t="s">
        <v>17418</v>
      </c>
      <c r="X34283" s="1" t="s">
        <v>23792</v>
      </c>
      <c r="Y34283">
        <v>633.30999999999995</v>
      </c>
    </row>
    <row r="34284" spans="1:25" x14ac:dyDescent="0.3">
      <c r="A34284">
        <v>539062</v>
      </c>
      <c r="B34284">
        <v>100656</v>
      </c>
      <c r="C34284" s="1" t="s">
        <v>12843</v>
      </c>
      <c r="D34284">
        <v>1</v>
      </c>
      <c r="E34284">
        <v>0</v>
      </c>
      <c r="F34284" s="1" t="s">
        <v>235</v>
      </c>
      <c r="G34284" s="1" t="s">
        <v>24410</v>
      </c>
      <c r="H34284">
        <v>0</v>
      </c>
      <c r="J34284" s="1" t="s">
        <v>25</v>
      </c>
      <c r="K34284" s="2">
        <v>44743</v>
      </c>
      <c r="L34284" s="2" t="s">
        <v>24411</v>
      </c>
      <c r="N34284" s="1" t="s">
        <v>28</v>
      </c>
      <c r="O34284">
        <v>0</v>
      </c>
      <c r="P34284">
        <v>0</v>
      </c>
      <c r="Q34284">
        <v>0</v>
      </c>
      <c r="R34284">
        <v>1</v>
      </c>
      <c r="U34284" s="1" t="s">
        <v>235</v>
      </c>
      <c r="V34284" s="1" t="s">
        <v>20026</v>
      </c>
      <c r="W34284" s="1" t="s">
        <v>17644</v>
      </c>
      <c r="X34284" s="1" t="s">
        <v>23775</v>
      </c>
      <c r="Y34284">
        <v>688.42</v>
      </c>
    </row>
    <row r="34285" spans="1:25" x14ac:dyDescent="0.3">
      <c r="A34285">
        <v>539062</v>
      </c>
      <c r="B34285">
        <v>100656</v>
      </c>
      <c r="C34285" s="1" t="s">
        <v>12843</v>
      </c>
      <c r="D34285">
        <v>1</v>
      </c>
      <c r="E34285">
        <v>0</v>
      </c>
      <c r="F34285" s="1" t="s">
        <v>235</v>
      </c>
      <c r="G34285" s="1" t="s">
        <v>24410</v>
      </c>
      <c r="H34285">
        <v>0</v>
      </c>
      <c r="J34285" s="1" t="s">
        <v>25</v>
      </c>
      <c r="K34285" s="2">
        <v>44743</v>
      </c>
      <c r="L34285" s="2" t="s">
        <v>24411</v>
      </c>
      <c r="N34285" s="1" t="s">
        <v>28</v>
      </c>
      <c r="O34285">
        <v>0</v>
      </c>
      <c r="P34285">
        <v>0</v>
      </c>
      <c r="Q34285">
        <v>0</v>
      </c>
      <c r="R34285">
        <v>1</v>
      </c>
      <c r="U34285" s="1" t="s">
        <v>235</v>
      </c>
      <c r="V34285" s="1" t="s">
        <v>20026</v>
      </c>
      <c r="W34285" s="1" t="s">
        <v>17651</v>
      </c>
      <c r="X34285" s="1" t="s">
        <v>23793</v>
      </c>
      <c r="Y34285">
        <v>660.4</v>
      </c>
    </row>
    <row r="34286" spans="1:25" x14ac:dyDescent="0.3">
      <c r="A34286">
        <v>539062</v>
      </c>
      <c r="B34286">
        <v>100656</v>
      </c>
      <c r="C34286" s="1" t="s">
        <v>12843</v>
      </c>
      <c r="D34286">
        <v>1</v>
      </c>
      <c r="E34286">
        <v>0</v>
      </c>
      <c r="F34286" s="1" t="s">
        <v>235</v>
      </c>
      <c r="G34286" s="1" t="s">
        <v>24410</v>
      </c>
      <c r="H34286">
        <v>0</v>
      </c>
      <c r="J34286" s="1" t="s">
        <v>25</v>
      </c>
      <c r="K34286" s="2">
        <v>44743</v>
      </c>
      <c r="L34286" s="2" t="s">
        <v>24411</v>
      </c>
      <c r="N34286" s="1" t="s">
        <v>28</v>
      </c>
      <c r="O34286">
        <v>0</v>
      </c>
      <c r="P34286">
        <v>0</v>
      </c>
      <c r="Q34286">
        <v>0</v>
      </c>
      <c r="R34286">
        <v>1</v>
      </c>
      <c r="U34286" s="1" t="s">
        <v>235</v>
      </c>
      <c r="V34286" s="1" t="s">
        <v>20026</v>
      </c>
      <c r="W34286" s="1" t="s">
        <v>17591</v>
      </c>
      <c r="X34286" s="1" t="s">
        <v>23783</v>
      </c>
      <c r="Y34286">
        <v>758.28</v>
      </c>
    </row>
    <row r="34287" spans="1:25" x14ac:dyDescent="0.3">
      <c r="A34287">
        <v>539062</v>
      </c>
      <c r="B34287">
        <v>100656</v>
      </c>
      <c r="C34287" s="1" t="s">
        <v>12843</v>
      </c>
      <c r="D34287">
        <v>1</v>
      </c>
      <c r="E34287">
        <v>0</v>
      </c>
      <c r="F34287" s="1" t="s">
        <v>235</v>
      </c>
      <c r="G34287" s="1" t="s">
        <v>24410</v>
      </c>
      <c r="H34287">
        <v>0</v>
      </c>
      <c r="J34287" s="1" t="s">
        <v>25</v>
      </c>
      <c r="K34287" s="2">
        <v>44743</v>
      </c>
      <c r="L34287" s="2" t="s">
        <v>24411</v>
      </c>
      <c r="N34287" s="1" t="s">
        <v>28</v>
      </c>
      <c r="O34287">
        <v>0</v>
      </c>
      <c r="P34287">
        <v>0</v>
      </c>
      <c r="Q34287">
        <v>0</v>
      </c>
      <c r="R34287">
        <v>1</v>
      </c>
      <c r="U34287" s="1" t="s">
        <v>235</v>
      </c>
      <c r="V34287" s="1" t="s">
        <v>20026</v>
      </c>
      <c r="W34287" s="1" t="s">
        <v>17595</v>
      </c>
      <c r="X34287" s="1" t="s">
        <v>23794</v>
      </c>
      <c r="Y34287">
        <v>743.05</v>
      </c>
    </row>
    <row r="34288" spans="1:25" x14ac:dyDescent="0.3">
      <c r="A34288">
        <v>539062</v>
      </c>
      <c r="B34288">
        <v>100656</v>
      </c>
      <c r="C34288" s="1" t="s">
        <v>12843</v>
      </c>
      <c r="D34288">
        <v>1</v>
      </c>
      <c r="E34288">
        <v>0</v>
      </c>
      <c r="F34288" s="1" t="s">
        <v>235</v>
      </c>
      <c r="G34288" s="1" t="s">
        <v>24410</v>
      </c>
      <c r="H34288">
        <v>0</v>
      </c>
      <c r="J34288" s="1" t="s">
        <v>25</v>
      </c>
      <c r="K34288" s="2">
        <v>44743</v>
      </c>
      <c r="L34288" s="2" t="s">
        <v>24411</v>
      </c>
      <c r="N34288" s="1" t="s">
        <v>28</v>
      </c>
      <c r="O34288">
        <v>0</v>
      </c>
      <c r="P34288">
        <v>0</v>
      </c>
      <c r="Q34288">
        <v>0</v>
      </c>
      <c r="R34288">
        <v>1</v>
      </c>
      <c r="U34288" s="1" t="s">
        <v>235</v>
      </c>
      <c r="V34288" s="1" t="s">
        <v>20026</v>
      </c>
      <c r="W34288" s="1" t="s">
        <v>17616</v>
      </c>
      <c r="X34288" s="1" t="s">
        <v>23785</v>
      </c>
      <c r="Y34288">
        <v>866.23</v>
      </c>
    </row>
    <row r="34289" spans="1:25" x14ac:dyDescent="0.3">
      <c r="A34289">
        <v>539062</v>
      </c>
      <c r="B34289">
        <v>100656</v>
      </c>
      <c r="C34289" s="1" t="s">
        <v>12843</v>
      </c>
      <c r="D34289">
        <v>1</v>
      </c>
      <c r="E34289">
        <v>0</v>
      </c>
      <c r="F34289" s="1" t="s">
        <v>235</v>
      </c>
      <c r="G34289" s="1" t="s">
        <v>24410</v>
      </c>
      <c r="H34289">
        <v>0</v>
      </c>
      <c r="J34289" s="1" t="s">
        <v>25</v>
      </c>
      <c r="K34289" s="2">
        <v>44743</v>
      </c>
      <c r="L34289" s="2" t="s">
        <v>24411</v>
      </c>
      <c r="N34289" s="1" t="s">
        <v>28</v>
      </c>
      <c r="O34289">
        <v>0</v>
      </c>
      <c r="P34289">
        <v>0</v>
      </c>
      <c r="Q34289">
        <v>0</v>
      </c>
      <c r="R34289">
        <v>1</v>
      </c>
      <c r="U34289" s="1" t="s">
        <v>235</v>
      </c>
      <c r="V34289" s="1" t="s">
        <v>20026</v>
      </c>
      <c r="W34289" s="1" t="s">
        <v>17569</v>
      </c>
      <c r="X34289" s="1" t="s">
        <v>23451</v>
      </c>
      <c r="Y34289">
        <v>474.08</v>
      </c>
    </row>
    <row r="34290" spans="1:25" x14ac:dyDescent="0.3">
      <c r="A34290">
        <v>539062</v>
      </c>
      <c r="B34290">
        <v>100656</v>
      </c>
      <c r="C34290" s="1" t="s">
        <v>12843</v>
      </c>
      <c r="D34290">
        <v>1</v>
      </c>
      <c r="E34290">
        <v>0</v>
      </c>
      <c r="F34290" s="1" t="s">
        <v>235</v>
      </c>
      <c r="G34290" s="1" t="s">
        <v>24410</v>
      </c>
      <c r="H34290">
        <v>0</v>
      </c>
      <c r="J34290" s="1" t="s">
        <v>25</v>
      </c>
      <c r="K34290" s="2">
        <v>44743</v>
      </c>
      <c r="L34290" s="2" t="s">
        <v>24411</v>
      </c>
      <c r="N34290" s="1" t="s">
        <v>28</v>
      </c>
      <c r="O34290">
        <v>0</v>
      </c>
      <c r="P34290">
        <v>0</v>
      </c>
      <c r="Q34290">
        <v>0</v>
      </c>
      <c r="R34290">
        <v>1</v>
      </c>
      <c r="U34290" s="1" t="s">
        <v>235</v>
      </c>
      <c r="V34290" s="1" t="s">
        <v>20026</v>
      </c>
      <c r="W34290" s="1" t="s">
        <v>17396</v>
      </c>
      <c r="X34290" s="1" t="s">
        <v>23453</v>
      </c>
      <c r="Y34290">
        <v>529.20000000000005</v>
      </c>
    </row>
    <row r="34291" spans="1:25" x14ac:dyDescent="0.3">
      <c r="A34291">
        <v>539062</v>
      </c>
      <c r="B34291">
        <v>100656</v>
      </c>
      <c r="C34291" s="1" t="s">
        <v>12843</v>
      </c>
      <c r="D34291">
        <v>1</v>
      </c>
      <c r="E34291">
        <v>0</v>
      </c>
      <c r="F34291" s="1" t="s">
        <v>235</v>
      </c>
      <c r="G34291" s="1" t="s">
        <v>24410</v>
      </c>
      <c r="H34291">
        <v>0</v>
      </c>
      <c r="J34291" s="1" t="s">
        <v>25</v>
      </c>
      <c r="K34291" s="2">
        <v>44743</v>
      </c>
      <c r="L34291" s="2" t="s">
        <v>24411</v>
      </c>
      <c r="N34291" s="1" t="s">
        <v>28</v>
      </c>
      <c r="O34291">
        <v>0</v>
      </c>
      <c r="P34291">
        <v>0</v>
      </c>
      <c r="Q34291">
        <v>0</v>
      </c>
      <c r="R34291">
        <v>1</v>
      </c>
      <c r="U34291" s="1" t="s">
        <v>235</v>
      </c>
      <c r="V34291" s="1" t="s">
        <v>20026</v>
      </c>
      <c r="W34291" s="1" t="s">
        <v>17571</v>
      </c>
      <c r="X34291" s="1" t="s">
        <v>23453</v>
      </c>
      <c r="Y34291">
        <v>529.20000000000005</v>
      </c>
    </row>
    <row r="34292" spans="1:25" x14ac:dyDescent="0.3">
      <c r="A34292">
        <v>539062</v>
      </c>
      <c r="B34292">
        <v>100656</v>
      </c>
      <c r="C34292" s="1" t="s">
        <v>12843</v>
      </c>
      <c r="D34292">
        <v>1</v>
      </c>
      <c r="E34292">
        <v>0</v>
      </c>
      <c r="F34292" s="1" t="s">
        <v>235</v>
      </c>
      <c r="G34292" s="1" t="s">
        <v>24410</v>
      </c>
      <c r="H34292">
        <v>0</v>
      </c>
      <c r="J34292" s="1" t="s">
        <v>25</v>
      </c>
      <c r="K34292" s="2">
        <v>44743</v>
      </c>
      <c r="L34292" s="2" t="s">
        <v>24411</v>
      </c>
      <c r="N34292" s="1" t="s">
        <v>28</v>
      </c>
      <c r="O34292">
        <v>0</v>
      </c>
      <c r="P34292">
        <v>0</v>
      </c>
      <c r="Q34292">
        <v>0</v>
      </c>
      <c r="R34292">
        <v>1</v>
      </c>
      <c r="U34292" s="1" t="s">
        <v>235</v>
      </c>
      <c r="V34292" s="1" t="s">
        <v>20026</v>
      </c>
      <c r="W34292" s="1" t="s">
        <v>17567</v>
      </c>
      <c r="X34292" s="1" t="s">
        <v>23454</v>
      </c>
      <c r="Y34292">
        <v>584.33000000000004</v>
      </c>
    </row>
    <row r="34293" spans="1:25" x14ac:dyDescent="0.3">
      <c r="A34293">
        <v>539062</v>
      </c>
      <c r="B34293">
        <v>100656</v>
      </c>
      <c r="C34293" s="1" t="s">
        <v>12843</v>
      </c>
      <c r="D34293">
        <v>1</v>
      </c>
      <c r="E34293">
        <v>0</v>
      </c>
      <c r="F34293" s="1" t="s">
        <v>235</v>
      </c>
      <c r="G34293" s="1" t="s">
        <v>24410</v>
      </c>
      <c r="H34293">
        <v>0</v>
      </c>
      <c r="J34293" s="1" t="s">
        <v>25</v>
      </c>
      <c r="K34293" s="2">
        <v>44743</v>
      </c>
      <c r="L34293" s="2" t="s">
        <v>24411</v>
      </c>
      <c r="N34293" s="1" t="s">
        <v>28</v>
      </c>
      <c r="O34293">
        <v>0</v>
      </c>
      <c r="P34293">
        <v>0</v>
      </c>
      <c r="Q34293">
        <v>0</v>
      </c>
      <c r="R34293">
        <v>1</v>
      </c>
      <c r="U34293" s="1" t="s">
        <v>235</v>
      </c>
      <c r="V34293" s="1" t="s">
        <v>20026</v>
      </c>
      <c r="W34293" s="1" t="s">
        <v>17396</v>
      </c>
      <c r="X34293" s="1" t="s">
        <v>23453</v>
      </c>
      <c r="Y34293">
        <v>529.20000000000005</v>
      </c>
    </row>
    <row r="34294" spans="1:25" x14ac:dyDescent="0.3">
      <c r="A34294">
        <v>539062</v>
      </c>
      <c r="B34294">
        <v>100656</v>
      </c>
      <c r="C34294" s="1" t="s">
        <v>12843</v>
      </c>
      <c r="D34294">
        <v>1</v>
      </c>
      <c r="E34294">
        <v>0</v>
      </c>
      <c r="F34294" s="1" t="s">
        <v>235</v>
      </c>
      <c r="G34294" s="1" t="s">
        <v>24410</v>
      </c>
      <c r="H34294">
        <v>0</v>
      </c>
      <c r="J34294" s="1" t="s">
        <v>25</v>
      </c>
      <c r="K34294" s="2">
        <v>44743</v>
      </c>
      <c r="L34294" s="2" t="s">
        <v>24411</v>
      </c>
      <c r="N34294" s="1" t="s">
        <v>28</v>
      </c>
      <c r="O34294">
        <v>0</v>
      </c>
      <c r="P34294">
        <v>0</v>
      </c>
      <c r="Q34294">
        <v>0</v>
      </c>
      <c r="R34294">
        <v>1</v>
      </c>
      <c r="U34294" s="1" t="s">
        <v>235</v>
      </c>
      <c r="V34294" s="1" t="s">
        <v>20026</v>
      </c>
      <c r="W34294" s="1" t="s">
        <v>17252</v>
      </c>
      <c r="X34294" s="1" t="s">
        <v>23454</v>
      </c>
      <c r="Y34294">
        <v>584.33000000000004</v>
      </c>
    </row>
    <row r="34295" spans="1:25" x14ac:dyDescent="0.3">
      <c r="A34295">
        <v>539062</v>
      </c>
      <c r="B34295">
        <v>100656</v>
      </c>
      <c r="C34295" s="1" t="s">
        <v>12843</v>
      </c>
      <c r="D34295">
        <v>1</v>
      </c>
      <c r="E34295">
        <v>0</v>
      </c>
      <c r="F34295" s="1" t="s">
        <v>235</v>
      </c>
      <c r="G34295" s="1" t="s">
        <v>24410</v>
      </c>
      <c r="H34295">
        <v>0</v>
      </c>
      <c r="J34295" s="1" t="s">
        <v>25</v>
      </c>
      <c r="K34295" s="2">
        <v>44743</v>
      </c>
      <c r="L34295" s="2" t="s">
        <v>24411</v>
      </c>
      <c r="N34295" s="1" t="s">
        <v>28</v>
      </c>
      <c r="O34295">
        <v>0</v>
      </c>
      <c r="P34295">
        <v>0</v>
      </c>
      <c r="Q34295">
        <v>0</v>
      </c>
      <c r="R34295">
        <v>1</v>
      </c>
      <c r="U34295" s="1" t="s">
        <v>235</v>
      </c>
      <c r="V34295" s="1" t="s">
        <v>20026</v>
      </c>
      <c r="W34295" s="1" t="s">
        <v>17394</v>
      </c>
      <c r="X34295" s="1" t="s">
        <v>17046</v>
      </c>
      <c r="Y34295">
        <v>661.5</v>
      </c>
    </row>
    <row r="34296" spans="1:25" x14ac:dyDescent="0.3">
      <c r="A34296">
        <v>539062</v>
      </c>
      <c r="B34296">
        <v>100656</v>
      </c>
      <c r="C34296" s="1" t="s">
        <v>12843</v>
      </c>
      <c r="D34296">
        <v>1</v>
      </c>
      <c r="E34296">
        <v>0</v>
      </c>
      <c r="F34296" s="1" t="s">
        <v>235</v>
      </c>
      <c r="G34296" s="1" t="s">
        <v>24410</v>
      </c>
      <c r="H34296">
        <v>0</v>
      </c>
      <c r="J34296" s="1" t="s">
        <v>25</v>
      </c>
      <c r="K34296" s="2">
        <v>44743</v>
      </c>
      <c r="L34296" s="2" t="s">
        <v>24411</v>
      </c>
      <c r="N34296" s="1" t="s">
        <v>28</v>
      </c>
      <c r="O34296">
        <v>0</v>
      </c>
      <c r="P34296">
        <v>0</v>
      </c>
      <c r="Q34296">
        <v>0</v>
      </c>
      <c r="R34296">
        <v>1</v>
      </c>
      <c r="U34296" s="1" t="s">
        <v>235</v>
      </c>
      <c r="V34296" s="1" t="s">
        <v>16257</v>
      </c>
      <c r="W34296" s="1" t="s">
        <v>7008</v>
      </c>
      <c r="X34296" s="1" t="s">
        <v>23776</v>
      </c>
      <c r="Y34296">
        <v>226.21</v>
      </c>
    </row>
    <row r="34297" spans="1:25" x14ac:dyDescent="0.3">
      <c r="A34297">
        <v>539062</v>
      </c>
      <c r="B34297">
        <v>100656</v>
      </c>
      <c r="C34297" s="1" t="s">
        <v>12843</v>
      </c>
      <c r="D34297">
        <v>1</v>
      </c>
      <c r="E34297">
        <v>0</v>
      </c>
      <c r="F34297" s="1" t="s">
        <v>235</v>
      </c>
      <c r="G34297" s="1" t="s">
        <v>24410</v>
      </c>
      <c r="H34297">
        <v>0</v>
      </c>
      <c r="J34297" s="1" t="s">
        <v>25</v>
      </c>
      <c r="K34297" s="2">
        <v>44743</v>
      </c>
      <c r="L34297" s="2" t="s">
        <v>24411</v>
      </c>
      <c r="N34297" s="1" t="s">
        <v>28</v>
      </c>
      <c r="O34297">
        <v>0</v>
      </c>
      <c r="P34297">
        <v>0</v>
      </c>
      <c r="Q34297">
        <v>0</v>
      </c>
      <c r="R34297">
        <v>1</v>
      </c>
      <c r="U34297" s="1" t="s">
        <v>235</v>
      </c>
      <c r="V34297" s="1" t="s">
        <v>16257</v>
      </c>
      <c r="W34297" s="1" t="s">
        <v>17674</v>
      </c>
      <c r="X34297" s="1" t="s">
        <v>23777</v>
      </c>
      <c r="Y34297">
        <v>125.8</v>
      </c>
    </row>
    <row r="34298" spans="1:25" x14ac:dyDescent="0.3">
      <c r="A34298">
        <v>539062</v>
      </c>
      <c r="B34298">
        <v>100656</v>
      </c>
      <c r="C34298" s="1" t="s">
        <v>12843</v>
      </c>
      <c r="D34298">
        <v>1</v>
      </c>
      <c r="E34298">
        <v>0</v>
      </c>
      <c r="F34298" s="1" t="s">
        <v>235</v>
      </c>
      <c r="G34298" s="1" t="s">
        <v>24410</v>
      </c>
      <c r="H34298">
        <v>0</v>
      </c>
      <c r="J34298" s="1" t="s">
        <v>25</v>
      </c>
      <c r="K34298" s="2">
        <v>44743</v>
      </c>
      <c r="L34298" s="2" t="s">
        <v>24411</v>
      </c>
      <c r="N34298" s="1" t="s">
        <v>28</v>
      </c>
      <c r="O34298">
        <v>0</v>
      </c>
      <c r="P34298">
        <v>0</v>
      </c>
      <c r="Q34298">
        <v>0</v>
      </c>
      <c r="R34298">
        <v>1</v>
      </c>
      <c r="U34298" s="1" t="s">
        <v>235</v>
      </c>
      <c r="V34298" s="1" t="s">
        <v>20026</v>
      </c>
      <c r="W34298" s="1" t="s">
        <v>17591</v>
      </c>
      <c r="X34298" s="1" t="s">
        <v>17650</v>
      </c>
      <c r="Y34298">
        <v>681.04</v>
      </c>
    </row>
    <row r="34299" spans="1:25" x14ac:dyDescent="0.3">
      <c r="A34299">
        <v>539062</v>
      </c>
      <c r="B34299">
        <v>100656</v>
      </c>
      <c r="C34299" s="1" t="s">
        <v>12843</v>
      </c>
      <c r="D34299">
        <v>1</v>
      </c>
      <c r="E34299">
        <v>0</v>
      </c>
      <c r="F34299" s="1" t="s">
        <v>235</v>
      </c>
      <c r="G34299" s="1" t="s">
        <v>24410</v>
      </c>
      <c r="H34299">
        <v>0</v>
      </c>
      <c r="J34299" s="1" t="s">
        <v>25</v>
      </c>
      <c r="K34299" s="2">
        <v>44743</v>
      </c>
      <c r="L34299" s="2" t="s">
        <v>24411</v>
      </c>
      <c r="N34299" s="1" t="s">
        <v>28</v>
      </c>
      <c r="O34299">
        <v>0</v>
      </c>
      <c r="P34299">
        <v>0</v>
      </c>
      <c r="Q34299">
        <v>0</v>
      </c>
      <c r="R34299">
        <v>1</v>
      </c>
      <c r="U34299" s="1" t="s">
        <v>235</v>
      </c>
      <c r="V34299" s="1" t="s">
        <v>20026</v>
      </c>
      <c r="W34299" s="1" t="s">
        <v>17595</v>
      </c>
      <c r="X34299" s="1" t="s">
        <v>23827</v>
      </c>
      <c r="Y34299">
        <v>612.09</v>
      </c>
    </row>
    <row r="34300" spans="1:25" x14ac:dyDescent="0.3">
      <c r="A34300">
        <v>539062</v>
      </c>
      <c r="B34300">
        <v>100656</v>
      </c>
      <c r="C34300" s="1" t="s">
        <v>12843</v>
      </c>
      <c r="D34300">
        <v>1</v>
      </c>
      <c r="E34300">
        <v>0</v>
      </c>
      <c r="F34300" s="1" t="s">
        <v>235</v>
      </c>
      <c r="G34300" s="1" t="s">
        <v>24410</v>
      </c>
      <c r="H34300">
        <v>0</v>
      </c>
      <c r="J34300" s="1" t="s">
        <v>25</v>
      </c>
      <c r="K34300" s="2">
        <v>44743</v>
      </c>
      <c r="L34300" s="2" t="s">
        <v>24411</v>
      </c>
      <c r="N34300" s="1" t="s">
        <v>28</v>
      </c>
      <c r="O34300">
        <v>0</v>
      </c>
      <c r="P34300">
        <v>0</v>
      </c>
      <c r="Q34300">
        <v>0</v>
      </c>
      <c r="R34300">
        <v>1</v>
      </c>
      <c r="U34300" s="1" t="s">
        <v>235</v>
      </c>
      <c r="V34300" s="1" t="s">
        <v>20026</v>
      </c>
      <c r="W34300" s="1" t="s">
        <v>17612</v>
      </c>
      <c r="X34300" s="1" t="s">
        <v>23828</v>
      </c>
      <c r="Y34300">
        <v>706.29</v>
      </c>
    </row>
    <row r="34301" spans="1:25" x14ac:dyDescent="0.3">
      <c r="A34301">
        <v>539062</v>
      </c>
      <c r="B34301">
        <v>100656</v>
      </c>
      <c r="C34301" s="1" t="s">
        <v>12843</v>
      </c>
      <c r="D34301">
        <v>1</v>
      </c>
      <c r="E34301">
        <v>0</v>
      </c>
      <c r="F34301" s="1" t="s">
        <v>235</v>
      </c>
      <c r="G34301" s="1" t="s">
        <v>24410</v>
      </c>
      <c r="H34301">
        <v>0</v>
      </c>
      <c r="J34301" s="1" t="s">
        <v>25</v>
      </c>
      <c r="K34301" s="2">
        <v>44743</v>
      </c>
      <c r="L34301" s="2" t="s">
        <v>24411</v>
      </c>
      <c r="N34301" s="1" t="s">
        <v>28</v>
      </c>
      <c r="O34301">
        <v>0</v>
      </c>
      <c r="P34301">
        <v>0</v>
      </c>
      <c r="Q34301">
        <v>0</v>
      </c>
      <c r="R34301">
        <v>1</v>
      </c>
      <c r="U34301" s="1" t="s">
        <v>235</v>
      </c>
      <c r="V34301" s="1" t="s">
        <v>20026</v>
      </c>
      <c r="W34301" s="1" t="s">
        <v>17614</v>
      </c>
      <c r="X34301" s="1" t="s">
        <v>23829</v>
      </c>
      <c r="Y34301">
        <v>634.66999999999996</v>
      </c>
    </row>
    <row r="34302" spans="1:25" x14ac:dyDescent="0.3">
      <c r="A34302">
        <v>539062</v>
      </c>
      <c r="B34302">
        <v>100656</v>
      </c>
      <c r="C34302" s="1" t="s">
        <v>12843</v>
      </c>
      <c r="D34302">
        <v>1</v>
      </c>
      <c r="E34302">
        <v>0</v>
      </c>
      <c r="F34302" s="1" t="s">
        <v>235</v>
      </c>
      <c r="G34302" s="1" t="s">
        <v>24410</v>
      </c>
      <c r="H34302">
        <v>0</v>
      </c>
      <c r="J34302" s="1" t="s">
        <v>25</v>
      </c>
      <c r="K34302" s="2">
        <v>44743</v>
      </c>
      <c r="L34302" s="2" t="s">
        <v>24411</v>
      </c>
      <c r="N34302" s="1" t="s">
        <v>28</v>
      </c>
      <c r="O34302">
        <v>0</v>
      </c>
      <c r="P34302">
        <v>0</v>
      </c>
      <c r="Q34302">
        <v>0</v>
      </c>
      <c r="R34302">
        <v>1</v>
      </c>
      <c r="U34302" s="1" t="s">
        <v>235</v>
      </c>
      <c r="V34302" s="1" t="s">
        <v>20026</v>
      </c>
      <c r="W34302" s="1" t="s">
        <v>17616</v>
      </c>
      <c r="X34302" s="1" t="s">
        <v>23830</v>
      </c>
      <c r="Y34302">
        <v>788.7</v>
      </c>
    </row>
    <row r="34303" spans="1:25" x14ac:dyDescent="0.3">
      <c r="A34303">
        <v>539062</v>
      </c>
      <c r="B34303">
        <v>100656</v>
      </c>
      <c r="C34303" s="1" t="s">
        <v>12843</v>
      </c>
      <c r="D34303">
        <v>1</v>
      </c>
      <c r="E34303">
        <v>0</v>
      </c>
      <c r="F34303" s="1" t="s">
        <v>235</v>
      </c>
      <c r="G34303" s="1" t="s">
        <v>24410</v>
      </c>
      <c r="H34303">
        <v>0</v>
      </c>
      <c r="J34303" s="1" t="s">
        <v>25</v>
      </c>
      <c r="K34303" s="2">
        <v>44743</v>
      </c>
      <c r="L34303" s="2" t="s">
        <v>24411</v>
      </c>
      <c r="N34303" s="1" t="s">
        <v>28</v>
      </c>
      <c r="O34303">
        <v>0</v>
      </c>
      <c r="P34303">
        <v>0</v>
      </c>
      <c r="Q34303">
        <v>0</v>
      </c>
      <c r="R34303">
        <v>1</v>
      </c>
      <c r="U34303" s="1" t="s">
        <v>235</v>
      </c>
      <c r="V34303" s="1" t="s">
        <v>20026</v>
      </c>
      <c r="W34303" s="1" t="s">
        <v>17624</v>
      </c>
      <c r="X34303" s="1" t="s">
        <v>23831</v>
      </c>
      <c r="Y34303">
        <v>723.2</v>
      </c>
    </row>
    <row r="34304" spans="1:25" x14ac:dyDescent="0.3">
      <c r="A34304">
        <v>539062</v>
      </c>
      <c r="B34304">
        <v>100656</v>
      </c>
      <c r="C34304" s="1" t="s">
        <v>12843</v>
      </c>
      <c r="D34304">
        <v>1</v>
      </c>
      <c r="E34304">
        <v>0</v>
      </c>
      <c r="F34304" s="1" t="s">
        <v>235</v>
      </c>
      <c r="G34304" s="1" t="s">
        <v>24410</v>
      </c>
      <c r="H34304">
        <v>0</v>
      </c>
      <c r="J34304" s="1" t="s">
        <v>25</v>
      </c>
      <c r="K34304" s="2">
        <v>44743</v>
      </c>
      <c r="L34304" s="2" t="s">
        <v>24411</v>
      </c>
      <c r="N34304" s="1" t="s">
        <v>28</v>
      </c>
      <c r="O34304">
        <v>0</v>
      </c>
      <c r="P34304">
        <v>0</v>
      </c>
      <c r="Q34304">
        <v>0</v>
      </c>
      <c r="R34304">
        <v>1</v>
      </c>
      <c r="U34304" s="1" t="s">
        <v>235</v>
      </c>
      <c r="V34304" s="1" t="s">
        <v>16257</v>
      </c>
      <c r="W34304" s="1" t="s">
        <v>7008</v>
      </c>
      <c r="X34304" s="1" t="s">
        <v>23832</v>
      </c>
      <c r="Y34304">
        <v>280.7</v>
      </c>
    </row>
    <row r="34305" spans="1:25" x14ac:dyDescent="0.3">
      <c r="A34305">
        <v>539062</v>
      </c>
      <c r="B34305">
        <v>100656</v>
      </c>
      <c r="C34305" s="1" t="s">
        <v>12843</v>
      </c>
      <c r="D34305">
        <v>1</v>
      </c>
      <c r="E34305">
        <v>0</v>
      </c>
      <c r="F34305" s="1" t="s">
        <v>235</v>
      </c>
      <c r="G34305" s="1" t="s">
        <v>24410</v>
      </c>
      <c r="H34305">
        <v>0</v>
      </c>
      <c r="J34305" s="1" t="s">
        <v>25</v>
      </c>
      <c r="K34305" s="2">
        <v>44743</v>
      </c>
      <c r="L34305" s="2" t="s">
        <v>24411</v>
      </c>
      <c r="N34305" s="1" t="s">
        <v>28</v>
      </c>
      <c r="O34305">
        <v>0</v>
      </c>
      <c r="P34305">
        <v>0</v>
      </c>
      <c r="Q34305">
        <v>0</v>
      </c>
      <c r="R34305">
        <v>1</v>
      </c>
      <c r="U34305" s="1" t="s">
        <v>235</v>
      </c>
      <c r="V34305" s="1" t="s">
        <v>16257</v>
      </c>
      <c r="W34305" s="1" t="s">
        <v>17674</v>
      </c>
      <c r="X34305" s="1" t="s">
        <v>23833</v>
      </c>
      <c r="Y34305">
        <v>203.22</v>
      </c>
    </row>
    <row r="34306" spans="1:25" x14ac:dyDescent="0.3">
      <c r="A34306">
        <v>539062</v>
      </c>
      <c r="B34306">
        <v>100656</v>
      </c>
      <c r="C34306" s="1" t="s">
        <v>12843</v>
      </c>
      <c r="D34306">
        <v>1</v>
      </c>
      <c r="E34306">
        <v>0</v>
      </c>
      <c r="F34306" s="1" t="s">
        <v>235</v>
      </c>
      <c r="G34306" s="1" t="s">
        <v>24410</v>
      </c>
      <c r="H34306">
        <v>0</v>
      </c>
      <c r="J34306" s="1" t="s">
        <v>25</v>
      </c>
      <c r="K34306" s="2">
        <v>44743</v>
      </c>
      <c r="L34306" s="2" t="s">
        <v>24411</v>
      </c>
      <c r="N34306" s="1" t="s">
        <v>28</v>
      </c>
      <c r="O34306">
        <v>0</v>
      </c>
      <c r="P34306">
        <v>0</v>
      </c>
      <c r="Q34306">
        <v>0</v>
      </c>
      <c r="R34306">
        <v>1</v>
      </c>
      <c r="U34306" s="1" t="s">
        <v>235</v>
      </c>
      <c r="V34306" s="1" t="s">
        <v>16257</v>
      </c>
      <c r="W34306" s="1" t="s">
        <v>16764</v>
      </c>
      <c r="X34306" s="1" t="s">
        <v>22227</v>
      </c>
      <c r="Y34306">
        <v>308.7</v>
      </c>
    </row>
    <row r="34307" spans="1:25" x14ac:dyDescent="0.3">
      <c r="A34307">
        <v>539062</v>
      </c>
      <c r="B34307">
        <v>100656</v>
      </c>
      <c r="C34307" s="1" t="s">
        <v>12843</v>
      </c>
      <c r="D34307">
        <v>1</v>
      </c>
      <c r="E34307">
        <v>0</v>
      </c>
      <c r="F34307" s="1" t="s">
        <v>235</v>
      </c>
      <c r="G34307" s="1" t="s">
        <v>24410</v>
      </c>
      <c r="H34307">
        <v>0</v>
      </c>
      <c r="J34307" s="1" t="s">
        <v>25</v>
      </c>
      <c r="K34307" s="2">
        <v>44743</v>
      </c>
      <c r="L34307" s="2" t="s">
        <v>24411</v>
      </c>
      <c r="N34307" s="1" t="s">
        <v>28</v>
      </c>
      <c r="O34307">
        <v>0</v>
      </c>
      <c r="P34307">
        <v>0</v>
      </c>
      <c r="Q34307">
        <v>0</v>
      </c>
      <c r="R34307">
        <v>1</v>
      </c>
      <c r="U34307" s="1" t="s">
        <v>235</v>
      </c>
      <c r="V34307" s="1" t="s">
        <v>16257</v>
      </c>
      <c r="W34307" s="1" t="s">
        <v>16751</v>
      </c>
      <c r="X34307" s="1" t="s">
        <v>22228</v>
      </c>
      <c r="Y34307">
        <v>214.99</v>
      </c>
    </row>
    <row r="34308" spans="1:25" x14ac:dyDescent="0.3">
      <c r="A34308">
        <v>539062</v>
      </c>
      <c r="B34308">
        <v>100656</v>
      </c>
      <c r="C34308" s="1" t="s">
        <v>12843</v>
      </c>
      <c r="D34308">
        <v>1</v>
      </c>
      <c r="E34308">
        <v>0</v>
      </c>
      <c r="F34308" s="1" t="s">
        <v>235</v>
      </c>
      <c r="G34308" s="1" t="s">
        <v>24410</v>
      </c>
      <c r="H34308">
        <v>0</v>
      </c>
      <c r="J34308" s="1" t="s">
        <v>25</v>
      </c>
      <c r="K34308" s="2">
        <v>44743</v>
      </c>
      <c r="L34308" s="2" t="s">
        <v>24411</v>
      </c>
      <c r="N34308" s="1" t="s">
        <v>28</v>
      </c>
      <c r="O34308">
        <v>0</v>
      </c>
      <c r="P34308">
        <v>0</v>
      </c>
      <c r="Q34308">
        <v>0</v>
      </c>
      <c r="R34308">
        <v>1</v>
      </c>
      <c r="U34308" s="1" t="s">
        <v>235</v>
      </c>
      <c r="V34308" s="1" t="s">
        <v>16257</v>
      </c>
      <c r="W34308" s="1" t="s">
        <v>7008</v>
      </c>
      <c r="X34308" s="1" t="s">
        <v>16251</v>
      </c>
      <c r="Y34308">
        <v>315</v>
      </c>
    </row>
    <row r="34309" spans="1:25" x14ac:dyDescent="0.3">
      <c r="A34309">
        <v>539062</v>
      </c>
      <c r="B34309">
        <v>100656</v>
      </c>
      <c r="C34309" s="1" t="s">
        <v>12843</v>
      </c>
      <c r="D34309">
        <v>1</v>
      </c>
      <c r="E34309">
        <v>0</v>
      </c>
      <c r="F34309" s="1" t="s">
        <v>235</v>
      </c>
      <c r="G34309" s="1" t="s">
        <v>24410</v>
      </c>
      <c r="H34309">
        <v>0</v>
      </c>
      <c r="J34309" s="1" t="s">
        <v>25</v>
      </c>
      <c r="K34309" s="2">
        <v>44743</v>
      </c>
      <c r="L34309" s="2" t="s">
        <v>24411</v>
      </c>
      <c r="N34309" s="1" t="s">
        <v>28</v>
      </c>
      <c r="O34309">
        <v>0</v>
      </c>
      <c r="P34309">
        <v>0</v>
      </c>
      <c r="Q34309">
        <v>0</v>
      </c>
      <c r="R34309">
        <v>1</v>
      </c>
      <c r="U34309" s="1" t="s">
        <v>235</v>
      </c>
      <c r="V34309" s="1" t="s">
        <v>16257</v>
      </c>
      <c r="W34309" s="1" t="s">
        <v>17674</v>
      </c>
      <c r="X34309" s="1" t="s">
        <v>23520</v>
      </c>
      <c r="Y34309">
        <v>196.87</v>
      </c>
    </row>
    <row r="34310" spans="1:25" x14ac:dyDescent="0.3">
      <c r="A34310">
        <v>539062</v>
      </c>
      <c r="B34310">
        <v>100656</v>
      </c>
      <c r="C34310" s="1" t="s">
        <v>12843</v>
      </c>
      <c r="D34310">
        <v>1</v>
      </c>
      <c r="E34310">
        <v>0</v>
      </c>
      <c r="F34310" s="1" t="s">
        <v>235</v>
      </c>
      <c r="G34310" s="1" t="s">
        <v>24410</v>
      </c>
      <c r="H34310">
        <v>0</v>
      </c>
      <c r="J34310" s="1" t="s">
        <v>25</v>
      </c>
      <c r="K34310" s="2">
        <v>44743</v>
      </c>
      <c r="L34310" s="2" t="s">
        <v>24411</v>
      </c>
      <c r="N34310" s="1" t="s">
        <v>28</v>
      </c>
      <c r="O34310">
        <v>0</v>
      </c>
      <c r="P34310">
        <v>0</v>
      </c>
      <c r="Q34310">
        <v>0</v>
      </c>
      <c r="R34310">
        <v>1</v>
      </c>
      <c r="U34310" s="1" t="s">
        <v>235</v>
      </c>
      <c r="V34310" s="1" t="s">
        <v>16257</v>
      </c>
      <c r="W34310" s="1" t="s">
        <v>16751</v>
      </c>
      <c r="X34310" s="1" t="s">
        <v>22229</v>
      </c>
      <c r="Y34310">
        <v>231.53</v>
      </c>
    </row>
    <row r="34311" spans="1:25" x14ac:dyDescent="0.3">
      <c r="A34311">
        <v>539062</v>
      </c>
      <c r="B34311">
        <v>100656</v>
      </c>
      <c r="C34311" s="1" t="s">
        <v>12843</v>
      </c>
      <c r="D34311">
        <v>1</v>
      </c>
      <c r="E34311">
        <v>0</v>
      </c>
      <c r="F34311" s="1" t="s">
        <v>235</v>
      </c>
      <c r="G34311" s="1" t="s">
        <v>24410</v>
      </c>
      <c r="H34311">
        <v>0</v>
      </c>
      <c r="J34311" s="1" t="s">
        <v>25</v>
      </c>
      <c r="K34311" s="2">
        <v>44743</v>
      </c>
      <c r="L34311" s="2" t="s">
        <v>24411</v>
      </c>
      <c r="N34311" s="1" t="s">
        <v>28</v>
      </c>
      <c r="O34311">
        <v>0</v>
      </c>
      <c r="P34311">
        <v>0</v>
      </c>
      <c r="Q34311">
        <v>0</v>
      </c>
      <c r="R34311">
        <v>1</v>
      </c>
      <c r="U34311" s="1" t="s">
        <v>235</v>
      </c>
      <c r="V34311" s="1" t="s">
        <v>16257</v>
      </c>
      <c r="W34311" s="1" t="s">
        <v>17866</v>
      </c>
      <c r="X34311" s="1" t="s">
        <v>23452</v>
      </c>
      <c r="Y34311">
        <v>352.8</v>
      </c>
    </row>
    <row r="34312" spans="1:25" x14ac:dyDescent="0.3">
      <c r="A34312">
        <v>539062</v>
      </c>
      <c r="B34312">
        <v>100656</v>
      </c>
      <c r="C34312" s="1" t="s">
        <v>12843</v>
      </c>
      <c r="D34312">
        <v>1</v>
      </c>
      <c r="E34312">
        <v>0</v>
      </c>
      <c r="F34312" s="1" t="s">
        <v>235</v>
      </c>
      <c r="G34312" s="1" t="s">
        <v>24410</v>
      </c>
      <c r="H34312">
        <v>0</v>
      </c>
      <c r="J34312" s="1" t="s">
        <v>25</v>
      </c>
      <c r="K34312" s="2">
        <v>44743</v>
      </c>
      <c r="L34312" s="2" t="s">
        <v>24411</v>
      </c>
      <c r="N34312" s="1" t="s">
        <v>28</v>
      </c>
      <c r="O34312">
        <v>0</v>
      </c>
      <c r="P34312">
        <v>0</v>
      </c>
      <c r="Q34312">
        <v>0</v>
      </c>
      <c r="R34312">
        <v>1</v>
      </c>
      <c r="U34312" s="1" t="s">
        <v>235</v>
      </c>
      <c r="V34312" s="1" t="s">
        <v>19662</v>
      </c>
      <c r="W34312" s="1" t="s">
        <v>17425</v>
      </c>
      <c r="X34312" s="1" t="s">
        <v>23527</v>
      </c>
      <c r="Y34312">
        <v>327.7</v>
      </c>
    </row>
    <row r="34313" spans="1:25" x14ac:dyDescent="0.3">
      <c r="A34313">
        <v>539062</v>
      </c>
      <c r="B34313">
        <v>100656</v>
      </c>
      <c r="C34313" s="1" t="s">
        <v>12843</v>
      </c>
      <c r="D34313">
        <v>1</v>
      </c>
      <c r="E34313">
        <v>0</v>
      </c>
      <c r="F34313" s="1" t="s">
        <v>235</v>
      </c>
      <c r="G34313" s="1" t="s">
        <v>24410</v>
      </c>
      <c r="H34313">
        <v>0</v>
      </c>
      <c r="J34313" s="1" t="s">
        <v>25</v>
      </c>
      <c r="K34313" s="2">
        <v>44743</v>
      </c>
      <c r="L34313" s="2" t="s">
        <v>24411</v>
      </c>
      <c r="N34313" s="1" t="s">
        <v>28</v>
      </c>
      <c r="O34313">
        <v>0</v>
      </c>
      <c r="P34313">
        <v>0</v>
      </c>
      <c r="Q34313">
        <v>0</v>
      </c>
      <c r="R34313">
        <v>1</v>
      </c>
      <c r="U34313" s="1" t="s">
        <v>235</v>
      </c>
      <c r="V34313" s="1" t="s">
        <v>19662</v>
      </c>
      <c r="W34313" s="1" t="s">
        <v>17664</v>
      </c>
      <c r="X34313" s="1" t="s">
        <v>23522</v>
      </c>
      <c r="Y34313">
        <v>461.06</v>
      </c>
    </row>
    <row r="34314" spans="1:25" x14ac:dyDescent="0.3">
      <c r="A34314">
        <v>539062</v>
      </c>
      <c r="B34314">
        <v>100656</v>
      </c>
      <c r="C34314" s="1" t="s">
        <v>12843</v>
      </c>
      <c r="D34314">
        <v>1</v>
      </c>
      <c r="E34314">
        <v>0</v>
      </c>
      <c r="F34314" s="1" t="s">
        <v>235</v>
      </c>
      <c r="G34314" s="1" t="s">
        <v>24410</v>
      </c>
      <c r="H34314">
        <v>0</v>
      </c>
      <c r="J34314" s="1" t="s">
        <v>25</v>
      </c>
      <c r="K34314" s="2">
        <v>44743</v>
      </c>
      <c r="L34314" s="2" t="s">
        <v>24411</v>
      </c>
      <c r="N34314" s="1" t="s">
        <v>28</v>
      </c>
      <c r="O34314">
        <v>0</v>
      </c>
      <c r="P34314">
        <v>0</v>
      </c>
      <c r="Q34314">
        <v>0</v>
      </c>
      <c r="R34314">
        <v>1</v>
      </c>
      <c r="U34314" s="1" t="s">
        <v>235</v>
      </c>
      <c r="V34314" s="1" t="s">
        <v>19662</v>
      </c>
      <c r="W34314" s="1" t="s">
        <v>17542</v>
      </c>
      <c r="X34314" s="1" t="s">
        <v>23526</v>
      </c>
      <c r="Y34314">
        <v>445.82</v>
      </c>
    </row>
    <row r="34315" spans="1:25" x14ac:dyDescent="0.3">
      <c r="A34315">
        <v>539062</v>
      </c>
      <c r="B34315">
        <v>100656</v>
      </c>
      <c r="C34315" s="1" t="s">
        <v>12843</v>
      </c>
      <c r="D34315">
        <v>1</v>
      </c>
      <c r="E34315">
        <v>0</v>
      </c>
      <c r="F34315" s="1" t="s">
        <v>235</v>
      </c>
      <c r="G34315" s="1" t="s">
        <v>24410</v>
      </c>
      <c r="H34315">
        <v>0</v>
      </c>
      <c r="J34315" s="1" t="s">
        <v>25</v>
      </c>
      <c r="K34315" s="2">
        <v>44743</v>
      </c>
      <c r="L34315" s="2" t="s">
        <v>24411</v>
      </c>
      <c r="N34315" s="1" t="s">
        <v>28</v>
      </c>
      <c r="O34315">
        <v>0</v>
      </c>
      <c r="P34315">
        <v>0</v>
      </c>
      <c r="Q34315">
        <v>0</v>
      </c>
      <c r="R34315">
        <v>1</v>
      </c>
      <c r="U34315" s="1" t="s">
        <v>235</v>
      </c>
      <c r="V34315" s="1" t="s">
        <v>19662</v>
      </c>
      <c r="W34315" s="1" t="s">
        <v>17603</v>
      </c>
      <c r="X34315" s="1" t="s">
        <v>23521</v>
      </c>
      <c r="Y34315">
        <v>579.19000000000005</v>
      </c>
    </row>
    <row r="34316" spans="1:25" x14ac:dyDescent="0.3">
      <c r="A34316">
        <v>539062</v>
      </c>
      <c r="B34316">
        <v>100656</v>
      </c>
      <c r="C34316" s="1" t="s">
        <v>12843</v>
      </c>
      <c r="D34316">
        <v>1</v>
      </c>
      <c r="E34316">
        <v>0</v>
      </c>
      <c r="F34316" s="1" t="s">
        <v>235</v>
      </c>
      <c r="G34316" s="1" t="s">
        <v>24410</v>
      </c>
      <c r="H34316">
        <v>0</v>
      </c>
      <c r="J34316" s="1" t="s">
        <v>25</v>
      </c>
      <c r="K34316" s="2">
        <v>44743</v>
      </c>
      <c r="L34316" s="2" t="s">
        <v>24411</v>
      </c>
      <c r="N34316" s="1" t="s">
        <v>28</v>
      </c>
      <c r="O34316">
        <v>0</v>
      </c>
      <c r="P34316">
        <v>0</v>
      </c>
      <c r="Q34316">
        <v>0</v>
      </c>
      <c r="R34316">
        <v>1</v>
      </c>
      <c r="U34316" s="1" t="s">
        <v>235</v>
      </c>
      <c r="V34316" s="1" t="s">
        <v>19662</v>
      </c>
      <c r="W34316" s="1" t="s">
        <v>17636</v>
      </c>
      <c r="X34316" s="1" t="s">
        <v>23524</v>
      </c>
      <c r="Y34316">
        <v>594.42999999999995</v>
      </c>
    </row>
    <row r="34317" spans="1:25" x14ac:dyDescent="0.3">
      <c r="A34317">
        <v>539062</v>
      </c>
      <c r="B34317">
        <v>100656</v>
      </c>
      <c r="C34317" s="1" t="s">
        <v>12843</v>
      </c>
      <c r="D34317">
        <v>1</v>
      </c>
      <c r="E34317">
        <v>0</v>
      </c>
      <c r="F34317" s="1" t="s">
        <v>235</v>
      </c>
      <c r="G34317" s="1" t="s">
        <v>24410</v>
      </c>
      <c r="H34317">
        <v>0</v>
      </c>
      <c r="J34317" s="1" t="s">
        <v>25</v>
      </c>
      <c r="K34317" s="2">
        <v>44743</v>
      </c>
      <c r="L34317" s="2" t="s">
        <v>24411</v>
      </c>
      <c r="N34317" s="1" t="s">
        <v>28</v>
      </c>
      <c r="O34317">
        <v>0</v>
      </c>
      <c r="P34317">
        <v>0</v>
      </c>
      <c r="Q34317">
        <v>0</v>
      </c>
      <c r="R34317">
        <v>1</v>
      </c>
      <c r="U34317" s="1" t="s">
        <v>235</v>
      </c>
      <c r="V34317" s="1" t="s">
        <v>19662</v>
      </c>
      <c r="W34317" s="1" t="s">
        <v>19435</v>
      </c>
      <c r="X34317" s="1" t="s">
        <v>23543</v>
      </c>
      <c r="Y34317">
        <v>727.79</v>
      </c>
    </row>
    <row r="34318" spans="1:25" x14ac:dyDescent="0.3">
      <c r="A34318">
        <v>539062</v>
      </c>
      <c r="B34318">
        <v>100656</v>
      </c>
      <c r="C34318" s="1" t="s">
        <v>12843</v>
      </c>
      <c r="D34318">
        <v>1</v>
      </c>
      <c r="E34318">
        <v>0</v>
      </c>
      <c r="F34318" s="1" t="s">
        <v>235</v>
      </c>
      <c r="G34318" s="1" t="s">
        <v>24410</v>
      </c>
      <c r="H34318">
        <v>0</v>
      </c>
      <c r="J34318" s="1" t="s">
        <v>25</v>
      </c>
      <c r="K34318" s="2">
        <v>44743</v>
      </c>
      <c r="L34318" s="2" t="s">
        <v>24411</v>
      </c>
      <c r="N34318" s="1" t="s">
        <v>28</v>
      </c>
      <c r="O34318">
        <v>0</v>
      </c>
      <c r="P34318">
        <v>0</v>
      </c>
      <c r="Q34318">
        <v>0</v>
      </c>
      <c r="R34318">
        <v>1</v>
      </c>
      <c r="U34318" s="1" t="s">
        <v>235</v>
      </c>
      <c r="V34318" s="1" t="s">
        <v>19662</v>
      </c>
      <c r="W34318" s="1" t="s">
        <v>17496</v>
      </c>
      <c r="X34318" s="1" t="s">
        <v>23725</v>
      </c>
      <c r="Y34318">
        <v>861.16</v>
      </c>
    </row>
    <row r="34319" spans="1:25" x14ac:dyDescent="0.3">
      <c r="A34319">
        <v>539062</v>
      </c>
      <c r="B34319">
        <v>100656</v>
      </c>
      <c r="C34319" s="1" t="s">
        <v>12843</v>
      </c>
      <c r="D34319">
        <v>1</v>
      </c>
      <c r="E34319">
        <v>0</v>
      </c>
      <c r="F34319" s="1" t="s">
        <v>235</v>
      </c>
      <c r="G34319" s="1" t="s">
        <v>24410</v>
      </c>
      <c r="H34319">
        <v>0</v>
      </c>
      <c r="J34319" s="1" t="s">
        <v>25</v>
      </c>
      <c r="K34319" s="2">
        <v>44743</v>
      </c>
      <c r="L34319" s="2" t="s">
        <v>24411</v>
      </c>
      <c r="N34319" s="1" t="s">
        <v>28</v>
      </c>
      <c r="O34319">
        <v>0</v>
      </c>
      <c r="P34319">
        <v>0</v>
      </c>
      <c r="Q34319">
        <v>0</v>
      </c>
      <c r="R34319">
        <v>1</v>
      </c>
      <c r="U34319" s="1" t="s">
        <v>235</v>
      </c>
      <c r="V34319" s="1" t="s">
        <v>19662</v>
      </c>
      <c r="W34319" s="1" t="s">
        <v>17632</v>
      </c>
      <c r="X34319" s="1" t="s">
        <v>23523</v>
      </c>
      <c r="Y34319">
        <v>712.55</v>
      </c>
    </row>
    <row r="34320" spans="1:25" x14ac:dyDescent="0.3">
      <c r="A34320">
        <v>539062</v>
      </c>
      <c r="B34320">
        <v>100656</v>
      </c>
      <c r="C34320" s="1" t="s">
        <v>12843</v>
      </c>
      <c r="D34320">
        <v>1</v>
      </c>
      <c r="E34320">
        <v>0</v>
      </c>
      <c r="F34320" s="1" t="s">
        <v>235</v>
      </c>
      <c r="G34320" s="1" t="s">
        <v>24410</v>
      </c>
      <c r="H34320">
        <v>0</v>
      </c>
      <c r="J34320" s="1" t="s">
        <v>25</v>
      </c>
      <c r="K34320" s="2">
        <v>44743</v>
      </c>
      <c r="L34320" s="2" t="s">
        <v>24411</v>
      </c>
      <c r="N34320" s="1" t="s">
        <v>28</v>
      </c>
      <c r="O34320">
        <v>0</v>
      </c>
      <c r="P34320">
        <v>0</v>
      </c>
      <c r="Q34320">
        <v>0</v>
      </c>
      <c r="R34320">
        <v>1</v>
      </c>
      <c r="U34320" s="1" t="s">
        <v>235</v>
      </c>
      <c r="V34320" s="1" t="s">
        <v>19662</v>
      </c>
      <c r="W34320" s="1" t="s">
        <v>19443</v>
      </c>
      <c r="X34320" s="1" t="s">
        <v>23525</v>
      </c>
      <c r="Y34320">
        <v>845.92</v>
      </c>
    </row>
    <row r="34321" spans="1:25" x14ac:dyDescent="0.3">
      <c r="A34321">
        <v>539062</v>
      </c>
      <c r="B34321">
        <v>100656</v>
      </c>
      <c r="C34321" s="1" t="s">
        <v>12843</v>
      </c>
      <c r="D34321">
        <v>1</v>
      </c>
      <c r="E34321">
        <v>0</v>
      </c>
      <c r="F34321" s="1" t="s">
        <v>235</v>
      </c>
      <c r="G34321" s="1" t="s">
        <v>24410</v>
      </c>
      <c r="H34321">
        <v>0</v>
      </c>
      <c r="J34321" s="1" t="s">
        <v>25</v>
      </c>
      <c r="K34321" s="2">
        <v>44743</v>
      </c>
      <c r="L34321" s="2" t="s">
        <v>24411</v>
      </c>
      <c r="N34321" s="1" t="s">
        <v>28</v>
      </c>
      <c r="O34321">
        <v>0</v>
      </c>
      <c r="P34321">
        <v>0</v>
      </c>
      <c r="Q34321">
        <v>0</v>
      </c>
      <c r="R34321">
        <v>1</v>
      </c>
      <c r="U34321" s="1" t="s">
        <v>235</v>
      </c>
      <c r="V34321" s="1" t="s">
        <v>19662</v>
      </c>
      <c r="W34321" s="1" t="s">
        <v>17493</v>
      </c>
      <c r="X34321" s="1" t="s">
        <v>23803</v>
      </c>
      <c r="Y34321">
        <v>979.28</v>
      </c>
    </row>
    <row r="34322" spans="1:25" x14ac:dyDescent="0.3">
      <c r="A34322">
        <v>539062</v>
      </c>
      <c r="B34322">
        <v>100656</v>
      </c>
      <c r="C34322" s="1" t="s">
        <v>12843</v>
      </c>
      <c r="D34322">
        <v>1</v>
      </c>
      <c r="E34322">
        <v>0</v>
      </c>
      <c r="F34322" s="1" t="s">
        <v>235</v>
      </c>
      <c r="G34322" s="1" t="s">
        <v>24410</v>
      </c>
      <c r="H34322">
        <v>0</v>
      </c>
      <c r="J34322" s="1" t="s">
        <v>25</v>
      </c>
      <c r="K34322" s="2">
        <v>44743</v>
      </c>
      <c r="L34322" s="2" t="s">
        <v>24411</v>
      </c>
      <c r="N34322" s="1" t="s">
        <v>28</v>
      </c>
      <c r="O34322">
        <v>0</v>
      </c>
      <c r="P34322">
        <v>0</v>
      </c>
      <c r="Q34322">
        <v>0</v>
      </c>
      <c r="R34322">
        <v>1</v>
      </c>
      <c r="U34322" s="1" t="s">
        <v>235</v>
      </c>
      <c r="V34322" s="1" t="s">
        <v>19662</v>
      </c>
      <c r="W34322" s="1" t="s">
        <v>17250</v>
      </c>
      <c r="X34322" s="1" t="s">
        <v>23804</v>
      </c>
      <c r="Y34322">
        <v>492.18</v>
      </c>
    </row>
    <row r="34323" spans="1:25" x14ac:dyDescent="0.3">
      <c r="A34323">
        <v>539062</v>
      </c>
      <c r="B34323">
        <v>100656</v>
      </c>
      <c r="C34323" s="1" t="s">
        <v>12843</v>
      </c>
      <c r="D34323">
        <v>1</v>
      </c>
      <c r="E34323">
        <v>0</v>
      </c>
      <c r="F34323" s="1" t="s">
        <v>235</v>
      </c>
      <c r="G34323" s="1" t="s">
        <v>24410</v>
      </c>
      <c r="H34323">
        <v>0</v>
      </c>
      <c r="J34323" s="1" t="s">
        <v>25</v>
      </c>
      <c r="K34323" s="2">
        <v>44743</v>
      </c>
      <c r="L34323" s="2" t="s">
        <v>24411</v>
      </c>
      <c r="N34323" s="1" t="s">
        <v>28</v>
      </c>
      <c r="O34323">
        <v>0</v>
      </c>
      <c r="P34323">
        <v>0</v>
      </c>
      <c r="Q34323">
        <v>0</v>
      </c>
      <c r="R34323">
        <v>1</v>
      </c>
      <c r="U34323" s="1" t="s">
        <v>235</v>
      </c>
      <c r="V34323" s="1" t="s">
        <v>19662</v>
      </c>
      <c r="W34323" s="1" t="s">
        <v>17243</v>
      </c>
      <c r="X34323" s="1" t="s">
        <v>23805</v>
      </c>
      <c r="Y34323">
        <v>555.69000000000005</v>
      </c>
    </row>
    <row r="34324" spans="1:25" x14ac:dyDescent="0.3">
      <c r="A34324">
        <v>539062</v>
      </c>
      <c r="B34324">
        <v>100656</v>
      </c>
      <c r="C34324" s="1" t="s">
        <v>12843</v>
      </c>
      <c r="D34324">
        <v>1</v>
      </c>
      <c r="E34324">
        <v>0</v>
      </c>
      <c r="F34324" s="1" t="s">
        <v>235</v>
      </c>
      <c r="G34324" s="1" t="s">
        <v>24410</v>
      </c>
      <c r="H34324">
        <v>0</v>
      </c>
      <c r="J34324" s="1" t="s">
        <v>25</v>
      </c>
      <c r="K34324" s="2">
        <v>44743</v>
      </c>
      <c r="L34324" s="2" t="s">
        <v>24411</v>
      </c>
      <c r="N34324" s="1" t="s">
        <v>28</v>
      </c>
      <c r="O34324">
        <v>0</v>
      </c>
      <c r="P34324">
        <v>0</v>
      </c>
      <c r="Q34324">
        <v>0</v>
      </c>
      <c r="R34324">
        <v>1</v>
      </c>
      <c r="U34324" s="1" t="s">
        <v>235</v>
      </c>
      <c r="V34324" s="1" t="s">
        <v>19662</v>
      </c>
      <c r="W34324" s="1" t="s">
        <v>17700</v>
      </c>
      <c r="X34324" s="1" t="s">
        <v>23806</v>
      </c>
      <c r="Y34324">
        <v>378.6</v>
      </c>
    </row>
    <row r="34325" spans="1:25" x14ac:dyDescent="0.3">
      <c r="A34325">
        <v>539062</v>
      </c>
      <c r="B34325">
        <v>100656</v>
      </c>
      <c r="C34325" s="1" t="s">
        <v>12843</v>
      </c>
      <c r="D34325">
        <v>1</v>
      </c>
      <c r="E34325">
        <v>0</v>
      </c>
      <c r="F34325" s="1" t="s">
        <v>235</v>
      </c>
      <c r="G34325" s="1" t="s">
        <v>24410</v>
      </c>
      <c r="H34325">
        <v>0</v>
      </c>
      <c r="J34325" s="1" t="s">
        <v>25</v>
      </c>
      <c r="K34325" s="2">
        <v>44743</v>
      </c>
      <c r="L34325" s="2" t="s">
        <v>24411</v>
      </c>
      <c r="N34325" s="1" t="s">
        <v>28</v>
      </c>
      <c r="O34325">
        <v>0</v>
      </c>
      <c r="P34325">
        <v>0</v>
      </c>
      <c r="Q34325">
        <v>0</v>
      </c>
      <c r="R34325">
        <v>1</v>
      </c>
      <c r="U34325" s="1" t="s">
        <v>235</v>
      </c>
      <c r="V34325" s="1" t="s">
        <v>19662</v>
      </c>
      <c r="W34325" s="1" t="s">
        <v>17692</v>
      </c>
      <c r="X34325" s="1" t="s">
        <v>23060</v>
      </c>
      <c r="Y34325">
        <v>442.11</v>
      </c>
    </row>
    <row r="34326" spans="1:25" x14ac:dyDescent="0.3">
      <c r="A34326">
        <v>539062</v>
      </c>
      <c r="B34326">
        <v>100656</v>
      </c>
      <c r="C34326" s="1" t="s">
        <v>12843</v>
      </c>
      <c r="D34326">
        <v>1</v>
      </c>
      <c r="E34326">
        <v>0</v>
      </c>
      <c r="F34326" s="1" t="s">
        <v>235</v>
      </c>
      <c r="G34326" s="1" t="s">
        <v>24410</v>
      </c>
      <c r="H34326">
        <v>0</v>
      </c>
      <c r="J34326" s="1" t="s">
        <v>25</v>
      </c>
      <c r="K34326" s="2">
        <v>44743</v>
      </c>
      <c r="L34326" s="2" t="s">
        <v>24411</v>
      </c>
      <c r="N34326" s="1" t="s">
        <v>28</v>
      </c>
      <c r="O34326">
        <v>0</v>
      </c>
      <c r="P34326">
        <v>0</v>
      </c>
      <c r="Q34326">
        <v>0</v>
      </c>
      <c r="R34326">
        <v>1</v>
      </c>
      <c r="U34326" s="1" t="s">
        <v>235</v>
      </c>
      <c r="V34326" s="1" t="s">
        <v>19662</v>
      </c>
      <c r="W34326" s="1" t="s">
        <v>17568</v>
      </c>
      <c r="X34326" s="1" t="s">
        <v>22261</v>
      </c>
      <c r="Y34326">
        <v>441</v>
      </c>
    </row>
    <row r="34327" spans="1:25" x14ac:dyDescent="0.3">
      <c r="A34327">
        <v>539062</v>
      </c>
      <c r="B34327">
        <v>100656</v>
      </c>
      <c r="C34327" s="1" t="s">
        <v>12843</v>
      </c>
      <c r="D34327">
        <v>1</v>
      </c>
      <c r="E34327">
        <v>0</v>
      </c>
      <c r="F34327" s="1" t="s">
        <v>235</v>
      </c>
      <c r="G34327" s="1" t="s">
        <v>24410</v>
      </c>
      <c r="H34327">
        <v>0</v>
      </c>
      <c r="J34327" s="1" t="s">
        <v>25</v>
      </c>
      <c r="K34327" s="2">
        <v>44743</v>
      </c>
      <c r="L34327" s="2" t="s">
        <v>24411</v>
      </c>
      <c r="N34327" s="1" t="s">
        <v>28</v>
      </c>
      <c r="O34327">
        <v>0</v>
      </c>
      <c r="P34327">
        <v>0</v>
      </c>
      <c r="Q34327">
        <v>0</v>
      </c>
      <c r="R34327">
        <v>1</v>
      </c>
      <c r="U34327" s="1" t="s">
        <v>235</v>
      </c>
      <c r="V34327" s="1" t="s">
        <v>19662</v>
      </c>
      <c r="W34327" s="1" t="s">
        <v>17570</v>
      </c>
      <c r="X34327" s="1" t="s">
        <v>17045</v>
      </c>
      <c r="Y34327">
        <v>496.13</v>
      </c>
    </row>
    <row r="34328" spans="1:25" x14ac:dyDescent="0.3">
      <c r="A34328">
        <v>539062</v>
      </c>
      <c r="B34328">
        <v>100656</v>
      </c>
      <c r="C34328" s="1" t="s">
        <v>12843</v>
      </c>
      <c r="D34328">
        <v>1</v>
      </c>
      <c r="E34328">
        <v>0</v>
      </c>
      <c r="F34328" s="1" t="s">
        <v>235</v>
      </c>
      <c r="G34328" s="1" t="s">
        <v>24410</v>
      </c>
      <c r="H34328">
        <v>0</v>
      </c>
      <c r="J34328" s="1" t="s">
        <v>25</v>
      </c>
      <c r="K34328" s="2">
        <v>44743</v>
      </c>
      <c r="L34328" s="2" t="s">
        <v>24411</v>
      </c>
      <c r="N34328" s="1" t="s">
        <v>28</v>
      </c>
      <c r="O34328">
        <v>0</v>
      </c>
      <c r="P34328">
        <v>0</v>
      </c>
      <c r="Q34328">
        <v>0</v>
      </c>
      <c r="R34328">
        <v>1</v>
      </c>
      <c r="U34328" s="1" t="s">
        <v>235</v>
      </c>
      <c r="V34328" s="1" t="s">
        <v>19662</v>
      </c>
      <c r="W34328" s="1" t="s">
        <v>17566</v>
      </c>
      <c r="X34328" s="1" t="s">
        <v>22247</v>
      </c>
      <c r="Y34328">
        <v>551.25</v>
      </c>
    </row>
    <row r="34329" spans="1:25" x14ac:dyDescent="0.3">
      <c r="A34329">
        <v>539062</v>
      </c>
      <c r="B34329">
        <v>100656</v>
      </c>
      <c r="C34329" s="1" t="s">
        <v>12843</v>
      </c>
      <c r="D34329">
        <v>1</v>
      </c>
      <c r="E34329">
        <v>0</v>
      </c>
      <c r="F34329" s="1" t="s">
        <v>235</v>
      </c>
      <c r="G34329" s="1" t="s">
        <v>24410</v>
      </c>
      <c r="H34329">
        <v>0</v>
      </c>
      <c r="J34329" s="1" t="s">
        <v>25</v>
      </c>
      <c r="K34329" s="2">
        <v>44743</v>
      </c>
      <c r="L34329" s="2" t="s">
        <v>24411</v>
      </c>
      <c r="N34329" s="1" t="s">
        <v>28</v>
      </c>
      <c r="O34329">
        <v>0</v>
      </c>
      <c r="P34329">
        <v>0</v>
      </c>
      <c r="Q34329">
        <v>0</v>
      </c>
      <c r="R34329">
        <v>1</v>
      </c>
      <c r="U34329" s="1" t="s">
        <v>235</v>
      </c>
      <c r="V34329" s="1" t="s">
        <v>19662</v>
      </c>
      <c r="W34329" s="1" t="s">
        <v>17395</v>
      </c>
      <c r="X34329" s="1" t="s">
        <v>17045</v>
      </c>
      <c r="Y34329">
        <v>496.13</v>
      </c>
    </row>
    <row r="34330" spans="1:25" x14ac:dyDescent="0.3">
      <c r="A34330">
        <v>539062</v>
      </c>
      <c r="B34330">
        <v>100656</v>
      </c>
      <c r="C34330" s="1" t="s">
        <v>12843</v>
      </c>
      <c r="D34330">
        <v>1</v>
      </c>
      <c r="E34330">
        <v>0</v>
      </c>
      <c r="F34330" s="1" t="s">
        <v>235</v>
      </c>
      <c r="G34330" s="1" t="s">
        <v>24410</v>
      </c>
      <c r="H34330">
        <v>0</v>
      </c>
      <c r="J34330" s="1" t="s">
        <v>25</v>
      </c>
      <c r="K34330" s="2">
        <v>44743</v>
      </c>
      <c r="L34330" s="2" t="s">
        <v>24411</v>
      </c>
      <c r="N34330" s="1" t="s">
        <v>28</v>
      </c>
      <c r="O34330">
        <v>0</v>
      </c>
      <c r="P34330">
        <v>0</v>
      </c>
      <c r="Q34330">
        <v>0</v>
      </c>
      <c r="R34330">
        <v>1</v>
      </c>
      <c r="U34330" s="1" t="s">
        <v>235</v>
      </c>
      <c r="V34330" s="1" t="s">
        <v>19662</v>
      </c>
      <c r="W34330" s="1" t="s">
        <v>17397</v>
      </c>
      <c r="X34330" s="1" t="s">
        <v>22247</v>
      </c>
      <c r="Y34330">
        <v>551.25</v>
      </c>
    </row>
    <row r="34331" spans="1:25" x14ac:dyDescent="0.3">
      <c r="A34331">
        <v>539062</v>
      </c>
      <c r="B34331">
        <v>100656</v>
      </c>
      <c r="C34331" s="1" t="s">
        <v>12843</v>
      </c>
      <c r="D34331">
        <v>1</v>
      </c>
      <c r="E34331">
        <v>0</v>
      </c>
      <c r="F34331" s="1" t="s">
        <v>235</v>
      </c>
      <c r="G34331" s="1" t="s">
        <v>24410</v>
      </c>
      <c r="H34331">
        <v>0</v>
      </c>
      <c r="J34331" s="1" t="s">
        <v>25</v>
      </c>
      <c r="K34331" s="2">
        <v>44743</v>
      </c>
      <c r="L34331" s="2" t="s">
        <v>24411</v>
      </c>
      <c r="N34331" s="1" t="s">
        <v>28</v>
      </c>
      <c r="O34331">
        <v>0</v>
      </c>
      <c r="P34331">
        <v>0</v>
      </c>
      <c r="Q34331">
        <v>0</v>
      </c>
      <c r="R34331">
        <v>1</v>
      </c>
      <c r="U34331" s="1" t="s">
        <v>235</v>
      </c>
      <c r="V34331" s="1" t="s">
        <v>19662</v>
      </c>
      <c r="W34331" s="1" t="s">
        <v>17393</v>
      </c>
      <c r="X34331" s="1" t="s">
        <v>22246</v>
      </c>
      <c r="Y34331">
        <v>628.42999999999995</v>
      </c>
    </row>
    <row r="34332" spans="1:25" x14ac:dyDescent="0.3">
      <c r="A34332">
        <v>539062</v>
      </c>
      <c r="B34332">
        <v>100656</v>
      </c>
      <c r="C34332" s="1" t="s">
        <v>12843</v>
      </c>
      <c r="D34332">
        <v>1</v>
      </c>
      <c r="E34332">
        <v>0</v>
      </c>
      <c r="F34332" s="1" t="s">
        <v>235</v>
      </c>
      <c r="G34332" s="1" t="s">
        <v>24410</v>
      </c>
      <c r="H34332">
        <v>0</v>
      </c>
      <c r="J34332" s="1" t="s">
        <v>25</v>
      </c>
      <c r="K34332" s="2">
        <v>44743</v>
      </c>
      <c r="L34332" s="2" t="s">
        <v>24411</v>
      </c>
      <c r="N34332" s="1" t="s">
        <v>28</v>
      </c>
      <c r="O34332">
        <v>0</v>
      </c>
      <c r="P34332">
        <v>0</v>
      </c>
      <c r="Q34332">
        <v>0</v>
      </c>
      <c r="R34332">
        <v>1</v>
      </c>
      <c r="U34332" s="1" t="s">
        <v>235</v>
      </c>
      <c r="V34332" s="1" t="s">
        <v>19721</v>
      </c>
      <c r="W34332" s="1" t="s">
        <v>17390</v>
      </c>
      <c r="X34332" s="1" t="s">
        <v>23804</v>
      </c>
      <c r="Y34332">
        <v>492.18</v>
      </c>
    </row>
    <row r="34333" spans="1:25" x14ac:dyDescent="0.3">
      <c r="A34333">
        <v>539062</v>
      </c>
      <c r="B34333">
        <v>100656</v>
      </c>
      <c r="C34333" s="1" t="s">
        <v>12843</v>
      </c>
      <c r="D34333">
        <v>1</v>
      </c>
      <c r="E34333">
        <v>0</v>
      </c>
      <c r="F34333" s="1" t="s">
        <v>235</v>
      </c>
      <c r="G34333" s="1" t="s">
        <v>24410</v>
      </c>
      <c r="H34333">
        <v>0</v>
      </c>
      <c r="J34333" s="1" t="s">
        <v>25</v>
      </c>
      <c r="K34333" s="2">
        <v>44743</v>
      </c>
      <c r="L34333" s="2" t="s">
        <v>24411</v>
      </c>
      <c r="N34333" s="1" t="s">
        <v>28</v>
      </c>
      <c r="O34333">
        <v>0</v>
      </c>
      <c r="P34333">
        <v>0</v>
      </c>
      <c r="Q34333">
        <v>0</v>
      </c>
      <c r="R34333">
        <v>1</v>
      </c>
      <c r="U34333" s="1" t="s">
        <v>235</v>
      </c>
      <c r="V34333" s="1" t="s">
        <v>19721</v>
      </c>
      <c r="W34333" s="1" t="s">
        <v>17391</v>
      </c>
      <c r="X34333" s="1" t="s">
        <v>23808</v>
      </c>
      <c r="Y34333">
        <v>619.20000000000005</v>
      </c>
    </row>
    <row r="34334" spans="1:25" x14ac:dyDescent="0.3">
      <c r="A34334">
        <v>539062</v>
      </c>
      <c r="B34334">
        <v>100656</v>
      </c>
      <c r="C34334" s="1" t="s">
        <v>12843</v>
      </c>
      <c r="D34334">
        <v>1</v>
      </c>
      <c r="E34334">
        <v>0</v>
      </c>
      <c r="F34334" s="1" t="s">
        <v>235</v>
      </c>
      <c r="G34334" s="1" t="s">
        <v>24410</v>
      </c>
      <c r="H34334">
        <v>0</v>
      </c>
      <c r="J34334" s="1" t="s">
        <v>25</v>
      </c>
      <c r="K34334" s="2">
        <v>44743</v>
      </c>
      <c r="L34334" s="2" t="s">
        <v>24411</v>
      </c>
      <c r="N34334" s="1" t="s">
        <v>28</v>
      </c>
      <c r="O34334">
        <v>0</v>
      </c>
      <c r="P34334">
        <v>0</v>
      </c>
      <c r="Q34334">
        <v>0</v>
      </c>
      <c r="R34334">
        <v>1</v>
      </c>
      <c r="U34334" s="1" t="s">
        <v>235</v>
      </c>
      <c r="V34334" s="1" t="s">
        <v>19721</v>
      </c>
      <c r="W34334" s="1" t="s">
        <v>17731</v>
      </c>
      <c r="X34334" s="1" t="s">
        <v>23806</v>
      </c>
      <c r="Y34334">
        <v>378.6</v>
      </c>
    </row>
    <row r="34335" spans="1:25" x14ac:dyDescent="0.3">
      <c r="A34335">
        <v>539062</v>
      </c>
      <c r="B34335">
        <v>100656</v>
      </c>
      <c r="C34335" s="1" t="s">
        <v>12843</v>
      </c>
      <c r="D34335">
        <v>1</v>
      </c>
      <c r="E34335">
        <v>0</v>
      </c>
      <c r="F34335" s="1" t="s">
        <v>235</v>
      </c>
      <c r="G34335" s="1" t="s">
        <v>24410</v>
      </c>
      <c r="H34335">
        <v>0</v>
      </c>
      <c r="J34335" s="1" t="s">
        <v>25</v>
      </c>
      <c r="K34335" s="2">
        <v>44743</v>
      </c>
      <c r="L34335" s="2" t="s">
        <v>24411</v>
      </c>
      <c r="N34335" s="1" t="s">
        <v>28</v>
      </c>
      <c r="O34335">
        <v>0</v>
      </c>
      <c r="P34335">
        <v>0</v>
      </c>
      <c r="Q34335">
        <v>0</v>
      </c>
      <c r="R34335">
        <v>1</v>
      </c>
      <c r="U34335" s="1" t="s">
        <v>235</v>
      </c>
      <c r="V34335" s="1" t="s">
        <v>19721</v>
      </c>
      <c r="W34335" s="1" t="s">
        <v>17847</v>
      </c>
      <c r="X34335" s="1" t="s">
        <v>23809</v>
      </c>
      <c r="Y34335">
        <v>505.62</v>
      </c>
    </row>
    <row r="34336" spans="1:25" x14ac:dyDescent="0.3">
      <c r="A34336">
        <v>539062</v>
      </c>
      <c r="B34336">
        <v>100656</v>
      </c>
      <c r="C34336" s="1" t="s">
        <v>12843</v>
      </c>
      <c r="D34336">
        <v>1</v>
      </c>
      <c r="E34336">
        <v>0</v>
      </c>
      <c r="F34336" s="1" t="s">
        <v>235</v>
      </c>
      <c r="G34336" s="1" t="s">
        <v>24410</v>
      </c>
      <c r="H34336">
        <v>0</v>
      </c>
      <c r="J34336" s="1" t="s">
        <v>25</v>
      </c>
      <c r="K34336" s="2">
        <v>44743</v>
      </c>
      <c r="L34336" s="2" t="s">
        <v>24411</v>
      </c>
      <c r="N34336" s="1" t="s">
        <v>28</v>
      </c>
      <c r="O34336">
        <v>0</v>
      </c>
      <c r="P34336">
        <v>0</v>
      </c>
      <c r="Q34336">
        <v>0</v>
      </c>
      <c r="R34336">
        <v>1</v>
      </c>
      <c r="U34336" s="1" t="s">
        <v>235</v>
      </c>
      <c r="V34336" s="1" t="s">
        <v>19721</v>
      </c>
      <c r="W34336" s="1" t="s">
        <v>17572</v>
      </c>
      <c r="X34336" s="1" t="s">
        <v>22261</v>
      </c>
      <c r="Y34336">
        <v>441</v>
      </c>
    </row>
    <row r="34337" spans="1:25" x14ac:dyDescent="0.3">
      <c r="A34337">
        <v>539062</v>
      </c>
      <c r="B34337">
        <v>100656</v>
      </c>
      <c r="C34337" s="1" t="s">
        <v>12843</v>
      </c>
      <c r="D34337">
        <v>1</v>
      </c>
      <c r="E34337">
        <v>0</v>
      </c>
      <c r="F34337" s="1" t="s">
        <v>235</v>
      </c>
      <c r="G34337" s="1" t="s">
        <v>24410</v>
      </c>
      <c r="H34337">
        <v>0</v>
      </c>
      <c r="J34337" s="1" t="s">
        <v>25</v>
      </c>
      <c r="K34337" s="2">
        <v>44743</v>
      </c>
      <c r="L34337" s="2" t="s">
        <v>24411</v>
      </c>
      <c r="N34337" s="1" t="s">
        <v>28</v>
      </c>
      <c r="O34337">
        <v>0</v>
      </c>
      <c r="P34337">
        <v>0</v>
      </c>
      <c r="Q34337">
        <v>0</v>
      </c>
      <c r="R34337">
        <v>1</v>
      </c>
      <c r="U34337" s="1" t="s">
        <v>235</v>
      </c>
      <c r="V34337" s="1" t="s">
        <v>19721</v>
      </c>
      <c r="W34337" s="1" t="s">
        <v>17253</v>
      </c>
      <c r="X34337" s="1" t="s">
        <v>22247</v>
      </c>
      <c r="Y34337">
        <v>551.25</v>
      </c>
    </row>
    <row r="34338" spans="1:25" x14ac:dyDescent="0.3">
      <c r="A34338">
        <v>539062</v>
      </c>
      <c r="B34338">
        <v>100656</v>
      </c>
      <c r="C34338" s="1" t="s">
        <v>12843</v>
      </c>
      <c r="D34338">
        <v>1</v>
      </c>
      <c r="E34338">
        <v>0</v>
      </c>
      <c r="F34338" s="1" t="s">
        <v>235</v>
      </c>
      <c r="G34338" s="1" t="s">
        <v>24410</v>
      </c>
      <c r="H34338">
        <v>0</v>
      </c>
      <c r="J34338" s="1" t="s">
        <v>25</v>
      </c>
      <c r="K34338" s="2">
        <v>44743</v>
      </c>
      <c r="L34338" s="2" t="s">
        <v>24411</v>
      </c>
      <c r="N34338" s="1" t="s">
        <v>28</v>
      </c>
      <c r="O34338">
        <v>0</v>
      </c>
      <c r="P34338">
        <v>0</v>
      </c>
      <c r="Q34338">
        <v>0</v>
      </c>
      <c r="R34338">
        <v>1</v>
      </c>
      <c r="U34338" s="1" t="s">
        <v>235</v>
      </c>
      <c r="V34338" s="1" t="s">
        <v>20026</v>
      </c>
      <c r="W34338" s="1" t="s">
        <v>17385</v>
      </c>
      <c r="X34338" s="1" t="s">
        <v>23810</v>
      </c>
      <c r="Y34338">
        <v>589.97</v>
      </c>
    </row>
    <row r="34339" spans="1:25" x14ac:dyDescent="0.3">
      <c r="A34339">
        <v>539062</v>
      </c>
      <c r="B34339">
        <v>100656</v>
      </c>
      <c r="C34339" s="1" t="s">
        <v>12843</v>
      </c>
      <c r="D34339">
        <v>1</v>
      </c>
      <c r="E34339">
        <v>0</v>
      </c>
      <c r="F34339" s="1" t="s">
        <v>235</v>
      </c>
      <c r="G34339" s="1" t="s">
        <v>24410</v>
      </c>
      <c r="H34339">
        <v>0</v>
      </c>
      <c r="J34339" s="1" t="s">
        <v>25</v>
      </c>
      <c r="K34339" s="2">
        <v>44743</v>
      </c>
      <c r="L34339" s="2" t="s">
        <v>24411</v>
      </c>
      <c r="N34339" s="1" t="s">
        <v>28</v>
      </c>
      <c r="O34339">
        <v>0</v>
      </c>
      <c r="P34339">
        <v>0</v>
      </c>
      <c r="Q34339">
        <v>0</v>
      </c>
      <c r="R34339">
        <v>1</v>
      </c>
      <c r="U34339" s="1" t="s">
        <v>235</v>
      </c>
      <c r="V34339" s="1" t="s">
        <v>19662</v>
      </c>
      <c r="W34339" s="1" t="s">
        <v>17397</v>
      </c>
      <c r="X34339" s="1" t="s">
        <v>22247</v>
      </c>
      <c r="Y34339">
        <v>551.25</v>
      </c>
    </row>
    <row r="34340" spans="1:25" x14ac:dyDescent="0.3">
      <c r="A34340">
        <v>539062</v>
      </c>
      <c r="B34340">
        <v>100656</v>
      </c>
      <c r="C34340" s="1" t="s">
        <v>12843</v>
      </c>
      <c r="D34340">
        <v>1</v>
      </c>
      <c r="E34340">
        <v>0</v>
      </c>
      <c r="F34340" s="1" t="s">
        <v>235</v>
      </c>
      <c r="G34340" s="1" t="s">
        <v>24410</v>
      </c>
      <c r="H34340">
        <v>0</v>
      </c>
      <c r="J34340" s="1" t="s">
        <v>25</v>
      </c>
      <c r="K34340" s="2">
        <v>44743</v>
      </c>
      <c r="L34340" s="2" t="s">
        <v>24411</v>
      </c>
      <c r="N34340" s="1" t="s">
        <v>28</v>
      </c>
      <c r="O34340">
        <v>0</v>
      </c>
      <c r="P34340">
        <v>0</v>
      </c>
      <c r="Q34340">
        <v>0</v>
      </c>
      <c r="R34340">
        <v>1</v>
      </c>
      <c r="U34340" s="1" t="s">
        <v>235</v>
      </c>
      <c r="V34340" s="1" t="s">
        <v>19662</v>
      </c>
      <c r="W34340" s="1" t="s">
        <v>17393</v>
      </c>
      <c r="X34340" s="1" t="s">
        <v>22246</v>
      </c>
      <c r="Y34340">
        <v>628.42999999999995</v>
      </c>
    </row>
    <row r="34341" spans="1:25" x14ac:dyDescent="0.3">
      <c r="A34341">
        <v>539062</v>
      </c>
      <c r="B34341">
        <v>100656</v>
      </c>
      <c r="C34341" s="1" t="s">
        <v>12843</v>
      </c>
      <c r="D34341">
        <v>1</v>
      </c>
      <c r="E34341">
        <v>0</v>
      </c>
      <c r="F34341" s="1" t="s">
        <v>235</v>
      </c>
      <c r="G34341" s="1" t="s">
        <v>24410</v>
      </c>
      <c r="H34341">
        <v>0</v>
      </c>
      <c r="J34341" s="1" t="s">
        <v>25</v>
      </c>
      <c r="K34341" s="2">
        <v>44743</v>
      </c>
      <c r="L34341" s="2" t="s">
        <v>24411</v>
      </c>
      <c r="N34341" s="1" t="s">
        <v>28</v>
      </c>
      <c r="O34341">
        <v>0</v>
      </c>
      <c r="P34341">
        <v>0</v>
      </c>
      <c r="Q34341">
        <v>0</v>
      </c>
      <c r="R34341">
        <v>1</v>
      </c>
      <c r="U34341" s="1" t="s">
        <v>235</v>
      </c>
      <c r="V34341" s="1" t="s">
        <v>19721</v>
      </c>
      <c r="W34341" s="1" t="s">
        <v>17572</v>
      </c>
      <c r="X34341" s="1" t="s">
        <v>22261</v>
      </c>
      <c r="Y34341">
        <v>441</v>
      </c>
    </row>
    <row r="34342" spans="1:25" x14ac:dyDescent="0.3">
      <c r="A34342">
        <v>539062</v>
      </c>
      <c r="B34342">
        <v>100656</v>
      </c>
      <c r="C34342" s="1" t="s">
        <v>12843</v>
      </c>
      <c r="D34342">
        <v>1</v>
      </c>
      <c r="E34342">
        <v>0</v>
      </c>
      <c r="F34342" s="1" t="s">
        <v>235</v>
      </c>
      <c r="G34342" s="1" t="s">
        <v>24410</v>
      </c>
      <c r="H34342">
        <v>0</v>
      </c>
      <c r="J34342" s="1" t="s">
        <v>25</v>
      </c>
      <c r="K34342" s="2">
        <v>44743</v>
      </c>
      <c r="L34342" s="2" t="s">
        <v>24411</v>
      </c>
      <c r="N34342" s="1" t="s">
        <v>28</v>
      </c>
      <c r="O34342">
        <v>0</v>
      </c>
      <c r="P34342">
        <v>0</v>
      </c>
      <c r="Q34342">
        <v>0</v>
      </c>
      <c r="R34342">
        <v>1</v>
      </c>
      <c r="U34342" s="1" t="s">
        <v>235</v>
      </c>
      <c r="V34342" s="1" t="s">
        <v>19721</v>
      </c>
      <c r="W34342" s="1" t="s">
        <v>17253</v>
      </c>
      <c r="X34342" s="1" t="s">
        <v>22247</v>
      </c>
      <c r="Y34342">
        <v>551.25</v>
      </c>
    </row>
    <row r="34343" spans="1:25" x14ac:dyDescent="0.3">
      <c r="A34343">
        <v>539062</v>
      </c>
      <c r="B34343">
        <v>100656</v>
      </c>
      <c r="C34343" s="1" t="s">
        <v>12843</v>
      </c>
      <c r="D34343">
        <v>1</v>
      </c>
      <c r="E34343">
        <v>0</v>
      </c>
      <c r="F34343" s="1" t="s">
        <v>235</v>
      </c>
      <c r="G34343" s="1" t="s">
        <v>24410</v>
      </c>
      <c r="H34343">
        <v>0</v>
      </c>
      <c r="J34343" s="1" t="s">
        <v>25</v>
      </c>
      <c r="K34343" s="2">
        <v>44743</v>
      </c>
      <c r="L34343" s="2" t="s">
        <v>24411</v>
      </c>
      <c r="N34343" s="1" t="s">
        <v>28</v>
      </c>
      <c r="O34343">
        <v>0</v>
      </c>
      <c r="P34343">
        <v>0</v>
      </c>
      <c r="Q34343">
        <v>0</v>
      </c>
      <c r="R34343">
        <v>1</v>
      </c>
      <c r="U34343" s="1" t="s">
        <v>235</v>
      </c>
      <c r="V34343" s="1" t="s">
        <v>20026</v>
      </c>
      <c r="W34343" s="1" t="s">
        <v>17569</v>
      </c>
      <c r="X34343" s="1" t="s">
        <v>23451</v>
      </c>
      <c r="Y34343">
        <v>474.08</v>
      </c>
    </row>
    <row r="34344" spans="1:25" x14ac:dyDescent="0.3">
      <c r="A34344">
        <v>539062</v>
      </c>
      <c r="B34344">
        <v>100656</v>
      </c>
      <c r="C34344" s="1" t="s">
        <v>12843</v>
      </c>
      <c r="D34344">
        <v>1</v>
      </c>
      <c r="E34344">
        <v>0</v>
      </c>
      <c r="F34344" s="1" t="s">
        <v>235</v>
      </c>
      <c r="G34344" s="1" t="s">
        <v>24410</v>
      </c>
      <c r="H34344">
        <v>0</v>
      </c>
      <c r="J34344" s="1" t="s">
        <v>25</v>
      </c>
      <c r="K34344" s="2">
        <v>44743</v>
      </c>
      <c r="L34344" s="2" t="s">
        <v>24411</v>
      </c>
      <c r="N34344" s="1" t="s">
        <v>28</v>
      </c>
      <c r="O34344">
        <v>0</v>
      </c>
      <c r="P34344">
        <v>0</v>
      </c>
      <c r="Q34344">
        <v>0</v>
      </c>
      <c r="R34344">
        <v>1</v>
      </c>
      <c r="U34344" s="1" t="s">
        <v>235</v>
      </c>
      <c r="V34344" s="1" t="s">
        <v>20026</v>
      </c>
      <c r="W34344" s="1" t="s">
        <v>17571</v>
      </c>
      <c r="X34344" s="1" t="s">
        <v>23453</v>
      </c>
      <c r="Y34344">
        <v>529.20000000000005</v>
      </c>
    </row>
    <row r="34345" spans="1:25" x14ac:dyDescent="0.3">
      <c r="A34345">
        <v>539062</v>
      </c>
      <c r="B34345">
        <v>100656</v>
      </c>
      <c r="C34345" s="1" t="s">
        <v>12843</v>
      </c>
      <c r="D34345">
        <v>1</v>
      </c>
      <c r="E34345">
        <v>0</v>
      </c>
      <c r="F34345" s="1" t="s">
        <v>235</v>
      </c>
      <c r="G34345" s="1" t="s">
        <v>24410</v>
      </c>
      <c r="H34345">
        <v>0</v>
      </c>
      <c r="J34345" s="1" t="s">
        <v>25</v>
      </c>
      <c r="K34345" s="2">
        <v>44743</v>
      </c>
      <c r="L34345" s="2" t="s">
        <v>24411</v>
      </c>
      <c r="N34345" s="1" t="s">
        <v>28</v>
      </c>
      <c r="O34345">
        <v>0</v>
      </c>
      <c r="P34345">
        <v>0</v>
      </c>
      <c r="Q34345">
        <v>0</v>
      </c>
      <c r="R34345">
        <v>1</v>
      </c>
      <c r="U34345" s="1" t="s">
        <v>235</v>
      </c>
      <c r="V34345" s="1" t="s">
        <v>20026</v>
      </c>
      <c r="W34345" s="1" t="s">
        <v>17567</v>
      </c>
      <c r="X34345" s="1" t="s">
        <v>23454</v>
      </c>
      <c r="Y34345">
        <v>584.33000000000004</v>
      </c>
    </row>
    <row r="34346" spans="1:25" x14ac:dyDescent="0.3">
      <c r="A34346">
        <v>539062</v>
      </c>
      <c r="B34346">
        <v>100656</v>
      </c>
      <c r="C34346" s="1" t="s">
        <v>12843</v>
      </c>
      <c r="D34346">
        <v>1</v>
      </c>
      <c r="E34346">
        <v>0</v>
      </c>
      <c r="F34346" s="1" t="s">
        <v>235</v>
      </c>
      <c r="G34346" s="1" t="s">
        <v>24410</v>
      </c>
      <c r="H34346">
        <v>0</v>
      </c>
      <c r="J34346" s="1" t="s">
        <v>25</v>
      </c>
      <c r="K34346" s="2">
        <v>44743</v>
      </c>
      <c r="L34346" s="2" t="s">
        <v>24411</v>
      </c>
      <c r="N34346" s="1" t="s">
        <v>28</v>
      </c>
      <c r="O34346">
        <v>0</v>
      </c>
      <c r="P34346">
        <v>0</v>
      </c>
      <c r="Q34346">
        <v>0</v>
      </c>
      <c r="R34346">
        <v>1</v>
      </c>
      <c r="U34346" s="1" t="s">
        <v>235</v>
      </c>
      <c r="V34346" s="1" t="s">
        <v>20026</v>
      </c>
      <c r="W34346" s="1" t="s">
        <v>17396</v>
      </c>
      <c r="X34346" s="1" t="s">
        <v>23453</v>
      </c>
      <c r="Y34346">
        <v>529.20000000000005</v>
      </c>
    </row>
    <row r="34347" spans="1:25" x14ac:dyDescent="0.3">
      <c r="A34347">
        <v>539062</v>
      </c>
      <c r="B34347">
        <v>100656</v>
      </c>
      <c r="C34347" s="1" t="s">
        <v>12843</v>
      </c>
      <c r="D34347">
        <v>1</v>
      </c>
      <c r="E34347">
        <v>0</v>
      </c>
      <c r="F34347" s="1" t="s">
        <v>235</v>
      </c>
      <c r="G34347" s="1" t="s">
        <v>24410</v>
      </c>
      <c r="H34347">
        <v>0</v>
      </c>
      <c r="J34347" s="1" t="s">
        <v>25</v>
      </c>
      <c r="K34347" s="2">
        <v>44743</v>
      </c>
      <c r="L34347" s="2" t="s">
        <v>24411</v>
      </c>
      <c r="N34347" s="1" t="s">
        <v>28</v>
      </c>
      <c r="O34347">
        <v>0</v>
      </c>
      <c r="P34347">
        <v>0</v>
      </c>
      <c r="Q34347">
        <v>0</v>
      </c>
      <c r="R34347">
        <v>1</v>
      </c>
      <c r="U34347" s="1" t="s">
        <v>235</v>
      </c>
      <c r="V34347" s="1" t="s">
        <v>20026</v>
      </c>
      <c r="W34347" s="1" t="s">
        <v>17252</v>
      </c>
      <c r="X34347" s="1" t="s">
        <v>23454</v>
      </c>
      <c r="Y34347">
        <v>584.33000000000004</v>
      </c>
    </row>
    <row r="34348" spans="1:25" x14ac:dyDescent="0.3">
      <c r="A34348">
        <v>539062</v>
      </c>
      <c r="B34348">
        <v>100656</v>
      </c>
      <c r="C34348" s="1" t="s">
        <v>12843</v>
      </c>
      <c r="D34348">
        <v>1</v>
      </c>
      <c r="E34348">
        <v>0</v>
      </c>
      <c r="F34348" s="1" t="s">
        <v>235</v>
      </c>
      <c r="G34348" s="1" t="s">
        <v>24410</v>
      </c>
      <c r="H34348">
        <v>0</v>
      </c>
      <c r="J34348" s="1" t="s">
        <v>25</v>
      </c>
      <c r="K34348" s="2">
        <v>44743</v>
      </c>
      <c r="L34348" s="2" t="s">
        <v>24411</v>
      </c>
      <c r="N34348" s="1" t="s">
        <v>28</v>
      </c>
      <c r="O34348">
        <v>0</v>
      </c>
      <c r="P34348">
        <v>0</v>
      </c>
      <c r="Q34348">
        <v>0</v>
      </c>
      <c r="R34348">
        <v>1</v>
      </c>
      <c r="U34348" s="1" t="s">
        <v>235</v>
      </c>
      <c r="V34348" s="1" t="s">
        <v>20026</v>
      </c>
      <c r="W34348" s="1" t="s">
        <v>17394</v>
      </c>
      <c r="X34348" s="1" t="s">
        <v>17046</v>
      </c>
      <c r="Y34348">
        <v>661.5</v>
      </c>
    </row>
    <row r="34349" spans="1:25" x14ac:dyDescent="0.3">
      <c r="A34349">
        <v>539062</v>
      </c>
      <c r="B34349">
        <v>100656</v>
      </c>
      <c r="C34349" s="1" t="s">
        <v>12843</v>
      </c>
      <c r="D34349">
        <v>1</v>
      </c>
      <c r="E34349">
        <v>0</v>
      </c>
      <c r="F34349" s="1" t="s">
        <v>235</v>
      </c>
      <c r="G34349" s="1" t="s">
        <v>24410</v>
      </c>
      <c r="H34349">
        <v>0</v>
      </c>
      <c r="J34349" s="1" t="s">
        <v>25</v>
      </c>
      <c r="K34349" s="2">
        <v>44743</v>
      </c>
      <c r="L34349" s="2" t="s">
        <v>24411</v>
      </c>
      <c r="N34349" s="1" t="s">
        <v>28</v>
      </c>
      <c r="O34349">
        <v>0</v>
      </c>
      <c r="P34349">
        <v>0</v>
      </c>
      <c r="Q34349">
        <v>0</v>
      </c>
      <c r="R34349">
        <v>1</v>
      </c>
      <c r="U34349" s="1" t="s">
        <v>235</v>
      </c>
      <c r="V34349" s="1" t="s">
        <v>16257</v>
      </c>
      <c r="W34349" s="1" t="s">
        <v>7008</v>
      </c>
      <c r="X34349" s="1" t="s">
        <v>23730</v>
      </c>
      <c r="Y34349">
        <v>370.88</v>
      </c>
    </row>
    <row r="34350" spans="1:25" x14ac:dyDescent="0.3">
      <c r="A34350">
        <v>539062</v>
      </c>
      <c r="B34350">
        <v>100656</v>
      </c>
      <c r="C34350" s="1" t="s">
        <v>12843</v>
      </c>
      <c r="D34350">
        <v>1</v>
      </c>
      <c r="E34350">
        <v>0</v>
      </c>
      <c r="F34350" s="1" t="s">
        <v>235</v>
      </c>
      <c r="G34350" s="1" t="s">
        <v>24410</v>
      </c>
      <c r="H34350">
        <v>0</v>
      </c>
      <c r="J34350" s="1" t="s">
        <v>25</v>
      </c>
      <c r="K34350" s="2">
        <v>44743</v>
      </c>
      <c r="L34350" s="2" t="s">
        <v>24411</v>
      </c>
      <c r="N34350" s="1" t="s">
        <v>28</v>
      </c>
      <c r="O34350">
        <v>0</v>
      </c>
      <c r="P34350">
        <v>0</v>
      </c>
      <c r="Q34350">
        <v>0</v>
      </c>
      <c r="R34350">
        <v>1</v>
      </c>
      <c r="U34350" s="1" t="s">
        <v>235</v>
      </c>
      <c r="V34350" s="1" t="s">
        <v>16257</v>
      </c>
      <c r="W34350" s="1" t="s">
        <v>17674</v>
      </c>
      <c r="X34350" s="1" t="s">
        <v>23104</v>
      </c>
      <c r="Y34350">
        <v>236.25</v>
      </c>
    </row>
    <row r="34351" spans="1:25" x14ac:dyDescent="0.3">
      <c r="A34351">
        <v>539062</v>
      </c>
      <c r="B34351">
        <v>100656</v>
      </c>
      <c r="C34351" s="1" t="s">
        <v>12843</v>
      </c>
      <c r="D34351">
        <v>1</v>
      </c>
      <c r="E34351">
        <v>0</v>
      </c>
      <c r="F34351" s="1" t="s">
        <v>235</v>
      </c>
      <c r="G34351" s="1" t="s">
        <v>24410</v>
      </c>
      <c r="H34351">
        <v>0</v>
      </c>
      <c r="J34351" s="1" t="s">
        <v>25</v>
      </c>
      <c r="K34351" s="2">
        <v>44743</v>
      </c>
      <c r="L34351" s="2" t="s">
        <v>24411</v>
      </c>
      <c r="N34351" s="1" t="s">
        <v>28</v>
      </c>
      <c r="O34351">
        <v>0</v>
      </c>
      <c r="P34351">
        <v>0</v>
      </c>
      <c r="Q34351">
        <v>0</v>
      </c>
      <c r="R34351">
        <v>1</v>
      </c>
      <c r="U34351" s="1" t="s">
        <v>235</v>
      </c>
      <c r="V34351" s="1" t="s">
        <v>19662</v>
      </c>
      <c r="W34351" s="1" t="s">
        <v>19443</v>
      </c>
      <c r="X34351" s="1" t="s">
        <v>23733</v>
      </c>
      <c r="Y34351">
        <v>901.8</v>
      </c>
    </row>
    <row r="34352" spans="1:25" x14ac:dyDescent="0.3">
      <c r="A34352">
        <v>539062</v>
      </c>
      <c r="B34352">
        <v>100656</v>
      </c>
      <c r="C34352" s="1" t="s">
        <v>12843</v>
      </c>
      <c r="D34352">
        <v>1</v>
      </c>
      <c r="E34352">
        <v>0</v>
      </c>
      <c r="F34352" s="1" t="s">
        <v>235</v>
      </c>
      <c r="G34352" s="1" t="s">
        <v>24410</v>
      </c>
      <c r="H34352">
        <v>0</v>
      </c>
      <c r="J34352" s="1" t="s">
        <v>25</v>
      </c>
      <c r="K34352" s="2">
        <v>44743</v>
      </c>
      <c r="L34352" s="2" t="s">
        <v>24411</v>
      </c>
      <c r="N34352" s="1" t="s">
        <v>28</v>
      </c>
      <c r="O34352">
        <v>0</v>
      </c>
      <c r="P34352">
        <v>0</v>
      </c>
      <c r="Q34352">
        <v>0</v>
      </c>
      <c r="R34352">
        <v>1</v>
      </c>
      <c r="U34352" s="1" t="s">
        <v>235</v>
      </c>
      <c r="V34352" s="1" t="s">
        <v>19662</v>
      </c>
      <c r="W34352" s="1" t="s">
        <v>19435</v>
      </c>
      <c r="X34352" s="1" t="s">
        <v>23532</v>
      </c>
      <c r="Y34352">
        <v>767.17</v>
      </c>
    </row>
    <row r="34353" spans="1:25" x14ac:dyDescent="0.3">
      <c r="A34353">
        <v>539062</v>
      </c>
      <c r="B34353">
        <v>100656</v>
      </c>
      <c r="C34353" s="1" t="s">
        <v>12843</v>
      </c>
      <c r="D34353">
        <v>1</v>
      </c>
      <c r="E34353">
        <v>0</v>
      </c>
      <c r="F34353" s="1" t="s">
        <v>235</v>
      </c>
      <c r="G34353" s="1" t="s">
        <v>24410</v>
      </c>
      <c r="H34353">
        <v>0</v>
      </c>
      <c r="J34353" s="1" t="s">
        <v>25</v>
      </c>
      <c r="K34353" s="2">
        <v>44743</v>
      </c>
      <c r="L34353" s="2" t="s">
        <v>24411</v>
      </c>
      <c r="N34353" s="1" t="s">
        <v>28</v>
      </c>
      <c r="O34353">
        <v>0</v>
      </c>
      <c r="P34353">
        <v>0</v>
      </c>
      <c r="Q34353">
        <v>0</v>
      </c>
      <c r="R34353">
        <v>1</v>
      </c>
      <c r="U34353" s="1" t="s">
        <v>235</v>
      </c>
      <c r="V34353" s="1" t="s">
        <v>19662</v>
      </c>
      <c r="W34353" s="1" t="s">
        <v>17493</v>
      </c>
      <c r="X34353" s="1" t="s">
        <v>23734</v>
      </c>
      <c r="Y34353">
        <v>1035.17</v>
      </c>
    </row>
    <row r="34354" spans="1:25" x14ac:dyDescent="0.3">
      <c r="A34354">
        <v>539062</v>
      </c>
      <c r="B34354">
        <v>100656</v>
      </c>
      <c r="C34354" s="1" t="s">
        <v>12843</v>
      </c>
      <c r="D34354">
        <v>1</v>
      </c>
      <c r="E34354">
        <v>0</v>
      </c>
      <c r="F34354" s="1" t="s">
        <v>235</v>
      </c>
      <c r="G34354" s="1" t="s">
        <v>24410</v>
      </c>
      <c r="H34354">
        <v>0</v>
      </c>
      <c r="J34354" s="1" t="s">
        <v>25</v>
      </c>
      <c r="K34354" s="2">
        <v>44743</v>
      </c>
      <c r="L34354" s="2" t="s">
        <v>24411</v>
      </c>
      <c r="N34354" s="1" t="s">
        <v>28</v>
      </c>
      <c r="O34354">
        <v>0</v>
      </c>
      <c r="P34354">
        <v>0</v>
      </c>
      <c r="Q34354">
        <v>0</v>
      </c>
      <c r="R34354">
        <v>1</v>
      </c>
      <c r="U34354" s="1" t="s">
        <v>235</v>
      </c>
      <c r="V34354" s="1" t="s">
        <v>20026</v>
      </c>
      <c r="W34354" s="1" t="s">
        <v>17502</v>
      </c>
      <c r="X34354" s="1" t="s">
        <v>23825</v>
      </c>
      <c r="Y34354">
        <v>935.24</v>
      </c>
    </row>
    <row r="34355" spans="1:25" x14ac:dyDescent="0.3">
      <c r="A34355">
        <v>539084</v>
      </c>
      <c r="B34355">
        <v>100669</v>
      </c>
      <c r="C34355" s="1" t="s">
        <v>14728</v>
      </c>
      <c r="D34355">
        <v>1</v>
      </c>
      <c r="E34355">
        <v>0</v>
      </c>
      <c r="F34355" s="1" t="s">
        <v>235</v>
      </c>
      <c r="G34355" s="1" t="s">
        <v>24410</v>
      </c>
      <c r="H34355">
        <v>0</v>
      </c>
      <c r="J34355" s="1" t="s">
        <v>25</v>
      </c>
      <c r="K34355" s="2">
        <v>44743</v>
      </c>
      <c r="L34355" s="2" t="s">
        <v>24411</v>
      </c>
      <c r="N34355" s="1" t="s">
        <v>28</v>
      </c>
      <c r="O34355">
        <v>0</v>
      </c>
      <c r="P34355">
        <v>0</v>
      </c>
      <c r="Q34355">
        <v>0</v>
      </c>
      <c r="R34355">
        <v>1</v>
      </c>
      <c r="U34355" s="1" t="s">
        <v>235</v>
      </c>
      <c r="V34355" s="1" t="s">
        <v>23913</v>
      </c>
      <c r="W34355" s="1" t="s">
        <v>16610</v>
      </c>
      <c r="X34355" s="1" t="s">
        <v>768</v>
      </c>
      <c r="Y34355">
        <v>840</v>
      </c>
    </row>
    <row r="34356" spans="1:25" x14ac:dyDescent="0.3">
      <c r="A34356">
        <v>539084</v>
      </c>
      <c r="B34356">
        <v>100669</v>
      </c>
      <c r="C34356" s="1" t="s">
        <v>14728</v>
      </c>
      <c r="D34356">
        <v>1</v>
      </c>
      <c r="E34356">
        <v>0</v>
      </c>
      <c r="F34356" s="1" t="s">
        <v>235</v>
      </c>
      <c r="G34356" s="1" t="s">
        <v>24410</v>
      </c>
      <c r="H34356">
        <v>0</v>
      </c>
      <c r="J34356" s="1" t="s">
        <v>25</v>
      </c>
      <c r="K34356" s="2">
        <v>44743</v>
      </c>
      <c r="L34356" s="2" t="s">
        <v>24411</v>
      </c>
      <c r="N34356" s="1" t="s">
        <v>28</v>
      </c>
      <c r="O34356">
        <v>0</v>
      </c>
      <c r="P34356">
        <v>0</v>
      </c>
      <c r="Q34356">
        <v>0</v>
      </c>
      <c r="R34356">
        <v>1</v>
      </c>
      <c r="U34356" s="1" t="s">
        <v>235</v>
      </c>
      <c r="V34356" s="1" t="s">
        <v>23913</v>
      </c>
      <c r="W34356" s="1" t="s">
        <v>24444</v>
      </c>
      <c r="X34356" s="1" t="s">
        <v>8536</v>
      </c>
      <c r="Y34356">
        <v>740</v>
      </c>
    </row>
    <row r="34357" spans="1:25" x14ac:dyDescent="0.3">
      <c r="A34357">
        <v>539084</v>
      </c>
      <c r="B34357">
        <v>100669</v>
      </c>
      <c r="C34357" s="1" t="s">
        <v>14728</v>
      </c>
      <c r="D34357">
        <v>1</v>
      </c>
      <c r="E34357">
        <v>0</v>
      </c>
      <c r="F34357" s="1" t="s">
        <v>235</v>
      </c>
      <c r="G34357" s="1" t="s">
        <v>24410</v>
      </c>
      <c r="H34357">
        <v>0</v>
      </c>
      <c r="J34357" s="1" t="s">
        <v>25</v>
      </c>
      <c r="K34357" s="2">
        <v>44743</v>
      </c>
      <c r="L34357" s="2" t="s">
        <v>24411</v>
      </c>
      <c r="N34357" s="1" t="s">
        <v>28</v>
      </c>
      <c r="O34357">
        <v>0</v>
      </c>
      <c r="P34357">
        <v>0</v>
      </c>
      <c r="Q34357">
        <v>0</v>
      </c>
      <c r="R34357">
        <v>1</v>
      </c>
      <c r="U34357" s="1" t="s">
        <v>235</v>
      </c>
      <c r="V34357" s="1" t="s">
        <v>23913</v>
      </c>
      <c r="W34357" s="1" t="s">
        <v>24445</v>
      </c>
      <c r="X34357" s="1" t="s">
        <v>16412</v>
      </c>
      <c r="Y34357">
        <v>810</v>
      </c>
    </row>
    <row r="34358" spans="1:25" x14ac:dyDescent="0.3">
      <c r="A34358">
        <v>539084</v>
      </c>
      <c r="B34358">
        <v>100669</v>
      </c>
      <c r="C34358" s="1" t="s">
        <v>14728</v>
      </c>
      <c r="D34358">
        <v>1</v>
      </c>
      <c r="E34358">
        <v>0</v>
      </c>
      <c r="F34358" s="1" t="s">
        <v>235</v>
      </c>
      <c r="G34358" s="1" t="s">
        <v>24410</v>
      </c>
      <c r="H34358">
        <v>0</v>
      </c>
      <c r="J34358" s="1" t="s">
        <v>25</v>
      </c>
      <c r="K34358" s="2">
        <v>44743</v>
      </c>
      <c r="L34358" s="2" t="s">
        <v>24411</v>
      </c>
      <c r="N34358" s="1" t="s">
        <v>28</v>
      </c>
      <c r="O34358">
        <v>0</v>
      </c>
      <c r="P34358">
        <v>0</v>
      </c>
      <c r="Q34358">
        <v>0</v>
      </c>
      <c r="R34358">
        <v>1</v>
      </c>
      <c r="U34358" s="1" t="s">
        <v>235</v>
      </c>
      <c r="V34358" s="1" t="s">
        <v>23913</v>
      </c>
      <c r="W34358" s="1" t="s">
        <v>16442</v>
      </c>
      <c r="X34358" s="1" t="s">
        <v>24446</v>
      </c>
      <c r="Y34358">
        <v>670</v>
      </c>
    </row>
    <row r="34359" spans="1:25" x14ac:dyDescent="0.3">
      <c r="A34359">
        <v>539084</v>
      </c>
      <c r="B34359">
        <v>100669</v>
      </c>
      <c r="C34359" s="1" t="s">
        <v>14728</v>
      </c>
      <c r="D34359">
        <v>1</v>
      </c>
      <c r="E34359">
        <v>0</v>
      </c>
      <c r="F34359" s="1" t="s">
        <v>235</v>
      </c>
      <c r="G34359" s="1" t="s">
        <v>24410</v>
      </c>
      <c r="H34359">
        <v>0</v>
      </c>
      <c r="J34359" s="1" t="s">
        <v>25</v>
      </c>
      <c r="K34359" s="2">
        <v>44743</v>
      </c>
      <c r="L34359" s="2" t="s">
        <v>24411</v>
      </c>
      <c r="N34359" s="1" t="s">
        <v>28</v>
      </c>
      <c r="O34359">
        <v>0</v>
      </c>
      <c r="P34359">
        <v>0</v>
      </c>
      <c r="Q34359">
        <v>0</v>
      </c>
      <c r="R34359">
        <v>1</v>
      </c>
      <c r="U34359" s="1" t="s">
        <v>235</v>
      </c>
      <c r="V34359" s="1" t="s">
        <v>23913</v>
      </c>
      <c r="W34359" s="1" t="s">
        <v>16443</v>
      </c>
      <c r="X34359" s="1" t="s">
        <v>19457</v>
      </c>
      <c r="Y34359">
        <v>880</v>
      </c>
    </row>
    <row r="34360" spans="1:25" x14ac:dyDescent="0.3">
      <c r="A34360">
        <v>539084</v>
      </c>
      <c r="B34360">
        <v>100669</v>
      </c>
      <c r="C34360" s="1" t="s">
        <v>14728</v>
      </c>
      <c r="D34360">
        <v>1</v>
      </c>
      <c r="E34360">
        <v>0</v>
      </c>
      <c r="F34360" s="1" t="s">
        <v>235</v>
      </c>
      <c r="G34360" s="1" t="s">
        <v>24410</v>
      </c>
      <c r="H34360">
        <v>0</v>
      </c>
      <c r="J34360" s="1" t="s">
        <v>25</v>
      </c>
      <c r="K34360" s="2">
        <v>44743</v>
      </c>
      <c r="L34360" s="2" t="s">
        <v>24411</v>
      </c>
      <c r="N34360" s="1" t="s">
        <v>28</v>
      </c>
      <c r="O34360">
        <v>0</v>
      </c>
      <c r="P34360">
        <v>0</v>
      </c>
      <c r="Q34360">
        <v>0</v>
      </c>
      <c r="R34360">
        <v>1</v>
      </c>
      <c r="U34360" s="1" t="s">
        <v>235</v>
      </c>
      <c r="V34360" s="1" t="s">
        <v>23913</v>
      </c>
      <c r="W34360" s="1" t="s">
        <v>16444</v>
      </c>
      <c r="X34360" s="1" t="s">
        <v>24447</v>
      </c>
      <c r="Y34360">
        <v>1040</v>
      </c>
    </row>
    <row r="34361" spans="1:25" x14ac:dyDescent="0.3">
      <c r="A34361">
        <v>539084</v>
      </c>
      <c r="B34361">
        <v>100669</v>
      </c>
      <c r="C34361" s="1" t="s">
        <v>14728</v>
      </c>
      <c r="D34361">
        <v>1</v>
      </c>
      <c r="E34361">
        <v>0</v>
      </c>
      <c r="F34361" s="1" t="s">
        <v>235</v>
      </c>
      <c r="G34361" s="1" t="s">
        <v>24410</v>
      </c>
      <c r="H34361">
        <v>0</v>
      </c>
      <c r="J34361" s="1" t="s">
        <v>25</v>
      </c>
      <c r="K34361" s="2">
        <v>44743</v>
      </c>
      <c r="L34361" s="2" t="s">
        <v>24411</v>
      </c>
      <c r="N34361" s="1" t="s">
        <v>28</v>
      </c>
      <c r="O34361">
        <v>0</v>
      </c>
      <c r="P34361">
        <v>0</v>
      </c>
      <c r="Q34361">
        <v>0</v>
      </c>
      <c r="R34361">
        <v>1</v>
      </c>
      <c r="U34361" s="1" t="s">
        <v>235</v>
      </c>
      <c r="V34361" s="1" t="s">
        <v>23913</v>
      </c>
      <c r="W34361" s="1" t="s">
        <v>16446</v>
      </c>
      <c r="X34361" s="1" t="s">
        <v>16418</v>
      </c>
      <c r="Y34361">
        <v>770</v>
      </c>
    </row>
    <row r="34362" spans="1:25" x14ac:dyDescent="0.3">
      <c r="A34362">
        <v>539084</v>
      </c>
      <c r="B34362">
        <v>100669</v>
      </c>
      <c r="C34362" s="1" t="s">
        <v>14728</v>
      </c>
      <c r="D34362">
        <v>1</v>
      </c>
      <c r="E34362">
        <v>0</v>
      </c>
      <c r="F34362" s="1" t="s">
        <v>235</v>
      </c>
      <c r="G34362" s="1" t="s">
        <v>24410</v>
      </c>
      <c r="H34362">
        <v>0</v>
      </c>
      <c r="J34362" s="1" t="s">
        <v>25</v>
      </c>
      <c r="K34362" s="2">
        <v>44743</v>
      </c>
      <c r="L34362" s="2" t="s">
        <v>24411</v>
      </c>
      <c r="N34362" s="1" t="s">
        <v>28</v>
      </c>
      <c r="O34362">
        <v>0</v>
      </c>
      <c r="P34362">
        <v>0</v>
      </c>
      <c r="Q34362">
        <v>0</v>
      </c>
      <c r="R34362">
        <v>1</v>
      </c>
      <c r="U34362" s="1" t="s">
        <v>235</v>
      </c>
      <c r="V34362" s="1" t="s">
        <v>23912</v>
      </c>
      <c r="W34362" s="1" t="s">
        <v>16457</v>
      </c>
      <c r="X34362" s="1" t="s">
        <v>13415</v>
      </c>
      <c r="Y34362">
        <v>550</v>
      </c>
    </row>
    <row r="34363" spans="1:25" x14ac:dyDescent="0.3">
      <c r="A34363">
        <v>539084</v>
      </c>
      <c r="B34363">
        <v>100669</v>
      </c>
      <c r="C34363" s="1" t="s">
        <v>14728</v>
      </c>
      <c r="D34363">
        <v>1</v>
      </c>
      <c r="E34363">
        <v>0</v>
      </c>
      <c r="F34363" s="1" t="s">
        <v>235</v>
      </c>
      <c r="G34363" s="1" t="s">
        <v>24410</v>
      </c>
      <c r="H34363">
        <v>0</v>
      </c>
      <c r="J34363" s="1" t="s">
        <v>25</v>
      </c>
      <c r="K34363" s="2">
        <v>44743</v>
      </c>
      <c r="L34363" s="2" t="s">
        <v>24411</v>
      </c>
      <c r="N34363" s="1" t="s">
        <v>28</v>
      </c>
      <c r="O34363">
        <v>0</v>
      </c>
      <c r="P34363">
        <v>0</v>
      </c>
      <c r="Q34363">
        <v>0</v>
      </c>
      <c r="R34363">
        <v>1</v>
      </c>
      <c r="U34363" s="1" t="s">
        <v>235</v>
      </c>
      <c r="V34363" s="1" t="s">
        <v>23912</v>
      </c>
      <c r="W34363" s="1" t="s">
        <v>16459</v>
      </c>
      <c r="X34363" s="1" t="s">
        <v>16390</v>
      </c>
      <c r="Y34363">
        <v>620</v>
      </c>
    </row>
    <row r="34364" spans="1:25" x14ac:dyDescent="0.3">
      <c r="A34364">
        <v>539084</v>
      </c>
      <c r="B34364">
        <v>100669</v>
      </c>
      <c r="C34364" s="1" t="s">
        <v>14728</v>
      </c>
      <c r="D34364">
        <v>1</v>
      </c>
      <c r="E34364">
        <v>0</v>
      </c>
      <c r="F34364" s="1" t="s">
        <v>235</v>
      </c>
      <c r="G34364" s="1" t="s">
        <v>24410</v>
      </c>
      <c r="H34364">
        <v>0</v>
      </c>
      <c r="J34364" s="1" t="s">
        <v>25</v>
      </c>
      <c r="K34364" s="2">
        <v>44743</v>
      </c>
      <c r="L34364" s="2" t="s">
        <v>24411</v>
      </c>
      <c r="N34364" s="1" t="s">
        <v>28</v>
      </c>
      <c r="O34364">
        <v>0</v>
      </c>
      <c r="P34364">
        <v>0</v>
      </c>
      <c r="Q34364">
        <v>0</v>
      </c>
      <c r="R34364">
        <v>1</v>
      </c>
      <c r="U34364" s="1" t="s">
        <v>235</v>
      </c>
      <c r="V34364" s="1" t="s">
        <v>23912</v>
      </c>
      <c r="W34364" s="1" t="s">
        <v>16460</v>
      </c>
      <c r="X34364" s="1" t="s">
        <v>20698</v>
      </c>
      <c r="Y34364">
        <v>660</v>
      </c>
    </row>
    <row r="34365" spans="1:25" x14ac:dyDescent="0.3">
      <c r="A34365">
        <v>539084</v>
      </c>
      <c r="B34365">
        <v>100669</v>
      </c>
      <c r="C34365" s="1" t="s">
        <v>14728</v>
      </c>
      <c r="D34365">
        <v>1</v>
      </c>
      <c r="E34365">
        <v>0</v>
      </c>
      <c r="F34365" s="1" t="s">
        <v>235</v>
      </c>
      <c r="G34365" s="1" t="s">
        <v>24410</v>
      </c>
      <c r="H34365">
        <v>0</v>
      </c>
      <c r="J34365" s="1" t="s">
        <v>25</v>
      </c>
      <c r="K34365" s="2">
        <v>44743</v>
      </c>
      <c r="L34365" s="2" t="s">
        <v>24411</v>
      </c>
      <c r="N34365" s="1" t="s">
        <v>28</v>
      </c>
      <c r="O34365">
        <v>0</v>
      </c>
      <c r="P34365">
        <v>0</v>
      </c>
      <c r="Q34365">
        <v>0</v>
      </c>
      <c r="R34365">
        <v>1</v>
      </c>
      <c r="U34365" s="1" t="s">
        <v>235</v>
      </c>
      <c r="V34365" s="1" t="s">
        <v>23912</v>
      </c>
      <c r="W34365" s="1" t="s">
        <v>16461</v>
      </c>
      <c r="X34365" s="1" t="s">
        <v>3663</v>
      </c>
      <c r="Y34365">
        <v>750</v>
      </c>
    </row>
    <row r="34366" spans="1:25" x14ac:dyDescent="0.3">
      <c r="A34366">
        <v>539084</v>
      </c>
      <c r="B34366">
        <v>100669</v>
      </c>
      <c r="C34366" s="1" t="s">
        <v>14728</v>
      </c>
      <c r="D34366">
        <v>1</v>
      </c>
      <c r="E34366">
        <v>0</v>
      </c>
      <c r="F34366" s="1" t="s">
        <v>235</v>
      </c>
      <c r="G34366" s="1" t="s">
        <v>24410</v>
      </c>
      <c r="H34366">
        <v>0</v>
      </c>
      <c r="J34366" s="1" t="s">
        <v>25</v>
      </c>
      <c r="K34366" s="2">
        <v>44743</v>
      </c>
      <c r="L34366" s="2" t="s">
        <v>24411</v>
      </c>
      <c r="N34366" s="1" t="s">
        <v>28</v>
      </c>
      <c r="O34366">
        <v>0</v>
      </c>
      <c r="P34366">
        <v>0</v>
      </c>
      <c r="Q34366">
        <v>0</v>
      </c>
      <c r="R34366">
        <v>1</v>
      </c>
      <c r="U34366" s="1" t="s">
        <v>235</v>
      </c>
      <c r="V34366" s="1" t="s">
        <v>23912</v>
      </c>
      <c r="W34366" s="1" t="s">
        <v>20699</v>
      </c>
      <c r="X34366" s="1" t="s">
        <v>10305</v>
      </c>
      <c r="Y34366">
        <v>490</v>
      </c>
    </row>
    <row r="34367" spans="1:25" x14ac:dyDescent="0.3">
      <c r="A34367">
        <v>539084</v>
      </c>
      <c r="B34367">
        <v>100669</v>
      </c>
      <c r="C34367" s="1" t="s">
        <v>14728</v>
      </c>
      <c r="D34367">
        <v>1</v>
      </c>
      <c r="E34367">
        <v>0</v>
      </c>
      <c r="F34367" s="1" t="s">
        <v>235</v>
      </c>
      <c r="G34367" s="1" t="s">
        <v>24410</v>
      </c>
      <c r="H34367">
        <v>0</v>
      </c>
      <c r="J34367" s="1" t="s">
        <v>25</v>
      </c>
      <c r="K34367" s="2">
        <v>44743</v>
      </c>
      <c r="L34367" s="2" t="s">
        <v>24411</v>
      </c>
      <c r="N34367" s="1" t="s">
        <v>28</v>
      </c>
      <c r="O34367">
        <v>0</v>
      </c>
      <c r="P34367">
        <v>0</v>
      </c>
      <c r="Q34367">
        <v>0</v>
      </c>
      <c r="R34367">
        <v>1</v>
      </c>
      <c r="U34367" s="1" t="s">
        <v>235</v>
      </c>
      <c r="V34367" s="1" t="s">
        <v>23912</v>
      </c>
      <c r="W34367" s="1" t="s">
        <v>16463</v>
      </c>
      <c r="X34367" s="1" t="s">
        <v>20660</v>
      </c>
      <c r="Y34367">
        <v>560</v>
      </c>
    </row>
    <row r="34368" spans="1:25" x14ac:dyDescent="0.3">
      <c r="A34368">
        <v>539084</v>
      </c>
      <c r="B34368">
        <v>100669</v>
      </c>
      <c r="C34368" s="1" t="s">
        <v>14728</v>
      </c>
      <c r="D34368">
        <v>1</v>
      </c>
      <c r="E34368">
        <v>0</v>
      </c>
      <c r="F34368" s="1" t="s">
        <v>235</v>
      </c>
      <c r="G34368" s="1" t="s">
        <v>24410</v>
      </c>
      <c r="H34368">
        <v>0</v>
      </c>
      <c r="J34368" s="1" t="s">
        <v>25</v>
      </c>
      <c r="K34368" s="2">
        <v>44743</v>
      </c>
      <c r="L34368" s="2" t="s">
        <v>24411</v>
      </c>
      <c r="N34368" s="1" t="s">
        <v>28</v>
      </c>
      <c r="O34368">
        <v>0</v>
      </c>
      <c r="P34368">
        <v>0</v>
      </c>
      <c r="Q34368">
        <v>0</v>
      </c>
      <c r="R34368">
        <v>1</v>
      </c>
      <c r="U34368" s="1" t="s">
        <v>235</v>
      </c>
      <c r="V34368" s="1" t="s">
        <v>23912</v>
      </c>
      <c r="W34368" s="1" t="s">
        <v>20700</v>
      </c>
      <c r="X34368" s="1" t="s">
        <v>16430</v>
      </c>
      <c r="Y34368">
        <v>640</v>
      </c>
    </row>
    <row r="34369" spans="1:25" x14ac:dyDescent="0.3">
      <c r="A34369">
        <v>539084</v>
      </c>
      <c r="B34369">
        <v>100669</v>
      </c>
      <c r="C34369" s="1" t="s">
        <v>14728</v>
      </c>
      <c r="D34369">
        <v>1</v>
      </c>
      <c r="E34369">
        <v>0</v>
      </c>
      <c r="F34369" s="1" t="s">
        <v>235</v>
      </c>
      <c r="G34369" s="1" t="s">
        <v>24410</v>
      </c>
      <c r="H34369">
        <v>0</v>
      </c>
      <c r="J34369" s="1" t="s">
        <v>25</v>
      </c>
      <c r="K34369" s="2">
        <v>44743</v>
      </c>
      <c r="L34369" s="2" t="s">
        <v>24411</v>
      </c>
      <c r="N34369" s="1" t="s">
        <v>28</v>
      </c>
      <c r="O34369">
        <v>0</v>
      </c>
      <c r="P34369">
        <v>0</v>
      </c>
      <c r="Q34369">
        <v>0</v>
      </c>
      <c r="R34369">
        <v>1</v>
      </c>
      <c r="U34369" s="1" t="s">
        <v>235</v>
      </c>
      <c r="V34369" s="1" t="s">
        <v>23912</v>
      </c>
      <c r="W34369" s="1" t="s">
        <v>20662</v>
      </c>
      <c r="X34369" s="1" t="s">
        <v>20663</v>
      </c>
      <c r="Y34369">
        <v>710</v>
      </c>
    </row>
    <row r="34370" spans="1:25" x14ac:dyDescent="0.3">
      <c r="A34370">
        <v>539084</v>
      </c>
      <c r="B34370">
        <v>100669</v>
      </c>
      <c r="C34370" s="1" t="s">
        <v>14728</v>
      </c>
      <c r="D34370">
        <v>1</v>
      </c>
      <c r="E34370">
        <v>0</v>
      </c>
      <c r="F34370" s="1" t="s">
        <v>235</v>
      </c>
      <c r="G34370" s="1" t="s">
        <v>24410</v>
      </c>
      <c r="H34370">
        <v>0</v>
      </c>
      <c r="J34370" s="1" t="s">
        <v>25</v>
      </c>
      <c r="K34370" s="2">
        <v>44743</v>
      </c>
      <c r="L34370" s="2" t="s">
        <v>24411</v>
      </c>
      <c r="N34370" s="1" t="s">
        <v>28</v>
      </c>
      <c r="O34370">
        <v>0</v>
      </c>
      <c r="P34370">
        <v>0</v>
      </c>
      <c r="Q34370">
        <v>0</v>
      </c>
      <c r="R34370">
        <v>1</v>
      </c>
      <c r="U34370" s="1" t="s">
        <v>235</v>
      </c>
      <c r="V34370" s="1" t="s">
        <v>23913</v>
      </c>
      <c r="W34370" s="1" t="s">
        <v>23919</v>
      </c>
      <c r="X34370" s="1" t="s">
        <v>23920</v>
      </c>
      <c r="Y34370">
        <v>2040</v>
      </c>
    </row>
    <row r="34371" spans="1:25" x14ac:dyDescent="0.3">
      <c r="A34371">
        <v>539084</v>
      </c>
      <c r="B34371">
        <v>100669</v>
      </c>
      <c r="C34371" s="1" t="s">
        <v>14728</v>
      </c>
      <c r="D34371">
        <v>1</v>
      </c>
      <c r="E34371">
        <v>0</v>
      </c>
      <c r="F34371" s="1" t="s">
        <v>235</v>
      </c>
      <c r="G34371" s="1" t="s">
        <v>24410</v>
      </c>
      <c r="H34371">
        <v>0</v>
      </c>
      <c r="J34371" s="1" t="s">
        <v>25</v>
      </c>
      <c r="K34371" s="2">
        <v>44743</v>
      </c>
      <c r="L34371" s="2" t="s">
        <v>24411</v>
      </c>
      <c r="N34371" s="1" t="s">
        <v>28</v>
      </c>
      <c r="O34371">
        <v>0</v>
      </c>
      <c r="P34371">
        <v>0</v>
      </c>
      <c r="Q34371">
        <v>0</v>
      </c>
      <c r="R34371">
        <v>1</v>
      </c>
      <c r="U34371" s="1" t="s">
        <v>235</v>
      </c>
      <c r="V34371" s="1" t="s">
        <v>23913</v>
      </c>
      <c r="W34371" s="1" t="s">
        <v>23921</v>
      </c>
      <c r="X34371" s="1" t="s">
        <v>23922</v>
      </c>
      <c r="Y34371">
        <v>2540</v>
      </c>
    </row>
    <row r="34372" spans="1:25" x14ac:dyDescent="0.3">
      <c r="A34372">
        <v>539084</v>
      </c>
      <c r="B34372">
        <v>100669</v>
      </c>
      <c r="C34372" s="1" t="s">
        <v>14728</v>
      </c>
      <c r="D34372">
        <v>1</v>
      </c>
      <c r="E34372">
        <v>0</v>
      </c>
      <c r="F34372" s="1" t="s">
        <v>235</v>
      </c>
      <c r="G34372" s="1" t="s">
        <v>24410</v>
      </c>
      <c r="H34372">
        <v>0</v>
      </c>
      <c r="J34372" s="1" t="s">
        <v>25</v>
      </c>
      <c r="K34372" s="2">
        <v>44743</v>
      </c>
      <c r="L34372" s="2" t="s">
        <v>24411</v>
      </c>
      <c r="N34372" s="1" t="s">
        <v>28</v>
      </c>
      <c r="O34372">
        <v>0</v>
      </c>
      <c r="P34372">
        <v>0</v>
      </c>
      <c r="Q34372">
        <v>0</v>
      </c>
      <c r="R34372">
        <v>1</v>
      </c>
      <c r="U34372" s="1" t="s">
        <v>235</v>
      </c>
      <c r="V34372" s="1" t="s">
        <v>23913</v>
      </c>
      <c r="W34372" s="1" t="s">
        <v>24431</v>
      </c>
      <c r="X34372" s="1" t="s">
        <v>24432</v>
      </c>
      <c r="Y34372">
        <v>1233</v>
      </c>
    </row>
    <row r="34373" spans="1:25" x14ac:dyDescent="0.3">
      <c r="A34373">
        <v>539084</v>
      </c>
      <c r="B34373">
        <v>100669</v>
      </c>
      <c r="C34373" s="1" t="s">
        <v>14728</v>
      </c>
      <c r="D34373">
        <v>1</v>
      </c>
      <c r="E34373">
        <v>0</v>
      </c>
      <c r="F34373" s="1" t="s">
        <v>235</v>
      </c>
      <c r="G34373" s="1" t="s">
        <v>24410</v>
      </c>
      <c r="H34373">
        <v>0</v>
      </c>
      <c r="J34373" s="1" t="s">
        <v>25</v>
      </c>
      <c r="K34373" s="2">
        <v>44743</v>
      </c>
      <c r="L34373" s="2" t="s">
        <v>24411</v>
      </c>
      <c r="N34373" s="1" t="s">
        <v>28</v>
      </c>
      <c r="O34373">
        <v>0</v>
      </c>
      <c r="P34373">
        <v>0</v>
      </c>
      <c r="Q34373">
        <v>0</v>
      </c>
      <c r="R34373">
        <v>1</v>
      </c>
      <c r="U34373" s="1" t="s">
        <v>235</v>
      </c>
      <c r="V34373" s="1" t="s">
        <v>23913</v>
      </c>
      <c r="W34373" s="1" t="s">
        <v>24433</v>
      </c>
      <c r="X34373" s="1" t="s">
        <v>24432</v>
      </c>
      <c r="Y34373">
        <v>1233</v>
      </c>
    </row>
    <row r="34374" spans="1:25" x14ac:dyDescent="0.3">
      <c r="A34374">
        <v>539084</v>
      </c>
      <c r="B34374">
        <v>100669</v>
      </c>
      <c r="C34374" s="1" t="s">
        <v>14728</v>
      </c>
      <c r="D34374">
        <v>1</v>
      </c>
      <c r="E34374">
        <v>0</v>
      </c>
      <c r="F34374" s="1" t="s">
        <v>235</v>
      </c>
      <c r="G34374" s="1" t="s">
        <v>24410</v>
      </c>
      <c r="H34374">
        <v>0</v>
      </c>
      <c r="J34374" s="1" t="s">
        <v>25</v>
      </c>
      <c r="K34374" s="2">
        <v>44743</v>
      </c>
      <c r="L34374" s="2" t="s">
        <v>24411</v>
      </c>
      <c r="N34374" s="1" t="s">
        <v>28</v>
      </c>
      <c r="O34374">
        <v>0</v>
      </c>
      <c r="P34374">
        <v>0</v>
      </c>
      <c r="Q34374">
        <v>0</v>
      </c>
      <c r="R34374">
        <v>1</v>
      </c>
      <c r="U34374" s="1" t="s">
        <v>235</v>
      </c>
      <c r="V34374" s="1" t="s">
        <v>16257</v>
      </c>
      <c r="W34374" s="1" t="s">
        <v>16462</v>
      </c>
      <c r="X34374" s="1" t="s">
        <v>14105</v>
      </c>
      <c r="Y34374">
        <v>380</v>
      </c>
    </row>
    <row r="34375" spans="1:25" x14ac:dyDescent="0.3">
      <c r="A34375">
        <v>539084</v>
      </c>
      <c r="B34375">
        <v>100669</v>
      </c>
      <c r="C34375" s="1" t="s">
        <v>14728</v>
      </c>
      <c r="D34375">
        <v>1</v>
      </c>
      <c r="E34375">
        <v>0</v>
      </c>
      <c r="F34375" s="1" t="s">
        <v>235</v>
      </c>
      <c r="G34375" s="1" t="s">
        <v>24410</v>
      </c>
      <c r="H34375">
        <v>0</v>
      </c>
      <c r="J34375" s="1" t="s">
        <v>25</v>
      </c>
      <c r="K34375" s="2">
        <v>44743</v>
      </c>
      <c r="L34375" s="2" t="s">
        <v>24411</v>
      </c>
      <c r="N34375" s="1" t="s">
        <v>28</v>
      </c>
      <c r="O34375">
        <v>0</v>
      </c>
      <c r="P34375">
        <v>0</v>
      </c>
      <c r="Q34375">
        <v>0</v>
      </c>
      <c r="R34375">
        <v>1</v>
      </c>
      <c r="U34375" s="1" t="s">
        <v>235</v>
      </c>
      <c r="V34375" s="1" t="s">
        <v>16257</v>
      </c>
      <c r="W34375" s="1" t="s">
        <v>16436</v>
      </c>
      <c r="X34375" s="1" t="s">
        <v>2384</v>
      </c>
      <c r="Y34375">
        <v>350</v>
      </c>
    </row>
    <row r="34376" spans="1:25" x14ac:dyDescent="0.3">
      <c r="A34376">
        <v>539084</v>
      </c>
      <c r="B34376">
        <v>100669</v>
      </c>
      <c r="C34376" s="1" t="s">
        <v>14728</v>
      </c>
      <c r="D34376">
        <v>1</v>
      </c>
      <c r="E34376">
        <v>0</v>
      </c>
      <c r="F34376" s="1" t="s">
        <v>235</v>
      </c>
      <c r="G34376" s="1" t="s">
        <v>24410</v>
      </c>
      <c r="H34376">
        <v>0</v>
      </c>
      <c r="J34376" s="1" t="s">
        <v>25</v>
      </c>
      <c r="K34376" s="2">
        <v>44743</v>
      </c>
      <c r="L34376" s="2" t="s">
        <v>24411</v>
      </c>
      <c r="N34376" s="1" t="s">
        <v>28</v>
      </c>
      <c r="O34376">
        <v>0</v>
      </c>
      <c r="P34376">
        <v>0</v>
      </c>
      <c r="Q34376">
        <v>0</v>
      </c>
      <c r="R34376">
        <v>1</v>
      </c>
      <c r="U34376" s="1" t="s">
        <v>235</v>
      </c>
      <c r="V34376" s="1" t="s">
        <v>16257</v>
      </c>
      <c r="W34376" s="1" t="s">
        <v>16437</v>
      </c>
      <c r="X34376" s="1" t="s">
        <v>11835</v>
      </c>
      <c r="Y34376">
        <v>440</v>
      </c>
    </row>
    <row r="34377" spans="1:25" x14ac:dyDescent="0.3">
      <c r="A34377">
        <v>539084</v>
      </c>
      <c r="B34377">
        <v>100669</v>
      </c>
      <c r="C34377" s="1" t="s">
        <v>14728</v>
      </c>
      <c r="D34377">
        <v>1</v>
      </c>
      <c r="E34377">
        <v>0</v>
      </c>
      <c r="F34377" s="1" t="s">
        <v>235</v>
      </c>
      <c r="G34377" s="1" t="s">
        <v>24410</v>
      </c>
      <c r="H34377">
        <v>0</v>
      </c>
      <c r="J34377" s="1" t="s">
        <v>25</v>
      </c>
      <c r="K34377" s="2">
        <v>44743</v>
      </c>
      <c r="L34377" s="2" t="s">
        <v>24411</v>
      </c>
      <c r="N34377" s="1" t="s">
        <v>28</v>
      </c>
      <c r="O34377">
        <v>0</v>
      </c>
      <c r="P34377">
        <v>0</v>
      </c>
      <c r="Q34377">
        <v>0</v>
      </c>
      <c r="R34377">
        <v>1</v>
      </c>
      <c r="U34377" s="1" t="s">
        <v>235</v>
      </c>
      <c r="V34377" s="1" t="s">
        <v>16257</v>
      </c>
      <c r="W34377" s="1" t="s">
        <v>24434</v>
      </c>
      <c r="X34377" s="1" t="s">
        <v>7037</v>
      </c>
      <c r="Y34377">
        <v>220</v>
      </c>
    </row>
    <row r="34378" spans="1:25" x14ac:dyDescent="0.3">
      <c r="A34378">
        <v>539084</v>
      </c>
      <c r="B34378">
        <v>100669</v>
      </c>
      <c r="C34378" s="1" t="s">
        <v>14728</v>
      </c>
      <c r="D34378">
        <v>1</v>
      </c>
      <c r="E34378">
        <v>0</v>
      </c>
      <c r="F34378" s="1" t="s">
        <v>235</v>
      </c>
      <c r="G34378" s="1" t="s">
        <v>24410</v>
      </c>
      <c r="H34378">
        <v>0</v>
      </c>
      <c r="J34378" s="1" t="s">
        <v>25</v>
      </c>
      <c r="K34378" s="2">
        <v>44743</v>
      </c>
      <c r="L34378" s="2" t="s">
        <v>24411</v>
      </c>
      <c r="N34378" s="1" t="s">
        <v>28</v>
      </c>
      <c r="O34378">
        <v>0</v>
      </c>
      <c r="P34378">
        <v>0</v>
      </c>
      <c r="Q34378">
        <v>0</v>
      </c>
      <c r="R34378">
        <v>1</v>
      </c>
      <c r="U34378" s="1" t="s">
        <v>235</v>
      </c>
      <c r="V34378" s="1" t="s">
        <v>16257</v>
      </c>
      <c r="W34378" s="1" t="s">
        <v>24435</v>
      </c>
      <c r="X34378" s="1" t="s">
        <v>16432</v>
      </c>
      <c r="Y34378">
        <v>240</v>
      </c>
    </row>
    <row r="34379" spans="1:25" x14ac:dyDescent="0.3">
      <c r="A34379">
        <v>539084</v>
      </c>
      <c r="B34379">
        <v>100669</v>
      </c>
      <c r="C34379" s="1" t="s">
        <v>14728</v>
      </c>
      <c r="D34379">
        <v>1</v>
      </c>
      <c r="E34379">
        <v>0</v>
      </c>
      <c r="F34379" s="1" t="s">
        <v>235</v>
      </c>
      <c r="G34379" s="1" t="s">
        <v>24410</v>
      </c>
      <c r="H34379">
        <v>0</v>
      </c>
      <c r="J34379" s="1" t="s">
        <v>25</v>
      </c>
      <c r="K34379" s="2">
        <v>44743</v>
      </c>
      <c r="L34379" s="2" t="s">
        <v>24411</v>
      </c>
      <c r="N34379" s="1" t="s">
        <v>28</v>
      </c>
      <c r="O34379">
        <v>0</v>
      </c>
      <c r="P34379">
        <v>0</v>
      </c>
      <c r="Q34379">
        <v>0</v>
      </c>
      <c r="R34379">
        <v>1</v>
      </c>
      <c r="U34379" s="1" t="s">
        <v>235</v>
      </c>
      <c r="V34379" s="1" t="s">
        <v>16257</v>
      </c>
      <c r="W34379" s="1" t="s">
        <v>24436</v>
      </c>
      <c r="X34379" s="1" t="s">
        <v>11835</v>
      </c>
      <c r="Y34379">
        <v>440</v>
      </c>
    </row>
    <row r="34380" spans="1:25" x14ac:dyDescent="0.3">
      <c r="A34380">
        <v>539084</v>
      </c>
      <c r="B34380">
        <v>100669</v>
      </c>
      <c r="C34380" s="1" t="s">
        <v>14728</v>
      </c>
      <c r="D34380">
        <v>1</v>
      </c>
      <c r="E34380">
        <v>0</v>
      </c>
      <c r="F34380" s="1" t="s">
        <v>235</v>
      </c>
      <c r="G34380" s="1" t="s">
        <v>24410</v>
      </c>
      <c r="H34380">
        <v>0</v>
      </c>
      <c r="J34380" s="1" t="s">
        <v>25</v>
      </c>
      <c r="K34380" s="2">
        <v>44743</v>
      </c>
      <c r="L34380" s="2" t="s">
        <v>24411</v>
      </c>
      <c r="N34380" s="1" t="s">
        <v>28</v>
      </c>
      <c r="O34380">
        <v>0</v>
      </c>
      <c r="P34380">
        <v>0</v>
      </c>
      <c r="Q34380">
        <v>0</v>
      </c>
      <c r="R34380">
        <v>1</v>
      </c>
      <c r="U34380" s="1" t="s">
        <v>235</v>
      </c>
      <c r="V34380" s="1" t="s">
        <v>16257</v>
      </c>
      <c r="W34380" s="1" t="s">
        <v>24437</v>
      </c>
      <c r="X34380" s="1" t="s">
        <v>8635</v>
      </c>
      <c r="Y34380">
        <v>600</v>
      </c>
    </row>
    <row r="34381" spans="1:25" x14ac:dyDescent="0.3">
      <c r="A34381">
        <v>539084</v>
      </c>
      <c r="B34381">
        <v>100669</v>
      </c>
      <c r="C34381" s="1" t="s">
        <v>14728</v>
      </c>
      <c r="D34381">
        <v>1</v>
      </c>
      <c r="E34381">
        <v>0</v>
      </c>
      <c r="F34381" s="1" t="s">
        <v>235</v>
      </c>
      <c r="G34381" s="1" t="s">
        <v>24410</v>
      </c>
      <c r="H34381">
        <v>0</v>
      </c>
      <c r="J34381" s="1" t="s">
        <v>25</v>
      </c>
      <c r="K34381" s="2">
        <v>44743</v>
      </c>
      <c r="L34381" s="2" t="s">
        <v>24411</v>
      </c>
      <c r="N34381" s="1" t="s">
        <v>28</v>
      </c>
      <c r="O34381">
        <v>0</v>
      </c>
      <c r="P34381">
        <v>0</v>
      </c>
      <c r="Q34381">
        <v>0</v>
      </c>
      <c r="R34381">
        <v>1</v>
      </c>
      <c r="U34381" s="1" t="s">
        <v>235</v>
      </c>
      <c r="V34381" s="1" t="s">
        <v>16257</v>
      </c>
      <c r="W34381" s="1" t="s">
        <v>24438</v>
      </c>
      <c r="X34381" s="1" t="s">
        <v>16432</v>
      </c>
      <c r="Y34381">
        <v>240</v>
      </c>
    </row>
    <row r="34382" spans="1:25" x14ac:dyDescent="0.3">
      <c r="A34382">
        <v>539084</v>
      </c>
      <c r="B34382">
        <v>100669</v>
      </c>
      <c r="C34382" s="1" t="s">
        <v>14728</v>
      </c>
      <c r="D34382">
        <v>1</v>
      </c>
      <c r="E34382">
        <v>0</v>
      </c>
      <c r="F34382" s="1" t="s">
        <v>235</v>
      </c>
      <c r="G34382" s="1" t="s">
        <v>24410</v>
      </c>
      <c r="H34382">
        <v>0</v>
      </c>
      <c r="J34382" s="1" t="s">
        <v>25</v>
      </c>
      <c r="K34382" s="2">
        <v>44743</v>
      </c>
      <c r="L34382" s="2" t="s">
        <v>24411</v>
      </c>
      <c r="N34382" s="1" t="s">
        <v>28</v>
      </c>
      <c r="O34382">
        <v>0</v>
      </c>
      <c r="P34382">
        <v>0</v>
      </c>
      <c r="Q34382">
        <v>0</v>
      </c>
      <c r="R34382">
        <v>1</v>
      </c>
      <c r="U34382" s="1" t="s">
        <v>235</v>
      </c>
      <c r="V34382" s="1" t="s">
        <v>16257</v>
      </c>
      <c r="W34382" s="1" t="s">
        <v>24439</v>
      </c>
      <c r="X34382" s="1" t="s">
        <v>2384</v>
      </c>
      <c r="Y34382">
        <v>350</v>
      </c>
    </row>
    <row r="34383" spans="1:25" x14ac:dyDescent="0.3">
      <c r="A34383">
        <v>539084</v>
      </c>
      <c r="B34383">
        <v>100669</v>
      </c>
      <c r="C34383" s="1" t="s">
        <v>14728</v>
      </c>
      <c r="D34383">
        <v>1</v>
      </c>
      <c r="E34383">
        <v>0</v>
      </c>
      <c r="F34383" s="1" t="s">
        <v>235</v>
      </c>
      <c r="G34383" s="1" t="s">
        <v>24410</v>
      </c>
      <c r="H34383">
        <v>0</v>
      </c>
      <c r="J34383" s="1" t="s">
        <v>25</v>
      </c>
      <c r="K34383" s="2">
        <v>44743</v>
      </c>
      <c r="L34383" s="2" t="s">
        <v>24411</v>
      </c>
      <c r="N34383" s="1" t="s">
        <v>28</v>
      </c>
      <c r="O34383">
        <v>0</v>
      </c>
      <c r="P34383">
        <v>0</v>
      </c>
      <c r="Q34383">
        <v>0</v>
      </c>
      <c r="R34383">
        <v>1</v>
      </c>
      <c r="U34383" s="1" t="s">
        <v>235</v>
      </c>
      <c r="V34383" s="1" t="s">
        <v>23912</v>
      </c>
      <c r="W34383" s="1" t="s">
        <v>20664</v>
      </c>
      <c r="X34383" s="1" t="s">
        <v>20665</v>
      </c>
      <c r="Y34383">
        <v>570</v>
      </c>
    </row>
    <row r="34384" spans="1:25" x14ac:dyDescent="0.3">
      <c r="A34384">
        <v>539084</v>
      </c>
      <c r="B34384">
        <v>100669</v>
      </c>
      <c r="C34384" s="1" t="s">
        <v>14728</v>
      </c>
      <c r="D34384">
        <v>1</v>
      </c>
      <c r="E34384">
        <v>0</v>
      </c>
      <c r="F34384" s="1" t="s">
        <v>235</v>
      </c>
      <c r="G34384" s="1" t="s">
        <v>24410</v>
      </c>
      <c r="H34384">
        <v>0</v>
      </c>
      <c r="J34384" s="1" t="s">
        <v>25</v>
      </c>
      <c r="K34384" s="2">
        <v>44743</v>
      </c>
      <c r="L34384" s="2" t="s">
        <v>24411</v>
      </c>
      <c r="N34384" s="1" t="s">
        <v>28</v>
      </c>
      <c r="O34384">
        <v>0</v>
      </c>
      <c r="P34384">
        <v>0</v>
      </c>
      <c r="Q34384">
        <v>0</v>
      </c>
      <c r="R34384">
        <v>1</v>
      </c>
      <c r="U34384" s="1" t="s">
        <v>235</v>
      </c>
      <c r="V34384" s="1" t="s">
        <v>23912</v>
      </c>
      <c r="W34384" s="1" t="s">
        <v>16464</v>
      </c>
      <c r="X34384" s="1" t="s">
        <v>20663</v>
      </c>
      <c r="Y34384">
        <v>710</v>
      </c>
    </row>
    <row r="34385" spans="1:25" x14ac:dyDescent="0.3">
      <c r="A34385">
        <v>539084</v>
      </c>
      <c r="B34385">
        <v>100669</v>
      </c>
      <c r="C34385" s="1" t="s">
        <v>14728</v>
      </c>
      <c r="D34385">
        <v>1</v>
      </c>
      <c r="E34385">
        <v>0</v>
      </c>
      <c r="F34385" s="1" t="s">
        <v>235</v>
      </c>
      <c r="G34385" s="1" t="s">
        <v>24410</v>
      </c>
      <c r="H34385">
        <v>0</v>
      </c>
      <c r="J34385" s="1" t="s">
        <v>25</v>
      </c>
      <c r="K34385" s="2">
        <v>44743</v>
      </c>
      <c r="L34385" s="2" t="s">
        <v>24411</v>
      </c>
      <c r="N34385" s="1" t="s">
        <v>28</v>
      </c>
      <c r="O34385">
        <v>0</v>
      </c>
      <c r="P34385">
        <v>0</v>
      </c>
      <c r="Q34385">
        <v>0</v>
      </c>
      <c r="R34385">
        <v>1</v>
      </c>
      <c r="U34385" s="1" t="s">
        <v>235</v>
      </c>
      <c r="V34385" s="1" t="s">
        <v>23912</v>
      </c>
      <c r="W34385" s="1" t="s">
        <v>16465</v>
      </c>
      <c r="X34385" s="1" t="s">
        <v>9040</v>
      </c>
      <c r="Y34385">
        <v>800</v>
      </c>
    </row>
    <row r="34386" spans="1:25" x14ac:dyDescent="0.3">
      <c r="A34386">
        <v>539084</v>
      </c>
      <c r="B34386">
        <v>100669</v>
      </c>
      <c r="C34386" s="1" t="s">
        <v>14728</v>
      </c>
      <c r="D34386">
        <v>1</v>
      </c>
      <c r="E34386">
        <v>0</v>
      </c>
      <c r="F34386" s="1" t="s">
        <v>235</v>
      </c>
      <c r="G34386" s="1" t="s">
        <v>24410</v>
      </c>
      <c r="H34386">
        <v>0</v>
      </c>
      <c r="J34386" s="1" t="s">
        <v>25</v>
      </c>
      <c r="K34386" s="2">
        <v>44743</v>
      </c>
      <c r="L34386" s="2" t="s">
        <v>24411</v>
      </c>
      <c r="N34386" s="1" t="s">
        <v>28</v>
      </c>
      <c r="O34386">
        <v>0</v>
      </c>
      <c r="P34386">
        <v>0</v>
      </c>
      <c r="Q34386">
        <v>0</v>
      </c>
      <c r="R34386">
        <v>1</v>
      </c>
      <c r="U34386" s="1" t="s">
        <v>235</v>
      </c>
      <c r="V34386" s="1" t="s">
        <v>23912</v>
      </c>
      <c r="W34386" s="1" t="s">
        <v>16466</v>
      </c>
      <c r="X34386" s="1" t="s">
        <v>19463</v>
      </c>
      <c r="Y34386">
        <v>820</v>
      </c>
    </row>
    <row r="34387" spans="1:25" x14ac:dyDescent="0.3">
      <c r="A34387">
        <v>539084</v>
      </c>
      <c r="B34387">
        <v>100669</v>
      </c>
      <c r="C34387" s="1" t="s">
        <v>14728</v>
      </c>
      <c r="D34387">
        <v>1</v>
      </c>
      <c r="E34387">
        <v>0</v>
      </c>
      <c r="F34387" s="1" t="s">
        <v>235</v>
      </c>
      <c r="G34387" s="1" t="s">
        <v>24410</v>
      </c>
      <c r="H34387">
        <v>0</v>
      </c>
      <c r="J34387" s="1" t="s">
        <v>25</v>
      </c>
      <c r="K34387" s="2">
        <v>44743</v>
      </c>
      <c r="L34387" s="2" t="s">
        <v>24411</v>
      </c>
      <c r="N34387" s="1" t="s">
        <v>28</v>
      </c>
      <c r="O34387">
        <v>0</v>
      </c>
      <c r="P34387">
        <v>0</v>
      </c>
      <c r="Q34387">
        <v>0</v>
      </c>
      <c r="R34387">
        <v>1</v>
      </c>
      <c r="U34387" s="1" t="s">
        <v>235</v>
      </c>
      <c r="V34387" s="1" t="s">
        <v>23913</v>
      </c>
      <c r="W34387" s="1" t="s">
        <v>16447</v>
      </c>
      <c r="X34387" s="1" t="s">
        <v>12600</v>
      </c>
      <c r="Y34387">
        <v>870</v>
      </c>
    </row>
    <row r="34388" spans="1:25" x14ac:dyDescent="0.3">
      <c r="A34388">
        <v>539084</v>
      </c>
      <c r="B34388">
        <v>100669</v>
      </c>
      <c r="C34388" s="1" t="s">
        <v>14728</v>
      </c>
      <c r="D34388">
        <v>1</v>
      </c>
      <c r="E34388">
        <v>0</v>
      </c>
      <c r="F34388" s="1" t="s">
        <v>235</v>
      </c>
      <c r="G34388" s="1" t="s">
        <v>24410</v>
      </c>
      <c r="H34388">
        <v>0</v>
      </c>
      <c r="J34388" s="1" t="s">
        <v>25</v>
      </c>
      <c r="K34388" s="2">
        <v>44743</v>
      </c>
      <c r="L34388" s="2" t="s">
        <v>24411</v>
      </c>
      <c r="N34388" s="1" t="s">
        <v>28</v>
      </c>
      <c r="O34388">
        <v>0</v>
      </c>
      <c r="P34388">
        <v>0</v>
      </c>
      <c r="Q34388">
        <v>0</v>
      </c>
      <c r="R34388">
        <v>1</v>
      </c>
      <c r="U34388" s="1" t="s">
        <v>235</v>
      </c>
      <c r="V34388" s="1" t="s">
        <v>23913</v>
      </c>
      <c r="W34388" s="1" t="s">
        <v>16449</v>
      </c>
      <c r="X34388" s="1" t="s">
        <v>16418</v>
      </c>
      <c r="Y34388">
        <v>770</v>
      </c>
    </row>
    <row r="34389" spans="1:25" x14ac:dyDescent="0.3">
      <c r="A34389">
        <v>539084</v>
      </c>
      <c r="B34389">
        <v>100669</v>
      </c>
      <c r="C34389" s="1" t="s">
        <v>14728</v>
      </c>
      <c r="D34389">
        <v>1</v>
      </c>
      <c r="E34389">
        <v>0</v>
      </c>
      <c r="F34389" s="1" t="s">
        <v>235</v>
      </c>
      <c r="G34389" s="1" t="s">
        <v>24410</v>
      </c>
      <c r="H34389">
        <v>0</v>
      </c>
      <c r="J34389" s="1" t="s">
        <v>25</v>
      </c>
      <c r="K34389" s="2">
        <v>44743</v>
      </c>
      <c r="L34389" s="2" t="s">
        <v>24411</v>
      </c>
      <c r="N34389" s="1" t="s">
        <v>28</v>
      </c>
      <c r="O34389">
        <v>0</v>
      </c>
      <c r="P34389">
        <v>0</v>
      </c>
      <c r="Q34389">
        <v>0</v>
      </c>
      <c r="R34389">
        <v>1</v>
      </c>
      <c r="U34389" s="1" t="s">
        <v>235</v>
      </c>
      <c r="V34389" s="1" t="s">
        <v>23913</v>
      </c>
      <c r="W34389" s="1" t="s">
        <v>16450</v>
      </c>
      <c r="X34389" s="1" t="s">
        <v>16401</v>
      </c>
      <c r="Y34389">
        <v>960</v>
      </c>
    </row>
    <row r="34390" spans="1:25" x14ac:dyDescent="0.3">
      <c r="A34390">
        <v>539084</v>
      </c>
      <c r="B34390">
        <v>100669</v>
      </c>
      <c r="C34390" s="1" t="s">
        <v>14728</v>
      </c>
      <c r="D34390">
        <v>1</v>
      </c>
      <c r="E34390">
        <v>0</v>
      </c>
      <c r="F34390" s="1" t="s">
        <v>235</v>
      </c>
      <c r="G34390" s="1" t="s">
        <v>24410</v>
      </c>
      <c r="H34390">
        <v>0</v>
      </c>
      <c r="J34390" s="1" t="s">
        <v>25</v>
      </c>
      <c r="K34390" s="2">
        <v>44743</v>
      </c>
      <c r="L34390" s="2" t="s">
        <v>24411</v>
      </c>
      <c r="N34390" s="1" t="s">
        <v>28</v>
      </c>
      <c r="O34390">
        <v>0</v>
      </c>
      <c r="P34390">
        <v>0</v>
      </c>
      <c r="Q34390">
        <v>0</v>
      </c>
      <c r="R34390">
        <v>1</v>
      </c>
      <c r="U34390" s="1" t="s">
        <v>235</v>
      </c>
      <c r="V34390" s="1" t="s">
        <v>23913</v>
      </c>
      <c r="W34390" s="1" t="s">
        <v>16452</v>
      </c>
      <c r="X34390" s="1" t="s">
        <v>24448</v>
      </c>
      <c r="Y34390">
        <v>860</v>
      </c>
    </row>
    <row r="34391" spans="1:25" x14ac:dyDescent="0.3">
      <c r="A34391">
        <v>539084</v>
      </c>
      <c r="B34391">
        <v>100669</v>
      </c>
      <c r="C34391" s="1" t="s">
        <v>14728</v>
      </c>
      <c r="D34391">
        <v>1</v>
      </c>
      <c r="E34391">
        <v>0</v>
      </c>
      <c r="F34391" s="1" t="s">
        <v>235</v>
      </c>
      <c r="G34391" s="1" t="s">
        <v>24410</v>
      </c>
      <c r="H34391">
        <v>0</v>
      </c>
      <c r="J34391" s="1" t="s">
        <v>25</v>
      </c>
      <c r="K34391" s="2">
        <v>44743</v>
      </c>
      <c r="L34391" s="2" t="s">
        <v>24411</v>
      </c>
      <c r="N34391" s="1" t="s">
        <v>28</v>
      </c>
      <c r="O34391">
        <v>0</v>
      </c>
      <c r="P34391">
        <v>0</v>
      </c>
      <c r="Q34391">
        <v>0</v>
      </c>
      <c r="R34391">
        <v>1</v>
      </c>
      <c r="U34391" s="1" t="s">
        <v>235</v>
      </c>
      <c r="V34391" s="1" t="s">
        <v>16257</v>
      </c>
      <c r="W34391" s="1" t="s">
        <v>24435</v>
      </c>
      <c r="X34391" s="1" t="s">
        <v>2718</v>
      </c>
      <c r="Y34391">
        <v>230</v>
      </c>
    </row>
    <row r="34392" spans="1:25" x14ac:dyDescent="0.3">
      <c r="A34392">
        <v>539084</v>
      </c>
      <c r="B34392">
        <v>100669</v>
      </c>
      <c r="C34392" s="1" t="s">
        <v>14728</v>
      </c>
      <c r="D34392">
        <v>1</v>
      </c>
      <c r="E34392">
        <v>0</v>
      </c>
      <c r="F34392" s="1" t="s">
        <v>235</v>
      </c>
      <c r="G34392" s="1" t="s">
        <v>24410</v>
      </c>
      <c r="H34392">
        <v>0</v>
      </c>
      <c r="J34392" s="1" t="s">
        <v>25</v>
      </c>
      <c r="K34392" s="2">
        <v>44743</v>
      </c>
      <c r="L34392" s="2" t="s">
        <v>24411</v>
      </c>
      <c r="N34392" s="1" t="s">
        <v>28</v>
      </c>
      <c r="O34392">
        <v>0</v>
      </c>
      <c r="P34392">
        <v>0</v>
      </c>
      <c r="Q34392">
        <v>0</v>
      </c>
      <c r="R34392">
        <v>1</v>
      </c>
      <c r="U34392" s="1" t="s">
        <v>235</v>
      </c>
      <c r="V34392" s="1" t="s">
        <v>16257</v>
      </c>
      <c r="W34392" s="1" t="s">
        <v>24449</v>
      </c>
      <c r="X34392" s="1" t="s">
        <v>2386</v>
      </c>
      <c r="Y34392">
        <v>300</v>
      </c>
    </row>
    <row r="34393" spans="1:25" x14ac:dyDescent="0.3">
      <c r="A34393">
        <v>539084</v>
      </c>
      <c r="B34393">
        <v>100669</v>
      </c>
      <c r="C34393" s="1" t="s">
        <v>14728</v>
      </c>
      <c r="D34393">
        <v>1</v>
      </c>
      <c r="E34393">
        <v>0</v>
      </c>
      <c r="F34393" s="1" t="s">
        <v>235</v>
      </c>
      <c r="G34393" s="1" t="s">
        <v>24410</v>
      </c>
      <c r="H34393">
        <v>0</v>
      </c>
      <c r="J34393" s="1" t="s">
        <v>25</v>
      </c>
      <c r="K34393" s="2">
        <v>44743</v>
      </c>
      <c r="L34393" s="2" t="s">
        <v>24411</v>
      </c>
      <c r="N34393" s="1" t="s">
        <v>28</v>
      </c>
      <c r="O34393">
        <v>0</v>
      </c>
      <c r="P34393">
        <v>0</v>
      </c>
      <c r="Q34393">
        <v>0</v>
      </c>
      <c r="R34393">
        <v>1</v>
      </c>
      <c r="U34393" s="1" t="s">
        <v>235</v>
      </c>
      <c r="V34393" s="1" t="s">
        <v>16257</v>
      </c>
      <c r="W34393" s="1" t="s">
        <v>24450</v>
      </c>
      <c r="X34393" s="1" t="s">
        <v>11835</v>
      </c>
      <c r="Y34393">
        <v>440</v>
      </c>
    </row>
    <row r="34394" spans="1:25" x14ac:dyDescent="0.3">
      <c r="A34394">
        <v>539084</v>
      </c>
      <c r="B34394">
        <v>100669</v>
      </c>
      <c r="C34394" s="1" t="s">
        <v>14728</v>
      </c>
      <c r="D34394">
        <v>1</v>
      </c>
      <c r="E34394">
        <v>0</v>
      </c>
      <c r="F34394" s="1" t="s">
        <v>235</v>
      </c>
      <c r="G34394" s="1" t="s">
        <v>24410</v>
      </c>
      <c r="H34394">
        <v>0</v>
      </c>
      <c r="J34394" s="1" t="s">
        <v>25</v>
      </c>
      <c r="K34394" s="2">
        <v>44743</v>
      </c>
      <c r="L34394" s="2" t="s">
        <v>24411</v>
      </c>
      <c r="N34394" s="1" t="s">
        <v>28</v>
      </c>
      <c r="O34394">
        <v>0</v>
      </c>
      <c r="P34394">
        <v>0</v>
      </c>
      <c r="Q34394">
        <v>0</v>
      </c>
      <c r="R34394">
        <v>1</v>
      </c>
      <c r="U34394" s="1" t="s">
        <v>235</v>
      </c>
      <c r="V34394" s="1" t="s">
        <v>16257</v>
      </c>
      <c r="W34394" s="1" t="s">
        <v>24429</v>
      </c>
      <c r="X34394" s="1" t="s">
        <v>8635</v>
      </c>
      <c r="Y34394">
        <v>600</v>
      </c>
    </row>
    <row r="34395" spans="1:25" x14ac:dyDescent="0.3">
      <c r="A34395">
        <v>539084</v>
      </c>
      <c r="B34395">
        <v>100669</v>
      </c>
      <c r="C34395" s="1" t="s">
        <v>14728</v>
      </c>
      <c r="D34395">
        <v>1</v>
      </c>
      <c r="E34395">
        <v>0</v>
      </c>
      <c r="F34395" s="1" t="s">
        <v>235</v>
      </c>
      <c r="G34395" s="1" t="s">
        <v>24410</v>
      </c>
      <c r="H34395">
        <v>0</v>
      </c>
      <c r="J34395" s="1" t="s">
        <v>25</v>
      </c>
      <c r="K34395" s="2">
        <v>44743</v>
      </c>
      <c r="L34395" s="2" t="s">
        <v>24411</v>
      </c>
      <c r="N34395" s="1" t="s">
        <v>28</v>
      </c>
      <c r="O34395">
        <v>0</v>
      </c>
      <c r="P34395">
        <v>0</v>
      </c>
      <c r="Q34395">
        <v>0</v>
      </c>
      <c r="R34395">
        <v>1</v>
      </c>
      <c r="U34395" s="1" t="s">
        <v>235</v>
      </c>
      <c r="V34395" s="1" t="s">
        <v>16257</v>
      </c>
      <c r="W34395" s="1" t="s">
        <v>24430</v>
      </c>
      <c r="X34395" s="1" t="s">
        <v>2718</v>
      </c>
      <c r="Y34395">
        <v>230</v>
      </c>
    </row>
    <row r="34396" spans="1:25" x14ac:dyDescent="0.3">
      <c r="A34396">
        <v>539084</v>
      </c>
      <c r="B34396">
        <v>100669</v>
      </c>
      <c r="C34396" s="1" t="s">
        <v>14728</v>
      </c>
      <c r="D34396">
        <v>1</v>
      </c>
      <c r="E34396">
        <v>0</v>
      </c>
      <c r="F34396" s="1" t="s">
        <v>235</v>
      </c>
      <c r="G34396" s="1" t="s">
        <v>24410</v>
      </c>
      <c r="H34396">
        <v>0</v>
      </c>
      <c r="J34396" s="1" t="s">
        <v>25</v>
      </c>
      <c r="K34396" s="2">
        <v>44743</v>
      </c>
      <c r="L34396" s="2" t="s">
        <v>24411</v>
      </c>
      <c r="N34396" s="1" t="s">
        <v>28</v>
      </c>
      <c r="O34396">
        <v>0</v>
      </c>
      <c r="P34396">
        <v>0</v>
      </c>
      <c r="Q34396">
        <v>0</v>
      </c>
      <c r="R34396">
        <v>1</v>
      </c>
      <c r="U34396" s="1" t="s">
        <v>235</v>
      </c>
      <c r="V34396" s="1" t="s">
        <v>16257</v>
      </c>
      <c r="W34396" s="1" t="s">
        <v>16455</v>
      </c>
      <c r="X34396" s="1" t="s">
        <v>11269</v>
      </c>
      <c r="Y34396">
        <v>330</v>
      </c>
    </row>
    <row r="34397" spans="1:25" x14ac:dyDescent="0.3">
      <c r="A34397">
        <v>539084</v>
      </c>
      <c r="B34397">
        <v>100669</v>
      </c>
      <c r="C34397" s="1" t="s">
        <v>14728</v>
      </c>
      <c r="D34397">
        <v>1</v>
      </c>
      <c r="E34397">
        <v>0</v>
      </c>
      <c r="F34397" s="1" t="s">
        <v>235</v>
      </c>
      <c r="G34397" s="1" t="s">
        <v>24410</v>
      </c>
      <c r="H34397">
        <v>0</v>
      </c>
      <c r="J34397" s="1" t="s">
        <v>25</v>
      </c>
      <c r="K34397" s="2">
        <v>44743</v>
      </c>
      <c r="L34397" s="2" t="s">
        <v>24411</v>
      </c>
      <c r="N34397" s="1" t="s">
        <v>28</v>
      </c>
      <c r="O34397">
        <v>0</v>
      </c>
      <c r="P34397">
        <v>0</v>
      </c>
      <c r="Q34397">
        <v>0</v>
      </c>
      <c r="R34397">
        <v>1</v>
      </c>
      <c r="U34397" s="1" t="s">
        <v>235</v>
      </c>
      <c r="V34397" s="1" t="s">
        <v>16257</v>
      </c>
      <c r="W34397" s="1" t="s">
        <v>16456</v>
      </c>
      <c r="X34397" s="1" t="s">
        <v>7043</v>
      </c>
      <c r="Y34397">
        <v>420</v>
      </c>
    </row>
    <row r="34398" spans="1:25" x14ac:dyDescent="0.3">
      <c r="A34398">
        <v>539084</v>
      </c>
      <c r="B34398">
        <v>100669</v>
      </c>
      <c r="C34398" s="1" t="s">
        <v>14728</v>
      </c>
      <c r="D34398">
        <v>1</v>
      </c>
      <c r="E34398">
        <v>0</v>
      </c>
      <c r="F34398" s="1" t="s">
        <v>235</v>
      </c>
      <c r="G34398" s="1" t="s">
        <v>24410</v>
      </c>
      <c r="H34398">
        <v>0</v>
      </c>
      <c r="J34398" s="1" t="s">
        <v>25</v>
      </c>
      <c r="K34398" s="2">
        <v>44743</v>
      </c>
      <c r="L34398" s="2" t="s">
        <v>24411</v>
      </c>
      <c r="N34398" s="1" t="s">
        <v>28</v>
      </c>
      <c r="O34398">
        <v>0</v>
      </c>
      <c r="P34398">
        <v>0</v>
      </c>
      <c r="Q34398">
        <v>0</v>
      </c>
      <c r="R34398">
        <v>1</v>
      </c>
      <c r="U34398" s="1" t="s">
        <v>235</v>
      </c>
      <c r="V34398" s="1" t="s">
        <v>23912</v>
      </c>
      <c r="W34398" s="1" t="s">
        <v>16467</v>
      </c>
      <c r="X34398" s="1" t="s">
        <v>16448</v>
      </c>
      <c r="Y34398">
        <v>910</v>
      </c>
    </row>
    <row r="34399" spans="1:25" x14ac:dyDescent="0.3">
      <c r="A34399">
        <v>539084</v>
      </c>
      <c r="B34399">
        <v>100669</v>
      </c>
      <c r="C34399" s="1" t="s">
        <v>14728</v>
      </c>
      <c r="D34399">
        <v>1</v>
      </c>
      <c r="E34399">
        <v>0</v>
      </c>
      <c r="F34399" s="1" t="s">
        <v>235</v>
      </c>
      <c r="G34399" s="1" t="s">
        <v>24410</v>
      </c>
      <c r="H34399">
        <v>0</v>
      </c>
      <c r="J34399" s="1" t="s">
        <v>25</v>
      </c>
      <c r="K34399" s="2">
        <v>44743</v>
      </c>
      <c r="L34399" s="2" t="s">
        <v>24411</v>
      </c>
      <c r="N34399" s="1" t="s">
        <v>28</v>
      </c>
      <c r="O34399">
        <v>0</v>
      </c>
      <c r="P34399">
        <v>0</v>
      </c>
      <c r="Q34399">
        <v>0</v>
      </c>
      <c r="R34399">
        <v>1</v>
      </c>
      <c r="U34399" s="1" t="s">
        <v>235</v>
      </c>
      <c r="V34399" s="1" t="s">
        <v>23913</v>
      </c>
      <c r="W34399" s="1" t="s">
        <v>16425</v>
      </c>
      <c r="X34399" s="1" t="s">
        <v>19459</v>
      </c>
      <c r="Y34399">
        <v>720</v>
      </c>
    </row>
    <row r="34400" spans="1:25" x14ac:dyDescent="0.3">
      <c r="A34400">
        <v>539084</v>
      </c>
      <c r="B34400">
        <v>100669</v>
      </c>
      <c r="C34400" s="1" t="s">
        <v>14728</v>
      </c>
      <c r="D34400">
        <v>1</v>
      </c>
      <c r="E34400">
        <v>0</v>
      </c>
      <c r="F34400" s="1" t="s">
        <v>235</v>
      </c>
      <c r="G34400" s="1" t="s">
        <v>24410</v>
      </c>
      <c r="H34400">
        <v>0</v>
      </c>
      <c r="J34400" s="1" t="s">
        <v>25</v>
      </c>
      <c r="K34400" s="2">
        <v>44743</v>
      </c>
      <c r="L34400" s="2" t="s">
        <v>24411</v>
      </c>
      <c r="N34400" s="1" t="s">
        <v>28</v>
      </c>
      <c r="O34400">
        <v>0</v>
      </c>
      <c r="P34400">
        <v>0</v>
      </c>
      <c r="Q34400">
        <v>0</v>
      </c>
      <c r="R34400">
        <v>1</v>
      </c>
      <c r="U34400" s="1" t="s">
        <v>235</v>
      </c>
      <c r="V34400" s="1" t="s">
        <v>23913</v>
      </c>
      <c r="W34400" s="1" t="s">
        <v>16417</v>
      </c>
      <c r="X34400" s="1" t="s">
        <v>16416</v>
      </c>
      <c r="Y34400">
        <v>790</v>
      </c>
    </row>
    <row r="34401" spans="1:25" x14ac:dyDescent="0.3">
      <c r="A34401">
        <v>539084</v>
      </c>
      <c r="B34401">
        <v>100669</v>
      </c>
      <c r="C34401" s="1" t="s">
        <v>14728</v>
      </c>
      <c r="D34401">
        <v>1</v>
      </c>
      <c r="E34401">
        <v>0</v>
      </c>
      <c r="F34401" s="1" t="s">
        <v>235</v>
      </c>
      <c r="G34401" s="1" t="s">
        <v>24410</v>
      </c>
      <c r="H34401">
        <v>0</v>
      </c>
      <c r="J34401" s="1" t="s">
        <v>25</v>
      </c>
      <c r="K34401" s="2">
        <v>44743</v>
      </c>
      <c r="L34401" s="2" t="s">
        <v>24411</v>
      </c>
      <c r="N34401" s="1" t="s">
        <v>28</v>
      </c>
      <c r="O34401">
        <v>0</v>
      </c>
      <c r="P34401">
        <v>0</v>
      </c>
      <c r="Q34401">
        <v>0</v>
      </c>
      <c r="R34401">
        <v>1</v>
      </c>
      <c r="U34401" s="1" t="s">
        <v>235</v>
      </c>
      <c r="V34401" s="1" t="s">
        <v>23913</v>
      </c>
      <c r="W34401" s="1" t="s">
        <v>16408</v>
      </c>
      <c r="X34401" s="1" t="s">
        <v>19463</v>
      </c>
      <c r="Y34401">
        <v>820</v>
      </c>
    </row>
    <row r="34402" spans="1:25" x14ac:dyDescent="0.3">
      <c r="A34402">
        <v>539084</v>
      </c>
      <c r="B34402">
        <v>100669</v>
      </c>
      <c r="C34402" s="1" t="s">
        <v>14728</v>
      </c>
      <c r="D34402">
        <v>1</v>
      </c>
      <c r="E34402">
        <v>0</v>
      </c>
      <c r="F34402" s="1" t="s">
        <v>235</v>
      </c>
      <c r="G34402" s="1" t="s">
        <v>24410</v>
      </c>
      <c r="H34402">
        <v>0</v>
      </c>
      <c r="J34402" s="1" t="s">
        <v>25</v>
      </c>
      <c r="K34402" s="2">
        <v>44743</v>
      </c>
      <c r="L34402" s="2" t="s">
        <v>24411</v>
      </c>
      <c r="N34402" s="1" t="s">
        <v>28</v>
      </c>
      <c r="O34402">
        <v>0</v>
      </c>
      <c r="P34402">
        <v>0</v>
      </c>
      <c r="Q34402">
        <v>0</v>
      </c>
      <c r="R34402">
        <v>1</v>
      </c>
      <c r="U34402" s="1" t="s">
        <v>235</v>
      </c>
      <c r="V34402" s="1" t="s">
        <v>23913</v>
      </c>
      <c r="W34402" s="1" t="s">
        <v>16400</v>
      </c>
      <c r="X34402" s="1" t="s">
        <v>20666</v>
      </c>
      <c r="Y34402">
        <v>980</v>
      </c>
    </row>
    <row r="34403" spans="1:25" x14ac:dyDescent="0.3">
      <c r="A34403">
        <v>539084</v>
      </c>
      <c r="B34403">
        <v>100669</v>
      </c>
      <c r="C34403" s="1" t="s">
        <v>14728</v>
      </c>
      <c r="D34403">
        <v>1</v>
      </c>
      <c r="E34403">
        <v>0</v>
      </c>
      <c r="F34403" s="1" t="s">
        <v>235</v>
      </c>
      <c r="G34403" s="1" t="s">
        <v>24410</v>
      </c>
      <c r="H34403">
        <v>0</v>
      </c>
      <c r="J34403" s="1" t="s">
        <v>25</v>
      </c>
      <c r="K34403" s="2">
        <v>44743</v>
      </c>
      <c r="L34403" s="2" t="s">
        <v>24411</v>
      </c>
      <c r="N34403" s="1" t="s">
        <v>28</v>
      </c>
      <c r="O34403">
        <v>0</v>
      </c>
      <c r="P34403">
        <v>0</v>
      </c>
      <c r="Q34403">
        <v>0</v>
      </c>
      <c r="R34403">
        <v>1</v>
      </c>
      <c r="U34403" s="1" t="s">
        <v>235</v>
      </c>
      <c r="V34403" s="1" t="s">
        <v>23913</v>
      </c>
      <c r="W34403" s="1" t="s">
        <v>20667</v>
      </c>
      <c r="X34403" s="1" t="s">
        <v>19459</v>
      </c>
      <c r="Y34403">
        <v>720</v>
      </c>
    </row>
    <row r="34404" spans="1:25" x14ac:dyDescent="0.3">
      <c r="A34404">
        <v>539084</v>
      </c>
      <c r="B34404">
        <v>100669</v>
      </c>
      <c r="C34404" s="1" t="s">
        <v>14728</v>
      </c>
      <c r="D34404">
        <v>1</v>
      </c>
      <c r="E34404">
        <v>0</v>
      </c>
      <c r="F34404" s="1" t="s">
        <v>235</v>
      </c>
      <c r="G34404" s="1" t="s">
        <v>24410</v>
      </c>
      <c r="H34404">
        <v>0</v>
      </c>
      <c r="J34404" s="1" t="s">
        <v>25</v>
      </c>
      <c r="K34404" s="2">
        <v>44743</v>
      </c>
      <c r="L34404" s="2" t="s">
        <v>24411</v>
      </c>
      <c r="N34404" s="1" t="s">
        <v>28</v>
      </c>
      <c r="O34404">
        <v>0</v>
      </c>
      <c r="P34404">
        <v>0</v>
      </c>
      <c r="Q34404">
        <v>0</v>
      </c>
      <c r="R34404">
        <v>1</v>
      </c>
      <c r="U34404" s="1" t="s">
        <v>235</v>
      </c>
      <c r="V34404" s="1" t="s">
        <v>23913</v>
      </c>
      <c r="W34404" s="1" t="s">
        <v>16411</v>
      </c>
      <c r="X34404" s="1" t="s">
        <v>23914</v>
      </c>
      <c r="Y34404">
        <v>830</v>
      </c>
    </row>
    <row r="34405" spans="1:25" x14ac:dyDescent="0.3">
      <c r="A34405">
        <v>539084</v>
      </c>
      <c r="B34405">
        <v>100669</v>
      </c>
      <c r="C34405" s="1" t="s">
        <v>14728</v>
      </c>
      <c r="D34405">
        <v>1</v>
      </c>
      <c r="E34405">
        <v>0</v>
      </c>
      <c r="F34405" s="1" t="s">
        <v>235</v>
      </c>
      <c r="G34405" s="1" t="s">
        <v>24410</v>
      </c>
      <c r="H34405">
        <v>0</v>
      </c>
      <c r="J34405" s="1" t="s">
        <v>25</v>
      </c>
      <c r="K34405" s="2">
        <v>44743</v>
      </c>
      <c r="L34405" s="2" t="s">
        <v>24411</v>
      </c>
      <c r="N34405" s="1" t="s">
        <v>28</v>
      </c>
      <c r="O34405">
        <v>0</v>
      </c>
      <c r="P34405">
        <v>0</v>
      </c>
      <c r="Q34405">
        <v>0</v>
      </c>
      <c r="R34405">
        <v>1</v>
      </c>
      <c r="U34405" s="1" t="s">
        <v>235</v>
      </c>
      <c r="V34405" s="1" t="s">
        <v>23913</v>
      </c>
      <c r="W34405" s="1" t="s">
        <v>16469</v>
      </c>
      <c r="X34405" s="1" t="s">
        <v>23915</v>
      </c>
      <c r="Y34405">
        <v>920</v>
      </c>
    </row>
    <row r="34406" spans="1:25" x14ac:dyDescent="0.3">
      <c r="A34406">
        <v>539084</v>
      </c>
      <c r="B34406">
        <v>100669</v>
      </c>
      <c r="C34406" s="1" t="s">
        <v>14728</v>
      </c>
      <c r="D34406">
        <v>1</v>
      </c>
      <c r="E34406">
        <v>0</v>
      </c>
      <c r="F34406" s="1" t="s">
        <v>235</v>
      </c>
      <c r="G34406" s="1" t="s">
        <v>24410</v>
      </c>
      <c r="H34406">
        <v>0</v>
      </c>
      <c r="J34406" s="1" t="s">
        <v>25</v>
      </c>
      <c r="K34406" s="2">
        <v>44743</v>
      </c>
      <c r="L34406" s="2" t="s">
        <v>24411</v>
      </c>
      <c r="N34406" s="1" t="s">
        <v>28</v>
      </c>
      <c r="O34406">
        <v>0</v>
      </c>
      <c r="P34406">
        <v>0</v>
      </c>
      <c r="Q34406">
        <v>0</v>
      </c>
      <c r="R34406">
        <v>1</v>
      </c>
      <c r="U34406" s="1" t="s">
        <v>235</v>
      </c>
      <c r="V34406" s="1" t="s">
        <v>23913</v>
      </c>
      <c r="W34406" s="1" t="s">
        <v>20668</v>
      </c>
      <c r="X34406" s="1" t="s">
        <v>6123</v>
      </c>
      <c r="Y34406">
        <v>590</v>
      </c>
    </row>
    <row r="34407" spans="1:25" x14ac:dyDescent="0.3">
      <c r="A34407">
        <v>539084</v>
      </c>
      <c r="B34407">
        <v>100669</v>
      </c>
      <c r="C34407" s="1" t="s">
        <v>14728</v>
      </c>
      <c r="D34407">
        <v>1</v>
      </c>
      <c r="E34407">
        <v>0</v>
      </c>
      <c r="F34407" s="1" t="s">
        <v>235</v>
      </c>
      <c r="G34407" s="1" t="s">
        <v>24410</v>
      </c>
      <c r="H34407">
        <v>0</v>
      </c>
      <c r="J34407" s="1" t="s">
        <v>25</v>
      </c>
      <c r="K34407" s="2">
        <v>44743</v>
      </c>
      <c r="L34407" s="2" t="s">
        <v>24411</v>
      </c>
      <c r="N34407" s="1" t="s">
        <v>28</v>
      </c>
      <c r="O34407">
        <v>0</v>
      </c>
      <c r="P34407">
        <v>0</v>
      </c>
      <c r="Q34407">
        <v>0</v>
      </c>
      <c r="R34407">
        <v>1</v>
      </c>
      <c r="U34407" s="1" t="s">
        <v>235</v>
      </c>
      <c r="V34407" s="1" t="s">
        <v>23913</v>
      </c>
      <c r="W34407" s="1" t="s">
        <v>16420</v>
      </c>
      <c r="X34407" s="1" t="s">
        <v>16418</v>
      </c>
      <c r="Y34407">
        <v>770</v>
      </c>
    </row>
    <row r="34408" spans="1:25" x14ac:dyDescent="0.3">
      <c r="A34408">
        <v>539084</v>
      </c>
      <c r="B34408">
        <v>100669</v>
      </c>
      <c r="C34408" s="1" t="s">
        <v>14728</v>
      </c>
      <c r="D34408">
        <v>1</v>
      </c>
      <c r="E34408">
        <v>0</v>
      </c>
      <c r="F34408" s="1" t="s">
        <v>235</v>
      </c>
      <c r="G34408" s="1" t="s">
        <v>24410</v>
      </c>
      <c r="H34408">
        <v>0</v>
      </c>
      <c r="J34408" s="1" t="s">
        <v>25</v>
      </c>
      <c r="K34408" s="2">
        <v>44743</v>
      </c>
      <c r="L34408" s="2" t="s">
        <v>24411</v>
      </c>
      <c r="N34408" s="1" t="s">
        <v>28</v>
      </c>
      <c r="O34408">
        <v>0</v>
      </c>
      <c r="P34408">
        <v>0</v>
      </c>
      <c r="Q34408">
        <v>0</v>
      </c>
      <c r="R34408">
        <v>1</v>
      </c>
      <c r="U34408" s="1" t="s">
        <v>235</v>
      </c>
      <c r="V34408" s="1" t="s">
        <v>23913</v>
      </c>
      <c r="W34408" s="1" t="s">
        <v>20669</v>
      </c>
      <c r="X34408" s="1" t="s">
        <v>20670</v>
      </c>
      <c r="Y34408">
        <v>680</v>
      </c>
    </row>
    <row r="34409" spans="1:25" x14ac:dyDescent="0.3">
      <c r="A34409">
        <v>539084</v>
      </c>
      <c r="B34409">
        <v>100669</v>
      </c>
      <c r="C34409" s="1" t="s">
        <v>14728</v>
      </c>
      <c r="D34409">
        <v>1</v>
      </c>
      <c r="E34409">
        <v>0</v>
      </c>
      <c r="F34409" s="1" t="s">
        <v>235</v>
      </c>
      <c r="G34409" s="1" t="s">
        <v>24410</v>
      </c>
      <c r="H34409">
        <v>0</v>
      </c>
      <c r="J34409" s="1" t="s">
        <v>25</v>
      </c>
      <c r="K34409" s="2">
        <v>44743</v>
      </c>
      <c r="L34409" s="2" t="s">
        <v>24411</v>
      </c>
      <c r="N34409" s="1" t="s">
        <v>28</v>
      </c>
      <c r="O34409">
        <v>0</v>
      </c>
      <c r="P34409">
        <v>0</v>
      </c>
      <c r="Q34409">
        <v>0</v>
      </c>
      <c r="R34409">
        <v>1</v>
      </c>
      <c r="U34409" s="1" t="s">
        <v>235</v>
      </c>
      <c r="V34409" s="1" t="s">
        <v>23913</v>
      </c>
      <c r="W34409" s="1" t="s">
        <v>16421</v>
      </c>
      <c r="X34409" s="1" t="s">
        <v>3663</v>
      </c>
      <c r="Y34409">
        <v>750</v>
      </c>
    </row>
    <row r="34410" spans="1:25" x14ac:dyDescent="0.3">
      <c r="A34410">
        <v>539084</v>
      </c>
      <c r="B34410">
        <v>100669</v>
      </c>
      <c r="C34410" s="1" t="s">
        <v>14728</v>
      </c>
      <c r="D34410">
        <v>1</v>
      </c>
      <c r="E34410">
        <v>0</v>
      </c>
      <c r="F34410" s="1" t="s">
        <v>235</v>
      </c>
      <c r="G34410" s="1" t="s">
        <v>24410</v>
      </c>
      <c r="H34410">
        <v>0</v>
      </c>
      <c r="J34410" s="1" t="s">
        <v>25</v>
      </c>
      <c r="K34410" s="2">
        <v>44743</v>
      </c>
      <c r="L34410" s="2" t="s">
        <v>24411</v>
      </c>
      <c r="N34410" s="1" t="s">
        <v>28</v>
      </c>
      <c r="O34410">
        <v>0</v>
      </c>
      <c r="P34410">
        <v>0</v>
      </c>
      <c r="Q34410">
        <v>0</v>
      </c>
      <c r="R34410">
        <v>1</v>
      </c>
      <c r="U34410" s="1" t="s">
        <v>235</v>
      </c>
      <c r="V34410" s="1" t="s">
        <v>23913</v>
      </c>
      <c r="W34410" s="1" t="s">
        <v>16413</v>
      </c>
      <c r="X34410" s="1" t="s">
        <v>9040</v>
      </c>
      <c r="Y34410">
        <v>800</v>
      </c>
    </row>
    <row r="34411" spans="1:25" x14ac:dyDescent="0.3">
      <c r="A34411">
        <v>539084</v>
      </c>
      <c r="B34411">
        <v>100669</v>
      </c>
      <c r="C34411" s="1" t="s">
        <v>14728</v>
      </c>
      <c r="D34411">
        <v>1</v>
      </c>
      <c r="E34411">
        <v>0</v>
      </c>
      <c r="F34411" s="1" t="s">
        <v>235</v>
      </c>
      <c r="G34411" s="1" t="s">
        <v>24410</v>
      </c>
      <c r="H34411">
        <v>0</v>
      </c>
      <c r="J34411" s="1" t="s">
        <v>25</v>
      </c>
      <c r="K34411" s="2">
        <v>44743</v>
      </c>
      <c r="L34411" s="2" t="s">
        <v>24411</v>
      </c>
      <c r="N34411" s="1" t="s">
        <v>28</v>
      </c>
      <c r="O34411">
        <v>0</v>
      </c>
      <c r="P34411">
        <v>0</v>
      </c>
      <c r="Q34411">
        <v>0</v>
      </c>
      <c r="R34411">
        <v>1</v>
      </c>
      <c r="U34411" s="1" t="s">
        <v>235</v>
      </c>
      <c r="V34411" s="1" t="s">
        <v>23913</v>
      </c>
      <c r="W34411" s="1" t="s">
        <v>16402</v>
      </c>
      <c r="X34411" s="1" t="s">
        <v>20671</v>
      </c>
      <c r="Y34411">
        <v>960</v>
      </c>
    </row>
    <row r="34412" spans="1:25" x14ac:dyDescent="0.3">
      <c r="A34412">
        <v>539084</v>
      </c>
      <c r="B34412">
        <v>100669</v>
      </c>
      <c r="C34412" s="1" t="s">
        <v>14728</v>
      </c>
      <c r="D34412">
        <v>1</v>
      </c>
      <c r="E34412">
        <v>0</v>
      </c>
      <c r="F34412" s="1" t="s">
        <v>235</v>
      </c>
      <c r="G34412" s="1" t="s">
        <v>24410</v>
      </c>
      <c r="H34412">
        <v>0</v>
      </c>
      <c r="J34412" s="1" t="s">
        <v>25</v>
      </c>
      <c r="K34412" s="2">
        <v>44743</v>
      </c>
      <c r="L34412" s="2" t="s">
        <v>24411</v>
      </c>
      <c r="N34412" s="1" t="s">
        <v>28</v>
      </c>
      <c r="O34412">
        <v>0</v>
      </c>
      <c r="P34412">
        <v>0</v>
      </c>
      <c r="Q34412">
        <v>0</v>
      </c>
      <c r="R34412">
        <v>1</v>
      </c>
      <c r="U34412" s="1" t="s">
        <v>235</v>
      </c>
      <c r="V34412" s="1" t="s">
        <v>23913</v>
      </c>
      <c r="W34412" s="1" t="s">
        <v>16426</v>
      </c>
      <c r="X34412" s="1" t="s">
        <v>20672</v>
      </c>
      <c r="Y34412">
        <v>700</v>
      </c>
    </row>
    <row r="34413" spans="1:25" x14ac:dyDescent="0.3">
      <c r="A34413">
        <v>539084</v>
      </c>
      <c r="B34413">
        <v>100669</v>
      </c>
      <c r="C34413" s="1" t="s">
        <v>14728</v>
      </c>
      <c r="D34413">
        <v>1</v>
      </c>
      <c r="E34413">
        <v>0</v>
      </c>
      <c r="F34413" s="1" t="s">
        <v>235</v>
      </c>
      <c r="G34413" s="1" t="s">
        <v>24410</v>
      </c>
      <c r="H34413">
        <v>0</v>
      </c>
      <c r="J34413" s="1" t="s">
        <v>25</v>
      </c>
      <c r="K34413" s="2">
        <v>44743</v>
      </c>
      <c r="L34413" s="2" t="s">
        <v>24411</v>
      </c>
      <c r="N34413" s="1" t="s">
        <v>28</v>
      </c>
      <c r="O34413">
        <v>0</v>
      </c>
      <c r="P34413">
        <v>0</v>
      </c>
      <c r="Q34413">
        <v>0</v>
      </c>
      <c r="R34413">
        <v>1</v>
      </c>
      <c r="U34413" s="1" t="s">
        <v>235</v>
      </c>
      <c r="V34413" s="1" t="s">
        <v>23913</v>
      </c>
      <c r="W34413" s="1" t="s">
        <v>16428</v>
      </c>
      <c r="X34413" s="1" t="s">
        <v>19459</v>
      </c>
      <c r="Y34413">
        <v>720</v>
      </c>
    </row>
    <row r="34414" spans="1:25" x14ac:dyDescent="0.3">
      <c r="A34414">
        <v>539084</v>
      </c>
      <c r="B34414">
        <v>100669</v>
      </c>
      <c r="C34414" s="1" t="s">
        <v>14728</v>
      </c>
      <c r="D34414">
        <v>1</v>
      </c>
      <c r="E34414">
        <v>0</v>
      </c>
      <c r="F34414" s="1" t="s">
        <v>235</v>
      </c>
      <c r="G34414" s="1" t="s">
        <v>24410</v>
      </c>
      <c r="H34414">
        <v>0</v>
      </c>
      <c r="J34414" s="1" t="s">
        <v>25</v>
      </c>
      <c r="K34414" s="2">
        <v>44743</v>
      </c>
      <c r="L34414" s="2" t="s">
        <v>24411</v>
      </c>
      <c r="N34414" s="1" t="s">
        <v>28</v>
      </c>
      <c r="O34414">
        <v>0</v>
      </c>
      <c r="P34414">
        <v>0</v>
      </c>
      <c r="Q34414">
        <v>0</v>
      </c>
      <c r="R34414">
        <v>1</v>
      </c>
      <c r="U34414" s="1" t="s">
        <v>235</v>
      </c>
      <c r="V34414" s="1" t="s">
        <v>23913</v>
      </c>
      <c r="W34414" s="1" t="s">
        <v>16419</v>
      </c>
      <c r="X34414" s="1" t="s">
        <v>20661</v>
      </c>
      <c r="Y34414">
        <v>810</v>
      </c>
    </row>
    <row r="34415" spans="1:25" x14ac:dyDescent="0.3">
      <c r="A34415">
        <v>539084</v>
      </c>
      <c r="B34415">
        <v>100669</v>
      </c>
      <c r="C34415" s="1" t="s">
        <v>14728</v>
      </c>
      <c r="D34415">
        <v>1</v>
      </c>
      <c r="E34415">
        <v>0</v>
      </c>
      <c r="F34415" s="1" t="s">
        <v>235</v>
      </c>
      <c r="G34415" s="1" t="s">
        <v>24410</v>
      </c>
      <c r="H34415">
        <v>0</v>
      </c>
      <c r="J34415" s="1" t="s">
        <v>25</v>
      </c>
      <c r="K34415" s="2">
        <v>44743</v>
      </c>
      <c r="L34415" s="2" t="s">
        <v>24411</v>
      </c>
      <c r="N34415" s="1" t="s">
        <v>28</v>
      </c>
      <c r="O34415">
        <v>0</v>
      </c>
      <c r="P34415">
        <v>0</v>
      </c>
      <c r="Q34415">
        <v>0</v>
      </c>
      <c r="R34415">
        <v>1</v>
      </c>
      <c r="U34415" s="1" t="s">
        <v>235</v>
      </c>
      <c r="V34415" s="1" t="s">
        <v>23913</v>
      </c>
      <c r="W34415" s="1" t="s">
        <v>16384</v>
      </c>
      <c r="X34415" s="1" t="s">
        <v>19457</v>
      </c>
      <c r="Y34415">
        <v>880</v>
      </c>
    </row>
    <row r="34416" spans="1:25" x14ac:dyDescent="0.3">
      <c r="A34416">
        <v>539084</v>
      </c>
      <c r="B34416">
        <v>100669</v>
      </c>
      <c r="C34416" s="1" t="s">
        <v>14728</v>
      </c>
      <c r="D34416">
        <v>1</v>
      </c>
      <c r="E34416">
        <v>0</v>
      </c>
      <c r="F34416" s="1" t="s">
        <v>235</v>
      </c>
      <c r="G34416" s="1" t="s">
        <v>24410</v>
      </c>
      <c r="H34416">
        <v>0</v>
      </c>
      <c r="J34416" s="1" t="s">
        <v>25</v>
      </c>
      <c r="K34416" s="2">
        <v>44743</v>
      </c>
      <c r="L34416" s="2" t="s">
        <v>24411</v>
      </c>
      <c r="N34416" s="1" t="s">
        <v>28</v>
      </c>
      <c r="O34416">
        <v>0</v>
      </c>
      <c r="P34416">
        <v>0</v>
      </c>
      <c r="Q34416">
        <v>0</v>
      </c>
      <c r="R34416">
        <v>1</v>
      </c>
      <c r="U34416" s="1" t="s">
        <v>235</v>
      </c>
      <c r="V34416" s="1" t="s">
        <v>23913</v>
      </c>
      <c r="W34416" s="1" t="s">
        <v>16404</v>
      </c>
      <c r="X34416" s="1" t="s">
        <v>20673</v>
      </c>
      <c r="Y34416">
        <v>970</v>
      </c>
    </row>
    <row r="34417" spans="1:25" x14ac:dyDescent="0.3">
      <c r="A34417">
        <v>539084</v>
      </c>
      <c r="B34417">
        <v>100669</v>
      </c>
      <c r="C34417" s="1" t="s">
        <v>14728</v>
      </c>
      <c r="D34417">
        <v>1</v>
      </c>
      <c r="E34417">
        <v>0</v>
      </c>
      <c r="F34417" s="1" t="s">
        <v>235</v>
      </c>
      <c r="G34417" s="1" t="s">
        <v>24410</v>
      </c>
      <c r="H34417">
        <v>0</v>
      </c>
      <c r="J34417" s="1" t="s">
        <v>25</v>
      </c>
      <c r="K34417" s="2">
        <v>44743</v>
      </c>
      <c r="L34417" s="2" t="s">
        <v>24411</v>
      </c>
      <c r="N34417" s="1" t="s">
        <v>28</v>
      </c>
      <c r="O34417">
        <v>0</v>
      </c>
      <c r="P34417">
        <v>0</v>
      </c>
      <c r="Q34417">
        <v>0</v>
      </c>
      <c r="R34417">
        <v>1</v>
      </c>
      <c r="U34417" s="1" t="s">
        <v>235</v>
      </c>
      <c r="V34417" s="1" t="s">
        <v>23913</v>
      </c>
      <c r="W34417" s="1" t="s">
        <v>16423</v>
      </c>
      <c r="X34417" s="1" t="s">
        <v>3663</v>
      </c>
      <c r="Y34417">
        <v>750</v>
      </c>
    </row>
    <row r="34418" spans="1:25" x14ac:dyDescent="0.3">
      <c r="A34418">
        <v>539084</v>
      </c>
      <c r="B34418">
        <v>100669</v>
      </c>
      <c r="C34418" s="1" t="s">
        <v>14728</v>
      </c>
      <c r="D34418">
        <v>1</v>
      </c>
      <c r="E34418">
        <v>0</v>
      </c>
      <c r="F34418" s="1" t="s">
        <v>235</v>
      </c>
      <c r="G34418" s="1" t="s">
        <v>24410</v>
      </c>
      <c r="H34418">
        <v>0</v>
      </c>
      <c r="J34418" s="1" t="s">
        <v>25</v>
      </c>
      <c r="K34418" s="2">
        <v>44743</v>
      </c>
      <c r="L34418" s="2" t="s">
        <v>24411</v>
      </c>
      <c r="N34418" s="1" t="s">
        <v>28</v>
      </c>
      <c r="O34418">
        <v>0</v>
      </c>
      <c r="P34418">
        <v>0</v>
      </c>
      <c r="Q34418">
        <v>0</v>
      </c>
      <c r="R34418">
        <v>1</v>
      </c>
      <c r="U34418" s="1" t="s">
        <v>235</v>
      </c>
      <c r="V34418" s="1" t="s">
        <v>23913</v>
      </c>
      <c r="W34418" s="1" t="s">
        <v>16415</v>
      </c>
      <c r="X34418" s="1" t="s">
        <v>19463</v>
      </c>
      <c r="Y34418">
        <v>820</v>
      </c>
    </row>
    <row r="34419" spans="1:25" x14ac:dyDescent="0.3">
      <c r="A34419">
        <v>539084</v>
      </c>
      <c r="B34419">
        <v>100669</v>
      </c>
      <c r="C34419" s="1" t="s">
        <v>14728</v>
      </c>
      <c r="D34419">
        <v>1</v>
      </c>
      <c r="E34419">
        <v>0</v>
      </c>
      <c r="F34419" s="1" t="s">
        <v>235</v>
      </c>
      <c r="G34419" s="1" t="s">
        <v>24410</v>
      </c>
      <c r="H34419">
        <v>0</v>
      </c>
      <c r="J34419" s="1" t="s">
        <v>25</v>
      </c>
      <c r="K34419" s="2">
        <v>44743</v>
      </c>
      <c r="L34419" s="2" t="s">
        <v>24411</v>
      </c>
      <c r="N34419" s="1" t="s">
        <v>28</v>
      </c>
      <c r="O34419">
        <v>0</v>
      </c>
      <c r="P34419">
        <v>0</v>
      </c>
      <c r="Q34419">
        <v>0</v>
      </c>
      <c r="R34419">
        <v>1</v>
      </c>
      <c r="U34419" s="1" t="s">
        <v>235</v>
      </c>
      <c r="V34419" s="1" t="s">
        <v>23913</v>
      </c>
      <c r="W34419" s="1" t="s">
        <v>16405</v>
      </c>
      <c r="X34419" s="1" t="s">
        <v>19284</v>
      </c>
      <c r="Y34419">
        <v>850</v>
      </c>
    </row>
    <row r="34420" spans="1:25" x14ac:dyDescent="0.3">
      <c r="A34420">
        <v>539084</v>
      </c>
      <c r="B34420">
        <v>100669</v>
      </c>
      <c r="C34420" s="1" t="s">
        <v>14728</v>
      </c>
      <c r="D34420">
        <v>1</v>
      </c>
      <c r="E34420">
        <v>0</v>
      </c>
      <c r="F34420" s="1" t="s">
        <v>235</v>
      </c>
      <c r="G34420" s="1" t="s">
        <v>24410</v>
      </c>
      <c r="H34420">
        <v>0</v>
      </c>
      <c r="J34420" s="1" t="s">
        <v>25</v>
      </c>
      <c r="K34420" s="2">
        <v>44743</v>
      </c>
      <c r="L34420" s="2" t="s">
        <v>24411</v>
      </c>
      <c r="N34420" s="1" t="s">
        <v>28</v>
      </c>
      <c r="O34420">
        <v>0</v>
      </c>
      <c r="P34420">
        <v>0</v>
      </c>
      <c r="Q34420">
        <v>0</v>
      </c>
      <c r="R34420">
        <v>1</v>
      </c>
      <c r="U34420" s="1" t="s">
        <v>235</v>
      </c>
      <c r="V34420" s="1" t="s">
        <v>23913</v>
      </c>
      <c r="W34420" s="1" t="s">
        <v>16398</v>
      </c>
      <c r="X34420" s="1" t="s">
        <v>20674</v>
      </c>
      <c r="Y34420">
        <v>1010</v>
      </c>
    </row>
    <row r="34421" spans="1:25" x14ac:dyDescent="0.3">
      <c r="A34421">
        <v>539084</v>
      </c>
      <c r="B34421">
        <v>100669</v>
      </c>
      <c r="C34421" s="1" t="s">
        <v>14728</v>
      </c>
      <c r="D34421">
        <v>1</v>
      </c>
      <c r="E34421">
        <v>0</v>
      </c>
      <c r="F34421" s="1" t="s">
        <v>235</v>
      </c>
      <c r="G34421" s="1" t="s">
        <v>24410</v>
      </c>
      <c r="H34421">
        <v>0</v>
      </c>
      <c r="J34421" s="1" t="s">
        <v>25</v>
      </c>
      <c r="K34421" s="2">
        <v>44743</v>
      </c>
      <c r="L34421" s="2" t="s">
        <v>24411</v>
      </c>
      <c r="N34421" s="1" t="s">
        <v>28</v>
      </c>
      <c r="O34421">
        <v>0</v>
      </c>
      <c r="P34421">
        <v>0</v>
      </c>
      <c r="Q34421">
        <v>0</v>
      </c>
      <c r="R34421">
        <v>1</v>
      </c>
      <c r="U34421" s="1" t="s">
        <v>235</v>
      </c>
      <c r="V34421" s="1" t="s">
        <v>23913</v>
      </c>
      <c r="W34421" s="1" t="s">
        <v>20675</v>
      </c>
      <c r="X34421" s="1" t="s">
        <v>3663</v>
      </c>
      <c r="Y34421">
        <v>750</v>
      </c>
    </row>
    <row r="34422" spans="1:25" x14ac:dyDescent="0.3">
      <c r="A34422">
        <v>539084</v>
      </c>
      <c r="B34422">
        <v>100669</v>
      </c>
      <c r="C34422" s="1" t="s">
        <v>14728</v>
      </c>
      <c r="D34422">
        <v>1</v>
      </c>
      <c r="E34422">
        <v>0</v>
      </c>
      <c r="F34422" s="1" t="s">
        <v>235</v>
      </c>
      <c r="G34422" s="1" t="s">
        <v>24410</v>
      </c>
      <c r="H34422">
        <v>0</v>
      </c>
      <c r="J34422" s="1" t="s">
        <v>25</v>
      </c>
      <c r="K34422" s="2">
        <v>44743</v>
      </c>
      <c r="L34422" s="2" t="s">
        <v>24411</v>
      </c>
      <c r="N34422" s="1" t="s">
        <v>28</v>
      </c>
      <c r="O34422">
        <v>0</v>
      </c>
      <c r="P34422">
        <v>0</v>
      </c>
      <c r="Q34422">
        <v>0</v>
      </c>
      <c r="R34422">
        <v>1</v>
      </c>
      <c r="U34422" s="1" t="s">
        <v>235</v>
      </c>
      <c r="V34422" s="1" t="s">
        <v>23913</v>
      </c>
      <c r="W34422" s="1" t="s">
        <v>16424</v>
      </c>
      <c r="X34422" s="1" t="s">
        <v>3663</v>
      </c>
      <c r="Y34422">
        <v>750</v>
      </c>
    </row>
    <row r="34423" spans="1:25" x14ac:dyDescent="0.3">
      <c r="A34423">
        <v>539084</v>
      </c>
      <c r="B34423">
        <v>100669</v>
      </c>
      <c r="C34423" s="1" t="s">
        <v>14728</v>
      </c>
      <c r="D34423">
        <v>1</v>
      </c>
      <c r="E34423">
        <v>0</v>
      </c>
      <c r="F34423" s="1" t="s">
        <v>235</v>
      </c>
      <c r="G34423" s="1" t="s">
        <v>24410</v>
      </c>
      <c r="H34423">
        <v>0</v>
      </c>
      <c r="J34423" s="1" t="s">
        <v>25</v>
      </c>
      <c r="K34423" s="2">
        <v>44743</v>
      </c>
      <c r="L34423" s="2" t="s">
        <v>24411</v>
      </c>
      <c r="N34423" s="1" t="s">
        <v>28</v>
      </c>
      <c r="O34423">
        <v>0</v>
      </c>
      <c r="P34423">
        <v>0</v>
      </c>
      <c r="Q34423">
        <v>0</v>
      </c>
      <c r="R34423">
        <v>1</v>
      </c>
      <c r="U34423" s="1" t="s">
        <v>235</v>
      </c>
      <c r="V34423" s="1" t="s">
        <v>23913</v>
      </c>
      <c r="W34423" s="1" t="s">
        <v>20676</v>
      </c>
      <c r="X34423" s="1" t="s">
        <v>3663</v>
      </c>
      <c r="Y34423">
        <v>750</v>
      </c>
    </row>
    <row r="34424" spans="1:25" x14ac:dyDescent="0.3">
      <c r="A34424">
        <v>539084</v>
      </c>
      <c r="B34424">
        <v>100669</v>
      </c>
      <c r="C34424" s="1" t="s">
        <v>14728</v>
      </c>
      <c r="D34424">
        <v>1</v>
      </c>
      <c r="E34424">
        <v>0</v>
      </c>
      <c r="F34424" s="1" t="s">
        <v>235</v>
      </c>
      <c r="G34424" s="1" t="s">
        <v>24410</v>
      </c>
      <c r="H34424">
        <v>0</v>
      </c>
      <c r="J34424" s="1" t="s">
        <v>25</v>
      </c>
      <c r="K34424" s="2">
        <v>44743</v>
      </c>
      <c r="L34424" s="2" t="s">
        <v>24411</v>
      </c>
      <c r="N34424" s="1" t="s">
        <v>28</v>
      </c>
      <c r="O34424">
        <v>0</v>
      </c>
      <c r="P34424">
        <v>0</v>
      </c>
      <c r="Q34424">
        <v>0</v>
      </c>
      <c r="R34424">
        <v>1</v>
      </c>
      <c r="U34424" s="1" t="s">
        <v>235</v>
      </c>
      <c r="V34424" s="1" t="s">
        <v>23913</v>
      </c>
      <c r="W34424" s="1" t="s">
        <v>16410</v>
      </c>
      <c r="X34424" s="1" t="s">
        <v>20677</v>
      </c>
      <c r="Y34424">
        <v>840</v>
      </c>
    </row>
    <row r="34425" spans="1:25" x14ac:dyDescent="0.3">
      <c r="A34425">
        <v>539084</v>
      </c>
      <c r="B34425">
        <v>100669</v>
      </c>
      <c r="C34425" s="1" t="s">
        <v>14728</v>
      </c>
      <c r="D34425">
        <v>1</v>
      </c>
      <c r="E34425">
        <v>0</v>
      </c>
      <c r="F34425" s="1" t="s">
        <v>235</v>
      </c>
      <c r="G34425" s="1" t="s">
        <v>24410</v>
      </c>
      <c r="H34425">
        <v>0</v>
      </c>
      <c r="J34425" s="1" t="s">
        <v>25</v>
      </c>
      <c r="K34425" s="2">
        <v>44743</v>
      </c>
      <c r="L34425" s="2" t="s">
        <v>24411</v>
      </c>
      <c r="N34425" s="1" t="s">
        <v>28</v>
      </c>
      <c r="O34425">
        <v>0</v>
      </c>
      <c r="P34425">
        <v>0</v>
      </c>
      <c r="Q34425">
        <v>0</v>
      </c>
      <c r="R34425">
        <v>1</v>
      </c>
      <c r="U34425" s="1" t="s">
        <v>235</v>
      </c>
      <c r="V34425" s="1" t="s">
        <v>23913</v>
      </c>
      <c r="W34425" s="1" t="s">
        <v>20678</v>
      </c>
      <c r="X34425" s="1" t="s">
        <v>20677</v>
      </c>
      <c r="Y34425">
        <v>840</v>
      </c>
    </row>
    <row r="34426" spans="1:25" x14ac:dyDescent="0.3">
      <c r="A34426">
        <v>539084</v>
      </c>
      <c r="B34426">
        <v>100669</v>
      </c>
      <c r="C34426" s="1" t="s">
        <v>14728</v>
      </c>
      <c r="D34426">
        <v>1</v>
      </c>
      <c r="E34426">
        <v>0</v>
      </c>
      <c r="F34426" s="1" t="s">
        <v>235</v>
      </c>
      <c r="G34426" s="1" t="s">
        <v>24410</v>
      </c>
      <c r="H34426">
        <v>0</v>
      </c>
      <c r="J34426" s="1" t="s">
        <v>25</v>
      </c>
      <c r="K34426" s="2">
        <v>44743</v>
      </c>
      <c r="L34426" s="2" t="s">
        <v>24411</v>
      </c>
      <c r="N34426" s="1" t="s">
        <v>28</v>
      </c>
      <c r="O34426">
        <v>0</v>
      </c>
      <c r="P34426">
        <v>0</v>
      </c>
      <c r="Q34426">
        <v>0</v>
      </c>
      <c r="R34426">
        <v>1</v>
      </c>
      <c r="U34426" s="1" t="s">
        <v>235</v>
      </c>
      <c r="V34426" s="1" t="s">
        <v>23913</v>
      </c>
      <c r="W34426" s="1" t="s">
        <v>20679</v>
      </c>
      <c r="X34426" s="1" t="s">
        <v>20680</v>
      </c>
      <c r="Y34426">
        <v>1210</v>
      </c>
    </row>
    <row r="34427" spans="1:25" x14ac:dyDescent="0.3">
      <c r="A34427">
        <v>539084</v>
      </c>
      <c r="B34427">
        <v>100669</v>
      </c>
      <c r="C34427" s="1" t="s">
        <v>14728</v>
      </c>
      <c r="D34427">
        <v>1</v>
      </c>
      <c r="E34427">
        <v>0</v>
      </c>
      <c r="F34427" s="1" t="s">
        <v>235</v>
      </c>
      <c r="G34427" s="1" t="s">
        <v>24410</v>
      </c>
      <c r="H34427">
        <v>0</v>
      </c>
      <c r="J34427" s="1" t="s">
        <v>25</v>
      </c>
      <c r="K34427" s="2">
        <v>44743</v>
      </c>
      <c r="L34427" s="2" t="s">
        <v>24411</v>
      </c>
      <c r="N34427" s="1" t="s">
        <v>28</v>
      </c>
      <c r="O34427">
        <v>0</v>
      </c>
      <c r="P34427">
        <v>0</v>
      </c>
      <c r="Q34427">
        <v>0</v>
      </c>
      <c r="R34427">
        <v>1</v>
      </c>
      <c r="U34427" s="1" t="s">
        <v>235</v>
      </c>
      <c r="V34427" s="1" t="s">
        <v>23913</v>
      </c>
      <c r="W34427" s="1" t="s">
        <v>20681</v>
      </c>
      <c r="X34427" s="1" t="s">
        <v>20682</v>
      </c>
      <c r="Y34427">
        <v>1300</v>
      </c>
    </row>
    <row r="34428" spans="1:25" x14ac:dyDescent="0.3">
      <c r="A34428">
        <v>539084</v>
      </c>
      <c r="B34428">
        <v>100669</v>
      </c>
      <c r="C34428" s="1" t="s">
        <v>14728</v>
      </c>
      <c r="D34428">
        <v>1</v>
      </c>
      <c r="E34428">
        <v>0</v>
      </c>
      <c r="F34428" s="1" t="s">
        <v>235</v>
      </c>
      <c r="G34428" s="1" t="s">
        <v>24410</v>
      </c>
      <c r="H34428">
        <v>0</v>
      </c>
      <c r="J34428" s="1" t="s">
        <v>25</v>
      </c>
      <c r="K34428" s="2">
        <v>44743</v>
      </c>
      <c r="L34428" s="2" t="s">
        <v>24411</v>
      </c>
      <c r="N34428" s="1" t="s">
        <v>28</v>
      </c>
      <c r="O34428">
        <v>0</v>
      </c>
      <c r="P34428">
        <v>0</v>
      </c>
      <c r="Q34428">
        <v>0</v>
      </c>
      <c r="R34428">
        <v>1</v>
      </c>
      <c r="U34428" s="1" t="s">
        <v>235</v>
      </c>
      <c r="V34428" s="1" t="s">
        <v>23913</v>
      </c>
      <c r="W34428" s="1" t="s">
        <v>16407</v>
      </c>
      <c r="X34428" s="1" t="s">
        <v>12600</v>
      </c>
      <c r="Y34428">
        <v>870</v>
      </c>
    </row>
    <row r="34429" spans="1:25" x14ac:dyDescent="0.3">
      <c r="A34429">
        <v>539084</v>
      </c>
      <c r="B34429">
        <v>100669</v>
      </c>
      <c r="C34429" s="1" t="s">
        <v>14728</v>
      </c>
      <c r="D34429">
        <v>1</v>
      </c>
      <c r="E34429">
        <v>0</v>
      </c>
      <c r="F34429" s="1" t="s">
        <v>235</v>
      </c>
      <c r="G34429" s="1" t="s">
        <v>24410</v>
      </c>
      <c r="H34429">
        <v>0</v>
      </c>
      <c r="J34429" s="1" t="s">
        <v>25</v>
      </c>
      <c r="K34429" s="2">
        <v>44743</v>
      </c>
      <c r="L34429" s="2" t="s">
        <v>24411</v>
      </c>
      <c r="N34429" s="1" t="s">
        <v>28</v>
      </c>
      <c r="O34429">
        <v>0</v>
      </c>
      <c r="P34429">
        <v>0</v>
      </c>
      <c r="Q34429">
        <v>0</v>
      </c>
      <c r="R34429">
        <v>1</v>
      </c>
      <c r="U34429" s="1" t="s">
        <v>235</v>
      </c>
      <c r="V34429" s="1" t="s">
        <v>23913</v>
      </c>
      <c r="W34429" s="1" t="s">
        <v>20683</v>
      </c>
      <c r="X34429" s="1" t="s">
        <v>12600</v>
      </c>
      <c r="Y34429">
        <v>870</v>
      </c>
    </row>
    <row r="34430" spans="1:25" x14ac:dyDescent="0.3">
      <c r="A34430">
        <v>539084</v>
      </c>
      <c r="B34430">
        <v>100669</v>
      </c>
      <c r="C34430" s="1" t="s">
        <v>14728</v>
      </c>
      <c r="D34430">
        <v>1</v>
      </c>
      <c r="E34430">
        <v>0</v>
      </c>
      <c r="F34430" s="1" t="s">
        <v>235</v>
      </c>
      <c r="G34430" s="1" t="s">
        <v>24410</v>
      </c>
      <c r="H34430">
        <v>0</v>
      </c>
      <c r="J34430" s="1" t="s">
        <v>25</v>
      </c>
      <c r="K34430" s="2">
        <v>44743</v>
      </c>
      <c r="L34430" s="2" t="s">
        <v>24411</v>
      </c>
      <c r="N34430" s="1" t="s">
        <v>28</v>
      </c>
      <c r="O34430">
        <v>0</v>
      </c>
      <c r="P34430">
        <v>0</v>
      </c>
      <c r="Q34430">
        <v>0</v>
      </c>
      <c r="R34430">
        <v>1</v>
      </c>
      <c r="U34430" s="1" t="s">
        <v>235</v>
      </c>
      <c r="V34430" s="1" t="s">
        <v>23913</v>
      </c>
      <c r="W34430" s="1" t="s">
        <v>16380</v>
      </c>
      <c r="X34430" s="1" t="s">
        <v>20671</v>
      </c>
      <c r="Y34430">
        <v>960</v>
      </c>
    </row>
    <row r="34431" spans="1:25" x14ac:dyDescent="0.3">
      <c r="A34431">
        <v>539084</v>
      </c>
      <c r="B34431">
        <v>100669</v>
      </c>
      <c r="C34431" s="1" t="s">
        <v>14728</v>
      </c>
      <c r="D34431">
        <v>1</v>
      </c>
      <c r="E34431">
        <v>0</v>
      </c>
      <c r="F34431" s="1" t="s">
        <v>235</v>
      </c>
      <c r="G34431" s="1" t="s">
        <v>24410</v>
      </c>
      <c r="H34431">
        <v>0</v>
      </c>
      <c r="J34431" s="1" t="s">
        <v>25</v>
      </c>
      <c r="K34431" s="2">
        <v>44743</v>
      </c>
      <c r="L34431" s="2" t="s">
        <v>24411</v>
      </c>
      <c r="N34431" s="1" t="s">
        <v>28</v>
      </c>
      <c r="O34431">
        <v>0</v>
      </c>
      <c r="P34431">
        <v>0</v>
      </c>
      <c r="Q34431">
        <v>0</v>
      </c>
      <c r="R34431">
        <v>1</v>
      </c>
      <c r="U34431" s="1" t="s">
        <v>235</v>
      </c>
      <c r="V34431" s="1" t="s">
        <v>23913</v>
      </c>
      <c r="W34431" s="1" t="s">
        <v>20684</v>
      </c>
      <c r="X34431" s="1" t="s">
        <v>20671</v>
      </c>
      <c r="Y34431">
        <v>960</v>
      </c>
    </row>
    <row r="34432" spans="1:25" x14ac:dyDescent="0.3">
      <c r="A34432">
        <v>539084</v>
      </c>
      <c r="B34432">
        <v>100669</v>
      </c>
      <c r="C34432" s="1" t="s">
        <v>14728</v>
      </c>
      <c r="D34432">
        <v>1</v>
      </c>
      <c r="E34432">
        <v>0</v>
      </c>
      <c r="F34432" s="1" t="s">
        <v>235</v>
      </c>
      <c r="G34432" s="1" t="s">
        <v>24410</v>
      </c>
      <c r="H34432">
        <v>0</v>
      </c>
      <c r="J34432" s="1" t="s">
        <v>25</v>
      </c>
      <c r="K34432" s="2">
        <v>44743</v>
      </c>
      <c r="L34432" s="2" t="s">
        <v>24411</v>
      </c>
      <c r="N34432" s="1" t="s">
        <v>28</v>
      </c>
      <c r="O34432">
        <v>0</v>
      </c>
      <c r="P34432">
        <v>0</v>
      </c>
      <c r="Q34432">
        <v>0</v>
      </c>
      <c r="R34432">
        <v>1</v>
      </c>
      <c r="U34432" s="1" t="s">
        <v>235</v>
      </c>
      <c r="V34432" s="1" t="s">
        <v>23913</v>
      </c>
      <c r="W34432" s="1" t="s">
        <v>20685</v>
      </c>
      <c r="X34432" s="1" t="s">
        <v>20686</v>
      </c>
      <c r="Y34432">
        <v>1710</v>
      </c>
    </row>
    <row r="34433" spans="1:25" x14ac:dyDescent="0.3">
      <c r="A34433">
        <v>539084</v>
      </c>
      <c r="B34433">
        <v>100669</v>
      </c>
      <c r="C34433" s="1" t="s">
        <v>14728</v>
      </c>
      <c r="D34433">
        <v>1</v>
      </c>
      <c r="E34433">
        <v>0</v>
      </c>
      <c r="F34433" s="1" t="s">
        <v>235</v>
      </c>
      <c r="G34433" s="1" t="s">
        <v>24410</v>
      </c>
      <c r="H34433">
        <v>0</v>
      </c>
      <c r="J34433" s="1" t="s">
        <v>25</v>
      </c>
      <c r="K34433" s="2">
        <v>44743</v>
      </c>
      <c r="L34433" s="2" t="s">
        <v>24411</v>
      </c>
      <c r="N34433" s="1" t="s">
        <v>28</v>
      </c>
      <c r="O34433">
        <v>0</v>
      </c>
      <c r="P34433">
        <v>0</v>
      </c>
      <c r="Q34433">
        <v>0</v>
      </c>
      <c r="R34433">
        <v>1</v>
      </c>
      <c r="U34433" s="1" t="s">
        <v>235</v>
      </c>
      <c r="V34433" s="1" t="s">
        <v>23913</v>
      </c>
      <c r="W34433" s="1" t="s">
        <v>20687</v>
      </c>
      <c r="X34433" s="1" t="s">
        <v>20688</v>
      </c>
      <c r="Y34433">
        <v>1800</v>
      </c>
    </row>
    <row r="34434" spans="1:25" x14ac:dyDescent="0.3">
      <c r="A34434">
        <v>539084</v>
      </c>
      <c r="B34434">
        <v>100669</v>
      </c>
      <c r="C34434" s="1" t="s">
        <v>14728</v>
      </c>
      <c r="D34434">
        <v>1</v>
      </c>
      <c r="E34434">
        <v>0</v>
      </c>
      <c r="F34434" s="1" t="s">
        <v>235</v>
      </c>
      <c r="G34434" s="1" t="s">
        <v>24410</v>
      </c>
      <c r="H34434">
        <v>0</v>
      </c>
      <c r="J34434" s="1" t="s">
        <v>25</v>
      </c>
      <c r="K34434" s="2">
        <v>44743</v>
      </c>
      <c r="L34434" s="2" t="s">
        <v>24411</v>
      </c>
      <c r="N34434" s="1" t="s">
        <v>28</v>
      </c>
      <c r="O34434">
        <v>0</v>
      </c>
      <c r="P34434">
        <v>0</v>
      </c>
      <c r="Q34434">
        <v>0</v>
      </c>
      <c r="R34434">
        <v>1</v>
      </c>
      <c r="U34434" s="1" t="s">
        <v>235</v>
      </c>
      <c r="V34434" s="1" t="s">
        <v>23913</v>
      </c>
      <c r="W34434" s="1" t="s">
        <v>19401</v>
      </c>
      <c r="X34434" s="1" t="s">
        <v>20660</v>
      </c>
      <c r="Y34434">
        <v>560</v>
      </c>
    </row>
    <row r="34435" spans="1:25" x14ac:dyDescent="0.3">
      <c r="A34435">
        <v>539084</v>
      </c>
      <c r="B34435">
        <v>100669</v>
      </c>
      <c r="C34435" s="1" t="s">
        <v>14728</v>
      </c>
      <c r="D34435">
        <v>1</v>
      </c>
      <c r="E34435">
        <v>0</v>
      </c>
      <c r="F34435" s="1" t="s">
        <v>235</v>
      </c>
      <c r="G34435" s="1" t="s">
        <v>24410</v>
      </c>
      <c r="H34435">
        <v>0</v>
      </c>
      <c r="J34435" s="1" t="s">
        <v>25</v>
      </c>
      <c r="K34435" s="2">
        <v>44743</v>
      </c>
      <c r="L34435" s="2" t="s">
        <v>24411</v>
      </c>
      <c r="N34435" s="1" t="s">
        <v>28</v>
      </c>
      <c r="O34435">
        <v>0</v>
      </c>
      <c r="P34435">
        <v>0</v>
      </c>
      <c r="Q34435">
        <v>0</v>
      </c>
      <c r="R34435">
        <v>1</v>
      </c>
      <c r="U34435" s="1" t="s">
        <v>235</v>
      </c>
      <c r="V34435" s="1" t="s">
        <v>23913</v>
      </c>
      <c r="W34435" s="1" t="s">
        <v>16392</v>
      </c>
      <c r="X34435" s="1" t="s">
        <v>16010</v>
      </c>
      <c r="Y34435">
        <v>630</v>
      </c>
    </row>
    <row r="34436" spans="1:25" x14ac:dyDescent="0.3">
      <c r="A34436">
        <v>539084</v>
      </c>
      <c r="B34436">
        <v>100669</v>
      </c>
      <c r="C34436" s="1" t="s">
        <v>14728</v>
      </c>
      <c r="D34436">
        <v>1</v>
      </c>
      <c r="E34436">
        <v>0</v>
      </c>
      <c r="F34436" s="1" t="s">
        <v>235</v>
      </c>
      <c r="G34436" s="1" t="s">
        <v>24410</v>
      </c>
      <c r="H34436">
        <v>0</v>
      </c>
      <c r="J34436" s="1" t="s">
        <v>25</v>
      </c>
      <c r="K34436" s="2">
        <v>44743</v>
      </c>
      <c r="L34436" s="2" t="s">
        <v>24411</v>
      </c>
      <c r="N34436" s="1" t="s">
        <v>28</v>
      </c>
      <c r="O34436">
        <v>0</v>
      </c>
      <c r="P34436">
        <v>0</v>
      </c>
      <c r="Q34436">
        <v>0</v>
      </c>
      <c r="R34436">
        <v>1</v>
      </c>
      <c r="U34436" s="1" t="s">
        <v>235</v>
      </c>
      <c r="V34436" s="1" t="s">
        <v>23913</v>
      </c>
      <c r="W34436" s="1" t="s">
        <v>20689</v>
      </c>
      <c r="X34436" s="1" t="s">
        <v>12796</v>
      </c>
      <c r="Y34436">
        <v>900</v>
      </c>
    </row>
    <row r="34437" spans="1:25" x14ac:dyDescent="0.3">
      <c r="A34437">
        <v>539084</v>
      </c>
      <c r="B34437">
        <v>100669</v>
      </c>
      <c r="C34437" s="1" t="s">
        <v>14728</v>
      </c>
      <c r="D34437">
        <v>1</v>
      </c>
      <c r="E34437">
        <v>0</v>
      </c>
      <c r="F34437" s="1" t="s">
        <v>235</v>
      </c>
      <c r="G34437" s="1" t="s">
        <v>24410</v>
      </c>
      <c r="H34437">
        <v>0</v>
      </c>
      <c r="J34437" s="1" t="s">
        <v>25</v>
      </c>
      <c r="K34437" s="2">
        <v>44743</v>
      </c>
      <c r="L34437" s="2" t="s">
        <v>24411</v>
      </c>
      <c r="N34437" s="1" t="s">
        <v>28</v>
      </c>
      <c r="O34437">
        <v>0</v>
      </c>
      <c r="P34437">
        <v>0</v>
      </c>
      <c r="Q34437">
        <v>0</v>
      </c>
      <c r="R34437">
        <v>1</v>
      </c>
      <c r="U34437" s="1" t="s">
        <v>235</v>
      </c>
      <c r="V34437" s="1" t="s">
        <v>23913</v>
      </c>
      <c r="W34437" s="1" t="s">
        <v>20690</v>
      </c>
      <c r="X34437" s="1" t="s">
        <v>20691</v>
      </c>
      <c r="Y34437">
        <v>1240</v>
      </c>
    </row>
    <row r="34438" spans="1:25" x14ac:dyDescent="0.3">
      <c r="A34438">
        <v>539084</v>
      </c>
      <c r="B34438">
        <v>100669</v>
      </c>
      <c r="C34438" s="1" t="s">
        <v>14728</v>
      </c>
      <c r="D34438">
        <v>1</v>
      </c>
      <c r="E34438">
        <v>0</v>
      </c>
      <c r="F34438" s="1" t="s">
        <v>235</v>
      </c>
      <c r="G34438" s="1" t="s">
        <v>24410</v>
      </c>
      <c r="H34438">
        <v>0</v>
      </c>
      <c r="J34438" s="1" t="s">
        <v>25</v>
      </c>
      <c r="K34438" s="2">
        <v>44743</v>
      </c>
      <c r="L34438" s="2" t="s">
        <v>24411</v>
      </c>
      <c r="N34438" s="1" t="s">
        <v>28</v>
      </c>
      <c r="O34438">
        <v>0</v>
      </c>
      <c r="P34438">
        <v>0</v>
      </c>
      <c r="Q34438">
        <v>0</v>
      </c>
      <c r="R34438">
        <v>1</v>
      </c>
      <c r="U34438" s="1" t="s">
        <v>235</v>
      </c>
      <c r="V34438" s="1" t="s">
        <v>23913</v>
      </c>
      <c r="W34438" s="1" t="s">
        <v>20692</v>
      </c>
      <c r="X34438" s="1" t="s">
        <v>20693</v>
      </c>
      <c r="Y34438">
        <v>807</v>
      </c>
    </row>
    <row r="34439" spans="1:25" x14ac:dyDescent="0.3">
      <c r="A34439">
        <v>539084</v>
      </c>
      <c r="B34439">
        <v>100669</v>
      </c>
      <c r="C34439" s="1" t="s">
        <v>14728</v>
      </c>
      <c r="D34439">
        <v>1</v>
      </c>
      <c r="E34439">
        <v>0</v>
      </c>
      <c r="F34439" s="1" t="s">
        <v>235</v>
      </c>
      <c r="G34439" s="1" t="s">
        <v>24410</v>
      </c>
      <c r="H34439">
        <v>0</v>
      </c>
      <c r="J34439" s="1" t="s">
        <v>25</v>
      </c>
      <c r="K34439" s="2">
        <v>44743</v>
      </c>
      <c r="L34439" s="2" t="s">
        <v>24411</v>
      </c>
      <c r="N34439" s="1" t="s">
        <v>28</v>
      </c>
      <c r="O34439">
        <v>0</v>
      </c>
      <c r="P34439">
        <v>0</v>
      </c>
      <c r="Q34439">
        <v>0</v>
      </c>
      <c r="R34439">
        <v>1</v>
      </c>
      <c r="U34439" s="1" t="s">
        <v>235</v>
      </c>
      <c r="V34439" s="1" t="s">
        <v>23913</v>
      </c>
      <c r="W34439" s="1" t="s">
        <v>19468</v>
      </c>
      <c r="X34439" s="1" t="s">
        <v>20694</v>
      </c>
      <c r="Y34439">
        <v>1340</v>
      </c>
    </row>
    <row r="34440" spans="1:25" x14ac:dyDescent="0.3">
      <c r="A34440">
        <v>539084</v>
      </c>
      <c r="B34440">
        <v>100669</v>
      </c>
      <c r="C34440" s="1" t="s">
        <v>14728</v>
      </c>
      <c r="D34440">
        <v>1</v>
      </c>
      <c r="E34440">
        <v>0</v>
      </c>
      <c r="F34440" s="1" t="s">
        <v>235</v>
      </c>
      <c r="G34440" s="1" t="s">
        <v>24410</v>
      </c>
      <c r="H34440">
        <v>0</v>
      </c>
      <c r="J34440" s="1" t="s">
        <v>25</v>
      </c>
      <c r="K34440" s="2">
        <v>44743</v>
      </c>
      <c r="L34440" s="2" t="s">
        <v>24411</v>
      </c>
      <c r="N34440" s="1" t="s">
        <v>28</v>
      </c>
      <c r="O34440">
        <v>0</v>
      </c>
      <c r="P34440">
        <v>0</v>
      </c>
      <c r="Q34440">
        <v>0</v>
      </c>
      <c r="R34440">
        <v>1</v>
      </c>
      <c r="U34440" s="1" t="s">
        <v>235</v>
      </c>
      <c r="V34440" s="1" t="s">
        <v>23913</v>
      </c>
      <c r="W34440" s="1" t="s">
        <v>19466</v>
      </c>
      <c r="X34440" s="1" t="s">
        <v>20694</v>
      </c>
      <c r="Y34440">
        <v>1340</v>
      </c>
    </row>
    <row r="34441" spans="1:25" x14ac:dyDescent="0.3">
      <c r="A34441">
        <v>539084</v>
      </c>
      <c r="B34441">
        <v>100669</v>
      </c>
      <c r="C34441" s="1" t="s">
        <v>14728</v>
      </c>
      <c r="D34441">
        <v>1</v>
      </c>
      <c r="E34441">
        <v>0</v>
      </c>
      <c r="F34441" s="1" t="s">
        <v>235</v>
      </c>
      <c r="G34441" s="1" t="s">
        <v>24410</v>
      </c>
      <c r="H34441">
        <v>0</v>
      </c>
      <c r="J34441" s="1" t="s">
        <v>25</v>
      </c>
      <c r="K34441" s="2">
        <v>44743</v>
      </c>
      <c r="L34441" s="2" t="s">
        <v>24411</v>
      </c>
      <c r="N34441" s="1" t="s">
        <v>28</v>
      </c>
      <c r="O34441">
        <v>0</v>
      </c>
      <c r="P34441">
        <v>0</v>
      </c>
      <c r="Q34441">
        <v>0</v>
      </c>
      <c r="R34441">
        <v>1</v>
      </c>
      <c r="U34441" s="1" t="s">
        <v>235</v>
      </c>
      <c r="V34441" s="1" t="s">
        <v>16257</v>
      </c>
      <c r="W34441" s="1" t="s">
        <v>16431</v>
      </c>
      <c r="X34441" s="1" t="s">
        <v>23916</v>
      </c>
      <c r="Y34441">
        <v>240</v>
      </c>
    </row>
    <row r="34442" spans="1:25" x14ac:dyDescent="0.3">
      <c r="A34442">
        <v>539084</v>
      </c>
      <c r="B34442">
        <v>100669</v>
      </c>
      <c r="C34442" s="1" t="s">
        <v>14728</v>
      </c>
      <c r="D34442">
        <v>1</v>
      </c>
      <c r="E34442">
        <v>0</v>
      </c>
      <c r="F34442" s="1" t="s">
        <v>235</v>
      </c>
      <c r="G34442" s="1" t="s">
        <v>24410</v>
      </c>
      <c r="H34442">
        <v>0</v>
      </c>
      <c r="J34442" s="1" t="s">
        <v>25</v>
      </c>
      <c r="K34442" s="2">
        <v>44743</v>
      </c>
      <c r="L34442" s="2" t="s">
        <v>24411</v>
      </c>
      <c r="N34442" s="1" t="s">
        <v>28</v>
      </c>
      <c r="O34442">
        <v>0</v>
      </c>
      <c r="P34442">
        <v>0</v>
      </c>
      <c r="Q34442">
        <v>0</v>
      </c>
      <c r="R34442">
        <v>1</v>
      </c>
      <c r="U34442" s="1" t="s">
        <v>235</v>
      </c>
      <c r="V34442" s="1" t="s">
        <v>16257</v>
      </c>
      <c r="W34442" s="1" t="s">
        <v>16433</v>
      </c>
      <c r="X34442" s="1" t="s">
        <v>16434</v>
      </c>
      <c r="Y34442">
        <v>310</v>
      </c>
    </row>
    <row r="34443" spans="1:25" x14ac:dyDescent="0.3">
      <c r="A34443">
        <v>539084</v>
      </c>
      <c r="B34443">
        <v>100669</v>
      </c>
      <c r="C34443" s="1" t="s">
        <v>14728</v>
      </c>
      <c r="D34443">
        <v>1</v>
      </c>
      <c r="E34443">
        <v>0</v>
      </c>
      <c r="F34443" s="1" t="s">
        <v>235</v>
      </c>
      <c r="G34443" s="1" t="s">
        <v>24410</v>
      </c>
      <c r="H34443">
        <v>0</v>
      </c>
      <c r="J34443" s="1" t="s">
        <v>25</v>
      </c>
      <c r="K34443" s="2">
        <v>44743</v>
      </c>
      <c r="L34443" s="2" t="s">
        <v>24411</v>
      </c>
      <c r="N34443" s="1" t="s">
        <v>28</v>
      </c>
      <c r="O34443">
        <v>0</v>
      </c>
      <c r="P34443">
        <v>0</v>
      </c>
      <c r="Q34443">
        <v>0</v>
      </c>
      <c r="R34443">
        <v>1</v>
      </c>
      <c r="U34443" s="1" t="s">
        <v>235</v>
      </c>
      <c r="V34443" s="1" t="s">
        <v>16257</v>
      </c>
      <c r="W34443" s="1" t="s">
        <v>19451</v>
      </c>
      <c r="X34443" s="1" t="s">
        <v>19452</v>
      </c>
      <c r="Y34443">
        <v>380</v>
      </c>
    </row>
    <row r="34444" spans="1:25" x14ac:dyDescent="0.3">
      <c r="A34444">
        <v>539084</v>
      </c>
      <c r="B34444">
        <v>100669</v>
      </c>
      <c r="C34444" s="1" t="s">
        <v>14728</v>
      </c>
      <c r="D34444">
        <v>1</v>
      </c>
      <c r="E34444">
        <v>0</v>
      </c>
      <c r="F34444" s="1" t="s">
        <v>235</v>
      </c>
      <c r="G34444" s="1" t="s">
        <v>24410</v>
      </c>
      <c r="H34444">
        <v>0</v>
      </c>
      <c r="J34444" s="1" t="s">
        <v>25</v>
      </c>
      <c r="K34444" s="2">
        <v>44743</v>
      </c>
      <c r="L34444" s="2" t="s">
        <v>24411</v>
      </c>
      <c r="N34444" s="1" t="s">
        <v>28</v>
      </c>
      <c r="O34444">
        <v>0</v>
      </c>
      <c r="P34444">
        <v>0</v>
      </c>
      <c r="Q34444">
        <v>0</v>
      </c>
      <c r="R34444">
        <v>1</v>
      </c>
      <c r="U34444" s="1" t="s">
        <v>235</v>
      </c>
      <c r="V34444" s="1" t="s">
        <v>23913</v>
      </c>
      <c r="W34444" s="1" t="s">
        <v>23917</v>
      </c>
      <c r="X34444" s="1" t="s">
        <v>23918</v>
      </c>
      <c r="Y34444">
        <v>1640</v>
      </c>
    </row>
    <row r="34445" spans="1:25" x14ac:dyDescent="0.3">
      <c r="A34445">
        <v>539084</v>
      </c>
      <c r="B34445">
        <v>100669</v>
      </c>
      <c r="C34445" s="1" t="s">
        <v>14728</v>
      </c>
      <c r="D34445">
        <v>1</v>
      </c>
      <c r="E34445">
        <v>0</v>
      </c>
      <c r="F34445" s="1" t="s">
        <v>235</v>
      </c>
      <c r="G34445" s="1" t="s">
        <v>24410</v>
      </c>
      <c r="H34445">
        <v>0</v>
      </c>
      <c r="J34445" s="1" t="s">
        <v>25</v>
      </c>
      <c r="K34445" s="2">
        <v>44743</v>
      </c>
      <c r="L34445" s="2" t="s">
        <v>24411</v>
      </c>
      <c r="N34445" s="1" t="s">
        <v>28</v>
      </c>
      <c r="O34445">
        <v>0</v>
      </c>
      <c r="P34445">
        <v>0</v>
      </c>
      <c r="Q34445">
        <v>0</v>
      </c>
      <c r="R34445">
        <v>1</v>
      </c>
      <c r="U34445" s="1" t="s">
        <v>235</v>
      </c>
      <c r="V34445" s="1" t="s">
        <v>16257</v>
      </c>
      <c r="W34445" s="1" t="s">
        <v>24440</v>
      </c>
      <c r="X34445" s="1" t="s">
        <v>16951</v>
      </c>
      <c r="Y34445">
        <v>510</v>
      </c>
    </row>
    <row r="34446" spans="1:25" x14ac:dyDescent="0.3">
      <c r="A34446">
        <v>539084</v>
      </c>
      <c r="B34446">
        <v>100669</v>
      </c>
      <c r="C34446" s="1" t="s">
        <v>14728</v>
      </c>
      <c r="D34446">
        <v>1</v>
      </c>
      <c r="E34446">
        <v>0</v>
      </c>
      <c r="F34446" s="1" t="s">
        <v>235</v>
      </c>
      <c r="G34446" s="1" t="s">
        <v>24410</v>
      </c>
      <c r="H34446">
        <v>0</v>
      </c>
      <c r="J34446" s="1" t="s">
        <v>25</v>
      </c>
      <c r="K34446" s="2">
        <v>44743</v>
      </c>
      <c r="L34446" s="2" t="s">
        <v>24411</v>
      </c>
      <c r="N34446" s="1" t="s">
        <v>28</v>
      </c>
      <c r="O34446">
        <v>0</v>
      </c>
      <c r="P34446">
        <v>0</v>
      </c>
      <c r="Q34446">
        <v>0</v>
      </c>
      <c r="R34446">
        <v>1</v>
      </c>
      <c r="U34446" s="1" t="s">
        <v>235</v>
      </c>
      <c r="V34446" s="1" t="s">
        <v>16257</v>
      </c>
      <c r="W34446" s="1" t="s">
        <v>24441</v>
      </c>
      <c r="X34446" s="1" t="s">
        <v>2388</v>
      </c>
      <c r="Y34446">
        <v>250</v>
      </c>
    </row>
    <row r="34447" spans="1:25" x14ac:dyDescent="0.3">
      <c r="A34447">
        <v>539084</v>
      </c>
      <c r="B34447">
        <v>100669</v>
      </c>
      <c r="C34447" s="1" t="s">
        <v>14728</v>
      </c>
      <c r="D34447">
        <v>1</v>
      </c>
      <c r="E34447">
        <v>0</v>
      </c>
      <c r="F34447" s="1" t="s">
        <v>235</v>
      </c>
      <c r="G34447" s="1" t="s">
        <v>24410</v>
      </c>
      <c r="H34447">
        <v>0</v>
      </c>
      <c r="J34447" s="1" t="s">
        <v>25</v>
      </c>
      <c r="K34447" s="2">
        <v>44743</v>
      </c>
      <c r="L34447" s="2" t="s">
        <v>24411</v>
      </c>
      <c r="N34447" s="1" t="s">
        <v>28</v>
      </c>
      <c r="O34447">
        <v>0</v>
      </c>
      <c r="P34447">
        <v>0</v>
      </c>
      <c r="Q34447">
        <v>0</v>
      </c>
      <c r="R34447">
        <v>1</v>
      </c>
      <c r="U34447" s="1" t="s">
        <v>235</v>
      </c>
      <c r="V34447" s="1" t="s">
        <v>23913</v>
      </c>
      <c r="W34447" s="1" t="s">
        <v>24442</v>
      </c>
      <c r="X34447" s="1" t="s">
        <v>16393</v>
      </c>
      <c r="Y34447">
        <v>610</v>
      </c>
    </row>
    <row r="34448" spans="1:25" x14ac:dyDescent="0.3">
      <c r="A34448">
        <v>539084</v>
      </c>
      <c r="B34448">
        <v>100669</v>
      </c>
      <c r="C34448" s="1" t="s">
        <v>14728</v>
      </c>
      <c r="D34448">
        <v>1</v>
      </c>
      <c r="E34448">
        <v>0</v>
      </c>
      <c r="F34448" s="1" t="s">
        <v>235</v>
      </c>
      <c r="G34448" s="1" t="s">
        <v>24410</v>
      </c>
      <c r="H34448">
        <v>0</v>
      </c>
      <c r="J34448" s="1" t="s">
        <v>25</v>
      </c>
      <c r="K34448" s="2">
        <v>44743</v>
      </c>
      <c r="L34448" s="2" t="s">
        <v>24411</v>
      </c>
      <c r="N34448" s="1" t="s">
        <v>28</v>
      </c>
      <c r="O34448">
        <v>0</v>
      </c>
      <c r="P34448">
        <v>0</v>
      </c>
      <c r="Q34448">
        <v>0</v>
      </c>
      <c r="R34448">
        <v>1</v>
      </c>
      <c r="U34448" s="1" t="s">
        <v>235</v>
      </c>
      <c r="V34448" s="1" t="s">
        <v>23913</v>
      </c>
      <c r="W34448" s="1" t="s">
        <v>16429</v>
      </c>
      <c r="X34448" s="1" t="s">
        <v>20701</v>
      </c>
      <c r="Y34448">
        <v>660</v>
      </c>
    </row>
    <row r="34449" spans="1:25" x14ac:dyDescent="0.3">
      <c r="A34449">
        <v>539084</v>
      </c>
      <c r="B34449">
        <v>100669</v>
      </c>
      <c r="C34449" s="1" t="s">
        <v>14728</v>
      </c>
      <c r="D34449">
        <v>1</v>
      </c>
      <c r="E34449">
        <v>0</v>
      </c>
      <c r="F34449" s="1" t="s">
        <v>235</v>
      </c>
      <c r="G34449" s="1" t="s">
        <v>24410</v>
      </c>
      <c r="H34449">
        <v>0</v>
      </c>
      <c r="J34449" s="1" t="s">
        <v>25</v>
      </c>
      <c r="K34449" s="2">
        <v>44743</v>
      </c>
      <c r="L34449" s="2" t="s">
        <v>24411</v>
      </c>
      <c r="N34449" s="1" t="s">
        <v>28</v>
      </c>
      <c r="O34449">
        <v>0</v>
      </c>
      <c r="P34449">
        <v>0</v>
      </c>
      <c r="Q34449">
        <v>0</v>
      </c>
      <c r="R34449">
        <v>1</v>
      </c>
      <c r="U34449" s="1" t="s">
        <v>235</v>
      </c>
      <c r="V34449" s="1" t="s">
        <v>23913</v>
      </c>
      <c r="W34449" s="1" t="s">
        <v>24443</v>
      </c>
      <c r="X34449" s="1" t="s">
        <v>2378</v>
      </c>
      <c r="Y34449">
        <v>500</v>
      </c>
    </row>
    <row r="34450" spans="1:25" x14ac:dyDescent="0.3">
      <c r="A34450">
        <v>539084</v>
      </c>
      <c r="B34450">
        <v>100669</v>
      </c>
      <c r="C34450" s="1" t="s">
        <v>14728</v>
      </c>
      <c r="D34450">
        <v>1</v>
      </c>
      <c r="E34450">
        <v>0</v>
      </c>
      <c r="F34450" s="1" t="s">
        <v>235</v>
      </c>
      <c r="G34450" s="1" t="s">
        <v>24410</v>
      </c>
      <c r="H34450">
        <v>0</v>
      </c>
      <c r="J34450" s="1" t="s">
        <v>25</v>
      </c>
      <c r="K34450" s="2">
        <v>44743</v>
      </c>
      <c r="L34450" s="2" t="s">
        <v>24411</v>
      </c>
      <c r="N34450" s="1" t="s">
        <v>28</v>
      </c>
      <c r="O34450">
        <v>0</v>
      </c>
      <c r="P34450">
        <v>0</v>
      </c>
      <c r="Q34450">
        <v>0</v>
      </c>
      <c r="R34450">
        <v>1</v>
      </c>
      <c r="U34450" s="1" t="s">
        <v>235</v>
      </c>
      <c r="V34450" s="1" t="s">
        <v>23913</v>
      </c>
      <c r="W34450" s="1" t="s">
        <v>16438</v>
      </c>
      <c r="X34450" s="1" t="s">
        <v>16418</v>
      </c>
      <c r="Y34450">
        <v>770</v>
      </c>
    </row>
    <row r="34451" spans="1:25" x14ac:dyDescent="0.3">
      <c r="A34451">
        <v>539091</v>
      </c>
      <c r="B34451">
        <v>101346</v>
      </c>
      <c r="C34451" s="1" t="s">
        <v>12440</v>
      </c>
      <c r="D34451">
        <v>1</v>
      </c>
      <c r="E34451">
        <v>0</v>
      </c>
      <c r="F34451" s="1" t="s">
        <v>235</v>
      </c>
      <c r="G34451" s="1" t="s">
        <v>22561</v>
      </c>
      <c r="H34451">
        <v>0</v>
      </c>
      <c r="J34451" s="1" t="s">
        <v>25</v>
      </c>
      <c r="K34451" s="2">
        <v>44734</v>
      </c>
      <c r="L34451" s="2" t="s">
        <v>24110</v>
      </c>
      <c r="N34451" s="1" t="s">
        <v>28</v>
      </c>
      <c r="O34451">
        <v>0</v>
      </c>
      <c r="P34451">
        <v>0</v>
      </c>
      <c r="Q34451">
        <v>0</v>
      </c>
      <c r="R34451">
        <v>1</v>
      </c>
      <c r="U34451" s="1" t="s">
        <v>235</v>
      </c>
      <c r="V34451" s="1" t="s">
        <v>24462</v>
      </c>
      <c r="W34451" s="1" t="s">
        <v>22561</v>
      </c>
      <c r="X34451" s="1" t="s">
        <v>5941</v>
      </c>
      <c r="Y34451">
        <v>60</v>
      </c>
    </row>
    <row r="34452" spans="1:25" x14ac:dyDescent="0.3">
      <c r="A34452">
        <v>539091</v>
      </c>
      <c r="B34452">
        <v>101346</v>
      </c>
      <c r="C34452" s="1" t="s">
        <v>12440</v>
      </c>
      <c r="D34452">
        <v>1</v>
      </c>
      <c r="E34452">
        <v>0</v>
      </c>
      <c r="F34452" s="1" t="s">
        <v>235</v>
      </c>
      <c r="G34452" s="1" t="s">
        <v>22561</v>
      </c>
      <c r="H34452">
        <v>0</v>
      </c>
      <c r="J34452" s="1" t="s">
        <v>25</v>
      </c>
      <c r="K34452" s="2">
        <v>44734</v>
      </c>
      <c r="L34452" s="2" t="s">
        <v>24110</v>
      </c>
      <c r="N34452" s="1" t="s">
        <v>28</v>
      </c>
      <c r="O34452">
        <v>0</v>
      </c>
      <c r="P34452">
        <v>0</v>
      </c>
      <c r="Q34452">
        <v>0</v>
      </c>
      <c r="R34452">
        <v>1</v>
      </c>
      <c r="U34452" s="1" t="s">
        <v>235</v>
      </c>
      <c r="V34452" s="1" t="s">
        <v>24463</v>
      </c>
      <c r="W34452" s="1" t="s">
        <v>24464</v>
      </c>
      <c r="X34452" s="1" t="s">
        <v>3717</v>
      </c>
      <c r="Y34452">
        <v>10</v>
      </c>
    </row>
    <row r="34453" spans="1:25" x14ac:dyDescent="0.3">
      <c r="A34453">
        <v>539092</v>
      </c>
      <c r="B34453">
        <v>101346</v>
      </c>
      <c r="C34453" s="1" t="s">
        <v>12440</v>
      </c>
      <c r="D34453">
        <v>1</v>
      </c>
      <c r="E34453">
        <v>0</v>
      </c>
      <c r="F34453" s="1" t="s">
        <v>235</v>
      </c>
      <c r="G34453" s="1" t="s">
        <v>23283</v>
      </c>
      <c r="H34453">
        <v>0</v>
      </c>
      <c r="J34453" s="1" t="s">
        <v>25</v>
      </c>
      <c r="K34453" s="2">
        <v>44734</v>
      </c>
      <c r="L34453" s="2" t="s">
        <v>24110</v>
      </c>
      <c r="N34453" s="1" t="s">
        <v>28</v>
      </c>
      <c r="O34453">
        <v>0</v>
      </c>
      <c r="P34453">
        <v>0</v>
      </c>
      <c r="Q34453">
        <v>0</v>
      </c>
      <c r="R34453">
        <v>1</v>
      </c>
      <c r="U34453" s="1" t="s">
        <v>235</v>
      </c>
      <c r="V34453" s="1" t="s">
        <v>24465</v>
      </c>
      <c r="W34453" s="1" t="s">
        <v>23283</v>
      </c>
      <c r="X34453" s="1" t="s">
        <v>8163</v>
      </c>
      <c r="Y34453">
        <v>120</v>
      </c>
    </row>
    <row r="34454" spans="1:25" x14ac:dyDescent="0.3">
      <c r="A34454">
        <v>539092</v>
      </c>
      <c r="B34454">
        <v>101346</v>
      </c>
      <c r="C34454" s="1" t="s">
        <v>12440</v>
      </c>
      <c r="D34454">
        <v>1</v>
      </c>
      <c r="E34454">
        <v>0</v>
      </c>
      <c r="F34454" s="1" t="s">
        <v>235</v>
      </c>
      <c r="G34454" s="1" t="s">
        <v>23283</v>
      </c>
      <c r="H34454">
        <v>0</v>
      </c>
      <c r="J34454" s="1" t="s">
        <v>25</v>
      </c>
      <c r="K34454" s="2">
        <v>44734</v>
      </c>
      <c r="L34454" s="2" t="s">
        <v>24110</v>
      </c>
      <c r="N34454" s="1" t="s">
        <v>28</v>
      </c>
      <c r="O34454">
        <v>0</v>
      </c>
      <c r="P34454">
        <v>0</v>
      </c>
      <c r="Q34454">
        <v>0</v>
      </c>
      <c r="R34454">
        <v>1</v>
      </c>
      <c r="U34454" s="1" t="s">
        <v>235</v>
      </c>
      <c r="V34454" s="1" t="s">
        <v>24463</v>
      </c>
      <c r="W34454" s="1" t="s">
        <v>24464</v>
      </c>
      <c r="X34454" s="1" t="s">
        <v>3717</v>
      </c>
      <c r="Y34454">
        <v>10</v>
      </c>
    </row>
    <row r="34455" spans="1:25" x14ac:dyDescent="0.3">
      <c r="A34455">
        <v>539093</v>
      </c>
      <c r="B34455">
        <v>101346</v>
      </c>
      <c r="C34455" s="1" t="s">
        <v>12440</v>
      </c>
      <c r="D34455">
        <v>1</v>
      </c>
      <c r="E34455">
        <v>0</v>
      </c>
      <c r="F34455" s="1" t="s">
        <v>235</v>
      </c>
      <c r="G34455" s="1" t="s">
        <v>23295</v>
      </c>
      <c r="H34455">
        <v>0</v>
      </c>
      <c r="J34455" s="1" t="s">
        <v>25</v>
      </c>
      <c r="K34455" s="2">
        <v>44734</v>
      </c>
      <c r="L34455" s="2" t="s">
        <v>24110</v>
      </c>
      <c r="N34455" s="1" t="s">
        <v>28</v>
      </c>
      <c r="O34455">
        <v>0</v>
      </c>
      <c r="P34455">
        <v>0</v>
      </c>
      <c r="Q34455">
        <v>0</v>
      </c>
      <c r="R34455">
        <v>1</v>
      </c>
      <c r="U34455" s="1" t="s">
        <v>235</v>
      </c>
      <c r="V34455" s="1" t="s">
        <v>24466</v>
      </c>
      <c r="W34455" s="1" t="s">
        <v>22426</v>
      </c>
      <c r="X34455" s="1" t="s">
        <v>3717</v>
      </c>
      <c r="Y34455">
        <v>10</v>
      </c>
    </row>
    <row r="34456" spans="1:25" x14ac:dyDescent="0.3">
      <c r="A34456">
        <v>539093</v>
      </c>
      <c r="B34456">
        <v>101346</v>
      </c>
      <c r="C34456" s="1" t="s">
        <v>12440</v>
      </c>
      <c r="D34456">
        <v>1</v>
      </c>
      <c r="E34456">
        <v>0</v>
      </c>
      <c r="F34456" s="1" t="s">
        <v>235</v>
      </c>
      <c r="G34456" s="1" t="s">
        <v>23295</v>
      </c>
      <c r="H34456">
        <v>0</v>
      </c>
      <c r="J34456" s="1" t="s">
        <v>25</v>
      </c>
      <c r="K34456" s="2">
        <v>44734</v>
      </c>
      <c r="L34456" s="2" t="s">
        <v>24110</v>
      </c>
      <c r="N34456" s="1" t="s">
        <v>28</v>
      </c>
      <c r="O34456">
        <v>0</v>
      </c>
      <c r="P34456">
        <v>0</v>
      </c>
      <c r="Q34456">
        <v>0</v>
      </c>
      <c r="R34456">
        <v>1</v>
      </c>
      <c r="U34456" s="1" t="s">
        <v>235</v>
      </c>
      <c r="V34456" s="1" t="s">
        <v>24467</v>
      </c>
      <c r="W34456" s="1" t="s">
        <v>24468</v>
      </c>
      <c r="X34456" s="1" t="s">
        <v>11863</v>
      </c>
      <c r="Y34456">
        <v>250</v>
      </c>
    </row>
    <row r="34457" spans="1:25" x14ac:dyDescent="0.3">
      <c r="A34457">
        <v>539094</v>
      </c>
      <c r="B34457">
        <v>101346</v>
      </c>
      <c r="C34457" s="1" t="s">
        <v>12440</v>
      </c>
      <c r="D34457">
        <v>1</v>
      </c>
      <c r="E34457">
        <v>0</v>
      </c>
      <c r="F34457" s="1" t="s">
        <v>235</v>
      </c>
      <c r="G34457" s="1" t="s">
        <v>24469</v>
      </c>
      <c r="H34457">
        <v>0</v>
      </c>
      <c r="J34457" s="1" t="s">
        <v>25</v>
      </c>
      <c r="K34457" s="2">
        <v>44734</v>
      </c>
      <c r="L34457" s="2" t="s">
        <v>24110</v>
      </c>
      <c r="N34457" s="1" t="s">
        <v>28</v>
      </c>
      <c r="O34457">
        <v>0</v>
      </c>
      <c r="P34457">
        <v>0</v>
      </c>
      <c r="Q34457">
        <v>0</v>
      </c>
      <c r="R34457">
        <v>1</v>
      </c>
      <c r="U34457" s="1" t="s">
        <v>235</v>
      </c>
      <c r="V34457" s="1" t="s">
        <v>22426</v>
      </c>
      <c r="W34457" s="1" t="s">
        <v>24470</v>
      </c>
      <c r="X34457" s="1" t="s">
        <v>3717</v>
      </c>
      <c r="Y34457">
        <v>10</v>
      </c>
    </row>
    <row r="34458" spans="1:25" x14ac:dyDescent="0.3">
      <c r="A34458">
        <v>539094</v>
      </c>
      <c r="B34458">
        <v>101346</v>
      </c>
      <c r="C34458" s="1" t="s">
        <v>12440</v>
      </c>
      <c r="D34458">
        <v>1</v>
      </c>
      <c r="E34458">
        <v>0</v>
      </c>
      <c r="F34458" s="1" t="s">
        <v>235</v>
      </c>
      <c r="G34458" s="1" t="s">
        <v>24469</v>
      </c>
      <c r="H34458">
        <v>0</v>
      </c>
      <c r="J34458" s="1" t="s">
        <v>25</v>
      </c>
      <c r="K34458" s="2">
        <v>44734</v>
      </c>
      <c r="L34458" s="2" t="s">
        <v>24110</v>
      </c>
      <c r="N34458" s="1" t="s">
        <v>28</v>
      </c>
      <c r="O34458">
        <v>0</v>
      </c>
      <c r="P34458">
        <v>0</v>
      </c>
      <c r="Q34458">
        <v>0</v>
      </c>
      <c r="R34458">
        <v>1</v>
      </c>
      <c r="U34458" s="1" t="s">
        <v>235</v>
      </c>
      <c r="V34458" s="1" t="s">
        <v>24471</v>
      </c>
      <c r="W34458" s="1" t="s">
        <v>24472</v>
      </c>
      <c r="X34458" s="1" t="s">
        <v>2378</v>
      </c>
      <c r="Y34458">
        <v>500</v>
      </c>
    </row>
    <row r="34459" spans="1:25" x14ac:dyDescent="0.3">
      <c r="A34459">
        <v>539095</v>
      </c>
      <c r="B34459">
        <v>101346</v>
      </c>
      <c r="C34459" s="1" t="s">
        <v>12440</v>
      </c>
      <c r="D34459">
        <v>1</v>
      </c>
      <c r="E34459">
        <v>0</v>
      </c>
      <c r="F34459" s="1" t="s">
        <v>235</v>
      </c>
      <c r="G34459" s="1" t="s">
        <v>24473</v>
      </c>
      <c r="H34459">
        <v>0</v>
      </c>
      <c r="J34459" s="1" t="s">
        <v>25</v>
      </c>
      <c r="K34459" s="2">
        <v>44734</v>
      </c>
      <c r="L34459" s="2" t="s">
        <v>23042</v>
      </c>
      <c r="N34459" s="1" t="s">
        <v>28</v>
      </c>
      <c r="O34459">
        <v>0</v>
      </c>
      <c r="P34459">
        <v>0</v>
      </c>
      <c r="Q34459">
        <v>0</v>
      </c>
      <c r="R34459">
        <v>1</v>
      </c>
      <c r="U34459" s="1" t="s">
        <v>235</v>
      </c>
      <c r="V34459" s="1" t="s">
        <v>24474</v>
      </c>
      <c r="W34459" s="1" t="s">
        <v>24475</v>
      </c>
      <c r="X34459" s="1" t="s">
        <v>23153</v>
      </c>
      <c r="Y34459">
        <v>419</v>
      </c>
    </row>
    <row r="34460" spans="1:25" x14ac:dyDescent="0.3">
      <c r="A34460">
        <v>539095</v>
      </c>
      <c r="B34460">
        <v>101346</v>
      </c>
      <c r="C34460" s="1" t="s">
        <v>12440</v>
      </c>
      <c r="D34460">
        <v>1</v>
      </c>
      <c r="E34460">
        <v>0</v>
      </c>
      <c r="F34460" s="1" t="s">
        <v>235</v>
      </c>
      <c r="G34460" s="1" t="s">
        <v>24473</v>
      </c>
      <c r="H34460">
        <v>0</v>
      </c>
      <c r="J34460" s="1" t="s">
        <v>25</v>
      </c>
      <c r="K34460" s="2">
        <v>44734</v>
      </c>
      <c r="L34460" s="2" t="s">
        <v>23042</v>
      </c>
      <c r="N34460" s="1" t="s">
        <v>28</v>
      </c>
      <c r="O34460">
        <v>0</v>
      </c>
      <c r="P34460">
        <v>0</v>
      </c>
      <c r="Q34460">
        <v>0</v>
      </c>
      <c r="R34460">
        <v>1</v>
      </c>
      <c r="U34460" s="1" t="s">
        <v>235</v>
      </c>
      <c r="V34460" s="1" t="s">
        <v>24476</v>
      </c>
      <c r="W34460" s="1" t="s">
        <v>24475</v>
      </c>
      <c r="X34460" s="1" t="s">
        <v>23148</v>
      </c>
      <c r="Y34460">
        <v>379</v>
      </c>
    </row>
    <row r="34461" spans="1:25" x14ac:dyDescent="0.3">
      <c r="A34461">
        <v>539095</v>
      </c>
      <c r="B34461">
        <v>101346</v>
      </c>
      <c r="C34461" s="1" t="s">
        <v>12440</v>
      </c>
      <c r="D34461">
        <v>1</v>
      </c>
      <c r="E34461">
        <v>0</v>
      </c>
      <c r="F34461" s="1" t="s">
        <v>235</v>
      </c>
      <c r="G34461" s="1" t="s">
        <v>24473</v>
      </c>
      <c r="H34461">
        <v>0</v>
      </c>
      <c r="J34461" s="1" t="s">
        <v>25</v>
      </c>
      <c r="K34461" s="2">
        <v>44734</v>
      </c>
      <c r="L34461" s="2" t="s">
        <v>23042</v>
      </c>
      <c r="N34461" s="1" t="s">
        <v>28</v>
      </c>
      <c r="O34461">
        <v>0</v>
      </c>
      <c r="P34461">
        <v>0</v>
      </c>
      <c r="Q34461">
        <v>0</v>
      </c>
      <c r="R34461">
        <v>1</v>
      </c>
      <c r="U34461" s="1" t="s">
        <v>235</v>
      </c>
      <c r="V34461" s="1" t="s">
        <v>24477</v>
      </c>
      <c r="W34461" s="1" t="s">
        <v>24475</v>
      </c>
      <c r="X34461" s="1" t="s">
        <v>22606</v>
      </c>
      <c r="Y34461">
        <v>309</v>
      </c>
    </row>
    <row r="34462" spans="1:25" x14ac:dyDescent="0.3">
      <c r="A34462">
        <v>539095</v>
      </c>
      <c r="B34462">
        <v>101346</v>
      </c>
      <c r="C34462" s="1" t="s">
        <v>12440</v>
      </c>
      <c r="D34462">
        <v>1</v>
      </c>
      <c r="E34462">
        <v>0</v>
      </c>
      <c r="F34462" s="1" t="s">
        <v>235</v>
      </c>
      <c r="G34462" s="1" t="s">
        <v>24473</v>
      </c>
      <c r="H34462">
        <v>0</v>
      </c>
      <c r="J34462" s="1" t="s">
        <v>25</v>
      </c>
      <c r="K34462" s="2">
        <v>44734</v>
      </c>
      <c r="L34462" s="2" t="s">
        <v>23042</v>
      </c>
      <c r="N34462" s="1" t="s">
        <v>28</v>
      </c>
      <c r="O34462">
        <v>0</v>
      </c>
      <c r="P34462">
        <v>0</v>
      </c>
      <c r="Q34462">
        <v>0</v>
      </c>
      <c r="R34462">
        <v>1</v>
      </c>
      <c r="U34462" s="1" t="s">
        <v>235</v>
      </c>
      <c r="V34462" s="1" t="s">
        <v>24478</v>
      </c>
      <c r="W34462" s="1" t="s">
        <v>24475</v>
      </c>
      <c r="X34462" s="1" t="s">
        <v>24479</v>
      </c>
      <c r="Y34462">
        <v>189</v>
      </c>
    </row>
    <row r="34463" spans="1:25" x14ac:dyDescent="0.3">
      <c r="A34463">
        <v>539095</v>
      </c>
      <c r="B34463">
        <v>101346</v>
      </c>
      <c r="C34463" s="1" t="s">
        <v>12440</v>
      </c>
      <c r="D34463">
        <v>1</v>
      </c>
      <c r="E34463">
        <v>0</v>
      </c>
      <c r="F34463" s="1" t="s">
        <v>235</v>
      </c>
      <c r="G34463" s="1" t="s">
        <v>24473</v>
      </c>
      <c r="H34463">
        <v>0</v>
      </c>
      <c r="J34463" s="1" t="s">
        <v>25</v>
      </c>
      <c r="K34463" s="2">
        <v>44734</v>
      </c>
      <c r="L34463" s="2" t="s">
        <v>23042</v>
      </c>
      <c r="N34463" s="1" t="s">
        <v>28</v>
      </c>
      <c r="O34463">
        <v>0</v>
      </c>
      <c r="P34463">
        <v>0</v>
      </c>
      <c r="Q34463">
        <v>0</v>
      </c>
      <c r="R34463">
        <v>1</v>
      </c>
      <c r="U34463" s="1" t="s">
        <v>235</v>
      </c>
      <c r="V34463" s="1" t="s">
        <v>24480</v>
      </c>
      <c r="W34463" s="1" t="s">
        <v>24475</v>
      </c>
      <c r="X34463" s="1" t="s">
        <v>24131</v>
      </c>
      <c r="Y34463">
        <v>265</v>
      </c>
    </row>
    <row r="34464" spans="1:25" x14ac:dyDescent="0.3">
      <c r="A34464">
        <v>539095</v>
      </c>
      <c r="B34464">
        <v>101346</v>
      </c>
      <c r="C34464" s="1" t="s">
        <v>12440</v>
      </c>
      <c r="D34464">
        <v>1</v>
      </c>
      <c r="E34464">
        <v>0</v>
      </c>
      <c r="F34464" s="1" t="s">
        <v>235</v>
      </c>
      <c r="G34464" s="1" t="s">
        <v>24473</v>
      </c>
      <c r="H34464">
        <v>0</v>
      </c>
      <c r="J34464" s="1" t="s">
        <v>25</v>
      </c>
      <c r="K34464" s="2">
        <v>44734</v>
      </c>
      <c r="L34464" s="2" t="s">
        <v>23042</v>
      </c>
      <c r="N34464" s="1" t="s">
        <v>28</v>
      </c>
      <c r="O34464">
        <v>0</v>
      </c>
      <c r="P34464">
        <v>0</v>
      </c>
      <c r="Q34464">
        <v>0</v>
      </c>
      <c r="R34464">
        <v>1</v>
      </c>
      <c r="U34464" s="1" t="s">
        <v>235</v>
      </c>
      <c r="V34464" s="1" t="s">
        <v>24481</v>
      </c>
      <c r="W34464" s="1" t="s">
        <v>24475</v>
      </c>
      <c r="X34464" s="1" t="s">
        <v>24142</v>
      </c>
      <c r="Y34464">
        <v>245</v>
      </c>
    </row>
    <row r="34465" spans="1:25" x14ac:dyDescent="0.3">
      <c r="A34465">
        <v>539095</v>
      </c>
      <c r="B34465">
        <v>101346</v>
      </c>
      <c r="C34465" s="1" t="s">
        <v>12440</v>
      </c>
      <c r="D34465">
        <v>1</v>
      </c>
      <c r="E34465">
        <v>0</v>
      </c>
      <c r="F34465" s="1" t="s">
        <v>235</v>
      </c>
      <c r="G34465" s="1" t="s">
        <v>24473</v>
      </c>
      <c r="H34465">
        <v>0</v>
      </c>
      <c r="J34465" s="1" t="s">
        <v>25</v>
      </c>
      <c r="K34465" s="2">
        <v>44734</v>
      </c>
      <c r="L34465" s="2" t="s">
        <v>23042</v>
      </c>
      <c r="N34465" s="1" t="s">
        <v>28</v>
      </c>
      <c r="O34465">
        <v>0</v>
      </c>
      <c r="P34465">
        <v>0</v>
      </c>
      <c r="Q34465">
        <v>0</v>
      </c>
      <c r="R34465">
        <v>1</v>
      </c>
      <c r="U34465" s="1" t="s">
        <v>235</v>
      </c>
      <c r="V34465" s="1" t="s">
        <v>24482</v>
      </c>
      <c r="W34465" s="1" t="s">
        <v>24475</v>
      </c>
      <c r="X34465" s="1" t="s">
        <v>23146</v>
      </c>
      <c r="Y34465">
        <v>269</v>
      </c>
    </row>
    <row r="34466" spans="1:25" x14ac:dyDescent="0.3">
      <c r="A34466">
        <v>539124</v>
      </c>
      <c r="B34466">
        <v>101784</v>
      </c>
      <c r="C34466" s="1" t="s">
        <v>21444</v>
      </c>
      <c r="D34466">
        <v>1</v>
      </c>
      <c r="E34466">
        <v>0</v>
      </c>
      <c r="F34466" s="1" t="s">
        <v>235</v>
      </c>
      <c r="G34466" s="1" t="s">
        <v>24483</v>
      </c>
      <c r="H34466">
        <v>0</v>
      </c>
      <c r="J34466" s="1" t="s">
        <v>25</v>
      </c>
      <c r="K34466" s="2">
        <v>44734</v>
      </c>
      <c r="L34466" s="2" t="s">
        <v>25</v>
      </c>
      <c r="N34466" s="1" t="s">
        <v>127</v>
      </c>
      <c r="O34466">
        <v>0</v>
      </c>
      <c r="P34466">
        <v>0</v>
      </c>
      <c r="Q34466">
        <v>0</v>
      </c>
      <c r="R34466">
        <v>1</v>
      </c>
      <c r="U34466" s="1" t="s">
        <v>10616</v>
      </c>
      <c r="V34466" s="1" t="s">
        <v>24484</v>
      </c>
      <c r="W34466" s="1" t="s">
        <v>24485</v>
      </c>
      <c r="X34466" s="1" t="s">
        <v>24486</v>
      </c>
      <c r="Y34466">
        <v>62640</v>
      </c>
    </row>
    <row r="34467" spans="1:25" x14ac:dyDescent="0.3">
      <c r="A34467">
        <v>539124</v>
      </c>
      <c r="B34467">
        <v>101784</v>
      </c>
      <c r="C34467" s="1" t="s">
        <v>21444</v>
      </c>
      <c r="D34467">
        <v>1</v>
      </c>
      <c r="E34467">
        <v>0</v>
      </c>
      <c r="F34467" s="1" t="s">
        <v>235</v>
      </c>
      <c r="G34467" s="1" t="s">
        <v>24483</v>
      </c>
      <c r="H34467">
        <v>0</v>
      </c>
      <c r="J34467" s="1" t="s">
        <v>25</v>
      </c>
      <c r="K34467" s="2">
        <v>44734</v>
      </c>
      <c r="L34467" s="2" t="s">
        <v>25</v>
      </c>
      <c r="N34467" s="1" t="s">
        <v>127</v>
      </c>
      <c r="O34467">
        <v>0</v>
      </c>
      <c r="P34467">
        <v>0</v>
      </c>
      <c r="Q34467">
        <v>0</v>
      </c>
      <c r="R34467">
        <v>1</v>
      </c>
      <c r="U34467" s="1" t="s">
        <v>10616</v>
      </c>
      <c r="V34467" s="1" t="s">
        <v>24487</v>
      </c>
      <c r="W34467" s="1" t="s">
        <v>24485</v>
      </c>
      <c r="X34467" s="1" t="s">
        <v>24488</v>
      </c>
      <c r="Y34467">
        <v>54810</v>
      </c>
    </row>
    <row r="34468" spans="1:25" x14ac:dyDescent="0.3">
      <c r="A34468">
        <v>539124</v>
      </c>
      <c r="B34468">
        <v>101784</v>
      </c>
      <c r="C34468" s="1" t="s">
        <v>21444</v>
      </c>
      <c r="D34468">
        <v>1</v>
      </c>
      <c r="E34468">
        <v>0</v>
      </c>
      <c r="F34468" s="1" t="s">
        <v>235</v>
      </c>
      <c r="G34468" s="1" t="s">
        <v>24483</v>
      </c>
      <c r="H34468">
        <v>0</v>
      </c>
      <c r="J34468" s="1" t="s">
        <v>25</v>
      </c>
      <c r="K34468" s="2">
        <v>44734</v>
      </c>
      <c r="L34468" s="2" t="s">
        <v>25</v>
      </c>
      <c r="N34468" s="1" t="s">
        <v>127</v>
      </c>
      <c r="O34468">
        <v>0</v>
      </c>
      <c r="P34468">
        <v>0</v>
      </c>
      <c r="Q34468">
        <v>0</v>
      </c>
      <c r="R34468">
        <v>1</v>
      </c>
      <c r="U34468" s="1" t="s">
        <v>10616</v>
      </c>
      <c r="V34468" s="1" t="s">
        <v>24489</v>
      </c>
      <c r="W34468" s="1" t="s">
        <v>24485</v>
      </c>
      <c r="X34468" s="1" t="s">
        <v>24490</v>
      </c>
      <c r="Y34468">
        <v>46980</v>
      </c>
    </row>
    <row r="34469" spans="1:25" x14ac:dyDescent="0.3">
      <c r="A34469">
        <v>539124</v>
      </c>
      <c r="B34469">
        <v>101784</v>
      </c>
      <c r="C34469" s="1" t="s">
        <v>21444</v>
      </c>
      <c r="D34469">
        <v>1</v>
      </c>
      <c r="E34469">
        <v>0</v>
      </c>
      <c r="F34469" s="1" t="s">
        <v>235</v>
      </c>
      <c r="G34469" s="1" t="s">
        <v>24483</v>
      </c>
      <c r="H34469">
        <v>0</v>
      </c>
      <c r="J34469" s="1" t="s">
        <v>25</v>
      </c>
      <c r="K34469" s="2">
        <v>44734</v>
      </c>
      <c r="L34469" s="2" t="s">
        <v>25</v>
      </c>
      <c r="N34469" s="1" t="s">
        <v>127</v>
      </c>
      <c r="O34469">
        <v>0</v>
      </c>
      <c r="P34469">
        <v>0</v>
      </c>
      <c r="Q34469">
        <v>0</v>
      </c>
      <c r="R34469">
        <v>1</v>
      </c>
      <c r="U34469" s="1" t="s">
        <v>10616</v>
      </c>
      <c r="V34469" s="1" t="s">
        <v>24491</v>
      </c>
      <c r="W34469" s="1" t="s">
        <v>24485</v>
      </c>
      <c r="X34469" s="1" t="s">
        <v>24492</v>
      </c>
      <c r="Y34469">
        <v>74820</v>
      </c>
    </row>
    <row r="34470" spans="1:25" x14ac:dyDescent="0.3">
      <c r="A34470">
        <v>539124</v>
      </c>
      <c r="B34470">
        <v>101784</v>
      </c>
      <c r="C34470" s="1" t="s">
        <v>21444</v>
      </c>
      <c r="D34470">
        <v>1</v>
      </c>
      <c r="E34470">
        <v>0</v>
      </c>
      <c r="F34470" s="1" t="s">
        <v>235</v>
      </c>
      <c r="G34470" s="1" t="s">
        <v>24483</v>
      </c>
      <c r="H34470">
        <v>0</v>
      </c>
      <c r="J34470" s="1" t="s">
        <v>25</v>
      </c>
      <c r="K34470" s="2">
        <v>44734</v>
      </c>
      <c r="L34470" s="2" t="s">
        <v>25</v>
      </c>
      <c r="N34470" s="1" t="s">
        <v>127</v>
      </c>
      <c r="O34470">
        <v>0</v>
      </c>
      <c r="P34470">
        <v>0</v>
      </c>
      <c r="Q34470">
        <v>0</v>
      </c>
      <c r="R34470">
        <v>1</v>
      </c>
      <c r="U34470" s="1" t="s">
        <v>10616</v>
      </c>
      <c r="V34470" s="1" t="s">
        <v>24493</v>
      </c>
      <c r="W34470" s="1" t="s">
        <v>24485</v>
      </c>
      <c r="X34470" s="1" t="s">
        <v>24494</v>
      </c>
      <c r="Y34470">
        <v>259260</v>
      </c>
    </row>
    <row r="34471" spans="1:25" x14ac:dyDescent="0.3">
      <c r="A34471">
        <v>539124</v>
      </c>
      <c r="B34471">
        <v>101784</v>
      </c>
      <c r="C34471" s="1" t="s">
        <v>21444</v>
      </c>
      <c r="D34471">
        <v>1</v>
      </c>
      <c r="E34471">
        <v>0</v>
      </c>
      <c r="F34471" s="1" t="s">
        <v>235</v>
      </c>
      <c r="G34471" s="1" t="s">
        <v>24483</v>
      </c>
      <c r="H34471">
        <v>0</v>
      </c>
      <c r="J34471" s="1" t="s">
        <v>25</v>
      </c>
      <c r="K34471" s="2">
        <v>44734</v>
      </c>
      <c r="L34471" s="2" t="s">
        <v>25</v>
      </c>
      <c r="N34471" s="1" t="s">
        <v>127</v>
      </c>
      <c r="O34471">
        <v>0</v>
      </c>
      <c r="P34471">
        <v>0</v>
      </c>
      <c r="Q34471">
        <v>0</v>
      </c>
      <c r="R34471">
        <v>1</v>
      </c>
      <c r="U34471" s="1" t="s">
        <v>10616</v>
      </c>
      <c r="V34471" s="1" t="s">
        <v>24495</v>
      </c>
      <c r="W34471" s="1" t="s">
        <v>24485</v>
      </c>
      <c r="X34471" s="1" t="s">
        <v>24496</v>
      </c>
      <c r="Y34471">
        <v>90480</v>
      </c>
    </row>
    <row r="34472" spans="1:25" x14ac:dyDescent="0.3">
      <c r="A34472">
        <v>539124</v>
      </c>
      <c r="B34472">
        <v>101784</v>
      </c>
      <c r="C34472" s="1" t="s">
        <v>21444</v>
      </c>
      <c r="D34472">
        <v>1</v>
      </c>
      <c r="E34472">
        <v>0</v>
      </c>
      <c r="F34472" s="1" t="s">
        <v>235</v>
      </c>
      <c r="G34472" s="1" t="s">
        <v>24483</v>
      </c>
      <c r="H34472">
        <v>0</v>
      </c>
      <c r="J34472" s="1" t="s">
        <v>25</v>
      </c>
      <c r="K34472" s="2">
        <v>44734</v>
      </c>
      <c r="L34472" s="2" t="s">
        <v>25</v>
      </c>
      <c r="N34472" s="1" t="s">
        <v>127</v>
      </c>
      <c r="O34472">
        <v>0</v>
      </c>
      <c r="P34472">
        <v>0</v>
      </c>
      <c r="Q34472">
        <v>0</v>
      </c>
      <c r="R34472">
        <v>1</v>
      </c>
      <c r="U34472" s="1" t="s">
        <v>10616</v>
      </c>
      <c r="V34472" s="1" t="s">
        <v>24497</v>
      </c>
      <c r="W34472" s="1" t="s">
        <v>24485</v>
      </c>
      <c r="X34472" s="1" t="s">
        <v>24498</v>
      </c>
      <c r="Y34472">
        <v>154860</v>
      </c>
    </row>
    <row r="34473" spans="1:25" x14ac:dyDescent="0.3">
      <c r="A34473">
        <v>539125</v>
      </c>
      <c r="B34473">
        <v>100647</v>
      </c>
      <c r="C34473" s="1" t="s">
        <v>18336</v>
      </c>
      <c r="D34473">
        <v>1</v>
      </c>
      <c r="E34473">
        <v>0</v>
      </c>
      <c r="F34473" s="1" t="s">
        <v>235</v>
      </c>
      <c r="G34473" s="1" t="s">
        <v>24483</v>
      </c>
      <c r="H34473">
        <v>0</v>
      </c>
      <c r="J34473" s="1" t="s">
        <v>25</v>
      </c>
      <c r="K34473" s="2">
        <v>44734</v>
      </c>
      <c r="L34473" s="2" t="s">
        <v>25</v>
      </c>
      <c r="N34473" s="1" t="s">
        <v>127</v>
      </c>
      <c r="O34473">
        <v>0</v>
      </c>
      <c r="P34473">
        <v>0</v>
      </c>
      <c r="Q34473">
        <v>0</v>
      </c>
      <c r="R34473">
        <v>1</v>
      </c>
      <c r="U34473" s="1" t="s">
        <v>10616</v>
      </c>
      <c r="V34473" s="1" t="s">
        <v>24493</v>
      </c>
      <c r="W34473" s="1" t="s">
        <v>24485</v>
      </c>
      <c r="X34473" s="1" t="s">
        <v>24494</v>
      </c>
      <c r="Y34473">
        <v>259260</v>
      </c>
    </row>
    <row r="34474" spans="1:25" x14ac:dyDescent="0.3">
      <c r="A34474">
        <v>539125</v>
      </c>
      <c r="B34474">
        <v>100647</v>
      </c>
      <c r="C34474" s="1" t="s">
        <v>18336</v>
      </c>
      <c r="D34474">
        <v>1</v>
      </c>
      <c r="E34474">
        <v>0</v>
      </c>
      <c r="F34474" s="1" t="s">
        <v>235</v>
      </c>
      <c r="G34474" s="1" t="s">
        <v>24483</v>
      </c>
      <c r="H34474">
        <v>0</v>
      </c>
      <c r="J34474" s="1" t="s">
        <v>25</v>
      </c>
      <c r="K34474" s="2">
        <v>44734</v>
      </c>
      <c r="L34474" s="2" t="s">
        <v>25</v>
      </c>
      <c r="N34474" s="1" t="s">
        <v>127</v>
      </c>
      <c r="O34474">
        <v>0</v>
      </c>
      <c r="P34474">
        <v>0</v>
      </c>
      <c r="Q34474">
        <v>0</v>
      </c>
      <c r="R34474">
        <v>1</v>
      </c>
      <c r="U34474" s="1" t="s">
        <v>10616</v>
      </c>
      <c r="V34474" s="1" t="s">
        <v>24495</v>
      </c>
      <c r="W34474" s="1" t="s">
        <v>24485</v>
      </c>
      <c r="X34474" s="1" t="s">
        <v>24496</v>
      </c>
      <c r="Y34474">
        <v>90480</v>
      </c>
    </row>
    <row r="34475" spans="1:25" x14ac:dyDescent="0.3">
      <c r="A34475">
        <v>539125</v>
      </c>
      <c r="B34475">
        <v>100647</v>
      </c>
      <c r="C34475" s="1" t="s">
        <v>18336</v>
      </c>
      <c r="D34475">
        <v>1</v>
      </c>
      <c r="E34475">
        <v>0</v>
      </c>
      <c r="F34475" s="1" t="s">
        <v>235</v>
      </c>
      <c r="G34475" s="1" t="s">
        <v>24483</v>
      </c>
      <c r="H34475">
        <v>0</v>
      </c>
      <c r="J34475" s="1" t="s">
        <v>25</v>
      </c>
      <c r="K34475" s="2">
        <v>44734</v>
      </c>
      <c r="L34475" s="2" t="s">
        <v>25</v>
      </c>
      <c r="N34475" s="1" t="s">
        <v>127</v>
      </c>
      <c r="O34475">
        <v>0</v>
      </c>
      <c r="P34475">
        <v>0</v>
      </c>
      <c r="Q34475">
        <v>0</v>
      </c>
      <c r="R34475">
        <v>1</v>
      </c>
      <c r="U34475" s="1" t="s">
        <v>10616</v>
      </c>
      <c r="V34475" s="1" t="s">
        <v>24491</v>
      </c>
      <c r="W34475" s="1" t="s">
        <v>24485</v>
      </c>
      <c r="X34475" s="1" t="s">
        <v>24492</v>
      </c>
      <c r="Y34475">
        <v>74820</v>
      </c>
    </row>
    <row r="34476" spans="1:25" x14ac:dyDescent="0.3">
      <c r="A34476">
        <v>539125</v>
      </c>
      <c r="B34476">
        <v>100647</v>
      </c>
      <c r="C34476" s="1" t="s">
        <v>18336</v>
      </c>
      <c r="D34476">
        <v>1</v>
      </c>
      <c r="E34476">
        <v>0</v>
      </c>
      <c r="F34476" s="1" t="s">
        <v>235</v>
      </c>
      <c r="G34476" s="1" t="s">
        <v>24483</v>
      </c>
      <c r="H34476">
        <v>0</v>
      </c>
      <c r="J34476" s="1" t="s">
        <v>25</v>
      </c>
      <c r="K34476" s="2">
        <v>44734</v>
      </c>
      <c r="L34476" s="2" t="s">
        <v>25</v>
      </c>
      <c r="N34476" s="1" t="s">
        <v>127</v>
      </c>
      <c r="O34476">
        <v>0</v>
      </c>
      <c r="P34476">
        <v>0</v>
      </c>
      <c r="Q34476">
        <v>0</v>
      </c>
      <c r="R34476">
        <v>1</v>
      </c>
      <c r="U34476" s="1" t="s">
        <v>10616</v>
      </c>
      <c r="V34476" s="1" t="s">
        <v>24484</v>
      </c>
      <c r="W34476" s="1" t="s">
        <v>24485</v>
      </c>
      <c r="X34476" s="1" t="s">
        <v>24486</v>
      </c>
      <c r="Y34476">
        <v>62640</v>
      </c>
    </row>
    <row r="34477" spans="1:25" x14ac:dyDescent="0.3">
      <c r="A34477">
        <v>539125</v>
      </c>
      <c r="B34477">
        <v>100647</v>
      </c>
      <c r="C34477" s="1" t="s">
        <v>18336</v>
      </c>
      <c r="D34477">
        <v>1</v>
      </c>
      <c r="E34477">
        <v>0</v>
      </c>
      <c r="F34477" s="1" t="s">
        <v>235</v>
      </c>
      <c r="G34477" s="1" t="s">
        <v>24483</v>
      </c>
      <c r="H34477">
        <v>0</v>
      </c>
      <c r="J34477" s="1" t="s">
        <v>25</v>
      </c>
      <c r="K34477" s="2">
        <v>44734</v>
      </c>
      <c r="L34477" s="2" t="s">
        <v>25</v>
      </c>
      <c r="N34477" s="1" t="s">
        <v>127</v>
      </c>
      <c r="O34477">
        <v>0</v>
      </c>
      <c r="P34477">
        <v>0</v>
      </c>
      <c r="Q34477">
        <v>0</v>
      </c>
      <c r="R34477">
        <v>1</v>
      </c>
      <c r="U34477" s="1" t="s">
        <v>10616</v>
      </c>
      <c r="V34477" s="1" t="s">
        <v>24487</v>
      </c>
      <c r="W34477" s="1" t="s">
        <v>24485</v>
      </c>
      <c r="X34477" s="1" t="s">
        <v>24488</v>
      </c>
      <c r="Y34477">
        <v>54810</v>
      </c>
    </row>
    <row r="34478" spans="1:25" x14ac:dyDescent="0.3">
      <c r="A34478">
        <v>539125</v>
      </c>
      <c r="B34478">
        <v>100647</v>
      </c>
      <c r="C34478" s="1" t="s">
        <v>18336</v>
      </c>
      <c r="D34478">
        <v>1</v>
      </c>
      <c r="E34478">
        <v>0</v>
      </c>
      <c r="F34478" s="1" t="s">
        <v>235</v>
      </c>
      <c r="G34478" s="1" t="s">
        <v>24483</v>
      </c>
      <c r="H34478">
        <v>0</v>
      </c>
      <c r="J34478" s="1" t="s">
        <v>25</v>
      </c>
      <c r="K34478" s="2">
        <v>44734</v>
      </c>
      <c r="L34478" s="2" t="s">
        <v>25</v>
      </c>
      <c r="N34478" s="1" t="s">
        <v>127</v>
      </c>
      <c r="O34478">
        <v>0</v>
      </c>
      <c r="P34478">
        <v>0</v>
      </c>
      <c r="Q34478">
        <v>0</v>
      </c>
      <c r="R34478">
        <v>1</v>
      </c>
      <c r="U34478" s="1" t="s">
        <v>10616</v>
      </c>
      <c r="V34478" s="1" t="s">
        <v>24489</v>
      </c>
      <c r="W34478" s="1" t="s">
        <v>24485</v>
      </c>
      <c r="X34478" s="1" t="s">
        <v>24490</v>
      </c>
      <c r="Y34478">
        <v>46980</v>
      </c>
    </row>
    <row r="34479" spans="1:25" x14ac:dyDescent="0.3">
      <c r="A34479">
        <v>539125</v>
      </c>
      <c r="B34479">
        <v>100647</v>
      </c>
      <c r="C34479" s="1" t="s">
        <v>18336</v>
      </c>
      <c r="D34479">
        <v>1</v>
      </c>
      <c r="E34479">
        <v>0</v>
      </c>
      <c r="F34479" s="1" t="s">
        <v>235</v>
      </c>
      <c r="G34479" s="1" t="s">
        <v>24483</v>
      </c>
      <c r="H34479">
        <v>0</v>
      </c>
      <c r="J34479" s="1" t="s">
        <v>25</v>
      </c>
      <c r="K34479" s="2">
        <v>44734</v>
      </c>
      <c r="L34479" s="2" t="s">
        <v>25</v>
      </c>
      <c r="N34479" s="1" t="s">
        <v>127</v>
      </c>
      <c r="O34479">
        <v>0</v>
      </c>
      <c r="P34479">
        <v>0</v>
      </c>
      <c r="Q34479">
        <v>0</v>
      </c>
      <c r="R34479">
        <v>1</v>
      </c>
      <c r="U34479" s="1" t="s">
        <v>10616</v>
      </c>
      <c r="V34479" s="1" t="s">
        <v>24497</v>
      </c>
      <c r="W34479" s="1" t="s">
        <v>24485</v>
      </c>
      <c r="X34479" s="1" t="s">
        <v>24498</v>
      </c>
      <c r="Y34479">
        <v>154860</v>
      </c>
    </row>
    <row r="34480" spans="1:25" x14ac:dyDescent="0.3">
      <c r="A34480">
        <v>539162</v>
      </c>
      <c r="B34480">
        <v>519187</v>
      </c>
      <c r="C34480" s="1" t="s">
        <v>24499</v>
      </c>
      <c r="D34480">
        <v>1</v>
      </c>
      <c r="E34480">
        <v>0</v>
      </c>
      <c r="F34480" s="1" t="s">
        <v>235</v>
      </c>
      <c r="G34480" s="1" t="s">
        <v>2460</v>
      </c>
      <c r="H34480">
        <v>0</v>
      </c>
      <c r="J34480" s="1" t="s">
        <v>25</v>
      </c>
      <c r="K34480" s="2">
        <v>44734</v>
      </c>
      <c r="L34480" s="2" t="s">
        <v>25</v>
      </c>
      <c r="N34480" s="1" t="s">
        <v>127</v>
      </c>
      <c r="O34480">
        <v>0</v>
      </c>
      <c r="P34480">
        <v>0</v>
      </c>
      <c r="Q34480">
        <v>0</v>
      </c>
      <c r="R34480">
        <v>1</v>
      </c>
      <c r="U34480" s="1" t="s">
        <v>235</v>
      </c>
      <c r="V34480" s="1" t="s">
        <v>24500</v>
      </c>
      <c r="W34480" s="1" t="s">
        <v>24501</v>
      </c>
      <c r="X34480" s="1" t="s">
        <v>10151</v>
      </c>
      <c r="Y34480">
        <v>450</v>
      </c>
    </row>
    <row r="34481" spans="1:25" x14ac:dyDescent="0.3">
      <c r="A34481">
        <v>539162</v>
      </c>
      <c r="B34481">
        <v>519187</v>
      </c>
      <c r="C34481" s="1" t="s">
        <v>24499</v>
      </c>
      <c r="D34481">
        <v>1</v>
      </c>
      <c r="E34481">
        <v>0</v>
      </c>
      <c r="F34481" s="1" t="s">
        <v>235</v>
      </c>
      <c r="G34481" s="1" t="s">
        <v>2460</v>
      </c>
      <c r="H34481">
        <v>0</v>
      </c>
      <c r="J34481" s="1" t="s">
        <v>25</v>
      </c>
      <c r="K34481" s="2">
        <v>44734</v>
      </c>
      <c r="L34481" s="2" t="s">
        <v>25</v>
      </c>
      <c r="N34481" s="1" t="s">
        <v>127</v>
      </c>
      <c r="O34481">
        <v>0</v>
      </c>
      <c r="P34481">
        <v>0</v>
      </c>
      <c r="Q34481">
        <v>0</v>
      </c>
      <c r="R34481">
        <v>1</v>
      </c>
      <c r="U34481" s="1" t="s">
        <v>235</v>
      </c>
      <c r="V34481" s="1" t="s">
        <v>2190</v>
      </c>
      <c r="W34481" s="1" t="s">
        <v>24502</v>
      </c>
      <c r="X34481" s="1" t="s">
        <v>7217</v>
      </c>
      <c r="Y34481">
        <v>300</v>
      </c>
    </row>
    <row r="34482" spans="1:25" x14ac:dyDescent="0.3">
      <c r="A34482">
        <v>539162</v>
      </c>
      <c r="B34482">
        <v>519187</v>
      </c>
      <c r="C34482" s="1" t="s">
        <v>24499</v>
      </c>
      <c r="D34482">
        <v>1</v>
      </c>
      <c r="E34482">
        <v>0</v>
      </c>
      <c r="F34482" s="1" t="s">
        <v>235</v>
      </c>
      <c r="G34482" s="1" t="s">
        <v>2460</v>
      </c>
      <c r="H34482">
        <v>0</v>
      </c>
      <c r="J34482" s="1" t="s">
        <v>25</v>
      </c>
      <c r="K34482" s="2">
        <v>44734</v>
      </c>
      <c r="L34482" s="2" t="s">
        <v>25</v>
      </c>
      <c r="N34482" s="1" t="s">
        <v>127</v>
      </c>
      <c r="O34482">
        <v>0</v>
      </c>
      <c r="P34482">
        <v>0</v>
      </c>
      <c r="Q34482">
        <v>0</v>
      </c>
      <c r="R34482">
        <v>1</v>
      </c>
      <c r="U34482" s="1" t="s">
        <v>235</v>
      </c>
      <c r="V34482" s="1" t="s">
        <v>24503</v>
      </c>
      <c r="W34482" s="1" t="s">
        <v>24504</v>
      </c>
      <c r="X34482" s="1" t="s">
        <v>24505</v>
      </c>
      <c r="Y34482">
        <v>900</v>
      </c>
    </row>
    <row r="34483" spans="1:25" x14ac:dyDescent="0.3">
      <c r="A34483">
        <v>541519</v>
      </c>
      <c r="B34483">
        <v>101346</v>
      </c>
      <c r="C34483" s="1" t="s">
        <v>12440</v>
      </c>
      <c r="D34483">
        <v>1</v>
      </c>
      <c r="E34483">
        <v>0</v>
      </c>
      <c r="F34483" s="1" t="s">
        <v>235</v>
      </c>
      <c r="G34483" s="1" t="s">
        <v>22545</v>
      </c>
      <c r="H34483">
        <v>0</v>
      </c>
      <c r="J34483" s="1" t="s">
        <v>22441</v>
      </c>
      <c r="K34483" s="2">
        <v>44743</v>
      </c>
      <c r="L34483" s="2" t="s">
        <v>24110</v>
      </c>
      <c r="N34483" s="1" t="s">
        <v>28</v>
      </c>
      <c r="O34483">
        <v>0</v>
      </c>
      <c r="P34483">
        <v>0</v>
      </c>
      <c r="Q34483">
        <v>0</v>
      </c>
      <c r="R34483">
        <v>1</v>
      </c>
      <c r="U34483" s="1" t="s">
        <v>235</v>
      </c>
      <c r="V34483" s="1" t="s">
        <v>22426</v>
      </c>
      <c r="W34483" s="1" t="s">
        <v>22427</v>
      </c>
      <c r="X34483" s="1" t="s">
        <v>3717</v>
      </c>
      <c r="Y34483">
        <v>10</v>
      </c>
    </row>
    <row r="34484" spans="1:25" x14ac:dyDescent="0.3">
      <c r="A34484">
        <v>541519</v>
      </c>
      <c r="B34484">
        <v>101346</v>
      </c>
      <c r="C34484" s="1" t="s">
        <v>12440</v>
      </c>
      <c r="D34484">
        <v>1</v>
      </c>
      <c r="E34484">
        <v>0</v>
      </c>
      <c r="F34484" s="1" t="s">
        <v>235</v>
      </c>
      <c r="G34484" s="1" t="s">
        <v>22545</v>
      </c>
      <c r="H34484">
        <v>0</v>
      </c>
      <c r="J34484" s="1" t="s">
        <v>22441</v>
      </c>
      <c r="K34484" s="2">
        <v>44743</v>
      </c>
      <c r="L34484" s="2" t="s">
        <v>24110</v>
      </c>
      <c r="N34484" s="1" t="s">
        <v>28</v>
      </c>
      <c r="O34484">
        <v>0</v>
      </c>
      <c r="P34484">
        <v>0</v>
      </c>
      <c r="Q34484">
        <v>0</v>
      </c>
      <c r="R34484">
        <v>1</v>
      </c>
      <c r="U34484" s="1" t="s">
        <v>235</v>
      </c>
      <c r="V34484" s="1" t="s">
        <v>24506</v>
      </c>
      <c r="W34484" s="1" t="s">
        <v>24507</v>
      </c>
      <c r="X34484" s="1" t="s">
        <v>11101</v>
      </c>
      <c r="Y34484">
        <v>80</v>
      </c>
    </row>
    <row r="34485" spans="1:25" x14ac:dyDescent="0.3">
      <c r="A34485">
        <v>541588</v>
      </c>
      <c r="B34485">
        <v>101346</v>
      </c>
      <c r="C34485" s="1" t="s">
        <v>12440</v>
      </c>
      <c r="D34485">
        <v>1</v>
      </c>
      <c r="E34485">
        <v>0</v>
      </c>
      <c r="F34485" s="1" t="s">
        <v>235</v>
      </c>
      <c r="G34485" s="1" t="s">
        <v>21240</v>
      </c>
      <c r="H34485">
        <v>0</v>
      </c>
      <c r="J34485" s="1" t="s">
        <v>25</v>
      </c>
      <c r="K34485" s="2">
        <v>44743</v>
      </c>
      <c r="L34485" s="2" t="s">
        <v>24110</v>
      </c>
      <c r="N34485" s="1" t="s">
        <v>28</v>
      </c>
      <c r="O34485">
        <v>0</v>
      </c>
      <c r="P34485">
        <v>0</v>
      </c>
      <c r="Q34485">
        <v>0</v>
      </c>
      <c r="R34485">
        <v>1</v>
      </c>
      <c r="U34485" s="1" t="s">
        <v>235</v>
      </c>
      <c r="V34485" s="1" t="s">
        <v>24233</v>
      </c>
      <c r="W34485" s="1" t="s">
        <v>24234</v>
      </c>
      <c r="X34485" s="1" t="s">
        <v>12743</v>
      </c>
      <c r="Y34485">
        <v>50</v>
      </c>
    </row>
    <row r="34486" spans="1:25" x14ac:dyDescent="0.3">
      <c r="A34486">
        <v>541588</v>
      </c>
      <c r="B34486">
        <v>101346</v>
      </c>
      <c r="C34486" s="1" t="s">
        <v>12440</v>
      </c>
      <c r="D34486">
        <v>1</v>
      </c>
      <c r="E34486">
        <v>0</v>
      </c>
      <c r="F34486" s="1" t="s">
        <v>235</v>
      </c>
      <c r="G34486" s="1" t="s">
        <v>21240</v>
      </c>
      <c r="H34486">
        <v>0</v>
      </c>
      <c r="J34486" s="1" t="s">
        <v>25</v>
      </c>
      <c r="K34486" s="2">
        <v>44743</v>
      </c>
      <c r="L34486" s="2" t="s">
        <v>24110</v>
      </c>
      <c r="N34486" s="1" t="s">
        <v>28</v>
      </c>
      <c r="O34486">
        <v>0</v>
      </c>
      <c r="P34486">
        <v>0</v>
      </c>
      <c r="Q34486">
        <v>0</v>
      </c>
      <c r="R34486">
        <v>1</v>
      </c>
      <c r="U34486" s="1" t="s">
        <v>235</v>
      </c>
      <c r="V34486" s="1" t="s">
        <v>24235</v>
      </c>
      <c r="W34486" s="1" t="s">
        <v>24236</v>
      </c>
      <c r="X34486" s="1" t="s">
        <v>7215</v>
      </c>
      <c r="Y34486">
        <v>100</v>
      </c>
    </row>
    <row r="34487" spans="1:25" x14ac:dyDescent="0.3">
      <c r="A34487">
        <v>541713</v>
      </c>
      <c r="B34487">
        <v>518572</v>
      </c>
      <c r="C34487" s="1" t="s">
        <v>24508</v>
      </c>
      <c r="D34487">
        <v>1</v>
      </c>
      <c r="E34487">
        <v>0</v>
      </c>
      <c r="F34487" s="1" t="s">
        <v>235</v>
      </c>
      <c r="G34487" s="1" t="s">
        <v>6117</v>
      </c>
      <c r="H34487">
        <v>0</v>
      </c>
      <c r="J34487" s="1" t="s">
        <v>25</v>
      </c>
      <c r="K34487" s="2">
        <v>44739</v>
      </c>
      <c r="L34487" s="2" t="s">
        <v>25</v>
      </c>
      <c r="N34487" s="1" t="s">
        <v>127</v>
      </c>
      <c r="O34487">
        <v>0</v>
      </c>
      <c r="P34487">
        <v>0</v>
      </c>
      <c r="Q34487">
        <v>0</v>
      </c>
      <c r="R34487">
        <v>1</v>
      </c>
      <c r="U34487" s="1" t="s">
        <v>235</v>
      </c>
      <c r="V34487" s="1" t="s">
        <v>24509</v>
      </c>
      <c r="W34487" s="1" t="s">
        <v>241</v>
      </c>
      <c r="X34487" s="1" t="s">
        <v>5331</v>
      </c>
      <c r="Y34487">
        <v>348</v>
      </c>
    </row>
    <row r="34488" spans="1:25" x14ac:dyDescent="0.3">
      <c r="A34488">
        <v>541713</v>
      </c>
      <c r="B34488">
        <v>518572</v>
      </c>
      <c r="C34488" s="1" t="s">
        <v>24508</v>
      </c>
      <c r="D34488">
        <v>1</v>
      </c>
      <c r="E34488">
        <v>0</v>
      </c>
      <c r="F34488" s="1" t="s">
        <v>235</v>
      </c>
      <c r="G34488" s="1" t="s">
        <v>6117</v>
      </c>
      <c r="H34488">
        <v>0</v>
      </c>
      <c r="J34488" s="1" t="s">
        <v>25</v>
      </c>
      <c r="K34488" s="2">
        <v>44739</v>
      </c>
      <c r="L34488" s="2" t="s">
        <v>25</v>
      </c>
      <c r="N34488" s="1" t="s">
        <v>127</v>
      </c>
      <c r="O34488">
        <v>0</v>
      </c>
      <c r="P34488">
        <v>0</v>
      </c>
      <c r="Q34488">
        <v>0</v>
      </c>
      <c r="R34488">
        <v>1</v>
      </c>
      <c r="U34488" s="1" t="s">
        <v>235</v>
      </c>
      <c r="V34488" s="1" t="s">
        <v>24510</v>
      </c>
      <c r="W34488" s="1" t="s">
        <v>241</v>
      </c>
      <c r="X34488" s="1" t="s">
        <v>2836</v>
      </c>
      <c r="Y34488">
        <v>812</v>
      </c>
    </row>
    <row r="34489" spans="1:25" x14ac:dyDescent="0.3">
      <c r="A34489">
        <v>541713</v>
      </c>
      <c r="B34489">
        <v>518572</v>
      </c>
      <c r="C34489" s="1" t="s">
        <v>24508</v>
      </c>
      <c r="D34489">
        <v>1</v>
      </c>
      <c r="E34489">
        <v>0</v>
      </c>
      <c r="F34489" s="1" t="s">
        <v>235</v>
      </c>
      <c r="G34489" s="1" t="s">
        <v>6117</v>
      </c>
      <c r="H34489">
        <v>0</v>
      </c>
      <c r="J34489" s="1" t="s">
        <v>25</v>
      </c>
      <c r="K34489" s="2">
        <v>44739</v>
      </c>
      <c r="L34489" s="2" t="s">
        <v>25</v>
      </c>
      <c r="N34489" s="1" t="s">
        <v>127</v>
      </c>
      <c r="O34489">
        <v>0</v>
      </c>
      <c r="P34489">
        <v>0</v>
      </c>
      <c r="Q34489">
        <v>0</v>
      </c>
      <c r="R34489">
        <v>1</v>
      </c>
      <c r="U34489" s="1" t="s">
        <v>235</v>
      </c>
      <c r="V34489" s="1" t="s">
        <v>24511</v>
      </c>
      <c r="W34489" s="1" t="s">
        <v>241</v>
      </c>
      <c r="X34489" s="1" t="s">
        <v>1168</v>
      </c>
      <c r="Y34489">
        <v>580</v>
      </c>
    </row>
    <row r="34490" spans="1:25" x14ac:dyDescent="0.3">
      <c r="A34490">
        <v>541725</v>
      </c>
      <c r="B34490">
        <v>520442</v>
      </c>
      <c r="C34490" s="1" t="s">
        <v>24512</v>
      </c>
      <c r="D34490">
        <v>1</v>
      </c>
      <c r="E34490">
        <v>0</v>
      </c>
      <c r="F34490" s="1" t="s">
        <v>235</v>
      </c>
      <c r="G34490" s="1" t="s">
        <v>6117</v>
      </c>
      <c r="H34490">
        <v>0</v>
      </c>
      <c r="J34490" s="1" t="s">
        <v>25</v>
      </c>
      <c r="K34490" s="2">
        <v>44739</v>
      </c>
      <c r="L34490" s="2" t="s">
        <v>25</v>
      </c>
      <c r="N34490" s="1" t="s">
        <v>127</v>
      </c>
      <c r="O34490">
        <v>0</v>
      </c>
      <c r="P34490">
        <v>0</v>
      </c>
      <c r="Q34490">
        <v>0</v>
      </c>
      <c r="R34490">
        <v>1</v>
      </c>
      <c r="U34490" s="1" t="s">
        <v>12290</v>
      </c>
      <c r="V34490" s="1" t="s">
        <v>24513</v>
      </c>
      <c r="W34490" s="1" t="s">
        <v>1969</v>
      </c>
      <c r="X34490" s="1" t="s">
        <v>10624</v>
      </c>
      <c r="Y34490">
        <v>754</v>
      </c>
    </row>
    <row r="34491" spans="1:25" x14ac:dyDescent="0.3">
      <c r="A34491">
        <v>541725</v>
      </c>
      <c r="B34491">
        <v>520442</v>
      </c>
      <c r="C34491" s="1" t="s">
        <v>24512</v>
      </c>
      <c r="D34491">
        <v>1</v>
      </c>
      <c r="E34491">
        <v>0</v>
      </c>
      <c r="F34491" s="1" t="s">
        <v>235</v>
      </c>
      <c r="G34491" s="1" t="s">
        <v>6117</v>
      </c>
      <c r="H34491">
        <v>0</v>
      </c>
      <c r="J34491" s="1" t="s">
        <v>25</v>
      </c>
      <c r="K34491" s="2">
        <v>44739</v>
      </c>
      <c r="L34491" s="2" t="s">
        <v>25</v>
      </c>
      <c r="N34491" s="1" t="s">
        <v>127</v>
      </c>
      <c r="O34491">
        <v>0</v>
      </c>
      <c r="P34491">
        <v>0</v>
      </c>
      <c r="Q34491">
        <v>0</v>
      </c>
      <c r="R34491">
        <v>1</v>
      </c>
      <c r="U34491" s="1" t="s">
        <v>12290</v>
      </c>
      <c r="V34491" s="1" t="s">
        <v>24514</v>
      </c>
      <c r="W34491" s="1" t="s">
        <v>1969</v>
      </c>
      <c r="X34491" s="1" t="s">
        <v>12864</v>
      </c>
      <c r="Y34491">
        <v>638</v>
      </c>
    </row>
    <row r="34492" spans="1:25" x14ac:dyDescent="0.3">
      <c r="A34492">
        <v>541725</v>
      </c>
      <c r="B34492">
        <v>520442</v>
      </c>
      <c r="C34492" s="1" t="s">
        <v>24512</v>
      </c>
      <c r="D34492">
        <v>1</v>
      </c>
      <c r="E34492">
        <v>0</v>
      </c>
      <c r="F34492" s="1" t="s">
        <v>235</v>
      </c>
      <c r="G34492" s="1" t="s">
        <v>6117</v>
      </c>
      <c r="H34492">
        <v>0</v>
      </c>
      <c r="J34492" s="1" t="s">
        <v>25</v>
      </c>
      <c r="K34492" s="2">
        <v>44739</v>
      </c>
      <c r="L34492" s="2" t="s">
        <v>25</v>
      </c>
      <c r="N34492" s="1" t="s">
        <v>127</v>
      </c>
      <c r="O34492">
        <v>0</v>
      </c>
      <c r="P34492">
        <v>0</v>
      </c>
      <c r="Q34492">
        <v>0</v>
      </c>
      <c r="R34492">
        <v>1</v>
      </c>
      <c r="U34492" s="1" t="s">
        <v>12290</v>
      </c>
      <c r="V34492" s="1" t="s">
        <v>24515</v>
      </c>
      <c r="W34492" s="1" t="s">
        <v>1969</v>
      </c>
      <c r="X34492" s="1" t="s">
        <v>12133</v>
      </c>
      <c r="Y34492">
        <v>522</v>
      </c>
    </row>
    <row r="34493" spans="1:25" x14ac:dyDescent="0.3">
      <c r="A34493">
        <v>541725</v>
      </c>
      <c r="B34493">
        <v>520442</v>
      </c>
      <c r="C34493" s="1" t="s">
        <v>24512</v>
      </c>
      <c r="D34493">
        <v>1</v>
      </c>
      <c r="E34493">
        <v>0</v>
      </c>
      <c r="F34493" s="1" t="s">
        <v>235</v>
      </c>
      <c r="G34493" s="1" t="s">
        <v>6117</v>
      </c>
      <c r="H34493">
        <v>0</v>
      </c>
      <c r="J34493" s="1" t="s">
        <v>25</v>
      </c>
      <c r="K34493" s="2">
        <v>44739</v>
      </c>
      <c r="L34493" s="2" t="s">
        <v>25</v>
      </c>
      <c r="N34493" s="1" t="s">
        <v>127</v>
      </c>
      <c r="O34493">
        <v>0</v>
      </c>
      <c r="P34493">
        <v>0</v>
      </c>
      <c r="Q34493">
        <v>0</v>
      </c>
      <c r="R34493">
        <v>1</v>
      </c>
      <c r="U34493" s="1" t="s">
        <v>12290</v>
      </c>
      <c r="V34493" s="1" t="s">
        <v>24516</v>
      </c>
      <c r="W34493" s="1" t="s">
        <v>1969</v>
      </c>
      <c r="X34493" s="1" t="s">
        <v>12869</v>
      </c>
      <c r="Y34493">
        <v>928</v>
      </c>
    </row>
    <row r="34494" spans="1:25" x14ac:dyDescent="0.3">
      <c r="A34494">
        <v>541725</v>
      </c>
      <c r="B34494">
        <v>520442</v>
      </c>
      <c r="C34494" s="1" t="s">
        <v>24512</v>
      </c>
      <c r="D34494">
        <v>1</v>
      </c>
      <c r="E34494">
        <v>0</v>
      </c>
      <c r="F34494" s="1" t="s">
        <v>235</v>
      </c>
      <c r="G34494" s="1" t="s">
        <v>6117</v>
      </c>
      <c r="H34494">
        <v>0</v>
      </c>
      <c r="J34494" s="1" t="s">
        <v>25</v>
      </c>
      <c r="K34494" s="2">
        <v>44739</v>
      </c>
      <c r="L34494" s="2" t="s">
        <v>25</v>
      </c>
      <c r="N34494" s="1" t="s">
        <v>127</v>
      </c>
      <c r="O34494">
        <v>0</v>
      </c>
      <c r="P34494">
        <v>0</v>
      </c>
      <c r="Q34494">
        <v>0</v>
      </c>
      <c r="R34494">
        <v>1</v>
      </c>
      <c r="U34494" s="1" t="s">
        <v>12290</v>
      </c>
      <c r="V34494" s="1" t="s">
        <v>24517</v>
      </c>
      <c r="W34494" s="1" t="s">
        <v>1969</v>
      </c>
      <c r="X34494" s="1" t="s">
        <v>5337</v>
      </c>
      <c r="Y34494">
        <v>406</v>
      </c>
    </row>
    <row r="34495" spans="1:25" x14ac:dyDescent="0.3">
      <c r="A34495">
        <v>543071</v>
      </c>
      <c r="B34495">
        <v>101346</v>
      </c>
      <c r="C34495" s="1" t="s">
        <v>12440</v>
      </c>
      <c r="D34495">
        <v>1</v>
      </c>
      <c r="E34495">
        <v>0</v>
      </c>
      <c r="F34495" s="1" t="s">
        <v>235</v>
      </c>
      <c r="G34495" s="1" t="s">
        <v>24518</v>
      </c>
      <c r="H34495">
        <v>0</v>
      </c>
      <c r="J34495" s="1" t="s">
        <v>25</v>
      </c>
      <c r="K34495" s="2">
        <v>44759</v>
      </c>
      <c r="L34495" s="2" t="s">
        <v>24519</v>
      </c>
      <c r="N34495" s="1" t="s">
        <v>28</v>
      </c>
      <c r="O34495">
        <v>0</v>
      </c>
      <c r="P34495">
        <v>0</v>
      </c>
      <c r="Q34495">
        <v>0</v>
      </c>
      <c r="R34495">
        <v>1</v>
      </c>
      <c r="U34495" s="1" t="s">
        <v>235</v>
      </c>
      <c r="V34495" s="1" t="s">
        <v>25</v>
      </c>
      <c r="W34495" s="1" t="s">
        <v>25</v>
      </c>
      <c r="X34495" s="1" t="s">
        <v>25</v>
      </c>
    </row>
    <row r="34496" spans="1:25" x14ac:dyDescent="0.3">
      <c r="A34496">
        <v>543118</v>
      </c>
      <c r="B34496">
        <v>100692</v>
      </c>
      <c r="C34496" s="1" t="s">
        <v>14726</v>
      </c>
      <c r="D34496">
        <v>1</v>
      </c>
      <c r="E34496">
        <v>0</v>
      </c>
      <c r="F34496" s="1" t="s">
        <v>235</v>
      </c>
      <c r="G34496" s="1" t="s">
        <v>24410</v>
      </c>
      <c r="H34496">
        <v>0</v>
      </c>
      <c r="J34496" s="1" t="s">
        <v>25</v>
      </c>
      <c r="K34496" s="2">
        <v>44743</v>
      </c>
      <c r="L34496" s="2" t="s">
        <v>25</v>
      </c>
      <c r="N34496" s="1" t="s">
        <v>127</v>
      </c>
      <c r="O34496">
        <v>0</v>
      </c>
      <c r="P34496">
        <v>0</v>
      </c>
      <c r="Q34496">
        <v>0</v>
      </c>
      <c r="R34496">
        <v>1</v>
      </c>
      <c r="U34496" s="1" t="s">
        <v>235</v>
      </c>
      <c r="V34496" s="1" t="s">
        <v>23913</v>
      </c>
      <c r="W34496" s="1" t="s">
        <v>16413</v>
      </c>
      <c r="X34496" s="1" t="s">
        <v>9040</v>
      </c>
      <c r="Y34496">
        <v>800</v>
      </c>
    </row>
    <row r="34497" spans="1:25" x14ac:dyDescent="0.3">
      <c r="A34497">
        <v>543118</v>
      </c>
      <c r="B34497">
        <v>100692</v>
      </c>
      <c r="C34497" s="1" t="s">
        <v>14726</v>
      </c>
      <c r="D34497">
        <v>1</v>
      </c>
      <c r="E34497">
        <v>0</v>
      </c>
      <c r="F34497" s="1" t="s">
        <v>235</v>
      </c>
      <c r="G34497" s="1" t="s">
        <v>24410</v>
      </c>
      <c r="H34497">
        <v>0</v>
      </c>
      <c r="J34497" s="1" t="s">
        <v>25</v>
      </c>
      <c r="K34497" s="2">
        <v>44743</v>
      </c>
      <c r="L34497" s="2" t="s">
        <v>25</v>
      </c>
      <c r="N34497" s="1" t="s">
        <v>127</v>
      </c>
      <c r="O34497">
        <v>0</v>
      </c>
      <c r="P34497">
        <v>0</v>
      </c>
      <c r="Q34497">
        <v>0</v>
      </c>
      <c r="R34497">
        <v>1</v>
      </c>
      <c r="U34497" s="1" t="s">
        <v>235</v>
      </c>
      <c r="V34497" s="1" t="s">
        <v>23913</v>
      </c>
      <c r="W34497" s="1" t="s">
        <v>16402</v>
      </c>
      <c r="X34497" s="1" t="s">
        <v>20671</v>
      </c>
      <c r="Y34497">
        <v>960</v>
      </c>
    </row>
    <row r="34498" spans="1:25" x14ac:dyDescent="0.3">
      <c r="A34498">
        <v>543118</v>
      </c>
      <c r="B34498">
        <v>100692</v>
      </c>
      <c r="C34498" s="1" t="s">
        <v>14726</v>
      </c>
      <c r="D34498">
        <v>1</v>
      </c>
      <c r="E34498">
        <v>0</v>
      </c>
      <c r="F34498" s="1" t="s">
        <v>235</v>
      </c>
      <c r="G34498" s="1" t="s">
        <v>24410</v>
      </c>
      <c r="H34498">
        <v>0</v>
      </c>
      <c r="J34498" s="1" t="s">
        <v>25</v>
      </c>
      <c r="K34498" s="2">
        <v>44743</v>
      </c>
      <c r="L34498" s="2" t="s">
        <v>25</v>
      </c>
      <c r="N34498" s="1" t="s">
        <v>127</v>
      </c>
      <c r="O34498">
        <v>0</v>
      </c>
      <c r="P34498">
        <v>0</v>
      </c>
      <c r="Q34498">
        <v>0</v>
      </c>
      <c r="R34498">
        <v>1</v>
      </c>
      <c r="U34498" s="1" t="s">
        <v>235</v>
      </c>
      <c r="V34498" s="1" t="s">
        <v>23913</v>
      </c>
      <c r="W34498" s="1" t="s">
        <v>16426</v>
      </c>
      <c r="X34498" s="1" t="s">
        <v>20672</v>
      </c>
      <c r="Y34498">
        <v>700</v>
      </c>
    </row>
    <row r="34499" spans="1:25" x14ac:dyDescent="0.3">
      <c r="A34499">
        <v>543118</v>
      </c>
      <c r="B34499">
        <v>100692</v>
      </c>
      <c r="C34499" s="1" t="s">
        <v>14726</v>
      </c>
      <c r="D34499">
        <v>1</v>
      </c>
      <c r="E34499">
        <v>0</v>
      </c>
      <c r="F34499" s="1" t="s">
        <v>235</v>
      </c>
      <c r="G34499" s="1" t="s">
        <v>24410</v>
      </c>
      <c r="H34499">
        <v>0</v>
      </c>
      <c r="J34499" s="1" t="s">
        <v>25</v>
      </c>
      <c r="K34499" s="2">
        <v>44743</v>
      </c>
      <c r="L34499" s="2" t="s">
        <v>25</v>
      </c>
      <c r="N34499" s="1" t="s">
        <v>127</v>
      </c>
      <c r="O34499">
        <v>0</v>
      </c>
      <c r="P34499">
        <v>0</v>
      </c>
      <c r="Q34499">
        <v>0</v>
      </c>
      <c r="R34499">
        <v>1</v>
      </c>
      <c r="U34499" s="1" t="s">
        <v>235</v>
      </c>
      <c r="V34499" s="1" t="s">
        <v>23913</v>
      </c>
      <c r="W34499" s="1" t="s">
        <v>16428</v>
      </c>
      <c r="X34499" s="1" t="s">
        <v>19459</v>
      </c>
      <c r="Y34499">
        <v>720</v>
      </c>
    </row>
    <row r="34500" spans="1:25" x14ac:dyDescent="0.3">
      <c r="A34500">
        <v>543118</v>
      </c>
      <c r="B34500">
        <v>100692</v>
      </c>
      <c r="C34500" s="1" t="s">
        <v>14726</v>
      </c>
      <c r="D34500">
        <v>1</v>
      </c>
      <c r="E34500">
        <v>0</v>
      </c>
      <c r="F34500" s="1" t="s">
        <v>235</v>
      </c>
      <c r="G34500" s="1" t="s">
        <v>24410</v>
      </c>
      <c r="H34500">
        <v>0</v>
      </c>
      <c r="J34500" s="1" t="s">
        <v>25</v>
      </c>
      <c r="K34500" s="2">
        <v>44743</v>
      </c>
      <c r="L34500" s="2" t="s">
        <v>25</v>
      </c>
      <c r="N34500" s="1" t="s">
        <v>127</v>
      </c>
      <c r="O34500">
        <v>0</v>
      </c>
      <c r="P34500">
        <v>0</v>
      </c>
      <c r="Q34500">
        <v>0</v>
      </c>
      <c r="R34500">
        <v>1</v>
      </c>
      <c r="U34500" s="1" t="s">
        <v>235</v>
      </c>
      <c r="V34500" s="1" t="s">
        <v>23913</v>
      </c>
      <c r="W34500" s="1" t="s">
        <v>16419</v>
      </c>
      <c r="X34500" s="1" t="s">
        <v>20661</v>
      </c>
      <c r="Y34500">
        <v>810</v>
      </c>
    </row>
    <row r="34501" spans="1:25" x14ac:dyDescent="0.3">
      <c r="A34501">
        <v>543118</v>
      </c>
      <c r="B34501">
        <v>100692</v>
      </c>
      <c r="C34501" s="1" t="s">
        <v>14726</v>
      </c>
      <c r="D34501">
        <v>1</v>
      </c>
      <c r="E34501">
        <v>0</v>
      </c>
      <c r="F34501" s="1" t="s">
        <v>235</v>
      </c>
      <c r="G34501" s="1" t="s">
        <v>24410</v>
      </c>
      <c r="H34501">
        <v>0</v>
      </c>
      <c r="J34501" s="1" t="s">
        <v>25</v>
      </c>
      <c r="K34501" s="2">
        <v>44743</v>
      </c>
      <c r="L34501" s="2" t="s">
        <v>25</v>
      </c>
      <c r="N34501" s="1" t="s">
        <v>127</v>
      </c>
      <c r="O34501">
        <v>0</v>
      </c>
      <c r="P34501">
        <v>0</v>
      </c>
      <c r="Q34501">
        <v>0</v>
      </c>
      <c r="R34501">
        <v>1</v>
      </c>
      <c r="U34501" s="1" t="s">
        <v>235</v>
      </c>
      <c r="V34501" s="1" t="s">
        <v>23913</v>
      </c>
      <c r="W34501" s="1" t="s">
        <v>16384</v>
      </c>
      <c r="X34501" s="1" t="s">
        <v>19457</v>
      </c>
      <c r="Y34501">
        <v>880</v>
      </c>
    </row>
    <row r="34502" spans="1:25" x14ac:dyDescent="0.3">
      <c r="A34502">
        <v>543118</v>
      </c>
      <c r="B34502">
        <v>100692</v>
      </c>
      <c r="C34502" s="1" t="s">
        <v>14726</v>
      </c>
      <c r="D34502">
        <v>1</v>
      </c>
      <c r="E34502">
        <v>0</v>
      </c>
      <c r="F34502" s="1" t="s">
        <v>235</v>
      </c>
      <c r="G34502" s="1" t="s">
        <v>24410</v>
      </c>
      <c r="H34502">
        <v>0</v>
      </c>
      <c r="J34502" s="1" t="s">
        <v>25</v>
      </c>
      <c r="K34502" s="2">
        <v>44743</v>
      </c>
      <c r="L34502" s="2" t="s">
        <v>25</v>
      </c>
      <c r="N34502" s="1" t="s">
        <v>127</v>
      </c>
      <c r="O34502">
        <v>0</v>
      </c>
      <c r="P34502">
        <v>0</v>
      </c>
      <c r="Q34502">
        <v>0</v>
      </c>
      <c r="R34502">
        <v>1</v>
      </c>
      <c r="U34502" s="1" t="s">
        <v>235</v>
      </c>
      <c r="V34502" s="1" t="s">
        <v>23913</v>
      </c>
      <c r="W34502" s="1" t="s">
        <v>16404</v>
      </c>
      <c r="X34502" s="1" t="s">
        <v>20673</v>
      </c>
      <c r="Y34502">
        <v>970</v>
      </c>
    </row>
    <row r="34503" spans="1:25" x14ac:dyDescent="0.3">
      <c r="A34503">
        <v>543118</v>
      </c>
      <c r="B34503">
        <v>100692</v>
      </c>
      <c r="C34503" s="1" t="s">
        <v>14726</v>
      </c>
      <c r="D34503">
        <v>1</v>
      </c>
      <c r="E34503">
        <v>0</v>
      </c>
      <c r="F34503" s="1" t="s">
        <v>235</v>
      </c>
      <c r="G34503" s="1" t="s">
        <v>24410</v>
      </c>
      <c r="H34503">
        <v>0</v>
      </c>
      <c r="J34503" s="1" t="s">
        <v>25</v>
      </c>
      <c r="K34503" s="2">
        <v>44743</v>
      </c>
      <c r="L34503" s="2" t="s">
        <v>25</v>
      </c>
      <c r="N34503" s="1" t="s">
        <v>127</v>
      </c>
      <c r="O34503">
        <v>0</v>
      </c>
      <c r="P34503">
        <v>0</v>
      </c>
      <c r="Q34503">
        <v>0</v>
      </c>
      <c r="R34503">
        <v>1</v>
      </c>
      <c r="U34503" s="1" t="s">
        <v>235</v>
      </c>
      <c r="V34503" s="1" t="s">
        <v>23913</v>
      </c>
      <c r="W34503" s="1" t="s">
        <v>16423</v>
      </c>
      <c r="X34503" s="1" t="s">
        <v>3663</v>
      </c>
      <c r="Y34503">
        <v>750</v>
      </c>
    </row>
    <row r="34504" spans="1:25" x14ac:dyDescent="0.3">
      <c r="A34504">
        <v>543118</v>
      </c>
      <c r="B34504">
        <v>100692</v>
      </c>
      <c r="C34504" s="1" t="s">
        <v>14726</v>
      </c>
      <c r="D34504">
        <v>1</v>
      </c>
      <c r="E34504">
        <v>0</v>
      </c>
      <c r="F34504" s="1" t="s">
        <v>235</v>
      </c>
      <c r="G34504" s="1" t="s">
        <v>24410</v>
      </c>
      <c r="H34504">
        <v>0</v>
      </c>
      <c r="J34504" s="1" t="s">
        <v>25</v>
      </c>
      <c r="K34504" s="2">
        <v>44743</v>
      </c>
      <c r="L34504" s="2" t="s">
        <v>25</v>
      </c>
      <c r="N34504" s="1" t="s">
        <v>127</v>
      </c>
      <c r="O34504">
        <v>0</v>
      </c>
      <c r="P34504">
        <v>0</v>
      </c>
      <c r="Q34504">
        <v>0</v>
      </c>
      <c r="R34504">
        <v>1</v>
      </c>
      <c r="U34504" s="1" t="s">
        <v>235</v>
      </c>
      <c r="V34504" s="1" t="s">
        <v>23913</v>
      </c>
      <c r="W34504" s="1" t="s">
        <v>16415</v>
      </c>
      <c r="X34504" s="1" t="s">
        <v>19463</v>
      </c>
      <c r="Y34504">
        <v>820</v>
      </c>
    </row>
    <row r="34505" spans="1:25" x14ac:dyDescent="0.3">
      <c r="A34505">
        <v>543118</v>
      </c>
      <c r="B34505">
        <v>100692</v>
      </c>
      <c r="C34505" s="1" t="s">
        <v>14726</v>
      </c>
      <c r="D34505">
        <v>1</v>
      </c>
      <c r="E34505">
        <v>0</v>
      </c>
      <c r="F34505" s="1" t="s">
        <v>235</v>
      </c>
      <c r="G34505" s="1" t="s">
        <v>24410</v>
      </c>
      <c r="H34505">
        <v>0</v>
      </c>
      <c r="J34505" s="1" t="s">
        <v>25</v>
      </c>
      <c r="K34505" s="2">
        <v>44743</v>
      </c>
      <c r="L34505" s="2" t="s">
        <v>25</v>
      </c>
      <c r="N34505" s="1" t="s">
        <v>127</v>
      </c>
      <c r="O34505">
        <v>0</v>
      </c>
      <c r="P34505">
        <v>0</v>
      </c>
      <c r="Q34505">
        <v>0</v>
      </c>
      <c r="R34505">
        <v>1</v>
      </c>
      <c r="U34505" s="1" t="s">
        <v>235</v>
      </c>
      <c r="V34505" s="1" t="s">
        <v>23913</v>
      </c>
      <c r="W34505" s="1" t="s">
        <v>16405</v>
      </c>
      <c r="X34505" s="1" t="s">
        <v>19284</v>
      </c>
      <c r="Y34505">
        <v>850</v>
      </c>
    </row>
    <row r="34506" spans="1:25" x14ac:dyDescent="0.3">
      <c r="A34506">
        <v>543118</v>
      </c>
      <c r="B34506">
        <v>100692</v>
      </c>
      <c r="C34506" s="1" t="s">
        <v>14726</v>
      </c>
      <c r="D34506">
        <v>1</v>
      </c>
      <c r="E34506">
        <v>0</v>
      </c>
      <c r="F34506" s="1" t="s">
        <v>235</v>
      </c>
      <c r="G34506" s="1" t="s">
        <v>24410</v>
      </c>
      <c r="H34506">
        <v>0</v>
      </c>
      <c r="J34506" s="1" t="s">
        <v>25</v>
      </c>
      <c r="K34506" s="2">
        <v>44743</v>
      </c>
      <c r="L34506" s="2" t="s">
        <v>25</v>
      </c>
      <c r="N34506" s="1" t="s">
        <v>127</v>
      </c>
      <c r="O34506">
        <v>0</v>
      </c>
      <c r="P34506">
        <v>0</v>
      </c>
      <c r="Q34506">
        <v>0</v>
      </c>
      <c r="R34506">
        <v>1</v>
      </c>
      <c r="U34506" s="1" t="s">
        <v>235</v>
      </c>
      <c r="V34506" s="1" t="s">
        <v>23913</v>
      </c>
      <c r="W34506" s="1" t="s">
        <v>16398</v>
      </c>
      <c r="X34506" s="1" t="s">
        <v>20674</v>
      </c>
      <c r="Y34506">
        <v>1010</v>
      </c>
    </row>
    <row r="34507" spans="1:25" x14ac:dyDescent="0.3">
      <c r="A34507">
        <v>543118</v>
      </c>
      <c r="B34507">
        <v>100692</v>
      </c>
      <c r="C34507" s="1" t="s">
        <v>14726</v>
      </c>
      <c r="D34507">
        <v>1</v>
      </c>
      <c r="E34507">
        <v>0</v>
      </c>
      <c r="F34507" s="1" t="s">
        <v>235</v>
      </c>
      <c r="G34507" s="1" t="s">
        <v>24410</v>
      </c>
      <c r="H34507">
        <v>0</v>
      </c>
      <c r="J34507" s="1" t="s">
        <v>25</v>
      </c>
      <c r="K34507" s="2">
        <v>44743</v>
      </c>
      <c r="L34507" s="2" t="s">
        <v>25</v>
      </c>
      <c r="N34507" s="1" t="s">
        <v>127</v>
      </c>
      <c r="O34507">
        <v>0</v>
      </c>
      <c r="P34507">
        <v>0</v>
      </c>
      <c r="Q34507">
        <v>0</v>
      </c>
      <c r="R34507">
        <v>1</v>
      </c>
      <c r="U34507" s="1" t="s">
        <v>235</v>
      </c>
      <c r="V34507" s="1" t="s">
        <v>23913</v>
      </c>
      <c r="W34507" s="1" t="s">
        <v>20675</v>
      </c>
      <c r="X34507" s="1" t="s">
        <v>3663</v>
      </c>
      <c r="Y34507">
        <v>750</v>
      </c>
    </row>
    <row r="34508" spans="1:25" x14ac:dyDescent="0.3">
      <c r="A34508">
        <v>543118</v>
      </c>
      <c r="B34508">
        <v>100692</v>
      </c>
      <c r="C34508" s="1" t="s">
        <v>14726</v>
      </c>
      <c r="D34508">
        <v>1</v>
      </c>
      <c r="E34508">
        <v>0</v>
      </c>
      <c r="F34508" s="1" t="s">
        <v>235</v>
      </c>
      <c r="G34508" s="1" t="s">
        <v>24410</v>
      </c>
      <c r="H34508">
        <v>0</v>
      </c>
      <c r="J34508" s="1" t="s">
        <v>25</v>
      </c>
      <c r="K34508" s="2">
        <v>44743</v>
      </c>
      <c r="L34508" s="2" t="s">
        <v>25</v>
      </c>
      <c r="N34508" s="1" t="s">
        <v>127</v>
      </c>
      <c r="O34508">
        <v>0</v>
      </c>
      <c r="P34508">
        <v>0</v>
      </c>
      <c r="Q34508">
        <v>0</v>
      </c>
      <c r="R34508">
        <v>1</v>
      </c>
      <c r="U34508" s="1" t="s">
        <v>235</v>
      </c>
      <c r="V34508" s="1" t="s">
        <v>23913</v>
      </c>
      <c r="W34508" s="1" t="s">
        <v>16424</v>
      </c>
      <c r="X34508" s="1" t="s">
        <v>3663</v>
      </c>
      <c r="Y34508">
        <v>750</v>
      </c>
    </row>
    <row r="34509" spans="1:25" x14ac:dyDescent="0.3">
      <c r="A34509">
        <v>543118</v>
      </c>
      <c r="B34509">
        <v>100692</v>
      </c>
      <c r="C34509" s="1" t="s">
        <v>14726</v>
      </c>
      <c r="D34509">
        <v>1</v>
      </c>
      <c r="E34509">
        <v>0</v>
      </c>
      <c r="F34509" s="1" t="s">
        <v>235</v>
      </c>
      <c r="G34509" s="1" t="s">
        <v>24410</v>
      </c>
      <c r="H34509">
        <v>0</v>
      </c>
      <c r="J34509" s="1" t="s">
        <v>25</v>
      </c>
      <c r="K34509" s="2">
        <v>44743</v>
      </c>
      <c r="L34509" s="2" t="s">
        <v>25</v>
      </c>
      <c r="N34509" s="1" t="s">
        <v>127</v>
      </c>
      <c r="O34509">
        <v>0</v>
      </c>
      <c r="P34509">
        <v>0</v>
      </c>
      <c r="Q34509">
        <v>0</v>
      </c>
      <c r="R34509">
        <v>1</v>
      </c>
      <c r="U34509" s="1" t="s">
        <v>235</v>
      </c>
      <c r="V34509" s="1" t="s">
        <v>23913</v>
      </c>
      <c r="W34509" s="1" t="s">
        <v>20676</v>
      </c>
      <c r="X34509" s="1" t="s">
        <v>3663</v>
      </c>
      <c r="Y34509">
        <v>750</v>
      </c>
    </row>
    <row r="34510" spans="1:25" x14ac:dyDescent="0.3">
      <c r="A34510">
        <v>543118</v>
      </c>
      <c r="B34510">
        <v>100692</v>
      </c>
      <c r="C34510" s="1" t="s">
        <v>14726</v>
      </c>
      <c r="D34510">
        <v>1</v>
      </c>
      <c r="E34510">
        <v>0</v>
      </c>
      <c r="F34510" s="1" t="s">
        <v>235</v>
      </c>
      <c r="G34510" s="1" t="s">
        <v>24410</v>
      </c>
      <c r="H34510">
        <v>0</v>
      </c>
      <c r="J34510" s="1" t="s">
        <v>25</v>
      </c>
      <c r="K34510" s="2">
        <v>44743</v>
      </c>
      <c r="L34510" s="2" t="s">
        <v>25</v>
      </c>
      <c r="N34510" s="1" t="s">
        <v>127</v>
      </c>
      <c r="O34510">
        <v>0</v>
      </c>
      <c r="P34510">
        <v>0</v>
      </c>
      <c r="Q34510">
        <v>0</v>
      </c>
      <c r="R34510">
        <v>1</v>
      </c>
      <c r="U34510" s="1" t="s">
        <v>235</v>
      </c>
      <c r="V34510" s="1" t="s">
        <v>23913</v>
      </c>
      <c r="W34510" s="1" t="s">
        <v>16410</v>
      </c>
      <c r="X34510" s="1" t="s">
        <v>20677</v>
      </c>
      <c r="Y34510">
        <v>840</v>
      </c>
    </row>
    <row r="34511" spans="1:25" x14ac:dyDescent="0.3">
      <c r="A34511">
        <v>543118</v>
      </c>
      <c r="B34511">
        <v>100692</v>
      </c>
      <c r="C34511" s="1" t="s">
        <v>14726</v>
      </c>
      <c r="D34511">
        <v>1</v>
      </c>
      <c r="E34511">
        <v>0</v>
      </c>
      <c r="F34511" s="1" t="s">
        <v>235</v>
      </c>
      <c r="G34511" s="1" t="s">
        <v>24410</v>
      </c>
      <c r="H34511">
        <v>0</v>
      </c>
      <c r="J34511" s="1" t="s">
        <v>25</v>
      </c>
      <c r="K34511" s="2">
        <v>44743</v>
      </c>
      <c r="L34511" s="2" t="s">
        <v>25</v>
      </c>
      <c r="N34511" s="1" t="s">
        <v>127</v>
      </c>
      <c r="O34511">
        <v>0</v>
      </c>
      <c r="P34511">
        <v>0</v>
      </c>
      <c r="Q34511">
        <v>0</v>
      </c>
      <c r="R34511">
        <v>1</v>
      </c>
      <c r="U34511" s="1" t="s">
        <v>235</v>
      </c>
      <c r="V34511" s="1" t="s">
        <v>23913</v>
      </c>
      <c r="W34511" s="1" t="s">
        <v>20678</v>
      </c>
      <c r="X34511" s="1" t="s">
        <v>20677</v>
      </c>
      <c r="Y34511">
        <v>840</v>
      </c>
    </row>
    <row r="34512" spans="1:25" x14ac:dyDescent="0.3">
      <c r="A34512">
        <v>543118</v>
      </c>
      <c r="B34512">
        <v>100692</v>
      </c>
      <c r="C34512" s="1" t="s">
        <v>14726</v>
      </c>
      <c r="D34512">
        <v>1</v>
      </c>
      <c r="E34512">
        <v>0</v>
      </c>
      <c r="F34512" s="1" t="s">
        <v>235</v>
      </c>
      <c r="G34512" s="1" t="s">
        <v>24410</v>
      </c>
      <c r="H34512">
        <v>0</v>
      </c>
      <c r="J34512" s="1" t="s">
        <v>25</v>
      </c>
      <c r="K34512" s="2">
        <v>44743</v>
      </c>
      <c r="L34512" s="2" t="s">
        <v>25</v>
      </c>
      <c r="N34512" s="1" t="s">
        <v>127</v>
      </c>
      <c r="O34512">
        <v>0</v>
      </c>
      <c r="P34512">
        <v>0</v>
      </c>
      <c r="Q34512">
        <v>0</v>
      </c>
      <c r="R34512">
        <v>1</v>
      </c>
      <c r="U34512" s="1" t="s">
        <v>235</v>
      </c>
      <c r="V34512" s="1" t="s">
        <v>23913</v>
      </c>
      <c r="W34512" s="1" t="s">
        <v>20679</v>
      </c>
      <c r="X34512" s="1" t="s">
        <v>20680</v>
      </c>
      <c r="Y34512">
        <v>1210</v>
      </c>
    </row>
    <row r="34513" spans="1:25" x14ac:dyDescent="0.3">
      <c r="A34513">
        <v>543118</v>
      </c>
      <c r="B34513">
        <v>100692</v>
      </c>
      <c r="C34513" s="1" t="s">
        <v>14726</v>
      </c>
      <c r="D34513">
        <v>1</v>
      </c>
      <c r="E34513">
        <v>0</v>
      </c>
      <c r="F34513" s="1" t="s">
        <v>235</v>
      </c>
      <c r="G34513" s="1" t="s">
        <v>24410</v>
      </c>
      <c r="H34513">
        <v>0</v>
      </c>
      <c r="J34513" s="1" t="s">
        <v>25</v>
      </c>
      <c r="K34513" s="2">
        <v>44743</v>
      </c>
      <c r="L34513" s="2" t="s">
        <v>25</v>
      </c>
      <c r="N34513" s="1" t="s">
        <v>127</v>
      </c>
      <c r="O34513">
        <v>0</v>
      </c>
      <c r="P34513">
        <v>0</v>
      </c>
      <c r="Q34513">
        <v>0</v>
      </c>
      <c r="R34513">
        <v>1</v>
      </c>
      <c r="U34513" s="1" t="s">
        <v>235</v>
      </c>
      <c r="V34513" s="1" t="s">
        <v>23913</v>
      </c>
      <c r="W34513" s="1" t="s">
        <v>20681</v>
      </c>
      <c r="X34513" s="1" t="s">
        <v>20682</v>
      </c>
      <c r="Y34513">
        <v>1300</v>
      </c>
    </row>
    <row r="34514" spans="1:25" x14ac:dyDescent="0.3">
      <c r="A34514">
        <v>543118</v>
      </c>
      <c r="B34514">
        <v>100692</v>
      </c>
      <c r="C34514" s="1" t="s">
        <v>14726</v>
      </c>
      <c r="D34514">
        <v>1</v>
      </c>
      <c r="E34514">
        <v>0</v>
      </c>
      <c r="F34514" s="1" t="s">
        <v>235</v>
      </c>
      <c r="G34514" s="1" t="s">
        <v>24410</v>
      </c>
      <c r="H34514">
        <v>0</v>
      </c>
      <c r="J34514" s="1" t="s">
        <v>25</v>
      </c>
      <c r="K34514" s="2">
        <v>44743</v>
      </c>
      <c r="L34514" s="2" t="s">
        <v>25</v>
      </c>
      <c r="N34514" s="1" t="s">
        <v>127</v>
      </c>
      <c r="O34514">
        <v>0</v>
      </c>
      <c r="P34514">
        <v>0</v>
      </c>
      <c r="Q34514">
        <v>0</v>
      </c>
      <c r="R34514">
        <v>1</v>
      </c>
      <c r="U34514" s="1" t="s">
        <v>235</v>
      </c>
      <c r="V34514" s="1" t="s">
        <v>23913</v>
      </c>
      <c r="W34514" s="1" t="s">
        <v>16407</v>
      </c>
      <c r="X34514" s="1" t="s">
        <v>12600</v>
      </c>
      <c r="Y34514">
        <v>870</v>
      </c>
    </row>
    <row r="34515" spans="1:25" x14ac:dyDescent="0.3">
      <c r="A34515">
        <v>543118</v>
      </c>
      <c r="B34515">
        <v>100692</v>
      </c>
      <c r="C34515" s="1" t="s">
        <v>14726</v>
      </c>
      <c r="D34515">
        <v>1</v>
      </c>
      <c r="E34515">
        <v>0</v>
      </c>
      <c r="F34515" s="1" t="s">
        <v>235</v>
      </c>
      <c r="G34515" s="1" t="s">
        <v>24410</v>
      </c>
      <c r="H34515">
        <v>0</v>
      </c>
      <c r="J34515" s="1" t="s">
        <v>25</v>
      </c>
      <c r="K34515" s="2">
        <v>44743</v>
      </c>
      <c r="L34515" s="2" t="s">
        <v>25</v>
      </c>
      <c r="N34515" s="1" t="s">
        <v>127</v>
      </c>
      <c r="O34515">
        <v>0</v>
      </c>
      <c r="P34515">
        <v>0</v>
      </c>
      <c r="Q34515">
        <v>0</v>
      </c>
      <c r="R34515">
        <v>1</v>
      </c>
      <c r="U34515" s="1" t="s">
        <v>235</v>
      </c>
      <c r="V34515" s="1" t="s">
        <v>23913</v>
      </c>
      <c r="W34515" s="1" t="s">
        <v>20683</v>
      </c>
      <c r="X34515" s="1" t="s">
        <v>12600</v>
      </c>
      <c r="Y34515">
        <v>870</v>
      </c>
    </row>
    <row r="34516" spans="1:25" x14ac:dyDescent="0.3">
      <c r="A34516">
        <v>543118</v>
      </c>
      <c r="B34516">
        <v>100692</v>
      </c>
      <c r="C34516" s="1" t="s">
        <v>14726</v>
      </c>
      <c r="D34516">
        <v>1</v>
      </c>
      <c r="E34516">
        <v>0</v>
      </c>
      <c r="F34516" s="1" t="s">
        <v>235</v>
      </c>
      <c r="G34516" s="1" t="s">
        <v>24410</v>
      </c>
      <c r="H34516">
        <v>0</v>
      </c>
      <c r="J34516" s="1" t="s">
        <v>25</v>
      </c>
      <c r="K34516" s="2">
        <v>44743</v>
      </c>
      <c r="L34516" s="2" t="s">
        <v>25</v>
      </c>
      <c r="N34516" s="1" t="s">
        <v>127</v>
      </c>
      <c r="O34516">
        <v>0</v>
      </c>
      <c r="P34516">
        <v>0</v>
      </c>
      <c r="Q34516">
        <v>0</v>
      </c>
      <c r="R34516">
        <v>1</v>
      </c>
      <c r="U34516" s="1" t="s">
        <v>235</v>
      </c>
      <c r="V34516" s="1" t="s">
        <v>23913</v>
      </c>
      <c r="W34516" s="1" t="s">
        <v>16380</v>
      </c>
      <c r="X34516" s="1" t="s">
        <v>20671</v>
      </c>
      <c r="Y34516">
        <v>960</v>
      </c>
    </row>
    <row r="34517" spans="1:25" x14ac:dyDescent="0.3">
      <c r="A34517">
        <v>543118</v>
      </c>
      <c r="B34517">
        <v>100692</v>
      </c>
      <c r="C34517" s="1" t="s">
        <v>14726</v>
      </c>
      <c r="D34517">
        <v>1</v>
      </c>
      <c r="E34517">
        <v>0</v>
      </c>
      <c r="F34517" s="1" t="s">
        <v>235</v>
      </c>
      <c r="G34517" s="1" t="s">
        <v>24410</v>
      </c>
      <c r="H34517">
        <v>0</v>
      </c>
      <c r="J34517" s="1" t="s">
        <v>25</v>
      </c>
      <c r="K34517" s="2">
        <v>44743</v>
      </c>
      <c r="L34517" s="2" t="s">
        <v>25</v>
      </c>
      <c r="N34517" s="1" t="s">
        <v>127</v>
      </c>
      <c r="O34517">
        <v>0</v>
      </c>
      <c r="P34517">
        <v>0</v>
      </c>
      <c r="Q34517">
        <v>0</v>
      </c>
      <c r="R34517">
        <v>1</v>
      </c>
      <c r="U34517" s="1" t="s">
        <v>235</v>
      </c>
      <c r="V34517" s="1" t="s">
        <v>23913</v>
      </c>
      <c r="W34517" s="1" t="s">
        <v>20684</v>
      </c>
      <c r="X34517" s="1" t="s">
        <v>20671</v>
      </c>
      <c r="Y34517">
        <v>960</v>
      </c>
    </row>
    <row r="34518" spans="1:25" x14ac:dyDescent="0.3">
      <c r="A34518">
        <v>543118</v>
      </c>
      <c r="B34518">
        <v>100692</v>
      </c>
      <c r="C34518" s="1" t="s">
        <v>14726</v>
      </c>
      <c r="D34518">
        <v>1</v>
      </c>
      <c r="E34518">
        <v>0</v>
      </c>
      <c r="F34518" s="1" t="s">
        <v>235</v>
      </c>
      <c r="G34518" s="1" t="s">
        <v>24410</v>
      </c>
      <c r="H34518">
        <v>0</v>
      </c>
      <c r="J34518" s="1" t="s">
        <v>25</v>
      </c>
      <c r="K34518" s="2">
        <v>44743</v>
      </c>
      <c r="L34518" s="2" t="s">
        <v>25</v>
      </c>
      <c r="N34518" s="1" t="s">
        <v>127</v>
      </c>
      <c r="O34518">
        <v>0</v>
      </c>
      <c r="P34518">
        <v>0</v>
      </c>
      <c r="Q34518">
        <v>0</v>
      </c>
      <c r="R34518">
        <v>1</v>
      </c>
      <c r="U34518" s="1" t="s">
        <v>235</v>
      </c>
      <c r="V34518" s="1" t="s">
        <v>23913</v>
      </c>
      <c r="W34518" s="1" t="s">
        <v>20685</v>
      </c>
      <c r="X34518" s="1" t="s">
        <v>20686</v>
      </c>
      <c r="Y34518">
        <v>1710</v>
      </c>
    </row>
    <row r="34519" spans="1:25" x14ac:dyDescent="0.3">
      <c r="A34519">
        <v>543118</v>
      </c>
      <c r="B34519">
        <v>100692</v>
      </c>
      <c r="C34519" s="1" t="s">
        <v>14726</v>
      </c>
      <c r="D34519">
        <v>1</v>
      </c>
      <c r="E34519">
        <v>0</v>
      </c>
      <c r="F34519" s="1" t="s">
        <v>235</v>
      </c>
      <c r="G34519" s="1" t="s">
        <v>24410</v>
      </c>
      <c r="H34519">
        <v>0</v>
      </c>
      <c r="J34519" s="1" t="s">
        <v>25</v>
      </c>
      <c r="K34519" s="2">
        <v>44743</v>
      </c>
      <c r="L34519" s="2" t="s">
        <v>25</v>
      </c>
      <c r="N34519" s="1" t="s">
        <v>127</v>
      </c>
      <c r="O34519">
        <v>0</v>
      </c>
      <c r="P34519">
        <v>0</v>
      </c>
      <c r="Q34519">
        <v>0</v>
      </c>
      <c r="R34519">
        <v>1</v>
      </c>
      <c r="U34519" s="1" t="s">
        <v>235</v>
      </c>
      <c r="V34519" s="1" t="s">
        <v>23913</v>
      </c>
      <c r="W34519" s="1" t="s">
        <v>20687</v>
      </c>
      <c r="X34519" s="1" t="s">
        <v>20688</v>
      </c>
      <c r="Y34519">
        <v>1800</v>
      </c>
    </row>
    <row r="34520" spans="1:25" x14ac:dyDescent="0.3">
      <c r="A34520">
        <v>543118</v>
      </c>
      <c r="B34520">
        <v>100692</v>
      </c>
      <c r="C34520" s="1" t="s">
        <v>14726</v>
      </c>
      <c r="D34520">
        <v>1</v>
      </c>
      <c r="E34520">
        <v>0</v>
      </c>
      <c r="F34520" s="1" t="s">
        <v>235</v>
      </c>
      <c r="G34520" s="1" t="s">
        <v>24410</v>
      </c>
      <c r="H34520">
        <v>0</v>
      </c>
      <c r="J34520" s="1" t="s">
        <v>25</v>
      </c>
      <c r="K34520" s="2">
        <v>44743</v>
      </c>
      <c r="L34520" s="2" t="s">
        <v>25</v>
      </c>
      <c r="N34520" s="1" t="s">
        <v>127</v>
      </c>
      <c r="O34520">
        <v>0</v>
      </c>
      <c r="P34520">
        <v>0</v>
      </c>
      <c r="Q34520">
        <v>0</v>
      </c>
      <c r="R34520">
        <v>1</v>
      </c>
      <c r="U34520" s="1" t="s">
        <v>235</v>
      </c>
      <c r="V34520" s="1" t="s">
        <v>23913</v>
      </c>
      <c r="W34520" s="1" t="s">
        <v>19401</v>
      </c>
      <c r="X34520" s="1" t="s">
        <v>20660</v>
      </c>
      <c r="Y34520">
        <v>560</v>
      </c>
    </row>
    <row r="34521" spans="1:25" x14ac:dyDescent="0.3">
      <c r="A34521">
        <v>543118</v>
      </c>
      <c r="B34521">
        <v>100692</v>
      </c>
      <c r="C34521" s="1" t="s">
        <v>14726</v>
      </c>
      <c r="D34521">
        <v>1</v>
      </c>
      <c r="E34521">
        <v>0</v>
      </c>
      <c r="F34521" s="1" t="s">
        <v>235</v>
      </c>
      <c r="G34521" s="1" t="s">
        <v>24410</v>
      </c>
      <c r="H34521">
        <v>0</v>
      </c>
      <c r="J34521" s="1" t="s">
        <v>25</v>
      </c>
      <c r="K34521" s="2">
        <v>44743</v>
      </c>
      <c r="L34521" s="2" t="s">
        <v>25</v>
      </c>
      <c r="N34521" s="1" t="s">
        <v>127</v>
      </c>
      <c r="O34521">
        <v>0</v>
      </c>
      <c r="P34521">
        <v>0</v>
      </c>
      <c r="Q34521">
        <v>0</v>
      </c>
      <c r="R34521">
        <v>1</v>
      </c>
      <c r="U34521" s="1" t="s">
        <v>235</v>
      </c>
      <c r="V34521" s="1" t="s">
        <v>23913</v>
      </c>
      <c r="W34521" s="1" t="s">
        <v>16392</v>
      </c>
      <c r="X34521" s="1" t="s">
        <v>16010</v>
      </c>
      <c r="Y34521">
        <v>630</v>
      </c>
    </row>
    <row r="34522" spans="1:25" x14ac:dyDescent="0.3">
      <c r="A34522">
        <v>543118</v>
      </c>
      <c r="B34522">
        <v>100692</v>
      </c>
      <c r="C34522" s="1" t="s">
        <v>14726</v>
      </c>
      <c r="D34522">
        <v>1</v>
      </c>
      <c r="E34522">
        <v>0</v>
      </c>
      <c r="F34522" s="1" t="s">
        <v>235</v>
      </c>
      <c r="G34522" s="1" t="s">
        <v>24410</v>
      </c>
      <c r="H34522">
        <v>0</v>
      </c>
      <c r="J34522" s="1" t="s">
        <v>25</v>
      </c>
      <c r="K34522" s="2">
        <v>44743</v>
      </c>
      <c r="L34522" s="2" t="s">
        <v>25</v>
      </c>
      <c r="N34522" s="1" t="s">
        <v>127</v>
      </c>
      <c r="O34522">
        <v>0</v>
      </c>
      <c r="P34522">
        <v>0</v>
      </c>
      <c r="Q34522">
        <v>0</v>
      </c>
      <c r="R34522">
        <v>1</v>
      </c>
      <c r="U34522" s="1" t="s">
        <v>235</v>
      </c>
      <c r="V34522" s="1" t="s">
        <v>23913</v>
      </c>
      <c r="W34522" s="1" t="s">
        <v>20689</v>
      </c>
      <c r="X34522" s="1" t="s">
        <v>12796</v>
      </c>
      <c r="Y34522">
        <v>900</v>
      </c>
    </row>
    <row r="34523" spans="1:25" x14ac:dyDescent="0.3">
      <c r="A34523">
        <v>543118</v>
      </c>
      <c r="B34523">
        <v>100692</v>
      </c>
      <c r="C34523" s="1" t="s">
        <v>14726</v>
      </c>
      <c r="D34523">
        <v>1</v>
      </c>
      <c r="E34523">
        <v>0</v>
      </c>
      <c r="F34523" s="1" t="s">
        <v>235</v>
      </c>
      <c r="G34523" s="1" t="s">
        <v>24410</v>
      </c>
      <c r="H34523">
        <v>0</v>
      </c>
      <c r="J34523" s="1" t="s">
        <v>25</v>
      </c>
      <c r="K34523" s="2">
        <v>44743</v>
      </c>
      <c r="L34523" s="2" t="s">
        <v>25</v>
      </c>
      <c r="N34523" s="1" t="s">
        <v>127</v>
      </c>
      <c r="O34523">
        <v>0</v>
      </c>
      <c r="P34523">
        <v>0</v>
      </c>
      <c r="Q34523">
        <v>0</v>
      </c>
      <c r="R34523">
        <v>1</v>
      </c>
      <c r="U34523" s="1" t="s">
        <v>235</v>
      </c>
      <c r="V34523" s="1" t="s">
        <v>23913</v>
      </c>
      <c r="W34523" s="1" t="s">
        <v>20690</v>
      </c>
      <c r="X34523" s="1" t="s">
        <v>20691</v>
      </c>
      <c r="Y34523">
        <v>1240</v>
      </c>
    </row>
    <row r="34524" spans="1:25" x14ac:dyDescent="0.3">
      <c r="A34524">
        <v>543118</v>
      </c>
      <c r="B34524">
        <v>100692</v>
      </c>
      <c r="C34524" s="1" t="s">
        <v>14726</v>
      </c>
      <c r="D34524">
        <v>1</v>
      </c>
      <c r="E34524">
        <v>0</v>
      </c>
      <c r="F34524" s="1" t="s">
        <v>235</v>
      </c>
      <c r="G34524" s="1" t="s">
        <v>24410</v>
      </c>
      <c r="H34524">
        <v>0</v>
      </c>
      <c r="J34524" s="1" t="s">
        <v>25</v>
      </c>
      <c r="K34524" s="2">
        <v>44743</v>
      </c>
      <c r="L34524" s="2" t="s">
        <v>25</v>
      </c>
      <c r="N34524" s="1" t="s">
        <v>127</v>
      </c>
      <c r="O34524">
        <v>0</v>
      </c>
      <c r="P34524">
        <v>0</v>
      </c>
      <c r="Q34524">
        <v>0</v>
      </c>
      <c r="R34524">
        <v>1</v>
      </c>
      <c r="U34524" s="1" t="s">
        <v>235</v>
      </c>
      <c r="V34524" s="1" t="s">
        <v>23913</v>
      </c>
      <c r="W34524" s="1" t="s">
        <v>20692</v>
      </c>
      <c r="X34524" s="1" t="s">
        <v>20693</v>
      </c>
      <c r="Y34524">
        <v>807</v>
      </c>
    </row>
    <row r="34525" spans="1:25" x14ac:dyDescent="0.3">
      <c r="A34525">
        <v>543118</v>
      </c>
      <c r="B34525">
        <v>100692</v>
      </c>
      <c r="C34525" s="1" t="s">
        <v>14726</v>
      </c>
      <c r="D34525">
        <v>1</v>
      </c>
      <c r="E34525">
        <v>0</v>
      </c>
      <c r="F34525" s="1" t="s">
        <v>235</v>
      </c>
      <c r="G34525" s="1" t="s">
        <v>24410</v>
      </c>
      <c r="H34525">
        <v>0</v>
      </c>
      <c r="J34525" s="1" t="s">
        <v>25</v>
      </c>
      <c r="K34525" s="2">
        <v>44743</v>
      </c>
      <c r="L34525" s="2" t="s">
        <v>25</v>
      </c>
      <c r="N34525" s="1" t="s">
        <v>127</v>
      </c>
      <c r="O34525">
        <v>0</v>
      </c>
      <c r="P34525">
        <v>0</v>
      </c>
      <c r="Q34525">
        <v>0</v>
      </c>
      <c r="R34525">
        <v>1</v>
      </c>
      <c r="U34525" s="1" t="s">
        <v>235</v>
      </c>
      <c r="V34525" s="1" t="s">
        <v>23913</v>
      </c>
      <c r="W34525" s="1" t="s">
        <v>19468</v>
      </c>
      <c r="X34525" s="1" t="s">
        <v>20694</v>
      </c>
      <c r="Y34525">
        <v>1340</v>
      </c>
    </row>
    <row r="34526" spans="1:25" x14ac:dyDescent="0.3">
      <c r="A34526">
        <v>543118</v>
      </c>
      <c r="B34526">
        <v>100692</v>
      </c>
      <c r="C34526" s="1" t="s">
        <v>14726</v>
      </c>
      <c r="D34526">
        <v>1</v>
      </c>
      <c r="E34526">
        <v>0</v>
      </c>
      <c r="F34526" s="1" t="s">
        <v>235</v>
      </c>
      <c r="G34526" s="1" t="s">
        <v>24410</v>
      </c>
      <c r="H34526">
        <v>0</v>
      </c>
      <c r="J34526" s="1" t="s">
        <v>25</v>
      </c>
      <c r="K34526" s="2">
        <v>44743</v>
      </c>
      <c r="L34526" s="2" t="s">
        <v>25</v>
      </c>
      <c r="N34526" s="1" t="s">
        <v>127</v>
      </c>
      <c r="O34526">
        <v>0</v>
      </c>
      <c r="P34526">
        <v>0</v>
      </c>
      <c r="Q34526">
        <v>0</v>
      </c>
      <c r="R34526">
        <v>1</v>
      </c>
      <c r="U34526" s="1" t="s">
        <v>235</v>
      </c>
      <c r="V34526" s="1" t="s">
        <v>23913</v>
      </c>
      <c r="W34526" s="1" t="s">
        <v>19466</v>
      </c>
      <c r="X34526" s="1" t="s">
        <v>20694</v>
      </c>
      <c r="Y34526">
        <v>1340</v>
      </c>
    </row>
    <row r="34527" spans="1:25" x14ac:dyDescent="0.3">
      <c r="A34527">
        <v>543118</v>
      </c>
      <c r="B34527">
        <v>100692</v>
      </c>
      <c r="C34527" s="1" t="s">
        <v>14726</v>
      </c>
      <c r="D34527">
        <v>1</v>
      </c>
      <c r="E34527">
        <v>0</v>
      </c>
      <c r="F34527" s="1" t="s">
        <v>235</v>
      </c>
      <c r="G34527" s="1" t="s">
        <v>24410</v>
      </c>
      <c r="H34527">
        <v>0</v>
      </c>
      <c r="J34527" s="1" t="s">
        <v>25</v>
      </c>
      <c r="K34527" s="2">
        <v>44743</v>
      </c>
      <c r="L34527" s="2" t="s">
        <v>25</v>
      </c>
      <c r="N34527" s="1" t="s">
        <v>127</v>
      </c>
      <c r="O34527">
        <v>0</v>
      </c>
      <c r="P34527">
        <v>0</v>
      </c>
      <c r="Q34527">
        <v>0</v>
      </c>
      <c r="R34527">
        <v>1</v>
      </c>
      <c r="U34527" s="1" t="s">
        <v>235</v>
      </c>
      <c r="V34527" s="1" t="s">
        <v>16257</v>
      </c>
      <c r="W34527" s="1" t="s">
        <v>16431</v>
      </c>
      <c r="X34527" s="1" t="s">
        <v>23916</v>
      </c>
      <c r="Y34527">
        <v>240</v>
      </c>
    </row>
    <row r="34528" spans="1:25" x14ac:dyDescent="0.3">
      <c r="A34528">
        <v>543118</v>
      </c>
      <c r="B34528">
        <v>100692</v>
      </c>
      <c r="C34528" s="1" t="s">
        <v>14726</v>
      </c>
      <c r="D34528">
        <v>1</v>
      </c>
      <c r="E34528">
        <v>0</v>
      </c>
      <c r="F34528" s="1" t="s">
        <v>235</v>
      </c>
      <c r="G34528" s="1" t="s">
        <v>24410</v>
      </c>
      <c r="H34528">
        <v>0</v>
      </c>
      <c r="J34528" s="1" t="s">
        <v>25</v>
      </c>
      <c r="K34528" s="2">
        <v>44743</v>
      </c>
      <c r="L34528" s="2" t="s">
        <v>25</v>
      </c>
      <c r="N34528" s="1" t="s">
        <v>127</v>
      </c>
      <c r="O34528">
        <v>0</v>
      </c>
      <c r="P34528">
        <v>0</v>
      </c>
      <c r="Q34528">
        <v>0</v>
      </c>
      <c r="R34528">
        <v>1</v>
      </c>
      <c r="U34528" s="1" t="s">
        <v>235</v>
      </c>
      <c r="V34528" s="1" t="s">
        <v>16257</v>
      </c>
      <c r="W34528" s="1" t="s">
        <v>16433</v>
      </c>
      <c r="X34528" s="1" t="s">
        <v>16434</v>
      </c>
      <c r="Y34528">
        <v>310</v>
      </c>
    </row>
    <row r="34529" spans="1:25" x14ac:dyDescent="0.3">
      <c r="A34529">
        <v>543118</v>
      </c>
      <c r="B34529">
        <v>100692</v>
      </c>
      <c r="C34529" s="1" t="s">
        <v>14726</v>
      </c>
      <c r="D34529">
        <v>1</v>
      </c>
      <c r="E34529">
        <v>0</v>
      </c>
      <c r="F34529" s="1" t="s">
        <v>235</v>
      </c>
      <c r="G34529" s="1" t="s">
        <v>24410</v>
      </c>
      <c r="H34529">
        <v>0</v>
      </c>
      <c r="J34529" s="1" t="s">
        <v>25</v>
      </c>
      <c r="K34529" s="2">
        <v>44743</v>
      </c>
      <c r="L34529" s="2" t="s">
        <v>25</v>
      </c>
      <c r="N34529" s="1" t="s">
        <v>127</v>
      </c>
      <c r="O34529">
        <v>0</v>
      </c>
      <c r="P34529">
        <v>0</v>
      </c>
      <c r="Q34529">
        <v>0</v>
      </c>
      <c r="R34529">
        <v>1</v>
      </c>
      <c r="U34529" s="1" t="s">
        <v>235</v>
      </c>
      <c r="V34529" s="1" t="s">
        <v>16257</v>
      </c>
      <c r="W34529" s="1" t="s">
        <v>19451</v>
      </c>
      <c r="X34529" s="1" t="s">
        <v>19452</v>
      </c>
      <c r="Y34529">
        <v>380</v>
      </c>
    </row>
    <row r="34530" spans="1:25" x14ac:dyDescent="0.3">
      <c r="A34530">
        <v>543118</v>
      </c>
      <c r="B34530">
        <v>100692</v>
      </c>
      <c r="C34530" s="1" t="s">
        <v>14726</v>
      </c>
      <c r="D34530">
        <v>1</v>
      </c>
      <c r="E34530">
        <v>0</v>
      </c>
      <c r="F34530" s="1" t="s">
        <v>235</v>
      </c>
      <c r="G34530" s="1" t="s">
        <v>24410</v>
      </c>
      <c r="H34530">
        <v>0</v>
      </c>
      <c r="J34530" s="1" t="s">
        <v>25</v>
      </c>
      <c r="K34530" s="2">
        <v>44743</v>
      </c>
      <c r="L34530" s="2" t="s">
        <v>25</v>
      </c>
      <c r="N34530" s="1" t="s">
        <v>127</v>
      </c>
      <c r="O34530">
        <v>0</v>
      </c>
      <c r="P34530">
        <v>0</v>
      </c>
      <c r="Q34530">
        <v>0</v>
      </c>
      <c r="R34530">
        <v>1</v>
      </c>
      <c r="U34530" s="1" t="s">
        <v>235</v>
      </c>
      <c r="V34530" s="1" t="s">
        <v>23913</v>
      </c>
      <c r="W34530" s="1" t="s">
        <v>23917</v>
      </c>
      <c r="X34530" s="1" t="s">
        <v>23918</v>
      </c>
      <c r="Y34530">
        <v>1640</v>
      </c>
    </row>
    <row r="34531" spans="1:25" x14ac:dyDescent="0.3">
      <c r="A34531">
        <v>543118</v>
      </c>
      <c r="B34531">
        <v>100692</v>
      </c>
      <c r="C34531" s="1" t="s">
        <v>14726</v>
      </c>
      <c r="D34531">
        <v>1</v>
      </c>
      <c r="E34531">
        <v>0</v>
      </c>
      <c r="F34531" s="1" t="s">
        <v>235</v>
      </c>
      <c r="G34531" s="1" t="s">
        <v>24410</v>
      </c>
      <c r="H34531">
        <v>0</v>
      </c>
      <c r="J34531" s="1" t="s">
        <v>25</v>
      </c>
      <c r="K34531" s="2">
        <v>44743</v>
      </c>
      <c r="L34531" s="2" t="s">
        <v>25</v>
      </c>
      <c r="N34531" s="1" t="s">
        <v>127</v>
      </c>
      <c r="O34531">
        <v>0</v>
      </c>
      <c r="P34531">
        <v>0</v>
      </c>
      <c r="Q34531">
        <v>0</v>
      </c>
      <c r="R34531">
        <v>1</v>
      </c>
      <c r="U34531" s="1" t="s">
        <v>235</v>
      </c>
      <c r="V34531" s="1" t="s">
        <v>23913</v>
      </c>
      <c r="W34531" s="1" t="s">
        <v>23919</v>
      </c>
      <c r="X34531" s="1" t="s">
        <v>23920</v>
      </c>
      <c r="Y34531">
        <v>2040</v>
      </c>
    </row>
    <row r="34532" spans="1:25" x14ac:dyDescent="0.3">
      <c r="A34532">
        <v>543118</v>
      </c>
      <c r="B34532">
        <v>100692</v>
      </c>
      <c r="C34532" s="1" t="s">
        <v>14726</v>
      </c>
      <c r="D34532">
        <v>1</v>
      </c>
      <c r="E34532">
        <v>0</v>
      </c>
      <c r="F34532" s="1" t="s">
        <v>235</v>
      </c>
      <c r="G34532" s="1" t="s">
        <v>24410</v>
      </c>
      <c r="H34532">
        <v>0</v>
      </c>
      <c r="J34532" s="1" t="s">
        <v>25</v>
      </c>
      <c r="K34532" s="2">
        <v>44743</v>
      </c>
      <c r="L34532" s="2" t="s">
        <v>25</v>
      </c>
      <c r="N34532" s="1" t="s">
        <v>127</v>
      </c>
      <c r="O34532">
        <v>0</v>
      </c>
      <c r="P34532">
        <v>0</v>
      </c>
      <c r="Q34532">
        <v>0</v>
      </c>
      <c r="R34532">
        <v>1</v>
      </c>
      <c r="U34532" s="1" t="s">
        <v>235</v>
      </c>
      <c r="V34532" s="1" t="s">
        <v>23913</v>
      </c>
      <c r="W34532" s="1" t="s">
        <v>23921</v>
      </c>
      <c r="X34532" s="1" t="s">
        <v>23922</v>
      </c>
      <c r="Y34532">
        <v>2540</v>
      </c>
    </row>
    <row r="34533" spans="1:25" x14ac:dyDescent="0.3">
      <c r="A34533">
        <v>543118</v>
      </c>
      <c r="B34533">
        <v>100692</v>
      </c>
      <c r="C34533" s="1" t="s">
        <v>14726</v>
      </c>
      <c r="D34533">
        <v>1</v>
      </c>
      <c r="E34533">
        <v>0</v>
      </c>
      <c r="F34533" s="1" t="s">
        <v>235</v>
      </c>
      <c r="G34533" s="1" t="s">
        <v>24410</v>
      </c>
      <c r="H34533">
        <v>0</v>
      </c>
      <c r="J34533" s="1" t="s">
        <v>25</v>
      </c>
      <c r="K34533" s="2">
        <v>44743</v>
      </c>
      <c r="L34533" s="2" t="s">
        <v>25</v>
      </c>
      <c r="N34533" s="1" t="s">
        <v>127</v>
      </c>
      <c r="O34533">
        <v>0</v>
      </c>
      <c r="P34533">
        <v>0</v>
      </c>
      <c r="Q34533">
        <v>0</v>
      </c>
      <c r="R34533">
        <v>1</v>
      </c>
      <c r="U34533" s="1" t="s">
        <v>235</v>
      </c>
      <c r="V34533" s="1" t="s">
        <v>23913</v>
      </c>
      <c r="W34533" s="1" t="s">
        <v>24431</v>
      </c>
      <c r="X34533" s="1" t="s">
        <v>24432</v>
      </c>
      <c r="Y34533">
        <v>1233</v>
      </c>
    </row>
    <row r="34534" spans="1:25" x14ac:dyDescent="0.3">
      <c r="A34534">
        <v>543118</v>
      </c>
      <c r="B34534">
        <v>100692</v>
      </c>
      <c r="C34534" s="1" t="s">
        <v>14726</v>
      </c>
      <c r="D34534">
        <v>1</v>
      </c>
      <c r="E34534">
        <v>0</v>
      </c>
      <c r="F34534" s="1" t="s">
        <v>235</v>
      </c>
      <c r="G34534" s="1" t="s">
        <v>24410</v>
      </c>
      <c r="H34534">
        <v>0</v>
      </c>
      <c r="J34534" s="1" t="s">
        <v>25</v>
      </c>
      <c r="K34534" s="2">
        <v>44743</v>
      </c>
      <c r="L34534" s="2" t="s">
        <v>25</v>
      </c>
      <c r="N34534" s="1" t="s">
        <v>127</v>
      </c>
      <c r="O34534">
        <v>0</v>
      </c>
      <c r="P34534">
        <v>0</v>
      </c>
      <c r="Q34534">
        <v>0</v>
      </c>
      <c r="R34534">
        <v>1</v>
      </c>
      <c r="U34534" s="1" t="s">
        <v>235</v>
      </c>
      <c r="V34534" s="1" t="s">
        <v>23913</v>
      </c>
      <c r="W34534" s="1" t="s">
        <v>24433</v>
      </c>
      <c r="X34534" s="1" t="s">
        <v>24432</v>
      </c>
      <c r="Y34534">
        <v>1233</v>
      </c>
    </row>
    <row r="34535" spans="1:25" x14ac:dyDescent="0.3">
      <c r="A34535">
        <v>543118</v>
      </c>
      <c r="B34535">
        <v>100692</v>
      </c>
      <c r="C34535" s="1" t="s">
        <v>14726</v>
      </c>
      <c r="D34535">
        <v>1</v>
      </c>
      <c r="E34535">
        <v>0</v>
      </c>
      <c r="F34535" s="1" t="s">
        <v>235</v>
      </c>
      <c r="G34535" s="1" t="s">
        <v>24410</v>
      </c>
      <c r="H34535">
        <v>0</v>
      </c>
      <c r="J34535" s="1" t="s">
        <v>25</v>
      </c>
      <c r="K34535" s="2">
        <v>44743</v>
      </c>
      <c r="L34535" s="2" t="s">
        <v>25</v>
      </c>
      <c r="N34535" s="1" t="s">
        <v>127</v>
      </c>
      <c r="O34535">
        <v>0</v>
      </c>
      <c r="P34535">
        <v>0</v>
      </c>
      <c r="Q34535">
        <v>0</v>
      </c>
      <c r="R34535">
        <v>1</v>
      </c>
      <c r="U34535" s="1" t="s">
        <v>235</v>
      </c>
      <c r="V34535" s="1" t="s">
        <v>16257</v>
      </c>
      <c r="W34535" s="1" t="s">
        <v>16462</v>
      </c>
      <c r="X34535" s="1" t="s">
        <v>14105</v>
      </c>
      <c r="Y34535">
        <v>380</v>
      </c>
    </row>
    <row r="34536" spans="1:25" x14ac:dyDescent="0.3">
      <c r="A34536">
        <v>543118</v>
      </c>
      <c r="B34536">
        <v>100692</v>
      </c>
      <c r="C34536" s="1" t="s">
        <v>14726</v>
      </c>
      <c r="D34536">
        <v>1</v>
      </c>
      <c r="E34536">
        <v>0</v>
      </c>
      <c r="F34536" s="1" t="s">
        <v>235</v>
      </c>
      <c r="G34536" s="1" t="s">
        <v>24410</v>
      </c>
      <c r="H34536">
        <v>0</v>
      </c>
      <c r="J34536" s="1" t="s">
        <v>25</v>
      </c>
      <c r="K34536" s="2">
        <v>44743</v>
      </c>
      <c r="L34536" s="2" t="s">
        <v>25</v>
      </c>
      <c r="N34536" s="1" t="s">
        <v>127</v>
      </c>
      <c r="O34536">
        <v>0</v>
      </c>
      <c r="P34536">
        <v>0</v>
      </c>
      <c r="Q34536">
        <v>0</v>
      </c>
      <c r="R34536">
        <v>1</v>
      </c>
      <c r="U34536" s="1" t="s">
        <v>235</v>
      </c>
      <c r="V34536" s="1" t="s">
        <v>16257</v>
      </c>
      <c r="W34536" s="1" t="s">
        <v>16436</v>
      </c>
      <c r="X34536" s="1" t="s">
        <v>2384</v>
      </c>
      <c r="Y34536">
        <v>350</v>
      </c>
    </row>
    <row r="34537" spans="1:25" x14ac:dyDescent="0.3">
      <c r="A34537">
        <v>543118</v>
      </c>
      <c r="B34537">
        <v>100692</v>
      </c>
      <c r="C34537" s="1" t="s">
        <v>14726</v>
      </c>
      <c r="D34537">
        <v>1</v>
      </c>
      <c r="E34537">
        <v>0</v>
      </c>
      <c r="F34537" s="1" t="s">
        <v>235</v>
      </c>
      <c r="G34537" s="1" t="s">
        <v>24410</v>
      </c>
      <c r="H34537">
        <v>0</v>
      </c>
      <c r="J34537" s="1" t="s">
        <v>25</v>
      </c>
      <c r="K34537" s="2">
        <v>44743</v>
      </c>
      <c r="L34537" s="2" t="s">
        <v>25</v>
      </c>
      <c r="N34537" s="1" t="s">
        <v>127</v>
      </c>
      <c r="O34537">
        <v>0</v>
      </c>
      <c r="P34537">
        <v>0</v>
      </c>
      <c r="Q34537">
        <v>0</v>
      </c>
      <c r="R34537">
        <v>1</v>
      </c>
      <c r="U34537" s="1" t="s">
        <v>235</v>
      </c>
      <c r="V34537" s="1" t="s">
        <v>16257</v>
      </c>
      <c r="W34537" s="1" t="s">
        <v>16437</v>
      </c>
      <c r="X34537" s="1" t="s">
        <v>11835</v>
      </c>
      <c r="Y34537">
        <v>440</v>
      </c>
    </row>
    <row r="34538" spans="1:25" x14ac:dyDescent="0.3">
      <c r="A34538">
        <v>543118</v>
      </c>
      <c r="B34538">
        <v>100692</v>
      </c>
      <c r="C34538" s="1" t="s">
        <v>14726</v>
      </c>
      <c r="D34538">
        <v>1</v>
      </c>
      <c r="E34538">
        <v>0</v>
      </c>
      <c r="F34538" s="1" t="s">
        <v>235</v>
      </c>
      <c r="G34538" s="1" t="s">
        <v>24410</v>
      </c>
      <c r="H34538">
        <v>0</v>
      </c>
      <c r="J34538" s="1" t="s">
        <v>25</v>
      </c>
      <c r="K34538" s="2">
        <v>44743</v>
      </c>
      <c r="L34538" s="2" t="s">
        <v>25</v>
      </c>
      <c r="N34538" s="1" t="s">
        <v>127</v>
      </c>
      <c r="O34538">
        <v>0</v>
      </c>
      <c r="P34538">
        <v>0</v>
      </c>
      <c r="Q34538">
        <v>0</v>
      </c>
      <c r="R34538">
        <v>1</v>
      </c>
      <c r="U34538" s="1" t="s">
        <v>235</v>
      </c>
      <c r="V34538" s="1" t="s">
        <v>16257</v>
      </c>
      <c r="W34538" s="1" t="s">
        <v>24434</v>
      </c>
      <c r="X34538" s="1" t="s">
        <v>7037</v>
      </c>
      <c r="Y34538">
        <v>220</v>
      </c>
    </row>
    <row r="34539" spans="1:25" x14ac:dyDescent="0.3">
      <c r="A34539">
        <v>543118</v>
      </c>
      <c r="B34539">
        <v>100692</v>
      </c>
      <c r="C34539" s="1" t="s">
        <v>14726</v>
      </c>
      <c r="D34539">
        <v>1</v>
      </c>
      <c r="E34539">
        <v>0</v>
      </c>
      <c r="F34539" s="1" t="s">
        <v>235</v>
      </c>
      <c r="G34539" s="1" t="s">
        <v>24410</v>
      </c>
      <c r="H34539">
        <v>0</v>
      </c>
      <c r="J34539" s="1" t="s">
        <v>25</v>
      </c>
      <c r="K34539" s="2">
        <v>44743</v>
      </c>
      <c r="L34539" s="2" t="s">
        <v>25</v>
      </c>
      <c r="N34539" s="1" t="s">
        <v>127</v>
      </c>
      <c r="O34539">
        <v>0</v>
      </c>
      <c r="P34539">
        <v>0</v>
      </c>
      <c r="Q34539">
        <v>0</v>
      </c>
      <c r="R34539">
        <v>1</v>
      </c>
      <c r="U34539" s="1" t="s">
        <v>235</v>
      </c>
      <c r="V34539" s="1" t="s">
        <v>16257</v>
      </c>
      <c r="W34539" s="1" t="s">
        <v>24435</v>
      </c>
      <c r="X34539" s="1" t="s">
        <v>16432</v>
      </c>
      <c r="Y34539">
        <v>240</v>
      </c>
    </row>
    <row r="34540" spans="1:25" x14ac:dyDescent="0.3">
      <c r="A34540">
        <v>543118</v>
      </c>
      <c r="B34540">
        <v>100692</v>
      </c>
      <c r="C34540" s="1" t="s">
        <v>14726</v>
      </c>
      <c r="D34540">
        <v>1</v>
      </c>
      <c r="E34540">
        <v>0</v>
      </c>
      <c r="F34540" s="1" t="s">
        <v>235</v>
      </c>
      <c r="G34540" s="1" t="s">
        <v>24410</v>
      </c>
      <c r="H34540">
        <v>0</v>
      </c>
      <c r="J34540" s="1" t="s">
        <v>25</v>
      </c>
      <c r="K34540" s="2">
        <v>44743</v>
      </c>
      <c r="L34540" s="2" t="s">
        <v>25</v>
      </c>
      <c r="N34540" s="1" t="s">
        <v>127</v>
      </c>
      <c r="O34540">
        <v>0</v>
      </c>
      <c r="P34540">
        <v>0</v>
      </c>
      <c r="Q34540">
        <v>0</v>
      </c>
      <c r="R34540">
        <v>1</v>
      </c>
      <c r="U34540" s="1" t="s">
        <v>235</v>
      </c>
      <c r="V34540" s="1" t="s">
        <v>16257</v>
      </c>
      <c r="W34540" s="1" t="s">
        <v>24436</v>
      </c>
      <c r="X34540" s="1" t="s">
        <v>11835</v>
      </c>
      <c r="Y34540">
        <v>440</v>
      </c>
    </row>
    <row r="34541" spans="1:25" x14ac:dyDescent="0.3">
      <c r="A34541">
        <v>543118</v>
      </c>
      <c r="B34541">
        <v>100692</v>
      </c>
      <c r="C34541" s="1" t="s">
        <v>14726</v>
      </c>
      <c r="D34541">
        <v>1</v>
      </c>
      <c r="E34541">
        <v>0</v>
      </c>
      <c r="F34541" s="1" t="s">
        <v>235</v>
      </c>
      <c r="G34541" s="1" t="s">
        <v>24410</v>
      </c>
      <c r="H34541">
        <v>0</v>
      </c>
      <c r="J34541" s="1" t="s">
        <v>25</v>
      </c>
      <c r="K34541" s="2">
        <v>44743</v>
      </c>
      <c r="L34541" s="2" t="s">
        <v>25</v>
      </c>
      <c r="N34541" s="1" t="s">
        <v>127</v>
      </c>
      <c r="O34541">
        <v>0</v>
      </c>
      <c r="P34541">
        <v>0</v>
      </c>
      <c r="Q34541">
        <v>0</v>
      </c>
      <c r="R34541">
        <v>1</v>
      </c>
      <c r="U34541" s="1" t="s">
        <v>235</v>
      </c>
      <c r="V34541" s="1" t="s">
        <v>16257</v>
      </c>
      <c r="W34541" s="1" t="s">
        <v>24437</v>
      </c>
      <c r="X34541" s="1" t="s">
        <v>8635</v>
      </c>
      <c r="Y34541">
        <v>600</v>
      </c>
    </row>
    <row r="34542" spans="1:25" x14ac:dyDescent="0.3">
      <c r="A34542">
        <v>543118</v>
      </c>
      <c r="B34542">
        <v>100692</v>
      </c>
      <c r="C34542" s="1" t="s">
        <v>14726</v>
      </c>
      <c r="D34542">
        <v>1</v>
      </c>
      <c r="E34542">
        <v>0</v>
      </c>
      <c r="F34542" s="1" t="s">
        <v>235</v>
      </c>
      <c r="G34542" s="1" t="s">
        <v>24410</v>
      </c>
      <c r="H34542">
        <v>0</v>
      </c>
      <c r="J34542" s="1" t="s">
        <v>25</v>
      </c>
      <c r="K34542" s="2">
        <v>44743</v>
      </c>
      <c r="L34542" s="2" t="s">
        <v>25</v>
      </c>
      <c r="N34542" s="1" t="s">
        <v>127</v>
      </c>
      <c r="O34542">
        <v>0</v>
      </c>
      <c r="P34542">
        <v>0</v>
      </c>
      <c r="Q34542">
        <v>0</v>
      </c>
      <c r="R34542">
        <v>1</v>
      </c>
      <c r="U34542" s="1" t="s">
        <v>235</v>
      </c>
      <c r="V34542" s="1" t="s">
        <v>16257</v>
      </c>
      <c r="W34542" s="1" t="s">
        <v>24438</v>
      </c>
      <c r="X34542" s="1" t="s">
        <v>16432</v>
      </c>
      <c r="Y34542">
        <v>240</v>
      </c>
    </row>
    <row r="34543" spans="1:25" x14ac:dyDescent="0.3">
      <c r="A34543">
        <v>543118</v>
      </c>
      <c r="B34543">
        <v>100692</v>
      </c>
      <c r="C34543" s="1" t="s">
        <v>14726</v>
      </c>
      <c r="D34543">
        <v>1</v>
      </c>
      <c r="E34543">
        <v>0</v>
      </c>
      <c r="F34543" s="1" t="s">
        <v>235</v>
      </c>
      <c r="G34543" s="1" t="s">
        <v>24410</v>
      </c>
      <c r="H34543">
        <v>0</v>
      </c>
      <c r="J34543" s="1" t="s">
        <v>25</v>
      </c>
      <c r="K34543" s="2">
        <v>44743</v>
      </c>
      <c r="L34543" s="2" t="s">
        <v>25</v>
      </c>
      <c r="N34543" s="1" t="s">
        <v>127</v>
      </c>
      <c r="O34543">
        <v>0</v>
      </c>
      <c r="P34543">
        <v>0</v>
      </c>
      <c r="Q34543">
        <v>0</v>
      </c>
      <c r="R34543">
        <v>1</v>
      </c>
      <c r="U34543" s="1" t="s">
        <v>235</v>
      </c>
      <c r="V34543" s="1" t="s">
        <v>16257</v>
      </c>
      <c r="W34543" s="1" t="s">
        <v>24439</v>
      </c>
      <c r="X34543" s="1" t="s">
        <v>2384</v>
      </c>
      <c r="Y34543">
        <v>350</v>
      </c>
    </row>
    <row r="34544" spans="1:25" x14ac:dyDescent="0.3">
      <c r="A34544">
        <v>543118</v>
      </c>
      <c r="B34544">
        <v>100692</v>
      </c>
      <c r="C34544" s="1" t="s">
        <v>14726</v>
      </c>
      <c r="D34544">
        <v>1</v>
      </c>
      <c r="E34544">
        <v>0</v>
      </c>
      <c r="F34544" s="1" t="s">
        <v>235</v>
      </c>
      <c r="G34544" s="1" t="s">
        <v>24410</v>
      </c>
      <c r="H34544">
        <v>0</v>
      </c>
      <c r="J34544" s="1" t="s">
        <v>25</v>
      </c>
      <c r="K34544" s="2">
        <v>44743</v>
      </c>
      <c r="L34544" s="2" t="s">
        <v>25</v>
      </c>
      <c r="N34544" s="1" t="s">
        <v>127</v>
      </c>
      <c r="O34544">
        <v>0</v>
      </c>
      <c r="P34544">
        <v>0</v>
      </c>
      <c r="Q34544">
        <v>0</v>
      </c>
      <c r="R34544">
        <v>1</v>
      </c>
      <c r="U34544" s="1" t="s">
        <v>235</v>
      </c>
      <c r="V34544" s="1" t="s">
        <v>16257</v>
      </c>
      <c r="W34544" s="1" t="s">
        <v>24440</v>
      </c>
      <c r="X34544" s="1" t="s">
        <v>16951</v>
      </c>
      <c r="Y34544">
        <v>510</v>
      </c>
    </row>
    <row r="34545" spans="1:25" x14ac:dyDescent="0.3">
      <c r="A34545">
        <v>543118</v>
      </c>
      <c r="B34545">
        <v>100692</v>
      </c>
      <c r="C34545" s="1" t="s">
        <v>14726</v>
      </c>
      <c r="D34545">
        <v>1</v>
      </c>
      <c r="E34545">
        <v>0</v>
      </c>
      <c r="F34545" s="1" t="s">
        <v>235</v>
      </c>
      <c r="G34545" s="1" t="s">
        <v>24410</v>
      </c>
      <c r="H34545">
        <v>0</v>
      </c>
      <c r="J34545" s="1" t="s">
        <v>25</v>
      </c>
      <c r="K34545" s="2">
        <v>44743</v>
      </c>
      <c r="L34545" s="2" t="s">
        <v>25</v>
      </c>
      <c r="N34545" s="1" t="s">
        <v>127</v>
      </c>
      <c r="O34545">
        <v>0</v>
      </c>
      <c r="P34545">
        <v>0</v>
      </c>
      <c r="Q34545">
        <v>0</v>
      </c>
      <c r="R34545">
        <v>1</v>
      </c>
      <c r="U34545" s="1" t="s">
        <v>235</v>
      </c>
      <c r="V34545" s="1" t="s">
        <v>16257</v>
      </c>
      <c r="W34545" s="1" t="s">
        <v>24441</v>
      </c>
      <c r="X34545" s="1" t="s">
        <v>2388</v>
      </c>
      <c r="Y34545">
        <v>250</v>
      </c>
    </row>
    <row r="34546" spans="1:25" x14ac:dyDescent="0.3">
      <c r="A34546">
        <v>543118</v>
      </c>
      <c r="B34546">
        <v>100692</v>
      </c>
      <c r="C34546" s="1" t="s">
        <v>14726</v>
      </c>
      <c r="D34546">
        <v>1</v>
      </c>
      <c r="E34546">
        <v>0</v>
      </c>
      <c r="F34546" s="1" t="s">
        <v>235</v>
      </c>
      <c r="G34546" s="1" t="s">
        <v>24410</v>
      </c>
      <c r="H34546">
        <v>0</v>
      </c>
      <c r="J34546" s="1" t="s">
        <v>25</v>
      </c>
      <c r="K34546" s="2">
        <v>44743</v>
      </c>
      <c r="L34546" s="2" t="s">
        <v>25</v>
      </c>
      <c r="N34546" s="1" t="s">
        <v>127</v>
      </c>
      <c r="O34546">
        <v>0</v>
      </c>
      <c r="P34546">
        <v>0</v>
      </c>
      <c r="Q34546">
        <v>0</v>
      </c>
      <c r="R34546">
        <v>1</v>
      </c>
      <c r="U34546" s="1" t="s">
        <v>235</v>
      </c>
      <c r="V34546" s="1" t="s">
        <v>23913</v>
      </c>
      <c r="W34546" s="1" t="s">
        <v>24443</v>
      </c>
      <c r="X34546" s="1" t="s">
        <v>2378</v>
      </c>
      <c r="Y34546">
        <v>500</v>
      </c>
    </row>
    <row r="34547" spans="1:25" x14ac:dyDescent="0.3">
      <c r="A34547">
        <v>543118</v>
      </c>
      <c r="B34547">
        <v>100692</v>
      </c>
      <c r="C34547" s="1" t="s">
        <v>14726</v>
      </c>
      <c r="D34547">
        <v>1</v>
      </c>
      <c r="E34547">
        <v>0</v>
      </c>
      <c r="F34547" s="1" t="s">
        <v>235</v>
      </c>
      <c r="G34547" s="1" t="s">
        <v>24410</v>
      </c>
      <c r="H34547">
        <v>0</v>
      </c>
      <c r="J34547" s="1" t="s">
        <v>25</v>
      </c>
      <c r="K34547" s="2">
        <v>44743</v>
      </c>
      <c r="L34547" s="2" t="s">
        <v>25</v>
      </c>
      <c r="N34547" s="1" t="s">
        <v>127</v>
      </c>
      <c r="O34547">
        <v>0</v>
      </c>
      <c r="P34547">
        <v>0</v>
      </c>
      <c r="Q34547">
        <v>0</v>
      </c>
      <c r="R34547">
        <v>1</v>
      </c>
      <c r="U34547" s="1" t="s">
        <v>235</v>
      </c>
      <c r="V34547" s="1" t="s">
        <v>23913</v>
      </c>
      <c r="W34547" s="1" t="s">
        <v>16438</v>
      </c>
      <c r="X34547" s="1" t="s">
        <v>9040</v>
      </c>
      <c r="Y34547">
        <v>800</v>
      </c>
    </row>
    <row r="34548" spans="1:25" x14ac:dyDescent="0.3">
      <c r="A34548">
        <v>543118</v>
      </c>
      <c r="B34548">
        <v>100692</v>
      </c>
      <c r="C34548" s="1" t="s">
        <v>14726</v>
      </c>
      <c r="D34548">
        <v>1</v>
      </c>
      <c r="E34548">
        <v>0</v>
      </c>
      <c r="F34548" s="1" t="s">
        <v>235</v>
      </c>
      <c r="G34548" s="1" t="s">
        <v>24410</v>
      </c>
      <c r="H34548">
        <v>0</v>
      </c>
      <c r="J34548" s="1" t="s">
        <v>25</v>
      </c>
      <c r="K34548" s="2">
        <v>44743</v>
      </c>
      <c r="L34548" s="2" t="s">
        <v>25</v>
      </c>
      <c r="N34548" s="1" t="s">
        <v>127</v>
      </c>
      <c r="O34548">
        <v>0</v>
      </c>
      <c r="P34548">
        <v>0</v>
      </c>
      <c r="Q34548">
        <v>0</v>
      </c>
      <c r="R34548">
        <v>1</v>
      </c>
      <c r="U34548" s="1" t="s">
        <v>235</v>
      </c>
      <c r="V34548" s="1" t="s">
        <v>23913</v>
      </c>
      <c r="W34548" s="1" t="s">
        <v>16610</v>
      </c>
      <c r="X34548" s="1" t="s">
        <v>12600</v>
      </c>
      <c r="Y34548">
        <v>870</v>
      </c>
    </row>
    <row r="34549" spans="1:25" x14ac:dyDescent="0.3">
      <c r="A34549">
        <v>543118</v>
      </c>
      <c r="B34549">
        <v>100692</v>
      </c>
      <c r="C34549" s="1" t="s">
        <v>14726</v>
      </c>
      <c r="D34549">
        <v>1</v>
      </c>
      <c r="E34549">
        <v>0</v>
      </c>
      <c r="F34549" s="1" t="s">
        <v>235</v>
      </c>
      <c r="G34549" s="1" t="s">
        <v>24410</v>
      </c>
      <c r="H34549">
        <v>0</v>
      </c>
      <c r="J34549" s="1" t="s">
        <v>25</v>
      </c>
      <c r="K34549" s="2">
        <v>44743</v>
      </c>
      <c r="L34549" s="2" t="s">
        <v>25</v>
      </c>
      <c r="N34549" s="1" t="s">
        <v>127</v>
      </c>
      <c r="O34549">
        <v>0</v>
      </c>
      <c r="P34549">
        <v>0</v>
      </c>
      <c r="Q34549">
        <v>0</v>
      </c>
      <c r="R34549">
        <v>1</v>
      </c>
      <c r="U34549" s="1" t="s">
        <v>235</v>
      </c>
      <c r="V34549" s="1" t="s">
        <v>23913</v>
      </c>
      <c r="W34549" s="1" t="s">
        <v>24444</v>
      </c>
      <c r="X34549" s="1" t="s">
        <v>16418</v>
      </c>
      <c r="Y34549">
        <v>770</v>
      </c>
    </row>
    <row r="34550" spans="1:25" x14ac:dyDescent="0.3">
      <c r="A34550">
        <v>543118</v>
      </c>
      <c r="B34550">
        <v>100692</v>
      </c>
      <c r="C34550" s="1" t="s">
        <v>14726</v>
      </c>
      <c r="D34550">
        <v>1</v>
      </c>
      <c r="E34550">
        <v>0</v>
      </c>
      <c r="F34550" s="1" t="s">
        <v>235</v>
      </c>
      <c r="G34550" s="1" t="s">
        <v>24410</v>
      </c>
      <c r="H34550">
        <v>0</v>
      </c>
      <c r="J34550" s="1" t="s">
        <v>25</v>
      </c>
      <c r="K34550" s="2">
        <v>44743</v>
      </c>
      <c r="L34550" s="2" t="s">
        <v>25</v>
      </c>
      <c r="N34550" s="1" t="s">
        <v>127</v>
      </c>
      <c r="O34550">
        <v>0</v>
      </c>
      <c r="P34550">
        <v>0</v>
      </c>
      <c r="Q34550">
        <v>0</v>
      </c>
      <c r="R34550">
        <v>1</v>
      </c>
      <c r="U34550" s="1" t="s">
        <v>235</v>
      </c>
      <c r="V34550" s="1" t="s">
        <v>23913</v>
      </c>
      <c r="W34550" s="1" t="s">
        <v>24445</v>
      </c>
      <c r="X34550" s="1" t="s">
        <v>20677</v>
      </c>
      <c r="Y34550">
        <v>840</v>
      </c>
    </row>
    <row r="34551" spans="1:25" x14ac:dyDescent="0.3">
      <c r="A34551">
        <v>543118</v>
      </c>
      <c r="B34551">
        <v>100692</v>
      </c>
      <c r="C34551" s="1" t="s">
        <v>14726</v>
      </c>
      <c r="D34551">
        <v>1</v>
      </c>
      <c r="E34551">
        <v>0</v>
      </c>
      <c r="F34551" s="1" t="s">
        <v>235</v>
      </c>
      <c r="G34551" s="1" t="s">
        <v>24410</v>
      </c>
      <c r="H34551">
        <v>0</v>
      </c>
      <c r="J34551" s="1" t="s">
        <v>25</v>
      </c>
      <c r="K34551" s="2">
        <v>44743</v>
      </c>
      <c r="L34551" s="2" t="s">
        <v>25</v>
      </c>
      <c r="N34551" s="1" t="s">
        <v>127</v>
      </c>
      <c r="O34551">
        <v>0</v>
      </c>
      <c r="P34551">
        <v>0</v>
      </c>
      <c r="Q34551">
        <v>0</v>
      </c>
      <c r="R34551">
        <v>1</v>
      </c>
      <c r="U34551" s="1" t="s">
        <v>235</v>
      </c>
      <c r="V34551" s="1" t="s">
        <v>23913</v>
      </c>
      <c r="W34551" s="1" t="s">
        <v>16442</v>
      </c>
      <c r="X34551" s="1" t="s">
        <v>20672</v>
      </c>
      <c r="Y34551">
        <v>700</v>
      </c>
    </row>
    <row r="34552" spans="1:25" x14ac:dyDescent="0.3">
      <c r="A34552">
        <v>543118</v>
      </c>
      <c r="B34552">
        <v>100692</v>
      </c>
      <c r="C34552" s="1" t="s">
        <v>14726</v>
      </c>
      <c r="D34552">
        <v>1</v>
      </c>
      <c r="E34552">
        <v>0</v>
      </c>
      <c r="F34552" s="1" t="s">
        <v>235</v>
      </c>
      <c r="G34552" s="1" t="s">
        <v>24410</v>
      </c>
      <c r="H34552">
        <v>0</v>
      </c>
      <c r="J34552" s="1" t="s">
        <v>25</v>
      </c>
      <c r="K34552" s="2">
        <v>44743</v>
      </c>
      <c r="L34552" s="2" t="s">
        <v>25</v>
      </c>
      <c r="N34552" s="1" t="s">
        <v>127</v>
      </c>
      <c r="O34552">
        <v>0</v>
      </c>
      <c r="P34552">
        <v>0</v>
      </c>
      <c r="Q34552">
        <v>0</v>
      </c>
      <c r="R34552">
        <v>1</v>
      </c>
      <c r="U34552" s="1" t="s">
        <v>235</v>
      </c>
      <c r="V34552" s="1" t="s">
        <v>23913</v>
      </c>
      <c r="W34552" s="1" t="s">
        <v>16443</v>
      </c>
      <c r="X34552" s="1" t="s">
        <v>12796</v>
      </c>
      <c r="Y34552">
        <v>900</v>
      </c>
    </row>
    <row r="34553" spans="1:25" x14ac:dyDescent="0.3">
      <c r="A34553">
        <v>543118</v>
      </c>
      <c r="B34553">
        <v>100692</v>
      </c>
      <c r="C34553" s="1" t="s">
        <v>14726</v>
      </c>
      <c r="D34553">
        <v>1</v>
      </c>
      <c r="E34553">
        <v>0</v>
      </c>
      <c r="F34553" s="1" t="s">
        <v>235</v>
      </c>
      <c r="G34553" s="1" t="s">
        <v>24410</v>
      </c>
      <c r="H34553">
        <v>0</v>
      </c>
      <c r="J34553" s="1" t="s">
        <v>25</v>
      </c>
      <c r="K34553" s="2">
        <v>44743</v>
      </c>
      <c r="L34553" s="2" t="s">
        <v>25</v>
      </c>
      <c r="N34553" s="1" t="s">
        <v>127</v>
      </c>
      <c r="O34553">
        <v>0</v>
      </c>
      <c r="P34553">
        <v>0</v>
      </c>
      <c r="Q34553">
        <v>0</v>
      </c>
      <c r="R34553">
        <v>1</v>
      </c>
      <c r="U34553" s="1" t="s">
        <v>235</v>
      </c>
      <c r="V34553" s="1" t="s">
        <v>23913</v>
      </c>
      <c r="W34553" s="1" t="s">
        <v>16444</v>
      </c>
      <c r="X34553" s="1" t="s">
        <v>16445</v>
      </c>
      <c r="Y34553">
        <v>1060</v>
      </c>
    </row>
    <row r="34554" spans="1:25" x14ac:dyDescent="0.3">
      <c r="A34554">
        <v>543118</v>
      </c>
      <c r="B34554">
        <v>100692</v>
      </c>
      <c r="C34554" s="1" t="s">
        <v>14726</v>
      </c>
      <c r="D34554">
        <v>1</v>
      </c>
      <c r="E34554">
        <v>0</v>
      </c>
      <c r="F34554" s="1" t="s">
        <v>235</v>
      </c>
      <c r="G34554" s="1" t="s">
        <v>24410</v>
      </c>
      <c r="H34554">
        <v>0</v>
      </c>
      <c r="J34554" s="1" t="s">
        <v>25</v>
      </c>
      <c r="K34554" s="2">
        <v>44743</v>
      </c>
      <c r="L34554" s="2" t="s">
        <v>25</v>
      </c>
      <c r="N34554" s="1" t="s">
        <v>127</v>
      </c>
      <c r="O34554">
        <v>0</v>
      </c>
      <c r="P34554">
        <v>0</v>
      </c>
      <c r="Q34554">
        <v>0</v>
      </c>
      <c r="R34554">
        <v>1</v>
      </c>
      <c r="U34554" s="1" t="s">
        <v>235</v>
      </c>
      <c r="V34554" s="1" t="s">
        <v>23913</v>
      </c>
      <c r="W34554" s="1" t="s">
        <v>16446</v>
      </c>
      <c r="X34554" s="1" t="s">
        <v>9040</v>
      </c>
      <c r="Y34554">
        <v>800</v>
      </c>
    </row>
    <row r="34555" spans="1:25" x14ac:dyDescent="0.3">
      <c r="A34555">
        <v>543118</v>
      </c>
      <c r="B34555">
        <v>100692</v>
      </c>
      <c r="C34555" s="1" t="s">
        <v>14726</v>
      </c>
      <c r="D34555">
        <v>1</v>
      </c>
      <c r="E34555">
        <v>0</v>
      </c>
      <c r="F34555" s="1" t="s">
        <v>235</v>
      </c>
      <c r="G34555" s="1" t="s">
        <v>24410</v>
      </c>
      <c r="H34555">
        <v>0</v>
      </c>
      <c r="J34555" s="1" t="s">
        <v>25</v>
      </c>
      <c r="K34555" s="2">
        <v>44743</v>
      </c>
      <c r="L34555" s="2" t="s">
        <v>25</v>
      </c>
      <c r="N34555" s="1" t="s">
        <v>127</v>
      </c>
      <c r="O34555">
        <v>0</v>
      </c>
      <c r="P34555">
        <v>0</v>
      </c>
      <c r="Q34555">
        <v>0</v>
      </c>
      <c r="R34555">
        <v>1</v>
      </c>
      <c r="U34555" s="1" t="s">
        <v>235</v>
      </c>
      <c r="V34555" s="1" t="s">
        <v>23913</v>
      </c>
      <c r="W34555" s="1" t="s">
        <v>16447</v>
      </c>
      <c r="X34555" s="1" t="s">
        <v>16448</v>
      </c>
      <c r="Y34555">
        <v>910</v>
      </c>
    </row>
    <row r="34556" spans="1:25" x14ac:dyDescent="0.3">
      <c r="A34556">
        <v>543118</v>
      </c>
      <c r="B34556">
        <v>100692</v>
      </c>
      <c r="C34556" s="1" t="s">
        <v>14726</v>
      </c>
      <c r="D34556">
        <v>1</v>
      </c>
      <c r="E34556">
        <v>0</v>
      </c>
      <c r="F34556" s="1" t="s">
        <v>235</v>
      </c>
      <c r="G34556" s="1" t="s">
        <v>24410</v>
      </c>
      <c r="H34556">
        <v>0</v>
      </c>
      <c r="J34556" s="1" t="s">
        <v>25</v>
      </c>
      <c r="K34556" s="2">
        <v>44743</v>
      </c>
      <c r="L34556" s="2" t="s">
        <v>25</v>
      </c>
      <c r="N34556" s="1" t="s">
        <v>127</v>
      </c>
      <c r="O34556">
        <v>0</v>
      </c>
      <c r="P34556">
        <v>0</v>
      </c>
      <c r="Q34556">
        <v>0</v>
      </c>
      <c r="R34556">
        <v>1</v>
      </c>
      <c r="U34556" s="1" t="s">
        <v>235</v>
      </c>
      <c r="V34556" s="1" t="s">
        <v>23913</v>
      </c>
      <c r="W34556" s="1" t="s">
        <v>16449</v>
      </c>
      <c r="X34556" s="1" t="s">
        <v>20661</v>
      </c>
      <c r="Y34556">
        <v>810</v>
      </c>
    </row>
    <row r="34557" spans="1:25" x14ac:dyDescent="0.3">
      <c r="A34557">
        <v>543118</v>
      </c>
      <c r="B34557">
        <v>100692</v>
      </c>
      <c r="C34557" s="1" t="s">
        <v>14726</v>
      </c>
      <c r="D34557">
        <v>1</v>
      </c>
      <c r="E34557">
        <v>0</v>
      </c>
      <c r="F34557" s="1" t="s">
        <v>235</v>
      </c>
      <c r="G34557" s="1" t="s">
        <v>24410</v>
      </c>
      <c r="H34557">
        <v>0</v>
      </c>
      <c r="J34557" s="1" t="s">
        <v>25</v>
      </c>
      <c r="K34557" s="2">
        <v>44743</v>
      </c>
      <c r="L34557" s="2" t="s">
        <v>25</v>
      </c>
      <c r="N34557" s="1" t="s">
        <v>127</v>
      </c>
      <c r="O34557">
        <v>0</v>
      </c>
      <c r="P34557">
        <v>0</v>
      </c>
      <c r="Q34557">
        <v>0</v>
      </c>
      <c r="R34557">
        <v>1</v>
      </c>
      <c r="U34557" s="1" t="s">
        <v>235</v>
      </c>
      <c r="V34557" s="1" t="s">
        <v>23913</v>
      </c>
      <c r="W34557" s="1" t="s">
        <v>16450</v>
      </c>
      <c r="X34557" s="1" t="s">
        <v>9042</v>
      </c>
      <c r="Y34557">
        <v>1000</v>
      </c>
    </row>
    <row r="34558" spans="1:25" x14ac:dyDescent="0.3">
      <c r="A34558">
        <v>543118</v>
      </c>
      <c r="B34558">
        <v>100692</v>
      </c>
      <c r="C34558" s="1" t="s">
        <v>14726</v>
      </c>
      <c r="D34558">
        <v>1</v>
      </c>
      <c r="E34558">
        <v>0</v>
      </c>
      <c r="F34558" s="1" t="s">
        <v>235</v>
      </c>
      <c r="G34558" s="1" t="s">
        <v>24410</v>
      </c>
      <c r="H34558">
        <v>0</v>
      </c>
      <c r="J34558" s="1" t="s">
        <v>25</v>
      </c>
      <c r="K34558" s="2">
        <v>44743</v>
      </c>
      <c r="L34558" s="2" t="s">
        <v>25</v>
      </c>
      <c r="N34558" s="1" t="s">
        <v>127</v>
      </c>
      <c r="O34558">
        <v>0</v>
      </c>
      <c r="P34558">
        <v>0</v>
      </c>
      <c r="Q34558">
        <v>0</v>
      </c>
      <c r="R34558">
        <v>1</v>
      </c>
      <c r="U34558" s="1" t="s">
        <v>235</v>
      </c>
      <c r="V34558" s="1" t="s">
        <v>23913</v>
      </c>
      <c r="W34558" s="1" t="s">
        <v>16452</v>
      </c>
      <c r="X34558" s="1" t="s">
        <v>12796</v>
      </c>
      <c r="Y34558">
        <v>900</v>
      </c>
    </row>
    <row r="34559" spans="1:25" x14ac:dyDescent="0.3">
      <c r="A34559">
        <v>543118</v>
      </c>
      <c r="B34559">
        <v>100692</v>
      </c>
      <c r="C34559" s="1" t="s">
        <v>14726</v>
      </c>
      <c r="D34559">
        <v>1</v>
      </c>
      <c r="E34559">
        <v>0</v>
      </c>
      <c r="F34559" s="1" t="s">
        <v>235</v>
      </c>
      <c r="G34559" s="1" t="s">
        <v>24410</v>
      </c>
      <c r="H34559">
        <v>0</v>
      </c>
      <c r="J34559" s="1" t="s">
        <v>25</v>
      </c>
      <c r="K34559" s="2">
        <v>44743</v>
      </c>
      <c r="L34559" s="2" t="s">
        <v>25</v>
      </c>
      <c r="N34559" s="1" t="s">
        <v>127</v>
      </c>
      <c r="O34559">
        <v>0</v>
      </c>
      <c r="P34559">
        <v>0</v>
      </c>
      <c r="Q34559">
        <v>0</v>
      </c>
      <c r="R34559">
        <v>1</v>
      </c>
      <c r="U34559" s="1" t="s">
        <v>235</v>
      </c>
      <c r="V34559" s="1" t="s">
        <v>16257</v>
      </c>
      <c r="W34559" s="1" t="s">
        <v>24435</v>
      </c>
      <c r="X34559" s="1" t="s">
        <v>23916</v>
      </c>
      <c r="Y34559">
        <v>240</v>
      </c>
    </row>
    <row r="34560" spans="1:25" x14ac:dyDescent="0.3">
      <c r="A34560">
        <v>543118</v>
      </c>
      <c r="B34560">
        <v>100692</v>
      </c>
      <c r="C34560" s="1" t="s">
        <v>14726</v>
      </c>
      <c r="D34560">
        <v>1</v>
      </c>
      <c r="E34560">
        <v>0</v>
      </c>
      <c r="F34560" s="1" t="s">
        <v>235</v>
      </c>
      <c r="G34560" s="1" t="s">
        <v>24410</v>
      </c>
      <c r="H34560">
        <v>0</v>
      </c>
      <c r="J34560" s="1" t="s">
        <v>25</v>
      </c>
      <c r="K34560" s="2">
        <v>44743</v>
      </c>
      <c r="L34560" s="2" t="s">
        <v>25</v>
      </c>
      <c r="N34560" s="1" t="s">
        <v>127</v>
      </c>
      <c r="O34560">
        <v>0</v>
      </c>
      <c r="P34560">
        <v>0</v>
      </c>
      <c r="Q34560">
        <v>0</v>
      </c>
      <c r="R34560">
        <v>1</v>
      </c>
      <c r="U34560" s="1" t="s">
        <v>235</v>
      </c>
      <c r="V34560" s="1" t="s">
        <v>16257</v>
      </c>
      <c r="W34560" s="1" t="s">
        <v>24449</v>
      </c>
      <c r="X34560" s="1" t="s">
        <v>16434</v>
      </c>
      <c r="Y34560">
        <v>310</v>
      </c>
    </row>
    <row r="34561" spans="1:25" x14ac:dyDescent="0.3">
      <c r="A34561">
        <v>543118</v>
      </c>
      <c r="B34561">
        <v>100692</v>
      </c>
      <c r="C34561" s="1" t="s">
        <v>14726</v>
      </c>
      <c r="D34561">
        <v>1</v>
      </c>
      <c r="E34561">
        <v>0</v>
      </c>
      <c r="F34561" s="1" t="s">
        <v>235</v>
      </c>
      <c r="G34561" s="1" t="s">
        <v>24410</v>
      </c>
      <c r="H34561">
        <v>0</v>
      </c>
      <c r="J34561" s="1" t="s">
        <v>25</v>
      </c>
      <c r="K34561" s="2">
        <v>44743</v>
      </c>
      <c r="L34561" s="2" t="s">
        <v>25</v>
      </c>
      <c r="N34561" s="1" t="s">
        <v>127</v>
      </c>
      <c r="O34561">
        <v>0</v>
      </c>
      <c r="P34561">
        <v>0</v>
      </c>
      <c r="Q34561">
        <v>0</v>
      </c>
      <c r="R34561">
        <v>1</v>
      </c>
      <c r="U34561" s="1" t="s">
        <v>235</v>
      </c>
      <c r="V34561" s="1" t="s">
        <v>16257</v>
      </c>
      <c r="W34561" s="1" t="s">
        <v>24450</v>
      </c>
      <c r="X34561" s="1" t="s">
        <v>11835</v>
      </c>
      <c r="Y34561">
        <v>440</v>
      </c>
    </row>
    <row r="34562" spans="1:25" x14ac:dyDescent="0.3">
      <c r="A34562">
        <v>543118</v>
      </c>
      <c r="B34562">
        <v>100692</v>
      </c>
      <c r="C34562" s="1" t="s">
        <v>14726</v>
      </c>
      <c r="D34562">
        <v>1</v>
      </c>
      <c r="E34562">
        <v>0</v>
      </c>
      <c r="F34562" s="1" t="s">
        <v>235</v>
      </c>
      <c r="G34562" s="1" t="s">
        <v>24410</v>
      </c>
      <c r="H34562">
        <v>0</v>
      </c>
      <c r="J34562" s="1" t="s">
        <v>25</v>
      </c>
      <c r="K34562" s="2">
        <v>44743</v>
      </c>
      <c r="L34562" s="2" t="s">
        <v>25</v>
      </c>
      <c r="N34562" s="1" t="s">
        <v>127</v>
      </c>
      <c r="O34562">
        <v>0</v>
      </c>
      <c r="P34562">
        <v>0</v>
      </c>
      <c r="Q34562">
        <v>0</v>
      </c>
      <c r="R34562">
        <v>1</v>
      </c>
      <c r="U34562" s="1" t="s">
        <v>235</v>
      </c>
      <c r="V34562" s="1" t="s">
        <v>16257</v>
      </c>
      <c r="W34562" s="1" t="s">
        <v>24429</v>
      </c>
      <c r="X34562" s="1" t="s">
        <v>8635</v>
      </c>
      <c r="Y34562">
        <v>600</v>
      </c>
    </row>
    <row r="34563" spans="1:25" x14ac:dyDescent="0.3">
      <c r="A34563">
        <v>543118</v>
      </c>
      <c r="B34563">
        <v>100692</v>
      </c>
      <c r="C34563" s="1" t="s">
        <v>14726</v>
      </c>
      <c r="D34563">
        <v>1</v>
      </c>
      <c r="E34563">
        <v>0</v>
      </c>
      <c r="F34563" s="1" t="s">
        <v>235</v>
      </c>
      <c r="G34563" s="1" t="s">
        <v>24410</v>
      </c>
      <c r="H34563">
        <v>0</v>
      </c>
      <c r="J34563" s="1" t="s">
        <v>25</v>
      </c>
      <c r="K34563" s="2">
        <v>44743</v>
      </c>
      <c r="L34563" s="2" t="s">
        <v>25</v>
      </c>
      <c r="N34563" s="1" t="s">
        <v>127</v>
      </c>
      <c r="O34563">
        <v>0</v>
      </c>
      <c r="P34563">
        <v>0</v>
      </c>
      <c r="Q34563">
        <v>0</v>
      </c>
      <c r="R34563">
        <v>1</v>
      </c>
      <c r="U34563" s="1" t="s">
        <v>235</v>
      </c>
      <c r="V34563" s="1" t="s">
        <v>16257</v>
      </c>
      <c r="W34563" s="1" t="s">
        <v>24430</v>
      </c>
      <c r="X34563" s="1" t="s">
        <v>23916</v>
      </c>
      <c r="Y34563">
        <v>240</v>
      </c>
    </row>
    <row r="34564" spans="1:25" x14ac:dyDescent="0.3">
      <c r="A34564">
        <v>543118</v>
      </c>
      <c r="B34564">
        <v>100692</v>
      </c>
      <c r="C34564" s="1" t="s">
        <v>14726</v>
      </c>
      <c r="D34564">
        <v>1</v>
      </c>
      <c r="E34564">
        <v>0</v>
      </c>
      <c r="F34564" s="1" t="s">
        <v>235</v>
      </c>
      <c r="G34564" s="1" t="s">
        <v>24410</v>
      </c>
      <c r="H34564">
        <v>0</v>
      </c>
      <c r="J34564" s="1" t="s">
        <v>25</v>
      </c>
      <c r="K34564" s="2">
        <v>44743</v>
      </c>
      <c r="L34564" s="2" t="s">
        <v>25</v>
      </c>
      <c r="N34564" s="1" t="s">
        <v>127</v>
      </c>
      <c r="O34564">
        <v>0</v>
      </c>
      <c r="P34564">
        <v>0</v>
      </c>
      <c r="Q34564">
        <v>0</v>
      </c>
      <c r="R34564">
        <v>1</v>
      </c>
      <c r="U34564" s="1" t="s">
        <v>235</v>
      </c>
      <c r="V34564" s="1" t="s">
        <v>16257</v>
      </c>
      <c r="W34564" s="1" t="s">
        <v>16455</v>
      </c>
      <c r="X34564" s="1" t="s">
        <v>2384</v>
      </c>
      <c r="Y34564">
        <v>350</v>
      </c>
    </row>
    <row r="34565" spans="1:25" x14ac:dyDescent="0.3">
      <c r="A34565">
        <v>543118</v>
      </c>
      <c r="B34565">
        <v>100692</v>
      </c>
      <c r="C34565" s="1" t="s">
        <v>14726</v>
      </c>
      <c r="D34565">
        <v>1</v>
      </c>
      <c r="E34565">
        <v>0</v>
      </c>
      <c r="F34565" s="1" t="s">
        <v>235</v>
      </c>
      <c r="G34565" s="1" t="s">
        <v>24410</v>
      </c>
      <c r="H34565">
        <v>0</v>
      </c>
      <c r="J34565" s="1" t="s">
        <v>25</v>
      </c>
      <c r="K34565" s="2">
        <v>44743</v>
      </c>
      <c r="L34565" s="2" t="s">
        <v>25</v>
      </c>
      <c r="N34565" s="1" t="s">
        <v>127</v>
      </c>
      <c r="O34565">
        <v>0</v>
      </c>
      <c r="P34565">
        <v>0</v>
      </c>
      <c r="Q34565">
        <v>0</v>
      </c>
      <c r="R34565">
        <v>1</v>
      </c>
      <c r="U34565" s="1" t="s">
        <v>235</v>
      </c>
      <c r="V34565" s="1" t="s">
        <v>16257</v>
      </c>
      <c r="W34565" s="1" t="s">
        <v>16456</v>
      </c>
      <c r="X34565" s="1" t="s">
        <v>11835</v>
      </c>
      <c r="Y34565">
        <v>440</v>
      </c>
    </row>
    <row r="34566" spans="1:25" x14ac:dyDescent="0.3">
      <c r="A34566">
        <v>543118</v>
      </c>
      <c r="B34566">
        <v>100692</v>
      </c>
      <c r="C34566" s="1" t="s">
        <v>14726</v>
      </c>
      <c r="D34566">
        <v>1</v>
      </c>
      <c r="E34566">
        <v>0</v>
      </c>
      <c r="F34566" s="1" t="s">
        <v>235</v>
      </c>
      <c r="G34566" s="1" t="s">
        <v>24410</v>
      </c>
      <c r="H34566">
        <v>0</v>
      </c>
      <c r="J34566" s="1" t="s">
        <v>25</v>
      </c>
      <c r="K34566" s="2">
        <v>44743</v>
      </c>
      <c r="L34566" s="2" t="s">
        <v>25</v>
      </c>
      <c r="N34566" s="1" t="s">
        <v>127</v>
      </c>
      <c r="O34566">
        <v>0</v>
      </c>
      <c r="P34566">
        <v>0</v>
      </c>
      <c r="Q34566">
        <v>0</v>
      </c>
      <c r="R34566">
        <v>1</v>
      </c>
      <c r="U34566" s="1" t="s">
        <v>235</v>
      </c>
      <c r="V34566" s="1" t="s">
        <v>23913</v>
      </c>
      <c r="W34566" s="1" t="s">
        <v>24520</v>
      </c>
      <c r="X34566" s="1" t="s">
        <v>16010</v>
      </c>
      <c r="Y34566">
        <v>630</v>
      </c>
    </row>
    <row r="34567" spans="1:25" x14ac:dyDescent="0.3">
      <c r="A34567">
        <v>543118</v>
      </c>
      <c r="B34567">
        <v>100692</v>
      </c>
      <c r="C34567" s="1" t="s">
        <v>14726</v>
      </c>
      <c r="D34567">
        <v>1</v>
      </c>
      <c r="E34567">
        <v>0</v>
      </c>
      <c r="F34567" s="1" t="s">
        <v>235</v>
      </c>
      <c r="G34567" s="1" t="s">
        <v>24410</v>
      </c>
      <c r="H34567">
        <v>0</v>
      </c>
      <c r="J34567" s="1" t="s">
        <v>25</v>
      </c>
      <c r="K34567" s="2">
        <v>44743</v>
      </c>
      <c r="L34567" s="2" t="s">
        <v>25</v>
      </c>
      <c r="N34567" s="1" t="s">
        <v>127</v>
      </c>
      <c r="O34567">
        <v>0</v>
      </c>
      <c r="P34567">
        <v>0</v>
      </c>
      <c r="Q34567">
        <v>0</v>
      </c>
      <c r="R34567">
        <v>1</v>
      </c>
      <c r="U34567" s="1" t="s">
        <v>235</v>
      </c>
      <c r="V34567" s="1" t="s">
        <v>16257</v>
      </c>
      <c r="W34567" s="1" t="s">
        <v>24521</v>
      </c>
      <c r="X34567" s="1" t="s">
        <v>19452</v>
      </c>
      <c r="Y34567">
        <v>380</v>
      </c>
    </row>
    <row r="34568" spans="1:25" x14ac:dyDescent="0.3">
      <c r="A34568">
        <v>543118</v>
      </c>
      <c r="B34568">
        <v>100692</v>
      </c>
      <c r="C34568" s="1" t="s">
        <v>14726</v>
      </c>
      <c r="D34568">
        <v>1</v>
      </c>
      <c r="E34568">
        <v>0</v>
      </c>
      <c r="F34568" s="1" t="s">
        <v>235</v>
      </c>
      <c r="G34568" s="1" t="s">
        <v>24410</v>
      </c>
      <c r="H34568">
        <v>0</v>
      </c>
      <c r="J34568" s="1" t="s">
        <v>25</v>
      </c>
      <c r="K34568" s="2">
        <v>44743</v>
      </c>
      <c r="L34568" s="2" t="s">
        <v>25</v>
      </c>
      <c r="N34568" s="1" t="s">
        <v>127</v>
      </c>
      <c r="O34568">
        <v>0</v>
      </c>
      <c r="P34568">
        <v>0</v>
      </c>
      <c r="Q34568">
        <v>0</v>
      </c>
      <c r="R34568">
        <v>1</v>
      </c>
      <c r="U34568" s="1" t="s">
        <v>235</v>
      </c>
      <c r="V34568" s="1" t="s">
        <v>16257</v>
      </c>
      <c r="W34568" s="1" t="s">
        <v>24522</v>
      </c>
      <c r="X34568" s="1" t="s">
        <v>23916</v>
      </c>
      <c r="Y34568">
        <v>240</v>
      </c>
    </row>
    <row r="34569" spans="1:25" x14ac:dyDescent="0.3">
      <c r="A34569">
        <v>543118</v>
      </c>
      <c r="B34569">
        <v>100692</v>
      </c>
      <c r="C34569" s="1" t="s">
        <v>14726</v>
      </c>
      <c r="D34569">
        <v>1</v>
      </c>
      <c r="E34569">
        <v>0</v>
      </c>
      <c r="F34569" s="1" t="s">
        <v>235</v>
      </c>
      <c r="G34569" s="1" t="s">
        <v>24410</v>
      </c>
      <c r="H34569">
        <v>0</v>
      </c>
      <c r="J34569" s="1" t="s">
        <v>25</v>
      </c>
      <c r="K34569" s="2">
        <v>44743</v>
      </c>
      <c r="L34569" s="2" t="s">
        <v>25</v>
      </c>
      <c r="N34569" s="1" t="s">
        <v>127</v>
      </c>
      <c r="O34569">
        <v>0</v>
      </c>
      <c r="P34569">
        <v>0</v>
      </c>
      <c r="Q34569">
        <v>0</v>
      </c>
      <c r="R34569">
        <v>1</v>
      </c>
      <c r="U34569" s="1" t="s">
        <v>235</v>
      </c>
      <c r="V34569" s="1" t="s">
        <v>16257</v>
      </c>
      <c r="W34569" s="1" t="s">
        <v>24523</v>
      </c>
      <c r="X34569" s="1" t="s">
        <v>23916</v>
      </c>
      <c r="Y34569">
        <v>240</v>
      </c>
    </row>
    <row r="34570" spans="1:25" x14ac:dyDescent="0.3">
      <c r="A34570">
        <v>543118</v>
      </c>
      <c r="B34570">
        <v>100692</v>
      </c>
      <c r="C34570" s="1" t="s">
        <v>14726</v>
      </c>
      <c r="D34570">
        <v>1</v>
      </c>
      <c r="E34570">
        <v>0</v>
      </c>
      <c r="F34570" s="1" t="s">
        <v>235</v>
      </c>
      <c r="G34570" s="1" t="s">
        <v>24410</v>
      </c>
      <c r="H34570">
        <v>0</v>
      </c>
      <c r="J34570" s="1" t="s">
        <v>25</v>
      </c>
      <c r="K34570" s="2">
        <v>44743</v>
      </c>
      <c r="L34570" s="2" t="s">
        <v>25</v>
      </c>
      <c r="N34570" s="1" t="s">
        <v>127</v>
      </c>
      <c r="O34570">
        <v>0</v>
      </c>
      <c r="P34570">
        <v>0</v>
      </c>
      <c r="Q34570">
        <v>0</v>
      </c>
      <c r="R34570">
        <v>1</v>
      </c>
      <c r="U34570" s="1" t="s">
        <v>235</v>
      </c>
      <c r="V34570" s="1" t="s">
        <v>23912</v>
      </c>
      <c r="W34570" s="1" t="s">
        <v>16466</v>
      </c>
      <c r="X34570" s="1" t="s">
        <v>19463</v>
      </c>
      <c r="Y34570">
        <v>820</v>
      </c>
    </row>
    <row r="34571" spans="1:25" x14ac:dyDescent="0.3">
      <c r="A34571">
        <v>543118</v>
      </c>
      <c r="B34571">
        <v>100692</v>
      </c>
      <c r="C34571" s="1" t="s">
        <v>14726</v>
      </c>
      <c r="D34571">
        <v>1</v>
      </c>
      <c r="E34571">
        <v>0</v>
      </c>
      <c r="F34571" s="1" t="s">
        <v>235</v>
      </c>
      <c r="G34571" s="1" t="s">
        <v>24410</v>
      </c>
      <c r="H34571">
        <v>0</v>
      </c>
      <c r="J34571" s="1" t="s">
        <v>25</v>
      </c>
      <c r="K34571" s="2">
        <v>44743</v>
      </c>
      <c r="L34571" s="2" t="s">
        <v>25</v>
      </c>
      <c r="N34571" s="1" t="s">
        <v>127</v>
      </c>
      <c r="O34571">
        <v>0</v>
      </c>
      <c r="P34571">
        <v>0</v>
      </c>
      <c r="Q34571">
        <v>0</v>
      </c>
      <c r="R34571">
        <v>1</v>
      </c>
      <c r="U34571" s="1" t="s">
        <v>235</v>
      </c>
      <c r="V34571" s="1" t="s">
        <v>23913</v>
      </c>
      <c r="W34571" s="1" t="s">
        <v>24442</v>
      </c>
      <c r="X34571" s="1" t="s">
        <v>16393</v>
      </c>
      <c r="Y34571">
        <v>610</v>
      </c>
    </row>
    <row r="34572" spans="1:25" x14ac:dyDescent="0.3">
      <c r="A34572">
        <v>543118</v>
      </c>
      <c r="B34572">
        <v>100692</v>
      </c>
      <c r="C34572" s="1" t="s">
        <v>14726</v>
      </c>
      <c r="D34572">
        <v>1</v>
      </c>
      <c r="E34572">
        <v>0</v>
      </c>
      <c r="F34572" s="1" t="s">
        <v>235</v>
      </c>
      <c r="G34572" s="1" t="s">
        <v>24410</v>
      </c>
      <c r="H34572">
        <v>0</v>
      </c>
      <c r="J34572" s="1" t="s">
        <v>25</v>
      </c>
      <c r="K34572" s="2">
        <v>44743</v>
      </c>
      <c r="L34572" s="2" t="s">
        <v>25</v>
      </c>
      <c r="N34572" s="1" t="s">
        <v>127</v>
      </c>
      <c r="O34572">
        <v>0</v>
      </c>
      <c r="P34572">
        <v>0</v>
      </c>
      <c r="Q34572">
        <v>0</v>
      </c>
      <c r="R34572">
        <v>1</v>
      </c>
      <c r="U34572" s="1" t="s">
        <v>235</v>
      </c>
      <c r="V34572" s="1" t="s">
        <v>23913</v>
      </c>
      <c r="W34572" s="1" t="s">
        <v>16429</v>
      </c>
      <c r="X34572" s="1" t="s">
        <v>20701</v>
      </c>
      <c r="Y34572">
        <v>660</v>
      </c>
    </row>
    <row r="34573" spans="1:25" x14ac:dyDescent="0.3">
      <c r="A34573">
        <v>543118</v>
      </c>
      <c r="B34573">
        <v>100692</v>
      </c>
      <c r="C34573" s="1" t="s">
        <v>14726</v>
      </c>
      <c r="D34573">
        <v>1</v>
      </c>
      <c r="E34573">
        <v>0</v>
      </c>
      <c r="F34573" s="1" t="s">
        <v>235</v>
      </c>
      <c r="G34573" s="1" t="s">
        <v>24410</v>
      </c>
      <c r="H34573">
        <v>0</v>
      </c>
      <c r="J34573" s="1" t="s">
        <v>25</v>
      </c>
      <c r="K34573" s="2">
        <v>44743</v>
      </c>
      <c r="L34573" s="2" t="s">
        <v>25</v>
      </c>
      <c r="N34573" s="1" t="s">
        <v>127</v>
      </c>
      <c r="O34573">
        <v>0</v>
      </c>
      <c r="P34573">
        <v>0</v>
      </c>
      <c r="Q34573">
        <v>0</v>
      </c>
      <c r="R34573">
        <v>1</v>
      </c>
      <c r="U34573" s="1" t="s">
        <v>235</v>
      </c>
      <c r="V34573" s="1" t="s">
        <v>23912</v>
      </c>
      <c r="W34573" s="1" t="s">
        <v>16457</v>
      </c>
      <c r="X34573" s="1" t="s">
        <v>13415</v>
      </c>
      <c r="Y34573">
        <v>550</v>
      </c>
    </row>
    <row r="34574" spans="1:25" x14ac:dyDescent="0.3">
      <c r="A34574">
        <v>543118</v>
      </c>
      <c r="B34574">
        <v>100692</v>
      </c>
      <c r="C34574" s="1" t="s">
        <v>14726</v>
      </c>
      <c r="D34574">
        <v>1</v>
      </c>
      <c r="E34574">
        <v>0</v>
      </c>
      <c r="F34574" s="1" t="s">
        <v>235</v>
      </c>
      <c r="G34574" s="1" t="s">
        <v>24410</v>
      </c>
      <c r="H34574">
        <v>0</v>
      </c>
      <c r="J34574" s="1" t="s">
        <v>25</v>
      </c>
      <c r="K34574" s="2">
        <v>44743</v>
      </c>
      <c r="L34574" s="2" t="s">
        <v>25</v>
      </c>
      <c r="N34574" s="1" t="s">
        <v>127</v>
      </c>
      <c r="O34574">
        <v>0</v>
      </c>
      <c r="P34574">
        <v>0</v>
      </c>
      <c r="Q34574">
        <v>0</v>
      </c>
      <c r="R34574">
        <v>1</v>
      </c>
      <c r="U34574" s="1" t="s">
        <v>235</v>
      </c>
      <c r="V34574" s="1" t="s">
        <v>23912</v>
      </c>
      <c r="W34574" s="1" t="s">
        <v>16459</v>
      </c>
      <c r="X34574" s="1" t="s">
        <v>16390</v>
      </c>
      <c r="Y34574">
        <v>620</v>
      </c>
    </row>
    <row r="34575" spans="1:25" x14ac:dyDescent="0.3">
      <c r="A34575">
        <v>543118</v>
      </c>
      <c r="B34575">
        <v>100692</v>
      </c>
      <c r="C34575" s="1" t="s">
        <v>14726</v>
      </c>
      <c r="D34575">
        <v>1</v>
      </c>
      <c r="E34575">
        <v>0</v>
      </c>
      <c r="F34575" s="1" t="s">
        <v>235</v>
      </c>
      <c r="G34575" s="1" t="s">
        <v>24410</v>
      </c>
      <c r="H34575">
        <v>0</v>
      </c>
      <c r="J34575" s="1" t="s">
        <v>25</v>
      </c>
      <c r="K34575" s="2">
        <v>44743</v>
      </c>
      <c r="L34575" s="2" t="s">
        <v>25</v>
      </c>
      <c r="N34575" s="1" t="s">
        <v>127</v>
      </c>
      <c r="O34575">
        <v>0</v>
      </c>
      <c r="P34575">
        <v>0</v>
      </c>
      <c r="Q34575">
        <v>0</v>
      </c>
      <c r="R34575">
        <v>1</v>
      </c>
      <c r="U34575" s="1" t="s">
        <v>235</v>
      </c>
      <c r="V34575" s="1" t="s">
        <v>23912</v>
      </c>
      <c r="W34575" s="1" t="s">
        <v>16460</v>
      </c>
      <c r="X34575" s="1" t="s">
        <v>20698</v>
      </c>
      <c r="Y34575">
        <v>660</v>
      </c>
    </row>
    <row r="34576" spans="1:25" x14ac:dyDescent="0.3">
      <c r="A34576">
        <v>543118</v>
      </c>
      <c r="B34576">
        <v>100692</v>
      </c>
      <c r="C34576" s="1" t="s">
        <v>14726</v>
      </c>
      <c r="D34576">
        <v>1</v>
      </c>
      <c r="E34576">
        <v>0</v>
      </c>
      <c r="F34576" s="1" t="s">
        <v>235</v>
      </c>
      <c r="G34576" s="1" t="s">
        <v>24410</v>
      </c>
      <c r="H34576">
        <v>0</v>
      </c>
      <c r="J34576" s="1" t="s">
        <v>25</v>
      </c>
      <c r="K34576" s="2">
        <v>44743</v>
      </c>
      <c r="L34576" s="2" t="s">
        <v>25</v>
      </c>
      <c r="N34576" s="1" t="s">
        <v>127</v>
      </c>
      <c r="O34576">
        <v>0</v>
      </c>
      <c r="P34576">
        <v>0</v>
      </c>
      <c r="Q34576">
        <v>0</v>
      </c>
      <c r="R34576">
        <v>1</v>
      </c>
      <c r="U34576" s="1" t="s">
        <v>235</v>
      </c>
      <c r="V34576" s="1" t="s">
        <v>23912</v>
      </c>
      <c r="W34576" s="1" t="s">
        <v>16461</v>
      </c>
      <c r="X34576" s="1" t="s">
        <v>3663</v>
      </c>
      <c r="Y34576">
        <v>750</v>
      </c>
    </row>
    <row r="34577" spans="1:25" x14ac:dyDescent="0.3">
      <c r="A34577">
        <v>543118</v>
      </c>
      <c r="B34577">
        <v>100692</v>
      </c>
      <c r="C34577" s="1" t="s">
        <v>14726</v>
      </c>
      <c r="D34577">
        <v>1</v>
      </c>
      <c r="E34577">
        <v>0</v>
      </c>
      <c r="F34577" s="1" t="s">
        <v>235</v>
      </c>
      <c r="G34577" s="1" t="s">
        <v>24410</v>
      </c>
      <c r="H34577">
        <v>0</v>
      </c>
      <c r="J34577" s="1" t="s">
        <v>25</v>
      </c>
      <c r="K34577" s="2">
        <v>44743</v>
      </c>
      <c r="L34577" s="2" t="s">
        <v>25</v>
      </c>
      <c r="N34577" s="1" t="s">
        <v>127</v>
      </c>
      <c r="O34577">
        <v>0</v>
      </c>
      <c r="P34577">
        <v>0</v>
      </c>
      <c r="Q34577">
        <v>0</v>
      </c>
      <c r="R34577">
        <v>1</v>
      </c>
      <c r="U34577" s="1" t="s">
        <v>235</v>
      </c>
      <c r="V34577" s="1" t="s">
        <v>23912</v>
      </c>
      <c r="W34577" s="1" t="s">
        <v>20699</v>
      </c>
      <c r="X34577" s="1" t="s">
        <v>10305</v>
      </c>
      <c r="Y34577">
        <v>490</v>
      </c>
    </row>
    <row r="34578" spans="1:25" x14ac:dyDescent="0.3">
      <c r="A34578">
        <v>543118</v>
      </c>
      <c r="B34578">
        <v>100692</v>
      </c>
      <c r="C34578" s="1" t="s">
        <v>14726</v>
      </c>
      <c r="D34578">
        <v>1</v>
      </c>
      <c r="E34578">
        <v>0</v>
      </c>
      <c r="F34578" s="1" t="s">
        <v>235</v>
      </c>
      <c r="G34578" s="1" t="s">
        <v>24410</v>
      </c>
      <c r="H34578">
        <v>0</v>
      </c>
      <c r="J34578" s="1" t="s">
        <v>25</v>
      </c>
      <c r="K34578" s="2">
        <v>44743</v>
      </c>
      <c r="L34578" s="2" t="s">
        <v>25</v>
      </c>
      <c r="N34578" s="1" t="s">
        <v>127</v>
      </c>
      <c r="O34578">
        <v>0</v>
      </c>
      <c r="P34578">
        <v>0</v>
      </c>
      <c r="Q34578">
        <v>0</v>
      </c>
      <c r="R34578">
        <v>1</v>
      </c>
      <c r="U34578" s="1" t="s">
        <v>235</v>
      </c>
      <c r="V34578" s="1" t="s">
        <v>23912</v>
      </c>
      <c r="W34578" s="1" t="s">
        <v>16463</v>
      </c>
      <c r="X34578" s="1" t="s">
        <v>20660</v>
      </c>
      <c r="Y34578">
        <v>560</v>
      </c>
    </row>
    <row r="34579" spans="1:25" x14ac:dyDescent="0.3">
      <c r="A34579">
        <v>543118</v>
      </c>
      <c r="B34579">
        <v>100692</v>
      </c>
      <c r="C34579" s="1" t="s">
        <v>14726</v>
      </c>
      <c r="D34579">
        <v>1</v>
      </c>
      <c r="E34579">
        <v>0</v>
      </c>
      <c r="F34579" s="1" t="s">
        <v>235</v>
      </c>
      <c r="G34579" s="1" t="s">
        <v>24410</v>
      </c>
      <c r="H34579">
        <v>0</v>
      </c>
      <c r="J34579" s="1" t="s">
        <v>25</v>
      </c>
      <c r="K34579" s="2">
        <v>44743</v>
      </c>
      <c r="L34579" s="2" t="s">
        <v>25</v>
      </c>
      <c r="N34579" s="1" t="s">
        <v>127</v>
      </c>
      <c r="O34579">
        <v>0</v>
      </c>
      <c r="P34579">
        <v>0</v>
      </c>
      <c r="Q34579">
        <v>0</v>
      </c>
      <c r="R34579">
        <v>1</v>
      </c>
      <c r="U34579" s="1" t="s">
        <v>235</v>
      </c>
      <c r="V34579" s="1" t="s">
        <v>23912</v>
      </c>
      <c r="W34579" s="1" t="s">
        <v>20700</v>
      </c>
      <c r="X34579" s="1" t="s">
        <v>16430</v>
      </c>
      <c r="Y34579">
        <v>640</v>
      </c>
    </row>
    <row r="34580" spans="1:25" x14ac:dyDescent="0.3">
      <c r="A34580">
        <v>543118</v>
      </c>
      <c r="B34580">
        <v>100692</v>
      </c>
      <c r="C34580" s="1" t="s">
        <v>14726</v>
      </c>
      <c r="D34580">
        <v>1</v>
      </c>
      <c r="E34580">
        <v>0</v>
      </c>
      <c r="F34580" s="1" t="s">
        <v>235</v>
      </c>
      <c r="G34580" s="1" t="s">
        <v>24410</v>
      </c>
      <c r="H34580">
        <v>0</v>
      </c>
      <c r="J34580" s="1" t="s">
        <v>25</v>
      </c>
      <c r="K34580" s="2">
        <v>44743</v>
      </c>
      <c r="L34580" s="2" t="s">
        <v>25</v>
      </c>
      <c r="N34580" s="1" t="s">
        <v>127</v>
      </c>
      <c r="O34580">
        <v>0</v>
      </c>
      <c r="P34580">
        <v>0</v>
      </c>
      <c r="Q34580">
        <v>0</v>
      </c>
      <c r="R34580">
        <v>1</v>
      </c>
      <c r="U34580" s="1" t="s">
        <v>235</v>
      </c>
      <c r="V34580" s="1" t="s">
        <v>23912</v>
      </c>
      <c r="W34580" s="1" t="s">
        <v>20662</v>
      </c>
      <c r="X34580" s="1" t="s">
        <v>20663</v>
      </c>
      <c r="Y34580">
        <v>710</v>
      </c>
    </row>
    <row r="34581" spans="1:25" x14ac:dyDescent="0.3">
      <c r="A34581">
        <v>543118</v>
      </c>
      <c r="B34581">
        <v>100692</v>
      </c>
      <c r="C34581" s="1" t="s">
        <v>14726</v>
      </c>
      <c r="D34581">
        <v>1</v>
      </c>
      <c r="E34581">
        <v>0</v>
      </c>
      <c r="F34581" s="1" t="s">
        <v>235</v>
      </c>
      <c r="G34581" s="1" t="s">
        <v>24410</v>
      </c>
      <c r="H34581">
        <v>0</v>
      </c>
      <c r="J34581" s="1" t="s">
        <v>25</v>
      </c>
      <c r="K34581" s="2">
        <v>44743</v>
      </c>
      <c r="L34581" s="2" t="s">
        <v>25</v>
      </c>
      <c r="N34581" s="1" t="s">
        <v>127</v>
      </c>
      <c r="O34581">
        <v>0</v>
      </c>
      <c r="P34581">
        <v>0</v>
      </c>
      <c r="Q34581">
        <v>0</v>
      </c>
      <c r="R34581">
        <v>1</v>
      </c>
      <c r="U34581" s="1" t="s">
        <v>235</v>
      </c>
      <c r="V34581" s="1" t="s">
        <v>23912</v>
      </c>
      <c r="W34581" s="1" t="s">
        <v>20664</v>
      </c>
      <c r="X34581" s="1" t="s">
        <v>20665</v>
      </c>
      <c r="Y34581">
        <v>570</v>
      </c>
    </row>
    <row r="34582" spans="1:25" x14ac:dyDescent="0.3">
      <c r="A34582">
        <v>543118</v>
      </c>
      <c r="B34582">
        <v>100692</v>
      </c>
      <c r="C34582" s="1" t="s">
        <v>14726</v>
      </c>
      <c r="D34582">
        <v>1</v>
      </c>
      <c r="E34582">
        <v>0</v>
      </c>
      <c r="F34582" s="1" t="s">
        <v>235</v>
      </c>
      <c r="G34582" s="1" t="s">
        <v>24410</v>
      </c>
      <c r="H34582">
        <v>0</v>
      </c>
      <c r="J34582" s="1" t="s">
        <v>25</v>
      </c>
      <c r="K34582" s="2">
        <v>44743</v>
      </c>
      <c r="L34582" s="2" t="s">
        <v>25</v>
      </c>
      <c r="N34582" s="1" t="s">
        <v>127</v>
      </c>
      <c r="O34582">
        <v>0</v>
      </c>
      <c r="P34582">
        <v>0</v>
      </c>
      <c r="Q34582">
        <v>0</v>
      </c>
      <c r="R34582">
        <v>1</v>
      </c>
      <c r="U34582" s="1" t="s">
        <v>235</v>
      </c>
      <c r="V34582" s="1" t="s">
        <v>23912</v>
      </c>
      <c r="W34582" s="1" t="s">
        <v>16464</v>
      </c>
      <c r="X34582" s="1" t="s">
        <v>20663</v>
      </c>
      <c r="Y34582">
        <v>710</v>
      </c>
    </row>
    <row r="34583" spans="1:25" x14ac:dyDescent="0.3">
      <c r="A34583">
        <v>543118</v>
      </c>
      <c r="B34583">
        <v>100692</v>
      </c>
      <c r="C34583" s="1" t="s">
        <v>14726</v>
      </c>
      <c r="D34583">
        <v>1</v>
      </c>
      <c r="E34583">
        <v>0</v>
      </c>
      <c r="F34583" s="1" t="s">
        <v>235</v>
      </c>
      <c r="G34583" s="1" t="s">
        <v>24410</v>
      </c>
      <c r="H34583">
        <v>0</v>
      </c>
      <c r="J34583" s="1" t="s">
        <v>25</v>
      </c>
      <c r="K34583" s="2">
        <v>44743</v>
      </c>
      <c r="L34583" s="2" t="s">
        <v>25</v>
      </c>
      <c r="N34583" s="1" t="s">
        <v>127</v>
      </c>
      <c r="O34583">
        <v>0</v>
      </c>
      <c r="P34583">
        <v>0</v>
      </c>
      <c r="Q34583">
        <v>0</v>
      </c>
      <c r="R34583">
        <v>1</v>
      </c>
      <c r="U34583" s="1" t="s">
        <v>235</v>
      </c>
      <c r="V34583" s="1" t="s">
        <v>23912</v>
      </c>
      <c r="W34583" s="1" t="s">
        <v>16465</v>
      </c>
      <c r="X34583" s="1" t="s">
        <v>9040</v>
      </c>
      <c r="Y34583">
        <v>800</v>
      </c>
    </row>
    <row r="34584" spans="1:25" x14ac:dyDescent="0.3">
      <c r="A34584">
        <v>543118</v>
      </c>
      <c r="B34584">
        <v>100692</v>
      </c>
      <c r="C34584" s="1" t="s">
        <v>14726</v>
      </c>
      <c r="D34584">
        <v>1</v>
      </c>
      <c r="E34584">
        <v>0</v>
      </c>
      <c r="F34584" s="1" t="s">
        <v>235</v>
      </c>
      <c r="G34584" s="1" t="s">
        <v>24410</v>
      </c>
      <c r="H34584">
        <v>0</v>
      </c>
      <c r="J34584" s="1" t="s">
        <v>25</v>
      </c>
      <c r="K34584" s="2">
        <v>44743</v>
      </c>
      <c r="L34584" s="2" t="s">
        <v>25</v>
      </c>
      <c r="N34584" s="1" t="s">
        <v>127</v>
      </c>
      <c r="O34584">
        <v>0</v>
      </c>
      <c r="P34584">
        <v>0</v>
      </c>
      <c r="Q34584">
        <v>0</v>
      </c>
      <c r="R34584">
        <v>1</v>
      </c>
      <c r="U34584" s="1" t="s">
        <v>235</v>
      </c>
      <c r="V34584" s="1" t="s">
        <v>23912</v>
      </c>
      <c r="W34584" s="1" t="s">
        <v>16467</v>
      </c>
      <c r="X34584" s="1" t="s">
        <v>16448</v>
      </c>
      <c r="Y34584">
        <v>910</v>
      </c>
    </row>
    <row r="34585" spans="1:25" x14ac:dyDescent="0.3">
      <c r="A34585">
        <v>543118</v>
      </c>
      <c r="B34585">
        <v>100692</v>
      </c>
      <c r="C34585" s="1" t="s">
        <v>14726</v>
      </c>
      <c r="D34585">
        <v>1</v>
      </c>
      <c r="E34585">
        <v>0</v>
      </c>
      <c r="F34585" s="1" t="s">
        <v>235</v>
      </c>
      <c r="G34585" s="1" t="s">
        <v>24410</v>
      </c>
      <c r="H34585">
        <v>0</v>
      </c>
      <c r="J34585" s="1" t="s">
        <v>25</v>
      </c>
      <c r="K34585" s="2">
        <v>44743</v>
      </c>
      <c r="L34585" s="2" t="s">
        <v>25</v>
      </c>
      <c r="N34585" s="1" t="s">
        <v>127</v>
      </c>
      <c r="O34585">
        <v>0</v>
      </c>
      <c r="P34585">
        <v>0</v>
      </c>
      <c r="Q34585">
        <v>0</v>
      </c>
      <c r="R34585">
        <v>1</v>
      </c>
      <c r="U34585" s="1" t="s">
        <v>235</v>
      </c>
      <c r="V34585" s="1" t="s">
        <v>23913</v>
      </c>
      <c r="W34585" s="1" t="s">
        <v>16425</v>
      </c>
      <c r="X34585" s="1" t="s">
        <v>19459</v>
      </c>
      <c r="Y34585">
        <v>720</v>
      </c>
    </row>
    <row r="34586" spans="1:25" x14ac:dyDescent="0.3">
      <c r="A34586">
        <v>543118</v>
      </c>
      <c r="B34586">
        <v>100692</v>
      </c>
      <c r="C34586" s="1" t="s">
        <v>14726</v>
      </c>
      <c r="D34586">
        <v>1</v>
      </c>
      <c r="E34586">
        <v>0</v>
      </c>
      <c r="F34586" s="1" t="s">
        <v>235</v>
      </c>
      <c r="G34586" s="1" t="s">
        <v>24410</v>
      </c>
      <c r="H34586">
        <v>0</v>
      </c>
      <c r="J34586" s="1" t="s">
        <v>25</v>
      </c>
      <c r="K34586" s="2">
        <v>44743</v>
      </c>
      <c r="L34586" s="2" t="s">
        <v>25</v>
      </c>
      <c r="N34586" s="1" t="s">
        <v>127</v>
      </c>
      <c r="O34586">
        <v>0</v>
      </c>
      <c r="P34586">
        <v>0</v>
      </c>
      <c r="Q34586">
        <v>0</v>
      </c>
      <c r="R34586">
        <v>1</v>
      </c>
      <c r="U34586" s="1" t="s">
        <v>235</v>
      </c>
      <c r="V34586" s="1" t="s">
        <v>23913</v>
      </c>
      <c r="W34586" s="1" t="s">
        <v>16417</v>
      </c>
      <c r="X34586" s="1" t="s">
        <v>16416</v>
      </c>
      <c r="Y34586">
        <v>790</v>
      </c>
    </row>
    <row r="34587" spans="1:25" x14ac:dyDescent="0.3">
      <c r="A34587">
        <v>543118</v>
      </c>
      <c r="B34587">
        <v>100692</v>
      </c>
      <c r="C34587" s="1" t="s">
        <v>14726</v>
      </c>
      <c r="D34587">
        <v>1</v>
      </c>
      <c r="E34587">
        <v>0</v>
      </c>
      <c r="F34587" s="1" t="s">
        <v>235</v>
      </c>
      <c r="G34587" s="1" t="s">
        <v>24410</v>
      </c>
      <c r="H34587">
        <v>0</v>
      </c>
      <c r="J34587" s="1" t="s">
        <v>25</v>
      </c>
      <c r="K34587" s="2">
        <v>44743</v>
      </c>
      <c r="L34587" s="2" t="s">
        <v>25</v>
      </c>
      <c r="N34587" s="1" t="s">
        <v>127</v>
      </c>
      <c r="O34587">
        <v>0</v>
      </c>
      <c r="P34587">
        <v>0</v>
      </c>
      <c r="Q34587">
        <v>0</v>
      </c>
      <c r="R34587">
        <v>1</v>
      </c>
      <c r="U34587" s="1" t="s">
        <v>235</v>
      </c>
      <c r="V34587" s="1" t="s">
        <v>23913</v>
      </c>
      <c r="W34587" s="1" t="s">
        <v>16408</v>
      </c>
      <c r="X34587" s="1" t="s">
        <v>19463</v>
      </c>
      <c r="Y34587">
        <v>820</v>
      </c>
    </row>
    <row r="34588" spans="1:25" x14ac:dyDescent="0.3">
      <c r="A34588">
        <v>543118</v>
      </c>
      <c r="B34588">
        <v>100692</v>
      </c>
      <c r="C34588" s="1" t="s">
        <v>14726</v>
      </c>
      <c r="D34588">
        <v>1</v>
      </c>
      <c r="E34588">
        <v>0</v>
      </c>
      <c r="F34588" s="1" t="s">
        <v>235</v>
      </c>
      <c r="G34588" s="1" t="s">
        <v>24410</v>
      </c>
      <c r="H34588">
        <v>0</v>
      </c>
      <c r="J34588" s="1" t="s">
        <v>25</v>
      </c>
      <c r="K34588" s="2">
        <v>44743</v>
      </c>
      <c r="L34588" s="2" t="s">
        <v>25</v>
      </c>
      <c r="N34588" s="1" t="s">
        <v>127</v>
      </c>
      <c r="O34588">
        <v>0</v>
      </c>
      <c r="P34588">
        <v>0</v>
      </c>
      <c r="Q34588">
        <v>0</v>
      </c>
      <c r="R34588">
        <v>1</v>
      </c>
      <c r="U34588" s="1" t="s">
        <v>235</v>
      </c>
      <c r="V34588" s="1" t="s">
        <v>23913</v>
      </c>
      <c r="W34588" s="1" t="s">
        <v>16400</v>
      </c>
      <c r="X34588" s="1" t="s">
        <v>20666</v>
      </c>
      <c r="Y34588">
        <v>980</v>
      </c>
    </row>
    <row r="34589" spans="1:25" x14ac:dyDescent="0.3">
      <c r="A34589">
        <v>543118</v>
      </c>
      <c r="B34589">
        <v>100692</v>
      </c>
      <c r="C34589" s="1" t="s">
        <v>14726</v>
      </c>
      <c r="D34589">
        <v>1</v>
      </c>
      <c r="E34589">
        <v>0</v>
      </c>
      <c r="F34589" s="1" t="s">
        <v>235</v>
      </c>
      <c r="G34589" s="1" t="s">
        <v>24410</v>
      </c>
      <c r="H34589">
        <v>0</v>
      </c>
      <c r="J34589" s="1" t="s">
        <v>25</v>
      </c>
      <c r="K34589" s="2">
        <v>44743</v>
      </c>
      <c r="L34589" s="2" t="s">
        <v>25</v>
      </c>
      <c r="N34589" s="1" t="s">
        <v>127</v>
      </c>
      <c r="O34589">
        <v>0</v>
      </c>
      <c r="P34589">
        <v>0</v>
      </c>
      <c r="Q34589">
        <v>0</v>
      </c>
      <c r="R34589">
        <v>1</v>
      </c>
      <c r="U34589" s="1" t="s">
        <v>235</v>
      </c>
      <c r="V34589" s="1" t="s">
        <v>23913</v>
      </c>
      <c r="W34589" s="1" t="s">
        <v>20667</v>
      </c>
      <c r="X34589" s="1" t="s">
        <v>19459</v>
      </c>
      <c r="Y34589">
        <v>720</v>
      </c>
    </row>
    <row r="34590" spans="1:25" x14ac:dyDescent="0.3">
      <c r="A34590">
        <v>543118</v>
      </c>
      <c r="B34590">
        <v>100692</v>
      </c>
      <c r="C34590" s="1" t="s">
        <v>14726</v>
      </c>
      <c r="D34590">
        <v>1</v>
      </c>
      <c r="E34590">
        <v>0</v>
      </c>
      <c r="F34590" s="1" t="s">
        <v>235</v>
      </c>
      <c r="G34590" s="1" t="s">
        <v>24410</v>
      </c>
      <c r="H34590">
        <v>0</v>
      </c>
      <c r="J34590" s="1" t="s">
        <v>25</v>
      </c>
      <c r="K34590" s="2">
        <v>44743</v>
      </c>
      <c r="L34590" s="2" t="s">
        <v>25</v>
      </c>
      <c r="N34590" s="1" t="s">
        <v>127</v>
      </c>
      <c r="O34590">
        <v>0</v>
      </c>
      <c r="P34590">
        <v>0</v>
      </c>
      <c r="Q34590">
        <v>0</v>
      </c>
      <c r="R34590">
        <v>1</v>
      </c>
      <c r="U34590" s="1" t="s">
        <v>235</v>
      </c>
      <c r="V34590" s="1" t="s">
        <v>23913</v>
      </c>
      <c r="W34590" s="1" t="s">
        <v>16411</v>
      </c>
      <c r="X34590" s="1" t="s">
        <v>23914</v>
      </c>
      <c r="Y34590">
        <v>830</v>
      </c>
    </row>
    <row r="34591" spans="1:25" x14ac:dyDescent="0.3">
      <c r="A34591">
        <v>543118</v>
      </c>
      <c r="B34591">
        <v>100692</v>
      </c>
      <c r="C34591" s="1" t="s">
        <v>14726</v>
      </c>
      <c r="D34591">
        <v>1</v>
      </c>
      <c r="E34591">
        <v>0</v>
      </c>
      <c r="F34591" s="1" t="s">
        <v>235</v>
      </c>
      <c r="G34591" s="1" t="s">
        <v>24410</v>
      </c>
      <c r="H34591">
        <v>0</v>
      </c>
      <c r="J34591" s="1" t="s">
        <v>25</v>
      </c>
      <c r="K34591" s="2">
        <v>44743</v>
      </c>
      <c r="L34591" s="2" t="s">
        <v>25</v>
      </c>
      <c r="N34591" s="1" t="s">
        <v>127</v>
      </c>
      <c r="O34591">
        <v>0</v>
      </c>
      <c r="P34591">
        <v>0</v>
      </c>
      <c r="Q34591">
        <v>0</v>
      </c>
      <c r="R34591">
        <v>1</v>
      </c>
      <c r="U34591" s="1" t="s">
        <v>235</v>
      </c>
      <c r="V34591" s="1" t="s">
        <v>23913</v>
      </c>
      <c r="W34591" s="1" t="s">
        <v>16469</v>
      </c>
      <c r="X34591" s="1" t="s">
        <v>23915</v>
      </c>
      <c r="Y34591">
        <v>920</v>
      </c>
    </row>
    <row r="34592" spans="1:25" x14ac:dyDescent="0.3">
      <c r="A34592">
        <v>543118</v>
      </c>
      <c r="B34592">
        <v>100692</v>
      </c>
      <c r="C34592" s="1" t="s">
        <v>14726</v>
      </c>
      <c r="D34592">
        <v>1</v>
      </c>
      <c r="E34592">
        <v>0</v>
      </c>
      <c r="F34592" s="1" t="s">
        <v>235</v>
      </c>
      <c r="G34592" s="1" t="s">
        <v>24410</v>
      </c>
      <c r="H34592">
        <v>0</v>
      </c>
      <c r="J34592" s="1" t="s">
        <v>25</v>
      </c>
      <c r="K34592" s="2">
        <v>44743</v>
      </c>
      <c r="L34592" s="2" t="s">
        <v>25</v>
      </c>
      <c r="N34592" s="1" t="s">
        <v>127</v>
      </c>
      <c r="O34592">
        <v>0</v>
      </c>
      <c r="P34592">
        <v>0</v>
      </c>
      <c r="Q34592">
        <v>0</v>
      </c>
      <c r="R34592">
        <v>1</v>
      </c>
      <c r="U34592" s="1" t="s">
        <v>235</v>
      </c>
      <c r="V34592" s="1" t="s">
        <v>23913</v>
      </c>
      <c r="W34592" s="1" t="s">
        <v>20668</v>
      </c>
      <c r="X34592" s="1" t="s">
        <v>6123</v>
      </c>
      <c r="Y34592">
        <v>590</v>
      </c>
    </row>
    <row r="34593" spans="1:25" x14ac:dyDescent="0.3">
      <c r="A34593">
        <v>543118</v>
      </c>
      <c r="B34593">
        <v>100692</v>
      </c>
      <c r="C34593" s="1" t="s">
        <v>14726</v>
      </c>
      <c r="D34593">
        <v>1</v>
      </c>
      <c r="E34593">
        <v>0</v>
      </c>
      <c r="F34593" s="1" t="s">
        <v>235</v>
      </c>
      <c r="G34593" s="1" t="s">
        <v>24410</v>
      </c>
      <c r="H34593">
        <v>0</v>
      </c>
      <c r="J34593" s="1" t="s">
        <v>25</v>
      </c>
      <c r="K34593" s="2">
        <v>44743</v>
      </c>
      <c r="L34593" s="2" t="s">
        <v>25</v>
      </c>
      <c r="N34593" s="1" t="s">
        <v>127</v>
      </c>
      <c r="O34593">
        <v>0</v>
      </c>
      <c r="P34593">
        <v>0</v>
      </c>
      <c r="Q34593">
        <v>0</v>
      </c>
      <c r="R34593">
        <v>1</v>
      </c>
      <c r="U34593" s="1" t="s">
        <v>235</v>
      </c>
      <c r="V34593" s="1" t="s">
        <v>23913</v>
      </c>
      <c r="W34593" s="1" t="s">
        <v>16420</v>
      </c>
      <c r="X34593" s="1" t="s">
        <v>16418</v>
      </c>
      <c r="Y34593">
        <v>770</v>
      </c>
    </row>
    <row r="34594" spans="1:25" x14ac:dyDescent="0.3">
      <c r="A34594">
        <v>543118</v>
      </c>
      <c r="B34594">
        <v>100692</v>
      </c>
      <c r="C34594" s="1" t="s">
        <v>14726</v>
      </c>
      <c r="D34594">
        <v>1</v>
      </c>
      <c r="E34594">
        <v>0</v>
      </c>
      <c r="F34594" s="1" t="s">
        <v>235</v>
      </c>
      <c r="G34594" s="1" t="s">
        <v>24410</v>
      </c>
      <c r="H34594">
        <v>0</v>
      </c>
      <c r="J34594" s="1" t="s">
        <v>25</v>
      </c>
      <c r="K34594" s="2">
        <v>44743</v>
      </c>
      <c r="L34594" s="2" t="s">
        <v>25</v>
      </c>
      <c r="N34594" s="1" t="s">
        <v>127</v>
      </c>
      <c r="O34594">
        <v>0</v>
      </c>
      <c r="P34594">
        <v>0</v>
      </c>
      <c r="Q34594">
        <v>0</v>
      </c>
      <c r="R34594">
        <v>1</v>
      </c>
      <c r="U34594" s="1" t="s">
        <v>235</v>
      </c>
      <c r="V34594" s="1" t="s">
        <v>23913</v>
      </c>
      <c r="W34594" s="1" t="s">
        <v>20669</v>
      </c>
      <c r="X34594" s="1" t="s">
        <v>20670</v>
      </c>
      <c r="Y34594">
        <v>680</v>
      </c>
    </row>
    <row r="34595" spans="1:25" x14ac:dyDescent="0.3">
      <c r="A34595">
        <v>543118</v>
      </c>
      <c r="B34595">
        <v>100692</v>
      </c>
      <c r="C34595" s="1" t="s">
        <v>14726</v>
      </c>
      <c r="D34595">
        <v>1</v>
      </c>
      <c r="E34595">
        <v>0</v>
      </c>
      <c r="F34595" s="1" t="s">
        <v>235</v>
      </c>
      <c r="G34595" s="1" t="s">
        <v>24410</v>
      </c>
      <c r="H34595">
        <v>0</v>
      </c>
      <c r="J34595" s="1" t="s">
        <v>25</v>
      </c>
      <c r="K34595" s="2">
        <v>44743</v>
      </c>
      <c r="L34595" s="2" t="s">
        <v>25</v>
      </c>
      <c r="N34595" s="1" t="s">
        <v>127</v>
      </c>
      <c r="O34595">
        <v>0</v>
      </c>
      <c r="P34595">
        <v>0</v>
      </c>
      <c r="Q34595">
        <v>0</v>
      </c>
      <c r="R34595">
        <v>1</v>
      </c>
      <c r="U34595" s="1" t="s">
        <v>235</v>
      </c>
      <c r="V34595" s="1" t="s">
        <v>23913</v>
      </c>
      <c r="W34595" s="1" t="s">
        <v>16421</v>
      </c>
      <c r="X34595" s="1" t="s">
        <v>3663</v>
      </c>
      <c r="Y34595">
        <v>750</v>
      </c>
    </row>
    <row r="34596" spans="1:25" x14ac:dyDescent="0.3">
      <c r="A34596">
        <v>543122</v>
      </c>
      <c r="B34596">
        <v>100692</v>
      </c>
      <c r="C34596" s="1" t="s">
        <v>14726</v>
      </c>
      <c r="D34596">
        <v>1</v>
      </c>
      <c r="E34596">
        <v>0</v>
      </c>
      <c r="F34596" s="1" t="s">
        <v>235</v>
      </c>
      <c r="G34596" s="1" t="s">
        <v>24410</v>
      </c>
      <c r="H34596">
        <v>0</v>
      </c>
      <c r="J34596" s="1" t="s">
        <v>25</v>
      </c>
      <c r="K34596" s="2">
        <v>44743</v>
      </c>
      <c r="L34596" s="2" t="s">
        <v>25</v>
      </c>
      <c r="N34596" s="1" t="s">
        <v>127</v>
      </c>
      <c r="O34596">
        <v>0</v>
      </c>
      <c r="P34596">
        <v>0</v>
      </c>
      <c r="Q34596">
        <v>0</v>
      </c>
      <c r="R34596">
        <v>1</v>
      </c>
      <c r="U34596" s="1" t="s">
        <v>235</v>
      </c>
      <c r="V34596" s="1" t="s">
        <v>16257</v>
      </c>
      <c r="W34596" s="1" t="s">
        <v>16751</v>
      </c>
      <c r="X34596" s="1" t="s">
        <v>22228</v>
      </c>
      <c r="Y34596">
        <v>214.99</v>
      </c>
    </row>
    <row r="34597" spans="1:25" x14ac:dyDescent="0.3">
      <c r="A34597">
        <v>543122</v>
      </c>
      <c r="B34597">
        <v>100692</v>
      </c>
      <c r="C34597" s="1" t="s">
        <v>14726</v>
      </c>
      <c r="D34597">
        <v>1</v>
      </c>
      <c r="E34597">
        <v>0</v>
      </c>
      <c r="F34597" s="1" t="s">
        <v>235</v>
      </c>
      <c r="G34597" s="1" t="s">
        <v>24410</v>
      </c>
      <c r="H34597">
        <v>0</v>
      </c>
      <c r="J34597" s="1" t="s">
        <v>25</v>
      </c>
      <c r="K34597" s="2">
        <v>44743</v>
      </c>
      <c r="L34597" s="2" t="s">
        <v>25</v>
      </c>
      <c r="N34597" s="1" t="s">
        <v>127</v>
      </c>
      <c r="O34597">
        <v>0</v>
      </c>
      <c r="P34597">
        <v>0</v>
      </c>
      <c r="Q34597">
        <v>0</v>
      </c>
      <c r="R34597">
        <v>1</v>
      </c>
      <c r="U34597" s="1" t="s">
        <v>235</v>
      </c>
      <c r="V34597" s="1" t="s">
        <v>16257</v>
      </c>
      <c r="W34597" s="1" t="s">
        <v>16764</v>
      </c>
      <c r="X34597" s="1" t="s">
        <v>22227</v>
      </c>
      <c r="Y34597">
        <v>308.7</v>
      </c>
    </row>
    <row r="34598" spans="1:25" x14ac:dyDescent="0.3">
      <c r="A34598">
        <v>543122</v>
      </c>
      <c r="B34598">
        <v>100692</v>
      </c>
      <c r="C34598" s="1" t="s">
        <v>14726</v>
      </c>
      <c r="D34598">
        <v>1</v>
      </c>
      <c r="E34598">
        <v>0</v>
      </c>
      <c r="F34598" s="1" t="s">
        <v>235</v>
      </c>
      <c r="G34598" s="1" t="s">
        <v>24410</v>
      </c>
      <c r="H34598">
        <v>0</v>
      </c>
      <c r="J34598" s="1" t="s">
        <v>25</v>
      </c>
      <c r="K34598" s="2">
        <v>44743</v>
      </c>
      <c r="L34598" s="2" t="s">
        <v>25</v>
      </c>
      <c r="N34598" s="1" t="s">
        <v>127</v>
      </c>
      <c r="O34598">
        <v>0</v>
      </c>
      <c r="P34598">
        <v>0</v>
      </c>
      <c r="Q34598">
        <v>0</v>
      </c>
      <c r="R34598">
        <v>1</v>
      </c>
      <c r="U34598" s="1" t="s">
        <v>235</v>
      </c>
      <c r="V34598" s="1" t="s">
        <v>16257</v>
      </c>
      <c r="W34598" s="1" t="s">
        <v>16255</v>
      </c>
      <c r="X34598" s="1" t="s">
        <v>22234</v>
      </c>
      <c r="Y34598">
        <v>262.58</v>
      </c>
    </row>
    <row r="34599" spans="1:25" x14ac:dyDescent="0.3">
      <c r="A34599">
        <v>543122</v>
      </c>
      <c r="B34599">
        <v>100692</v>
      </c>
      <c r="C34599" s="1" t="s">
        <v>14726</v>
      </c>
      <c r="D34599">
        <v>1</v>
      </c>
      <c r="E34599">
        <v>0</v>
      </c>
      <c r="F34599" s="1" t="s">
        <v>235</v>
      </c>
      <c r="G34599" s="1" t="s">
        <v>24410</v>
      </c>
      <c r="H34599">
        <v>0</v>
      </c>
      <c r="J34599" s="1" t="s">
        <v>25</v>
      </c>
      <c r="K34599" s="2">
        <v>44743</v>
      </c>
      <c r="L34599" s="2" t="s">
        <v>25</v>
      </c>
      <c r="N34599" s="1" t="s">
        <v>127</v>
      </c>
      <c r="O34599">
        <v>0</v>
      </c>
      <c r="P34599">
        <v>0</v>
      </c>
      <c r="Q34599">
        <v>0</v>
      </c>
      <c r="R34599">
        <v>1</v>
      </c>
      <c r="U34599" s="1" t="s">
        <v>235</v>
      </c>
      <c r="V34599" s="1" t="s">
        <v>16257</v>
      </c>
      <c r="W34599" s="1" t="s">
        <v>2794</v>
      </c>
      <c r="X34599" s="1" t="s">
        <v>23465</v>
      </c>
      <c r="Y34599">
        <v>377.38</v>
      </c>
    </row>
    <row r="34600" spans="1:25" x14ac:dyDescent="0.3">
      <c r="A34600">
        <v>543122</v>
      </c>
      <c r="B34600">
        <v>100692</v>
      </c>
      <c r="C34600" s="1" t="s">
        <v>14726</v>
      </c>
      <c r="D34600">
        <v>1</v>
      </c>
      <c r="E34600">
        <v>0</v>
      </c>
      <c r="F34600" s="1" t="s">
        <v>235</v>
      </c>
      <c r="G34600" s="1" t="s">
        <v>24410</v>
      </c>
      <c r="H34600">
        <v>0</v>
      </c>
      <c r="J34600" s="1" t="s">
        <v>25</v>
      </c>
      <c r="K34600" s="2">
        <v>44743</v>
      </c>
      <c r="L34600" s="2" t="s">
        <v>25</v>
      </c>
      <c r="N34600" s="1" t="s">
        <v>127</v>
      </c>
      <c r="O34600">
        <v>0</v>
      </c>
      <c r="P34600">
        <v>0</v>
      </c>
      <c r="Q34600">
        <v>0</v>
      </c>
      <c r="R34600">
        <v>1</v>
      </c>
      <c r="U34600" s="1" t="s">
        <v>235</v>
      </c>
      <c r="V34600" s="1" t="s">
        <v>16257</v>
      </c>
      <c r="W34600" s="1" t="s">
        <v>16751</v>
      </c>
      <c r="X34600" s="1" t="s">
        <v>22228</v>
      </c>
      <c r="Y34600">
        <v>214.99</v>
      </c>
    </row>
    <row r="34601" spans="1:25" x14ac:dyDescent="0.3">
      <c r="A34601">
        <v>543122</v>
      </c>
      <c r="B34601">
        <v>100692</v>
      </c>
      <c r="C34601" s="1" t="s">
        <v>14726</v>
      </c>
      <c r="D34601">
        <v>1</v>
      </c>
      <c r="E34601">
        <v>0</v>
      </c>
      <c r="F34601" s="1" t="s">
        <v>235</v>
      </c>
      <c r="G34601" s="1" t="s">
        <v>24410</v>
      </c>
      <c r="H34601">
        <v>0</v>
      </c>
      <c r="J34601" s="1" t="s">
        <v>25</v>
      </c>
      <c r="K34601" s="2">
        <v>44743</v>
      </c>
      <c r="L34601" s="2" t="s">
        <v>25</v>
      </c>
      <c r="N34601" s="1" t="s">
        <v>127</v>
      </c>
      <c r="O34601">
        <v>0</v>
      </c>
      <c r="P34601">
        <v>0</v>
      </c>
      <c r="Q34601">
        <v>0</v>
      </c>
      <c r="R34601">
        <v>1</v>
      </c>
      <c r="U34601" s="1" t="s">
        <v>235</v>
      </c>
      <c r="V34601" s="1" t="s">
        <v>16257</v>
      </c>
      <c r="W34601" s="1" t="s">
        <v>16764</v>
      </c>
      <c r="X34601" s="1" t="s">
        <v>22227</v>
      </c>
      <c r="Y34601">
        <v>308.7</v>
      </c>
    </row>
    <row r="34602" spans="1:25" x14ac:dyDescent="0.3">
      <c r="A34602">
        <v>543122</v>
      </c>
      <c r="B34602">
        <v>100692</v>
      </c>
      <c r="C34602" s="1" t="s">
        <v>14726</v>
      </c>
      <c r="D34602">
        <v>1</v>
      </c>
      <c r="E34602">
        <v>0</v>
      </c>
      <c r="F34602" s="1" t="s">
        <v>235</v>
      </c>
      <c r="G34602" s="1" t="s">
        <v>24410</v>
      </c>
      <c r="H34602">
        <v>0</v>
      </c>
      <c r="J34602" s="1" t="s">
        <v>25</v>
      </c>
      <c r="K34602" s="2">
        <v>44743</v>
      </c>
      <c r="L34602" s="2" t="s">
        <v>25</v>
      </c>
      <c r="N34602" s="1" t="s">
        <v>127</v>
      </c>
      <c r="O34602">
        <v>0</v>
      </c>
      <c r="P34602">
        <v>0</v>
      </c>
      <c r="Q34602">
        <v>0</v>
      </c>
      <c r="R34602">
        <v>1</v>
      </c>
      <c r="U34602" s="1" t="s">
        <v>235</v>
      </c>
      <c r="V34602" s="1" t="s">
        <v>16257</v>
      </c>
      <c r="W34602" s="1" t="s">
        <v>2794</v>
      </c>
      <c r="X34602" s="1" t="s">
        <v>22224</v>
      </c>
      <c r="Y34602">
        <v>366.39</v>
      </c>
    </row>
    <row r="34603" spans="1:25" x14ac:dyDescent="0.3">
      <c r="A34603">
        <v>543122</v>
      </c>
      <c r="B34603">
        <v>100692</v>
      </c>
      <c r="C34603" s="1" t="s">
        <v>14726</v>
      </c>
      <c r="D34603">
        <v>1</v>
      </c>
      <c r="E34603">
        <v>0</v>
      </c>
      <c r="F34603" s="1" t="s">
        <v>235</v>
      </c>
      <c r="G34603" s="1" t="s">
        <v>24410</v>
      </c>
      <c r="H34603">
        <v>0</v>
      </c>
      <c r="J34603" s="1" t="s">
        <v>25</v>
      </c>
      <c r="K34603" s="2">
        <v>44743</v>
      </c>
      <c r="L34603" s="2" t="s">
        <v>25</v>
      </c>
      <c r="N34603" s="1" t="s">
        <v>127</v>
      </c>
      <c r="O34603">
        <v>0</v>
      </c>
      <c r="P34603">
        <v>0</v>
      </c>
      <c r="Q34603">
        <v>0</v>
      </c>
      <c r="R34603">
        <v>1</v>
      </c>
      <c r="U34603" s="1" t="s">
        <v>235</v>
      </c>
      <c r="V34603" s="1" t="s">
        <v>16257</v>
      </c>
      <c r="W34603" s="1" t="s">
        <v>16764</v>
      </c>
      <c r="X34603" s="1" t="s">
        <v>22227</v>
      </c>
      <c r="Y34603">
        <v>308.7</v>
      </c>
    </row>
    <row r="34604" spans="1:25" x14ac:dyDescent="0.3">
      <c r="A34604">
        <v>543122</v>
      </c>
      <c r="B34604">
        <v>100692</v>
      </c>
      <c r="C34604" s="1" t="s">
        <v>14726</v>
      </c>
      <c r="D34604">
        <v>1</v>
      </c>
      <c r="E34604">
        <v>0</v>
      </c>
      <c r="F34604" s="1" t="s">
        <v>235</v>
      </c>
      <c r="G34604" s="1" t="s">
        <v>24410</v>
      </c>
      <c r="H34604">
        <v>0</v>
      </c>
      <c r="J34604" s="1" t="s">
        <v>25</v>
      </c>
      <c r="K34604" s="2">
        <v>44743</v>
      </c>
      <c r="L34604" s="2" t="s">
        <v>25</v>
      </c>
      <c r="N34604" s="1" t="s">
        <v>127</v>
      </c>
      <c r="O34604">
        <v>0</v>
      </c>
      <c r="P34604">
        <v>0</v>
      </c>
      <c r="Q34604">
        <v>0</v>
      </c>
      <c r="R34604">
        <v>1</v>
      </c>
      <c r="U34604" s="1" t="s">
        <v>235</v>
      </c>
      <c r="V34604" s="1" t="s">
        <v>16257</v>
      </c>
      <c r="W34604" s="1" t="s">
        <v>16255</v>
      </c>
      <c r="X34604" s="1" t="s">
        <v>22232</v>
      </c>
      <c r="Y34604">
        <v>241.82</v>
      </c>
    </row>
    <row r="34605" spans="1:25" x14ac:dyDescent="0.3">
      <c r="A34605">
        <v>543122</v>
      </c>
      <c r="B34605">
        <v>100692</v>
      </c>
      <c r="C34605" s="1" t="s">
        <v>14726</v>
      </c>
      <c r="D34605">
        <v>1</v>
      </c>
      <c r="E34605">
        <v>0</v>
      </c>
      <c r="F34605" s="1" t="s">
        <v>235</v>
      </c>
      <c r="G34605" s="1" t="s">
        <v>24410</v>
      </c>
      <c r="H34605">
        <v>0</v>
      </c>
      <c r="J34605" s="1" t="s">
        <v>25</v>
      </c>
      <c r="K34605" s="2">
        <v>44743</v>
      </c>
      <c r="L34605" s="2" t="s">
        <v>25</v>
      </c>
      <c r="N34605" s="1" t="s">
        <v>127</v>
      </c>
      <c r="O34605">
        <v>0</v>
      </c>
      <c r="P34605">
        <v>0</v>
      </c>
      <c r="Q34605">
        <v>0</v>
      </c>
      <c r="R34605">
        <v>1</v>
      </c>
      <c r="U34605" s="1" t="s">
        <v>235</v>
      </c>
      <c r="V34605" s="1" t="s">
        <v>16257</v>
      </c>
      <c r="W34605" s="1" t="s">
        <v>2794</v>
      </c>
      <c r="X34605" s="1" t="s">
        <v>22224</v>
      </c>
      <c r="Y34605">
        <v>366.39</v>
      </c>
    </row>
    <row r="34606" spans="1:25" x14ac:dyDescent="0.3">
      <c r="A34606">
        <v>543122</v>
      </c>
      <c r="B34606">
        <v>100692</v>
      </c>
      <c r="C34606" s="1" t="s">
        <v>14726</v>
      </c>
      <c r="D34606">
        <v>1</v>
      </c>
      <c r="E34606">
        <v>0</v>
      </c>
      <c r="F34606" s="1" t="s">
        <v>235</v>
      </c>
      <c r="G34606" s="1" t="s">
        <v>24410</v>
      </c>
      <c r="H34606">
        <v>0</v>
      </c>
      <c r="J34606" s="1" t="s">
        <v>25</v>
      </c>
      <c r="K34606" s="2">
        <v>44743</v>
      </c>
      <c r="L34606" s="2" t="s">
        <v>25</v>
      </c>
      <c r="N34606" s="1" t="s">
        <v>127</v>
      </c>
      <c r="O34606">
        <v>0</v>
      </c>
      <c r="P34606">
        <v>0</v>
      </c>
      <c r="Q34606">
        <v>0</v>
      </c>
      <c r="R34606">
        <v>1</v>
      </c>
      <c r="U34606" s="1" t="s">
        <v>235</v>
      </c>
      <c r="V34606" s="1" t="s">
        <v>16257</v>
      </c>
      <c r="W34606" s="1" t="s">
        <v>16751</v>
      </c>
      <c r="X34606" s="1" t="s">
        <v>22228</v>
      </c>
      <c r="Y34606">
        <v>214.99</v>
      </c>
    </row>
    <row r="34607" spans="1:25" x14ac:dyDescent="0.3">
      <c r="A34607">
        <v>543122</v>
      </c>
      <c r="B34607">
        <v>100692</v>
      </c>
      <c r="C34607" s="1" t="s">
        <v>14726</v>
      </c>
      <c r="D34607">
        <v>1</v>
      </c>
      <c r="E34607">
        <v>0</v>
      </c>
      <c r="F34607" s="1" t="s">
        <v>235</v>
      </c>
      <c r="G34607" s="1" t="s">
        <v>24410</v>
      </c>
      <c r="H34607">
        <v>0</v>
      </c>
      <c r="J34607" s="1" t="s">
        <v>25</v>
      </c>
      <c r="K34607" s="2">
        <v>44743</v>
      </c>
      <c r="L34607" s="2" t="s">
        <v>25</v>
      </c>
      <c r="N34607" s="1" t="s">
        <v>127</v>
      </c>
      <c r="O34607">
        <v>0</v>
      </c>
      <c r="P34607">
        <v>0</v>
      </c>
      <c r="Q34607">
        <v>0</v>
      </c>
      <c r="R34607">
        <v>1</v>
      </c>
      <c r="U34607" s="1" t="s">
        <v>235</v>
      </c>
      <c r="V34607" s="1" t="s">
        <v>16257</v>
      </c>
      <c r="W34607" s="1" t="s">
        <v>16764</v>
      </c>
      <c r="X34607" s="1" t="s">
        <v>22227</v>
      </c>
      <c r="Y34607">
        <v>308.7</v>
      </c>
    </row>
    <row r="34608" spans="1:25" x14ac:dyDescent="0.3">
      <c r="A34608">
        <v>543122</v>
      </c>
      <c r="B34608">
        <v>100692</v>
      </c>
      <c r="C34608" s="1" t="s">
        <v>14726</v>
      </c>
      <c r="D34608">
        <v>1</v>
      </c>
      <c r="E34608">
        <v>0</v>
      </c>
      <c r="F34608" s="1" t="s">
        <v>235</v>
      </c>
      <c r="G34608" s="1" t="s">
        <v>24410</v>
      </c>
      <c r="H34608">
        <v>0</v>
      </c>
      <c r="J34608" s="1" t="s">
        <v>25</v>
      </c>
      <c r="K34608" s="2">
        <v>44743</v>
      </c>
      <c r="L34608" s="2" t="s">
        <v>25</v>
      </c>
      <c r="N34608" s="1" t="s">
        <v>127</v>
      </c>
      <c r="O34608">
        <v>0</v>
      </c>
      <c r="P34608">
        <v>0</v>
      </c>
      <c r="Q34608">
        <v>0</v>
      </c>
      <c r="R34608">
        <v>1</v>
      </c>
      <c r="U34608" s="1" t="s">
        <v>235</v>
      </c>
      <c r="V34608" s="1" t="s">
        <v>16257</v>
      </c>
      <c r="W34608" s="1" t="s">
        <v>16255</v>
      </c>
      <c r="X34608" s="1" t="s">
        <v>22230</v>
      </c>
      <c r="Y34608">
        <v>219.83</v>
      </c>
    </row>
    <row r="34609" spans="1:25" x14ac:dyDescent="0.3">
      <c r="A34609">
        <v>543122</v>
      </c>
      <c r="B34609">
        <v>100692</v>
      </c>
      <c r="C34609" s="1" t="s">
        <v>14726</v>
      </c>
      <c r="D34609">
        <v>1</v>
      </c>
      <c r="E34609">
        <v>0</v>
      </c>
      <c r="F34609" s="1" t="s">
        <v>235</v>
      </c>
      <c r="G34609" s="1" t="s">
        <v>24410</v>
      </c>
      <c r="H34609">
        <v>0</v>
      </c>
      <c r="J34609" s="1" t="s">
        <v>25</v>
      </c>
      <c r="K34609" s="2">
        <v>44743</v>
      </c>
      <c r="L34609" s="2" t="s">
        <v>25</v>
      </c>
      <c r="N34609" s="1" t="s">
        <v>127</v>
      </c>
      <c r="O34609">
        <v>0</v>
      </c>
      <c r="P34609">
        <v>0</v>
      </c>
      <c r="Q34609">
        <v>0</v>
      </c>
      <c r="R34609">
        <v>1</v>
      </c>
      <c r="U34609" s="1" t="s">
        <v>235</v>
      </c>
      <c r="V34609" s="1" t="s">
        <v>16257</v>
      </c>
      <c r="W34609" s="1" t="s">
        <v>2794</v>
      </c>
      <c r="X34609" s="1" t="s">
        <v>22576</v>
      </c>
      <c r="Y34609">
        <v>357.84</v>
      </c>
    </row>
    <row r="34610" spans="1:25" x14ac:dyDescent="0.3">
      <c r="A34610">
        <v>543122</v>
      </c>
      <c r="B34610">
        <v>100692</v>
      </c>
      <c r="C34610" s="1" t="s">
        <v>14726</v>
      </c>
      <c r="D34610">
        <v>1</v>
      </c>
      <c r="E34610">
        <v>0</v>
      </c>
      <c r="F34610" s="1" t="s">
        <v>235</v>
      </c>
      <c r="G34610" s="1" t="s">
        <v>24410</v>
      </c>
      <c r="H34610">
        <v>0</v>
      </c>
      <c r="J34610" s="1" t="s">
        <v>25</v>
      </c>
      <c r="K34610" s="2">
        <v>44743</v>
      </c>
      <c r="L34610" s="2" t="s">
        <v>25</v>
      </c>
      <c r="N34610" s="1" t="s">
        <v>127</v>
      </c>
      <c r="O34610">
        <v>0</v>
      </c>
      <c r="P34610">
        <v>0</v>
      </c>
      <c r="Q34610">
        <v>0</v>
      </c>
      <c r="R34610">
        <v>1</v>
      </c>
      <c r="U34610" s="1" t="s">
        <v>235</v>
      </c>
      <c r="V34610" s="1" t="s">
        <v>19662</v>
      </c>
      <c r="W34610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 </c>
      <c r="B34611">
        <v>100692</v>
      </c>
      <c r="C34611" s="1" t="s">
        <v>14726</v>
      </c>
      <c r="D34611">
        <v>1</v>
      </c>
      <c r="E34611">
        <v>0</v>
      </c>
      <c r="F34611" s="1" t="s">
        <v>235</v>
      </c>
      <c r="G34611" s="1" t="s">
        <v>24410</v>
      </c>
      <c r="H34611">
        <v>0</v>
      </c>
      <c r="J34611" s="1" t="s">
        <v>25</v>
      </c>
      <c r="K34611" s="2">
        <v>44743</v>
      </c>
      <c r="L34611" s="2" t="s">
        <v>25</v>
      </c>
      <c r="N34611" s="1" t="s">
        <v>127</v>
      </c>
      <c r="O34611">
        <v>0</v>
      </c>
      <c r="P34611">
        <v>0</v>
      </c>
      <c r="Q34611">
        <v>0</v>
      </c>
      <c r="R34611">
        <v>1</v>
      </c>
      <c r="U34611" s="1" t="s">
        <v>235</v>
      </c>
      <c r="V34611" s="1" t="s">
        <v>19662</v>
      </c>
      <c r="W34611" s="1" t="s">
        <v>16890</v>
      </c>
      <c r="X34611" s="1" t="s">
        <v>22247</v>
      </c>
      <c r="Y34611">
        <v>551.25</v>
      </c>
    </row>
    <row r="34612" spans="1:25" x14ac:dyDescent="0.3">
      <c r="A34612">
        <v>543122</v>
      </c>
      <c r="B34612">
        <v>100692</v>
      </c>
      <c r="C34612" s="1" t="s">
        <v>14726</v>
      </c>
      <c r="D34612">
        <v>1</v>
      </c>
      <c r="E34612">
        <v>0</v>
      </c>
      <c r="F34612" s="1" t="s">
        <v>235</v>
      </c>
      <c r="G34612" s="1" t="s">
        <v>24410</v>
      </c>
      <c r="H34612">
        <v>0</v>
      </c>
      <c r="J34612" s="1" t="s">
        <v>25</v>
      </c>
      <c r="K34612" s="2">
        <v>44743</v>
      </c>
      <c r="L34612" s="2" t="s">
        <v>25</v>
      </c>
      <c r="N34612" s="1" t="s">
        <v>127</v>
      </c>
      <c r="O34612">
        <v>0</v>
      </c>
      <c r="P34612">
        <v>0</v>
      </c>
      <c r="Q34612">
        <v>0</v>
      </c>
      <c r="R34612">
        <v>1</v>
      </c>
      <c r="U34612" s="1" t="s">
        <v>235</v>
      </c>
      <c r="V34612" s="1" t="s">
        <v>19662</v>
      </c>
      <c r="W34612" s="1" t="s">
        <v>16891</v>
      </c>
      <c r="X34612" s="1" t="s">
        <v>22246</v>
      </c>
      <c r="Y34612">
        <v>628.42999999999995</v>
      </c>
    </row>
    <row r="34613" spans="1:25" x14ac:dyDescent="0.3">
      <c r="A34613">
        <v>543122</v>
      </c>
      <c r="B34613">
        <v>100692</v>
      </c>
      <c r="C34613" s="1" t="s">
        <v>14726</v>
      </c>
      <c r="D34613">
        <v>1</v>
      </c>
      <c r="E34613">
        <v>0</v>
      </c>
      <c r="F34613" s="1" t="s">
        <v>235</v>
      </c>
      <c r="G34613" s="1" t="s">
        <v>24410</v>
      </c>
      <c r="H34613">
        <v>0</v>
      </c>
      <c r="J34613" s="1" t="s">
        <v>25</v>
      </c>
      <c r="K34613" s="2">
        <v>44743</v>
      </c>
      <c r="L34613" s="2" t="s">
        <v>25</v>
      </c>
      <c r="N34613" s="1" t="s">
        <v>127</v>
      </c>
      <c r="O34613">
        <v>0</v>
      </c>
      <c r="P34613">
        <v>0</v>
      </c>
      <c r="Q34613">
        <v>0</v>
      </c>
      <c r="R34613">
        <v>1</v>
      </c>
      <c r="U34613" s="1" t="s">
        <v>235</v>
      </c>
      <c r="V34613" s="1" t="s">
        <v>19662</v>
      </c>
      <c r="W34613" s="1" t="s">
        <v>16869</v>
      </c>
      <c r="X34613" s="1" t="s">
        <v>22247</v>
      </c>
      <c r="Y34613">
        <v>551.25</v>
      </c>
    </row>
    <row r="34614" spans="1:25" x14ac:dyDescent="0.3">
      <c r="A34614">
        <v>543122</v>
      </c>
      <c r="B34614">
        <v>100692</v>
      </c>
      <c r="C34614" s="1" t="s">
        <v>14726</v>
      </c>
      <c r="D34614">
        <v>1</v>
      </c>
      <c r="E34614">
        <v>0</v>
      </c>
      <c r="F34614" s="1" t="s">
        <v>235</v>
      </c>
      <c r="G34614" s="1" t="s">
        <v>24410</v>
      </c>
      <c r="H34614">
        <v>0</v>
      </c>
      <c r="J34614" s="1" t="s">
        <v>25</v>
      </c>
      <c r="K34614" s="2">
        <v>44743</v>
      </c>
      <c r="L34614" s="2" t="s">
        <v>25</v>
      </c>
      <c r="N34614" s="1" t="s">
        <v>127</v>
      </c>
      <c r="O34614">
        <v>0</v>
      </c>
      <c r="P34614">
        <v>0</v>
      </c>
      <c r="Q34614">
        <v>0</v>
      </c>
      <c r="R34614">
        <v>1</v>
      </c>
      <c r="U34614" s="1" t="s">
        <v>235</v>
      </c>
      <c r="V34614" s="1" t="s">
        <v>19721</v>
      </c>
      <c r="W34614" s="1" t="s">
        <v>16370</v>
      </c>
      <c r="X34614" s="1" t="s">
        <v>22226</v>
      </c>
      <c r="Y34614">
        <v>394.48</v>
      </c>
    </row>
    <row r="34615" spans="1:25" x14ac:dyDescent="0.3">
      <c r="A34615">
        <v>543122</v>
      </c>
      <c r="B34615">
        <v>100692</v>
      </c>
      <c r="C34615" s="1" t="s">
        <v>14726</v>
      </c>
      <c r="D34615">
        <v>1</v>
      </c>
      <c r="E34615">
        <v>0</v>
      </c>
      <c r="F34615" s="1" t="s">
        <v>235</v>
      </c>
      <c r="G34615" s="1" t="s">
        <v>24410</v>
      </c>
      <c r="H34615">
        <v>0</v>
      </c>
      <c r="J34615" s="1" t="s">
        <v>25</v>
      </c>
      <c r="K34615" s="2">
        <v>44743</v>
      </c>
      <c r="L34615" s="2" t="s">
        <v>25</v>
      </c>
      <c r="N34615" s="1" t="s">
        <v>127</v>
      </c>
      <c r="O34615">
        <v>0</v>
      </c>
      <c r="P34615">
        <v>0</v>
      </c>
      <c r="Q34615">
        <v>0</v>
      </c>
      <c r="R34615">
        <v>1</v>
      </c>
      <c r="U34615" s="1" t="s">
        <v>235</v>
      </c>
      <c r="V34615" s="1" t="s">
        <v>19721</v>
      </c>
      <c r="W34615" s="1" t="s">
        <v>16367</v>
      </c>
      <c r="X34615" s="1" t="s">
        <v>22226</v>
      </c>
      <c r="Y34615">
        <v>394.48</v>
      </c>
    </row>
    <row r="34616" spans="1:25" x14ac:dyDescent="0.3">
      <c r="A34616">
        <v>543122</v>
      </c>
      <c r="B34616">
        <v>100692</v>
      </c>
      <c r="C34616" s="1" t="s">
        <v>14726</v>
      </c>
      <c r="D34616">
        <v>1</v>
      </c>
      <c r="E34616">
        <v>0</v>
      </c>
      <c r="F34616" s="1" t="s">
        <v>235</v>
      </c>
      <c r="G34616" s="1" t="s">
        <v>24410</v>
      </c>
      <c r="H34616">
        <v>0</v>
      </c>
      <c r="J34616" s="1" t="s">
        <v>25</v>
      </c>
      <c r="K34616" s="2">
        <v>44743</v>
      </c>
      <c r="L34616" s="2" t="s">
        <v>25</v>
      </c>
      <c r="N34616" s="1" t="s">
        <v>127</v>
      </c>
      <c r="O34616">
        <v>0</v>
      </c>
      <c r="P34616">
        <v>0</v>
      </c>
      <c r="Q34616">
        <v>0</v>
      </c>
      <c r="R34616">
        <v>1</v>
      </c>
      <c r="U34616" s="1" t="s">
        <v>235</v>
      </c>
      <c r="V34616" s="1" t="s">
        <v>19721</v>
      </c>
      <c r="W34616" s="1" t="s">
        <v>16369</v>
      </c>
      <c r="X34616" s="1" t="s">
        <v>23051</v>
      </c>
      <c r="Y34616">
        <v>527.6</v>
      </c>
    </row>
    <row r="34617" spans="1:25" x14ac:dyDescent="0.3">
      <c r="A34617">
        <v>543122</v>
      </c>
      <c r="B34617">
        <v>100692</v>
      </c>
      <c r="C34617" s="1" t="s">
        <v>14726</v>
      </c>
      <c r="D34617">
        <v>1</v>
      </c>
      <c r="E34617">
        <v>0</v>
      </c>
      <c r="F34617" s="1" t="s">
        <v>235</v>
      </c>
      <c r="G34617" s="1" t="s">
        <v>24410</v>
      </c>
      <c r="H34617">
        <v>0</v>
      </c>
      <c r="J34617" s="1" t="s">
        <v>25</v>
      </c>
      <c r="K34617" s="2">
        <v>44743</v>
      </c>
      <c r="L34617" s="2" t="s">
        <v>25</v>
      </c>
      <c r="N34617" s="1" t="s">
        <v>127</v>
      </c>
      <c r="O34617">
        <v>0</v>
      </c>
      <c r="P34617">
        <v>0</v>
      </c>
      <c r="Q34617">
        <v>0</v>
      </c>
      <c r="R34617">
        <v>1</v>
      </c>
      <c r="U34617" s="1" t="s">
        <v>235</v>
      </c>
      <c r="V34617" s="1" t="s">
        <v>19721</v>
      </c>
      <c r="W34617" s="1" t="s">
        <v>16354</v>
      </c>
      <c r="X34617" s="1" t="s">
        <v>23051</v>
      </c>
      <c r="Y34617">
        <v>527.6</v>
      </c>
    </row>
    <row r="34618" spans="1:25" x14ac:dyDescent="0.3">
      <c r="A34618">
        <v>543122</v>
      </c>
      <c r="B34618">
        <v>100692</v>
      </c>
      <c r="C34618" s="1" t="s">
        <v>14726</v>
      </c>
      <c r="D34618">
        <v>1</v>
      </c>
      <c r="E34618">
        <v>0</v>
      </c>
      <c r="F34618" s="1" t="s">
        <v>235</v>
      </c>
      <c r="G34618" s="1" t="s">
        <v>24410</v>
      </c>
      <c r="H34618">
        <v>0</v>
      </c>
      <c r="J34618" s="1" t="s">
        <v>25</v>
      </c>
      <c r="K34618" s="2">
        <v>44743</v>
      </c>
      <c r="L34618" s="2" t="s">
        <v>25</v>
      </c>
      <c r="N34618" s="1" t="s">
        <v>127</v>
      </c>
      <c r="O34618">
        <v>0</v>
      </c>
      <c r="P34618">
        <v>0</v>
      </c>
      <c r="Q34618">
        <v>0</v>
      </c>
      <c r="R34618">
        <v>1</v>
      </c>
      <c r="U34618" s="1" t="s">
        <v>235</v>
      </c>
      <c r="V34618" s="1" t="s">
        <v>19721</v>
      </c>
      <c r="W34618" s="1" t="s">
        <v>16366</v>
      </c>
      <c r="X34618" s="1" t="s">
        <v>23190</v>
      </c>
      <c r="Y34618">
        <v>534.92999999999995</v>
      </c>
    </row>
    <row r="34619" spans="1:25" x14ac:dyDescent="0.3">
      <c r="A34619">
        <v>543122</v>
      </c>
      <c r="B34619">
        <v>100692</v>
      </c>
      <c r="C34619" s="1" t="s">
        <v>14726</v>
      </c>
      <c r="D34619">
        <v>1</v>
      </c>
      <c r="E34619">
        <v>0</v>
      </c>
      <c r="F34619" s="1" t="s">
        <v>235</v>
      </c>
      <c r="G34619" s="1" t="s">
        <v>24410</v>
      </c>
      <c r="H34619">
        <v>0</v>
      </c>
      <c r="J34619" s="1" t="s">
        <v>25</v>
      </c>
      <c r="K34619" s="2">
        <v>44743</v>
      </c>
      <c r="L34619" s="2" t="s">
        <v>25</v>
      </c>
      <c r="N34619" s="1" t="s">
        <v>127</v>
      </c>
      <c r="O34619">
        <v>0</v>
      </c>
      <c r="P34619">
        <v>0</v>
      </c>
      <c r="Q34619">
        <v>0</v>
      </c>
      <c r="R34619">
        <v>1</v>
      </c>
      <c r="U34619" s="1" t="s">
        <v>235</v>
      </c>
      <c r="V34619" s="1" t="s">
        <v>19721</v>
      </c>
      <c r="W34619" s="1" t="s">
        <v>16355</v>
      </c>
      <c r="X34619" s="1" t="s">
        <v>22570</v>
      </c>
      <c r="Y34619">
        <v>698.58</v>
      </c>
    </row>
    <row r="34620" spans="1:25" x14ac:dyDescent="0.3">
      <c r="A34620">
        <v>543122</v>
      </c>
      <c r="B34620">
        <v>100692</v>
      </c>
      <c r="C34620" s="1" t="s">
        <v>14726</v>
      </c>
      <c r="D34620">
        <v>1</v>
      </c>
      <c r="E34620">
        <v>0</v>
      </c>
      <c r="F34620" s="1" t="s">
        <v>235</v>
      </c>
      <c r="G34620" s="1" t="s">
        <v>24410</v>
      </c>
      <c r="H34620">
        <v>0</v>
      </c>
      <c r="J34620" s="1" t="s">
        <v>25</v>
      </c>
      <c r="K34620" s="2">
        <v>44743</v>
      </c>
      <c r="L34620" s="2" t="s">
        <v>25</v>
      </c>
      <c r="N34620" s="1" t="s">
        <v>127</v>
      </c>
      <c r="O34620">
        <v>0</v>
      </c>
      <c r="P34620">
        <v>0</v>
      </c>
      <c r="Q34620">
        <v>0</v>
      </c>
      <c r="R34620">
        <v>1</v>
      </c>
      <c r="U34620" s="1" t="s">
        <v>235</v>
      </c>
      <c r="V34620" s="1" t="s">
        <v>19721</v>
      </c>
      <c r="W34620" s="1" t="s">
        <v>16911</v>
      </c>
      <c r="X34620" s="1" t="s">
        <v>22571</v>
      </c>
      <c r="Y34620">
        <v>718.12</v>
      </c>
    </row>
    <row r="34621" spans="1:25" x14ac:dyDescent="0.3">
      <c r="A34621">
        <v>543122</v>
      </c>
      <c r="B34621">
        <v>100692</v>
      </c>
      <c r="C34621" s="1" t="s">
        <v>14726</v>
      </c>
      <c r="D34621">
        <v>1</v>
      </c>
      <c r="E34621">
        <v>0</v>
      </c>
      <c r="F34621" s="1" t="s">
        <v>235</v>
      </c>
      <c r="G34621" s="1" t="s">
        <v>24410</v>
      </c>
      <c r="H34621">
        <v>0</v>
      </c>
      <c r="J34621" s="1" t="s">
        <v>25</v>
      </c>
      <c r="K34621" s="2">
        <v>44743</v>
      </c>
      <c r="L34621" s="2" t="s">
        <v>25</v>
      </c>
      <c r="N34621" s="1" t="s">
        <v>127</v>
      </c>
      <c r="O34621">
        <v>0</v>
      </c>
      <c r="P34621">
        <v>0</v>
      </c>
      <c r="Q34621">
        <v>0</v>
      </c>
      <c r="R34621">
        <v>1</v>
      </c>
      <c r="U34621" s="1" t="s">
        <v>235</v>
      </c>
      <c r="V34621" s="1" t="s">
        <v>19721</v>
      </c>
      <c r="W34621" s="1" t="s">
        <v>16870</v>
      </c>
      <c r="X34621" s="1" t="s">
        <v>22261</v>
      </c>
      <c r="Y34621">
        <v>441</v>
      </c>
    </row>
    <row r="34622" spans="1:25" x14ac:dyDescent="0.3">
      <c r="A34622">
        <v>543122</v>
      </c>
      <c r="B34622">
        <v>100692</v>
      </c>
      <c r="C34622" s="1" t="s">
        <v>14726</v>
      </c>
      <c r="D34622">
        <v>1</v>
      </c>
      <c r="E34622">
        <v>0</v>
      </c>
      <c r="F34622" s="1" t="s">
        <v>235</v>
      </c>
      <c r="G34622" s="1" t="s">
        <v>24410</v>
      </c>
      <c r="H34622">
        <v>0</v>
      </c>
      <c r="J34622" s="1" t="s">
        <v>25</v>
      </c>
      <c r="K34622" s="2">
        <v>44743</v>
      </c>
      <c r="L34622" s="2" t="s">
        <v>25</v>
      </c>
      <c r="N34622" s="1" t="s">
        <v>127</v>
      </c>
      <c r="O34622">
        <v>0</v>
      </c>
      <c r="P34622">
        <v>0</v>
      </c>
      <c r="Q34622">
        <v>0</v>
      </c>
      <c r="R34622">
        <v>1</v>
      </c>
      <c r="U34622" s="1" t="s">
        <v>235</v>
      </c>
      <c r="V34622" s="1" t="s">
        <v>20026</v>
      </c>
      <c r="W34622" s="1" t="s">
        <v>16185</v>
      </c>
      <c r="X34622" s="1" t="s">
        <v>22226</v>
      </c>
      <c r="Y34622">
        <v>394.48</v>
      </c>
    </row>
    <row r="34623" spans="1:25" x14ac:dyDescent="0.3">
      <c r="A34623">
        <v>543122</v>
      </c>
      <c r="B34623">
        <v>100692</v>
      </c>
      <c r="C34623" s="1" t="s">
        <v>14726</v>
      </c>
      <c r="D34623">
        <v>1</v>
      </c>
      <c r="E34623">
        <v>0</v>
      </c>
      <c r="F34623" s="1" t="s">
        <v>235</v>
      </c>
      <c r="G34623" s="1" t="s">
        <v>24410</v>
      </c>
      <c r="H34623">
        <v>0</v>
      </c>
      <c r="J34623" s="1" t="s">
        <v>25</v>
      </c>
      <c r="K34623" s="2">
        <v>44743</v>
      </c>
      <c r="L34623" s="2" t="s">
        <v>25</v>
      </c>
      <c r="N34623" s="1" t="s">
        <v>127</v>
      </c>
      <c r="O34623">
        <v>0</v>
      </c>
      <c r="P34623">
        <v>0</v>
      </c>
      <c r="Q34623">
        <v>0</v>
      </c>
      <c r="R34623">
        <v>1</v>
      </c>
      <c r="U34623" s="1" t="s">
        <v>235</v>
      </c>
      <c r="V34623" s="1" t="s">
        <v>20026</v>
      </c>
      <c r="W34623" s="1" t="s">
        <v>16183</v>
      </c>
      <c r="X34623" s="1" t="s">
        <v>23051</v>
      </c>
      <c r="Y34623">
        <v>527.6</v>
      </c>
    </row>
    <row r="34624" spans="1:25" x14ac:dyDescent="0.3">
      <c r="A34624">
        <v>543122</v>
      </c>
      <c r="B34624">
        <v>100692</v>
      </c>
      <c r="C34624" s="1" t="s">
        <v>14726</v>
      </c>
      <c r="D34624">
        <v>1</v>
      </c>
      <c r="E34624">
        <v>0</v>
      </c>
      <c r="F34624" s="1" t="s">
        <v>235</v>
      </c>
      <c r="G34624" s="1" t="s">
        <v>24410</v>
      </c>
      <c r="H34624">
        <v>0</v>
      </c>
      <c r="J34624" s="1" t="s">
        <v>25</v>
      </c>
      <c r="K34624" s="2">
        <v>44743</v>
      </c>
      <c r="L34624" s="2" t="s">
        <v>25</v>
      </c>
      <c r="N34624" s="1" t="s">
        <v>127</v>
      </c>
      <c r="O34624">
        <v>0</v>
      </c>
      <c r="P34624">
        <v>0</v>
      </c>
      <c r="Q34624">
        <v>0</v>
      </c>
      <c r="R34624">
        <v>1</v>
      </c>
      <c r="U34624" s="1" t="s">
        <v>235</v>
      </c>
      <c r="V34624" s="1" t="s">
        <v>20026</v>
      </c>
      <c r="W34624" s="1" t="s">
        <v>16019</v>
      </c>
      <c r="X34624" s="1" t="s">
        <v>22254</v>
      </c>
      <c r="Y34624">
        <v>593.54999999999995</v>
      </c>
    </row>
    <row r="34625" spans="1:25" x14ac:dyDescent="0.3">
      <c r="A34625">
        <v>543122</v>
      </c>
      <c r="B34625">
        <v>100692</v>
      </c>
      <c r="C34625" s="1" t="s">
        <v>14726</v>
      </c>
      <c r="D34625">
        <v>1</v>
      </c>
      <c r="E34625">
        <v>0</v>
      </c>
      <c r="F34625" s="1" t="s">
        <v>235</v>
      </c>
      <c r="G34625" s="1" t="s">
        <v>24410</v>
      </c>
      <c r="H34625">
        <v>0</v>
      </c>
      <c r="J34625" s="1" t="s">
        <v>25</v>
      </c>
      <c r="K34625" s="2">
        <v>44743</v>
      </c>
      <c r="L34625" s="2" t="s">
        <v>25</v>
      </c>
      <c r="N34625" s="1" t="s">
        <v>127</v>
      </c>
      <c r="O34625">
        <v>0</v>
      </c>
      <c r="P34625">
        <v>0</v>
      </c>
      <c r="Q34625">
        <v>0</v>
      </c>
      <c r="R34625">
        <v>1</v>
      </c>
      <c r="U34625" s="1" t="s">
        <v>235</v>
      </c>
      <c r="V34625" s="1" t="s">
        <v>20026</v>
      </c>
      <c r="W34625" s="1" t="s">
        <v>16021</v>
      </c>
      <c r="X34625" s="1" t="s">
        <v>23243</v>
      </c>
      <c r="Y34625">
        <v>617.97</v>
      </c>
    </row>
    <row r="34626" spans="1:25" x14ac:dyDescent="0.3">
      <c r="A34626">
        <v>543122</v>
      </c>
      <c r="B34626">
        <v>100692</v>
      </c>
      <c r="C34626" s="1" t="s">
        <v>14726</v>
      </c>
      <c r="D34626">
        <v>1</v>
      </c>
      <c r="E34626">
        <v>0</v>
      </c>
      <c r="F34626" s="1" t="s">
        <v>235</v>
      </c>
      <c r="G34626" s="1" t="s">
        <v>24410</v>
      </c>
      <c r="H34626">
        <v>0</v>
      </c>
      <c r="J34626" s="1" t="s">
        <v>25</v>
      </c>
      <c r="K34626" s="2">
        <v>44743</v>
      </c>
      <c r="L34626" s="2" t="s">
        <v>25</v>
      </c>
      <c r="N34626" s="1" t="s">
        <v>127</v>
      </c>
      <c r="O34626">
        <v>0</v>
      </c>
      <c r="P34626">
        <v>0</v>
      </c>
      <c r="Q34626">
        <v>0</v>
      </c>
      <c r="R34626">
        <v>1</v>
      </c>
      <c r="U34626" s="1" t="s">
        <v>235</v>
      </c>
      <c r="V34626" s="1" t="s">
        <v>20026</v>
      </c>
      <c r="W34626" s="1" t="s">
        <v>16187</v>
      </c>
      <c r="X34626" s="1" t="s">
        <v>16881</v>
      </c>
      <c r="Y34626">
        <v>659.5</v>
      </c>
    </row>
    <row r="34627" spans="1:25" x14ac:dyDescent="0.3">
      <c r="A34627">
        <v>543122</v>
      </c>
      <c r="B34627">
        <v>100692</v>
      </c>
      <c r="C34627" s="1" t="s">
        <v>14726</v>
      </c>
      <c r="D34627">
        <v>1</v>
      </c>
      <c r="E34627">
        <v>0</v>
      </c>
      <c r="F34627" s="1" t="s">
        <v>235</v>
      </c>
      <c r="G34627" s="1" t="s">
        <v>24410</v>
      </c>
      <c r="H34627">
        <v>0</v>
      </c>
      <c r="J34627" s="1" t="s">
        <v>25</v>
      </c>
      <c r="K34627" s="2">
        <v>44743</v>
      </c>
      <c r="L34627" s="2" t="s">
        <v>25</v>
      </c>
      <c r="N34627" s="1" t="s">
        <v>127</v>
      </c>
      <c r="O34627">
        <v>0</v>
      </c>
      <c r="P34627">
        <v>0</v>
      </c>
      <c r="Q34627">
        <v>0</v>
      </c>
      <c r="R34627">
        <v>1</v>
      </c>
      <c r="U34627" s="1" t="s">
        <v>235</v>
      </c>
      <c r="V34627" s="1" t="s">
        <v>20026</v>
      </c>
      <c r="W34627" s="1" t="s">
        <v>16190</v>
      </c>
      <c r="X34627" s="1" t="s">
        <v>16881</v>
      </c>
      <c r="Y34627">
        <v>659.5</v>
      </c>
    </row>
    <row r="34628" spans="1:25" x14ac:dyDescent="0.3">
      <c r="A34628">
        <v>543122</v>
      </c>
      <c r="B34628">
        <v>100692</v>
      </c>
      <c r="C34628" s="1" t="s">
        <v>14726</v>
      </c>
      <c r="D34628">
        <v>1</v>
      </c>
      <c r="E34628">
        <v>0</v>
      </c>
      <c r="F34628" s="1" t="s">
        <v>235</v>
      </c>
      <c r="G34628" s="1" t="s">
        <v>24410</v>
      </c>
      <c r="H34628">
        <v>0</v>
      </c>
      <c r="J34628" s="1" t="s">
        <v>25</v>
      </c>
      <c r="K34628" s="2">
        <v>44743</v>
      </c>
      <c r="L34628" s="2" t="s">
        <v>25</v>
      </c>
      <c r="N34628" s="1" t="s">
        <v>127</v>
      </c>
      <c r="O34628">
        <v>0</v>
      </c>
      <c r="P34628">
        <v>0</v>
      </c>
      <c r="Q34628">
        <v>0</v>
      </c>
      <c r="R34628">
        <v>1</v>
      </c>
      <c r="U34628" s="1" t="s">
        <v>235</v>
      </c>
      <c r="V34628" s="1" t="s">
        <v>20026</v>
      </c>
      <c r="W34628" s="1" t="s">
        <v>16678</v>
      </c>
      <c r="X34628" s="1" t="s">
        <v>22571</v>
      </c>
      <c r="Y34628">
        <v>718.12</v>
      </c>
    </row>
    <row r="34629" spans="1:25" x14ac:dyDescent="0.3">
      <c r="A34629">
        <v>543122</v>
      </c>
      <c r="B34629">
        <v>100692</v>
      </c>
      <c r="C34629" s="1" t="s">
        <v>14726</v>
      </c>
      <c r="D34629">
        <v>1</v>
      </c>
      <c r="E34629">
        <v>0</v>
      </c>
      <c r="F34629" s="1" t="s">
        <v>235</v>
      </c>
      <c r="G34629" s="1" t="s">
        <v>24410</v>
      </c>
      <c r="H34629">
        <v>0</v>
      </c>
      <c r="J34629" s="1" t="s">
        <v>25</v>
      </c>
      <c r="K34629" s="2">
        <v>44743</v>
      </c>
      <c r="L34629" s="2" t="s">
        <v>25</v>
      </c>
      <c r="N34629" s="1" t="s">
        <v>127</v>
      </c>
      <c r="O34629">
        <v>0</v>
      </c>
      <c r="P34629">
        <v>0</v>
      </c>
      <c r="Q34629">
        <v>0</v>
      </c>
      <c r="R34629">
        <v>1</v>
      </c>
      <c r="U34629" s="1" t="s">
        <v>235</v>
      </c>
      <c r="V34629" s="1" t="s">
        <v>20026</v>
      </c>
      <c r="W34629" s="1" t="s">
        <v>16027</v>
      </c>
      <c r="X34629" s="1" t="s">
        <v>22571</v>
      </c>
      <c r="Y34629">
        <v>718.12</v>
      </c>
    </row>
    <row r="34630" spans="1:25" x14ac:dyDescent="0.3">
      <c r="A34630">
        <v>543122</v>
      </c>
      <c r="B34630">
        <v>100692</v>
      </c>
      <c r="C34630" s="1" t="s">
        <v>14726</v>
      </c>
      <c r="D34630">
        <v>1</v>
      </c>
      <c r="E34630">
        <v>0</v>
      </c>
      <c r="F34630" s="1" t="s">
        <v>235</v>
      </c>
      <c r="G34630" s="1" t="s">
        <v>24410</v>
      </c>
      <c r="H34630">
        <v>0</v>
      </c>
      <c r="J34630" s="1" t="s">
        <v>25</v>
      </c>
      <c r="K34630" s="2">
        <v>44743</v>
      </c>
      <c r="L34630" s="2" t="s">
        <v>25</v>
      </c>
      <c r="N34630" s="1" t="s">
        <v>127</v>
      </c>
      <c r="O34630">
        <v>0</v>
      </c>
      <c r="P34630">
        <v>0</v>
      </c>
      <c r="Q34630">
        <v>0</v>
      </c>
      <c r="R34630">
        <v>1</v>
      </c>
      <c r="U34630" s="1" t="s">
        <v>235</v>
      </c>
      <c r="V34630" s="1" t="s">
        <v>20026</v>
      </c>
      <c r="W34630" s="1" t="s">
        <v>16735</v>
      </c>
      <c r="X34630" s="1" t="s">
        <v>22571</v>
      </c>
      <c r="Y34630">
        <v>718.12</v>
      </c>
    </row>
    <row r="34631" spans="1:25" x14ac:dyDescent="0.3">
      <c r="A34631">
        <v>543122</v>
      </c>
      <c r="B34631">
        <v>100692</v>
      </c>
      <c r="C34631" s="1" t="s">
        <v>14726</v>
      </c>
      <c r="D34631">
        <v>1</v>
      </c>
      <c r="E34631">
        <v>0</v>
      </c>
      <c r="F34631" s="1" t="s">
        <v>235</v>
      </c>
      <c r="G34631" s="1" t="s">
        <v>24410</v>
      </c>
      <c r="H34631">
        <v>0</v>
      </c>
      <c r="J34631" s="1" t="s">
        <v>25</v>
      </c>
      <c r="K34631" s="2">
        <v>44743</v>
      </c>
      <c r="L34631" s="2" t="s">
        <v>25</v>
      </c>
      <c r="N34631" s="1" t="s">
        <v>127</v>
      </c>
      <c r="O34631">
        <v>0</v>
      </c>
      <c r="P34631">
        <v>0</v>
      </c>
      <c r="Q34631">
        <v>0</v>
      </c>
      <c r="R34631">
        <v>1</v>
      </c>
      <c r="U34631" s="1" t="s">
        <v>235</v>
      </c>
      <c r="V34631" s="1" t="s">
        <v>20026</v>
      </c>
      <c r="W34631" s="1" t="s">
        <v>16141</v>
      </c>
      <c r="X34631" s="1" t="s">
        <v>22587</v>
      </c>
      <c r="Y34631">
        <v>725.45</v>
      </c>
    </row>
    <row r="34632" spans="1:25" x14ac:dyDescent="0.3">
      <c r="A34632">
        <v>543122</v>
      </c>
      <c r="B34632">
        <v>100692</v>
      </c>
      <c r="C34632" s="1" t="s">
        <v>14726</v>
      </c>
      <c r="D34632">
        <v>1</v>
      </c>
      <c r="E34632">
        <v>0</v>
      </c>
      <c r="F34632" s="1" t="s">
        <v>235</v>
      </c>
      <c r="G34632" s="1" t="s">
        <v>24410</v>
      </c>
      <c r="H34632">
        <v>0</v>
      </c>
      <c r="J34632" s="1" t="s">
        <v>25</v>
      </c>
      <c r="K34632" s="2">
        <v>44743</v>
      </c>
      <c r="L34632" s="2" t="s">
        <v>25</v>
      </c>
      <c r="N34632" s="1" t="s">
        <v>127</v>
      </c>
      <c r="O34632">
        <v>0</v>
      </c>
      <c r="P34632">
        <v>0</v>
      </c>
      <c r="Q34632">
        <v>0</v>
      </c>
      <c r="R34632">
        <v>1</v>
      </c>
      <c r="U34632" s="1" t="s">
        <v>235</v>
      </c>
      <c r="V34632" s="1" t="s">
        <v>20026</v>
      </c>
      <c r="W34632" s="1" t="s">
        <v>16188</v>
      </c>
      <c r="X34632" s="1" t="s">
        <v>22587</v>
      </c>
      <c r="Y34632">
        <v>725.45</v>
      </c>
    </row>
    <row r="34633" spans="1:25" x14ac:dyDescent="0.3">
      <c r="A34633">
        <v>543122</v>
      </c>
      <c r="B34633">
        <v>100692</v>
      </c>
      <c r="C34633" s="1" t="s">
        <v>14726</v>
      </c>
      <c r="D34633">
        <v>1</v>
      </c>
      <c r="E34633">
        <v>0</v>
      </c>
      <c r="F34633" s="1" t="s">
        <v>235</v>
      </c>
      <c r="G34633" s="1" t="s">
        <v>24410</v>
      </c>
      <c r="H34633">
        <v>0</v>
      </c>
      <c r="J34633" s="1" t="s">
        <v>25</v>
      </c>
      <c r="K34633" s="2">
        <v>44743</v>
      </c>
      <c r="L34633" s="2" t="s">
        <v>25</v>
      </c>
      <c r="N34633" s="1" t="s">
        <v>127</v>
      </c>
      <c r="O34633">
        <v>0</v>
      </c>
      <c r="P34633">
        <v>0</v>
      </c>
      <c r="Q34633">
        <v>0</v>
      </c>
      <c r="R34633">
        <v>1</v>
      </c>
      <c r="U34633" s="1" t="s">
        <v>235</v>
      </c>
      <c r="V34633" s="1" t="s">
        <v>20026</v>
      </c>
      <c r="W34633" s="1" t="s">
        <v>19725</v>
      </c>
      <c r="X34633" s="1" t="s">
        <v>22240</v>
      </c>
      <c r="Y34633">
        <v>791.4</v>
      </c>
    </row>
    <row r="34634" spans="1:25" x14ac:dyDescent="0.3">
      <c r="A34634">
        <v>543122</v>
      </c>
      <c r="B34634">
        <v>100692</v>
      </c>
      <c r="C34634" s="1" t="s">
        <v>14726</v>
      </c>
      <c r="D34634">
        <v>1</v>
      </c>
      <c r="E34634">
        <v>0</v>
      </c>
      <c r="F34634" s="1" t="s">
        <v>235</v>
      </c>
      <c r="G34634" s="1" t="s">
        <v>24410</v>
      </c>
      <c r="H34634">
        <v>0</v>
      </c>
      <c r="J34634" s="1" t="s">
        <v>25</v>
      </c>
      <c r="K34634" s="2">
        <v>44743</v>
      </c>
      <c r="L34634" s="2" t="s">
        <v>25</v>
      </c>
      <c r="N34634" s="1" t="s">
        <v>127</v>
      </c>
      <c r="O34634">
        <v>0</v>
      </c>
      <c r="P34634">
        <v>0</v>
      </c>
      <c r="Q34634">
        <v>0</v>
      </c>
      <c r="R34634">
        <v>1</v>
      </c>
      <c r="U34634" s="1" t="s">
        <v>235</v>
      </c>
      <c r="V34634" s="1" t="s">
        <v>20026</v>
      </c>
      <c r="W34634" s="1" t="s">
        <v>16190</v>
      </c>
      <c r="X34634" s="1" t="s">
        <v>22572</v>
      </c>
      <c r="Y34634">
        <v>825.59</v>
      </c>
    </row>
    <row r="34635" spans="1:25" x14ac:dyDescent="0.3">
      <c r="A34635">
        <v>543122</v>
      </c>
      <c r="B34635">
        <v>100692</v>
      </c>
      <c r="C34635" s="1" t="s">
        <v>14726</v>
      </c>
      <c r="D34635">
        <v>1</v>
      </c>
      <c r="E34635">
        <v>0</v>
      </c>
      <c r="F34635" s="1" t="s">
        <v>235</v>
      </c>
      <c r="G34635" s="1" t="s">
        <v>24410</v>
      </c>
      <c r="H34635">
        <v>0</v>
      </c>
      <c r="J34635" s="1" t="s">
        <v>25</v>
      </c>
      <c r="K34635" s="2">
        <v>44743</v>
      </c>
      <c r="L34635" s="2" t="s">
        <v>25</v>
      </c>
      <c r="N34635" s="1" t="s">
        <v>127</v>
      </c>
      <c r="O34635">
        <v>0</v>
      </c>
      <c r="P34635">
        <v>0</v>
      </c>
      <c r="Q34635">
        <v>0</v>
      </c>
      <c r="R34635">
        <v>1</v>
      </c>
      <c r="U34635" s="1" t="s">
        <v>235</v>
      </c>
      <c r="V34635" s="1" t="s">
        <v>20026</v>
      </c>
      <c r="W34635" s="1" t="s">
        <v>16025</v>
      </c>
      <c r="X34635" s="1" t="s">
        <v>16817</v>
      </c>
      <c r="Y34635">
        <v>854.91</v>
      </c>
    </row>
    <row r="34636" spans="1:25" x14ac:dyDescent="0.3">
      <c r="A34636">
        <v>543122</v>
      </c>
      <c r="B34636">
        <v>100692</v>
      </c>
      <c r="C34636" s="1" t="s">
        <v>14726</v>
      </c>
      <c r="D34636">
        <v>1</v>
      </c>
      <c r="E34636">
        <v>0</v>
      </c>
      <c r="F34636" s="1" t="s">
        <v>235</v>
      </c>
      <c r="G34636" s="1" t="s">
        <v>24410</v>
      </c>
      <c r="H34636">
        <v>0</v>
      </c>
      <c r="J34636" s="1" t="s">
        <v>25</v>
      </c>
      <c r="K34636" s="2">
        <v>44743</v>
      </c>
      <c r="L34636" s="2" t="s">
        <v>25</v>
      </c>
      <c r="N34636" s="1" t="s">
        <v>127</v>
      </c>
      <c r="O34636">
        <v>0</v>
      </c>
      <c r="P34636">
        <v>0</v>
      </c>
      <c r="Q34636">
        <v>0</v>
      </c>
      <c r="R34636">
        <v>1</v>
      </c>
      <c r="U34636" s="1" t="s">
        <v>235</v>
      </c>
      <c r="V34636" s="1" t="s">
        <v>20026</v>
      </c>
      <c r="W34636" s="1" t="s">
        <v>16143</v>
      </c>
      <c r="X34636" s="1" t="s">
        <v>22249</v>
      </c>
      <c r="Y34636">
        <v>857.35</v>
      </c>
    </row>
    <row r="34637" spans="1:25" x14ac:dyDescent="0.3">
      <c r="A34637">
        <v>543122</v>
      </c>
      <c r="B34637">
        <v>100692</v>
      </c>
      <c r="C34637" s="1" t="s">
        <v>14726</v>
      </c>
      <c r="D34637">
        <v>1</v>
      </c>
      <c r="E34637">
        <v>0</v>
      </c>
      <c r="F34637" s="1" t="s">
        <v>235</v>
      </c>
      <c r="G34637" s="1" t="s">
        <v>24410</v>
      </c>
      <c r="H34637">
        <v>0</v>
      </c>
      <c r="J34637" s="1" t="s">
        <v>25</v>
      </c>
      <c r="K34637" s="2">
        <v>44743</v>
      </c>
      <c r="L34637" s="2" t="s">
        <v>25</v>
      </c>
      <c r="N34637" s="1" t="s">
        <v>127</v>
      </c>
      <c r="O34637">
        <v>0</v>
      </c>
      <c r="P34637">
        <v>0</v>
      </c>
      <c r="Q34637">
        <v>0</v>
      </c>
      <c r="R34637">
        <v>1</v>
      </c>
      <c r="U34637" s="1" t="s">
        <v>235</v>
      </c>
      <c r="V34637" s="1" t="s">
        <v>20026</v>
      </c>
      <c r="W34637" s="1" t="s">
        <v>16189</v>
      </c>
      <c r="X34637" s="1" t="s">
        <v>22249</v>
      </c>
      <c r="Y34637">
        <v>857.35</v>
      </c>
    </row>
    <row r="34638" spans="1:25" x14ac:dyDescent="0.3">
      <c r="A34638">
        <v>543122</v>
      </c>
      <c r="B34638">
        <v>100692</v>
      </c>
      <c r="C34638" s="1" t="s">
        <v>14726</v>
      </c>
      <c r="D34638">
        <v>1</v>
      </c>
      <c r="E34638">
        <v>0</v>
      </c>
      <c r="F34638" s="1" t="s">
        <v>235</v>
      </c>
      <c r="G34638" s="1" t="s">
        <v>24410</v>
      </c>
      <c r="H34638">
        <v>0</v>
      </c>
      <c r="J34638" s="1" t="s">
        <v>25</v>
      </c>
      <c r="K34638" s="2">
        <v>44743</v>
      </c>
      <c r="L34638" s="2" t="s">
        <v>25</v>
      </c>
      <c r="N34638" s="1" t="s">
        <v>127</v>
      </c>
      <c r="O34638">
        <v>0</v>
      </c>
      <c r="P34638">
        <v>0</v>
      </c>
      <c r="Q34638">
        <v>0</v>
      </c>
      <c r="R34638">
        <v>1</v>
      </c>
      <c r="U34638" s="1" t="s">
        <v>235</v>
      </c>
      <c r="V34638" s="1" t="s">
        <v>20026</v>
      </c>
      <c r="W34638" s="1" t="s">
        <v>16206</v>
      </c>
      <c r="X34638" s="1" t="s">
        <v>22573</v>
      </c>
      <c r="Y34638">
        <v>895.21</v>
      </c>
    </row>
    <row r="34639" spans="1:25" x14ac:dyDescent="0.3">
      <c r="A34639">
        <v>543122</v>
      </c>
      <c r="B34639">
        <v>100692</v>
      </c>
      <c r="C34639" s="1" t="s">
        <v>14726</v>
      </c>
      <c r="D34639">
        <v>1</v>
      </c>
      <c r="E34639">
        <v>0</v>
      </c>
      <c r="F34639" s="1" t="s">
        <v>235</v>
      </c>
      <c r="G34639" s="1" t="s">
        <v>24410</v>
      </c>
      <c r="H34639">
        <v>0</v>
      </c>
      <c r="J34639" s="1" t="s">
        <v>25</v>
      </c>
      <c r="K34639" s="2">
        <v>44743</v>
      </c>
      <c r="L34639" s="2" t="s">
        <v>25</v>
      </c>
      <c r="N34639" s="1" t="s">
        <v>127</v>
      </c>
      <c r="O34639">
        <v>0</v>
      </c>
      <c r="P34639">
        <v>0</v>
      </c>
      <c r="Q34639">
        <v>0</v>
      </c>
      <c r="R34639">
        <v>1</v>
      </c>
      <c r="U34639" s="1" t="s">
        <v>235</v>
      </c>
      <c r="V34639" s="1" t="s">
        <v>20026</v>
      </c>
      <c r="W34639" s="1" t="s">
        <v>16007</v>
      </c>
      <c r="X34639" s="1" t="s">
        <v>23241</v>
      </c>
      <c r="Y34639">
        <v>912.31</v>
      </c>
    </row>
    <row r="34640" spans="1:25" x14ac:dyDescent="0.3">
      <c r="A34640">
        <v>543122</v>
      </c>
      <c r="B34640">
        <v>100692</v>
      </c>
      <c r="C34640" s="1" t="s">
        <v>14726</v>
      </c>
      <c r="D34640">
        <v>1</v>
      </c>
      <c r="E34640">
        <v>0</v>
      </c>
      <c r="F34640" s="1" t="s">
        <v>235</v>
      </c>
      <c r="G34640" s="1" t="s">
        <v>24410</v>
      </c>
      <c r="H34640">
        <v>0</v>
      </c>
      <c r="J34640" s="1" t="s">
        <v>25</v>
      </c>
      <c r="K34640" s="2">
        <v>44743</v>
      </c>
      <c r="L34640" s="2" t="s">
        <v>25</v>
      </c>
      <c r="N34640" s="1" t="s">
        <v>127</v>
      </c>
      <c r="O34640">
        <v>0</v>
      </c>
      <c r="P34640">
        <v>0</v>
      </c>
      <c r="Q34640">
        <v>0</v>
      </c>
      <c r="R34640">
        <v>1</v>
      </c>
      <c r="U34640" s="1" t="s">
        <v>235</v>
      </c>
      <c r="V34640" s="1" t="s">
        <v>20026</v>
      </c>
      <c r="W34640" s="1" t="s">
        <v>16204</v>
      </c>
      <c r="X34640" s="1" t="s">
        <v>22574</v>
      </c>
      <c r="Y34640">
        <v>1034.44</v>
      </c>
    </row>
    <row r="34641" spans="1:25" x14ac:dyDescent="0.3">
      <c r="A34641">
        <v>543122</v>
      </c>
      <c r="B34641">
        <v>100692</v>
      </c>
      <c r="C34641" s="1" t="s">
        <v>14726</v>
      </c>
      <c r="D34641">
        <v>1</v>
      </c>
      <c r="E34641">
        <v>0</v>
      </c>
      <c r="F34641" s="1" t="s">
        <v>235</v>
      </c>
      <c r="G34641" s="1" t="s">
        <v>24410</v>
      </c>
      <c r="H34641">
        <v>0</v>
      </c>
      <c r="J34641" s="1" t="s">
        <v>25</v>
      </c>
      <c r="K34641" s="2">
        <v>44743</v>
      </c>
      <c r="L34641" s="2" t="s">
        <v>25</v>
      </c>
      <c r="N34641" s="1" t="s">
        <v>127</v>
      </c>
      <c r="O34641">
        <v>0</v>
      </c>
      <c r="P34641">
        <v>0</v>
      </c>
      <c r="Q34641">
        <v>0</v>
      </c>
      <c r="R34641">
        <v>1</v>
      </c>
      <c r="U34641" s="1" t="s">
        <v>235</v>
      </c>
      <c r="V34641" s="1" t="s">
        <v>20026</v>
      </c>
      <c r="W34641" s="1" t="s">
        <v>16732</v>
      </c>
      <c r="X34641" s="1" t="s">
        <v>22575</v>
      </c>
      <c r="Y34641">
        <v>1077.18</v>
      </c>
    </row>
    <row r="34642" spans="1:25" x14ac:dyDescent="0.3">
      <c r="A34642">
        <v>543122</v>
      </c>
      <c r="B34642">
        <v>100692</v>
      </c>
      <c r="C34642" s="1" t="s">
        <v>14726</v>
      </c>
      <c r="D34642">
        <v>1</v>
      </c>
      <c r="E34642">
        <v>0</v>
      </c>
      <c r="F34642" s="1" t="s">
        <v>235</v>
      </c>
      <c r="G34642" s="1" t="s">
        <v>24410</v>
      </c>
      <c r="H34642">
        <v>0</v>
      </c>
      <c r="J34642" s="1" t="s">
        <v>25</v>
      </c>
      <c r="K34642" s="2">
        <v>44743</v>
      </c>
      <c r="L34642" s="2" t="s">
        <v>25</v>
      </c>
      <c r="N34642" s="1" t="s">
        <v>127</v>
      </c>
      <c r="O34642">
        <v>0</v>
      </c>
      <c r="P34642">
        <v>0</v>
      </c>
      <c r="Q34642">
        <v>0</v>
      </c>
      <c r="R34642">
        <v>1</v>
      </c>
      <c r="U34642" s="1" t="s">
        <v>235</v>
      </c>
      <c r="V34642" s="1" t="s">
        <v>20026</v>
      </c>
      <c r="W34642" s="1" t="s">
        <v>16224</v>
      </c>
      <c r="X34642" s="1" t="s">
        <v>23121</v>
      </c>
      <c r="Y34642">
        <v>1321.44</v>
      </c>
    </row>
    <row r="34643" spans="1:25" x14ac:dyDescent="0.3">
      <c r="A34643">
        <v>543122</v>
      </c>
      <c r="B34643">
        <v>100692</v>
      </c>
      <c r="C34643" s="1" t="s">
        <v>14726</v>
      </c>
      <c r="D34643">
        <v>1</v>
      </c>
      <c r="E34643">
        <v>0</v>
      </c>
      <c r="F34643" s="1" t="s">
        <v>235</v>
      </c>
      <c r="G34643" s="1" t="s">
        <v>24410</v>
      </c>
      <c r="H34643">
        <v>0</v>
      </c>
      <c r="J34643" s="1" t="s">
        <v>25</v>
      </c>
      <c r="K34643" s="2">
        <v>44743</v>
      </c>
      <c r="L34643" s="2" t="s">
        <v>25</v>
      </c>
      <c r="N34643" s="1" t="s">
        <v>127</v>
      </c>
      <c r="O34643">
        <v>0</v>
      </c>
      <c r="P34643">
        <v>0</v>
      </c>
      <c r="Q34643">
        <v>0</v>
      </c>
      <c r="R34643">
        <v>1</v>
      </c>
      <c r="U34643" s="1" t="s">
        <v>235</v>
      </c>
      <c r="V34643" s="1" t="s">
        <v>20026</v>
      </c>
      <c r="W34643" s="1" t="s">
        <v>19409</v>
      </c>
      <c r="X34643" s="1" t="s">
        <v>23121</v>
      </c>
      <c r="Y34643">
        <v>1321.44</v>
      </c>
    </row>
    <row r="34644" spans="1:25" x14ac:dyDescent="0.3">
      <c r="A34644">
        <v>543122</v>
      </c>
      <c r="B34644">
        <v>100692</v>
      </c>
      <c r="C34644" s="1" t="s">
        <v>14726</v>
      </c>
      <c r="D34644">
        <v>1</v>
      </c>
      <c r="E34644">
        <v>0</v>
      </c>
      <c r="F34644" s="1" t="s">
        <v>235</v>
      </c>
      <c r="G34644" s="1" t="s">
        <v>24410</v>
      </c>
      <c r="H34644">
        <v>0</v>
      </c>
      <c r="J34644" s="1" t="s">
        <v>25</v>
      </c>
      <c r="K34644" s="2">
        <v>44743</v>
      </c>
      <c r="L34644" s="2" t="s">
        <v>25</v>
      </c>
      <c r="N34644" s="1" t="s">
        <v>127</v>
      </c>
      <c r="O34644">
        <v>0</v>
      </c>
      <c r="P34644">
        <v>0</v>
      </c>
      <c r="Q34644">
        <v>0</v>
      </c>
      <c r="R34644">
        <v>1</v>
      </c>
      <c r="U34644" s="1" t="s">
        <v>235</v>
      </c>
      <c r="V34644" s="1" t="s">
        <v>20026</v>
      </c>
      <c r="W34644" s="1" t="s">
        <v>16659</v>
      </c>
      <c r="X34644" s="1" t="s">
        <v>17046</v>
      </c>
      <c r="Y34644">
        <v>661.5</v>
      </c>
    </row>
    <row r="34645" spans="1:25" x14ac:dyDescent="0.3">
      <c r="A34645">
        <v>543122</v>
      </c>
      <c r="B34645">
        <v>100692</v>
      </c>
      <c r="C34645" s="1" t="s">
        <v>14726</v>
      </c>
      <c r="D34645">
        <v>1</v>
      </c>
      <c r="E34645">
        <v>0</v>
      </c>
      <c r="F34645" s="1" t="s">
        <v>235</v>
      </c>
      <c r="G34645" s="1" t="s">
        <v>24410</v>
      </c>
      <c r="H34645">
        <v>0</v>
      </c>
      <c r="J34645" s="1" t="s">
        <v>25</v>
      </c>
      <c r="K34645" s="2">
        <v>44743</v>
      </c>
      <c r="L34645" s="2" t="s">
        <v>25</v>
      </c>
      <c r="N34645" s="1" t="s">
        <v>127</v>
      </c>
      <c r="O34645">
        <v>0</v>
      </c>
      <c r="P34645">
        <v>0</v>
      </c>
      <c r="Q34645">
        <v>0</v>
      </c>
      <c r="R34645">
        <v>1</v>
      </c>
      <c r="U34645" s="1" t="s">
        <v>235</v>
      </c>
      <c r="V34645" s="1" t="s">
        <v>20026</v>
      </c>
      <c r="W34645" s="1" t="s">
        <v>16698</v>
      </c>
      <c r="X34645" s="1" t="s">
        <v>23453</v>
      </c>
      <c r="Y34645">
        <v>529.20000000000005</v>
      </c>
    </row>
    <row r="34646" spans="1:25" x14ac:dyDescent="0.3">
      <c r="A34646">
        <v>543122</v>
      </c>
      <c r="B34646">
        <v>100692</v>
      </c>
      <c r="C34646" s="1" t="s">
        <v>14726</v>
      </c>
      <c r="D34646">
        <v>1</v>
      </c>
      <c r="E34646">
        <v>0</v>
      </c>
      <c r="F34646" s="1" t="s">
        <v>235</v>
      </c>
      <c r="G34646" s="1" t="s">
        <v>24410</v>
      </c>
      <c r="H34646">
        <v>0</v>
      </c>
      <c r="J34646" s="1" t="s">
        <v>25</v>
      </c>
      <c r="K34646" s="2">
        <v>44743</v>
      </c>
      <c r="L34646" s="2" t="s">
        <v>25</v>
      </c>
      <c r="N34646" s="1" t="s">
        <v>127</v>
      </c>
      <c r="O34646">
        <v>0</v>
      </c>
      <c r="P34646">
        <v>0</v>
      </c>
      <c r="Q34646">
        <v>0</v>
      </c>
      <c r="R34646">
        <v>1</v>
      </c>
      <c r="U34646" s="1" t="s">
        <v>235</v>
      </c>
      <c r="V34646" s="1" t="s">
        <v>20026</v>
      </c>
      <c r="W34646" s="1" t="s">
        <v>16636</v>
      </c>
      <c r="X34646" s="1" t="s">
        <v>23454</v>
      </c>
      <c r="Y34646">
        <v>584.33000000000004</v>
      </c>
    </row>
    <row r="34647" spans="1:25" x14ac:dyDescent="0.3">
      <c r="A34647">
        <v>543122</v>
      </c>
      <c r="B34647">
        <v>100692</v>
      </c>
      <c r="C34647" s="1" t="s">
        <v>14726</v>
      </c>
      <c r="D34647">
        <v>1</v>
      </c>
      <c r="E34647">
        <v>0</v>
      </c>
      <c r="F34647" s="1" t="s">
        <v>235</v>
      </c>
      <c r="G34647" s="1" t="s">
        <v>24410</v>
      </c>
      <c r="H34647">
        <v>0</v>
      </c>
      <c r="J34647" s="1" t="s">
        <v>25</v>
      </c>
      <c r="K34647" s="2">
        <v>44743</v>
      </c>
      <c r="L34647" s="2" t="s">
        <v>25</v>
      </c>
      <c r="N34647" s="1" t="s">
        <v>127</v>
      </c>
      <c r="O34647">
        <v>0</v>
      </c>
      <c r="P34647">
        <v>0</v>
      </c>
      <c r="Q34647">
        <v>0</v>
      </c>
      <c r="R34647">
        <v>1</v>
      </c>
      <c r="U34647" s="1" t="s">
        <v>235</v>
      </c>
      <c r="V34647" s="1" t="s">
        <v>20026</v>
      </c>
      <c r="W34647" s="1" t="s">
        <v>16637</v>
      </c>
      <c r="X34647" s="1" t="s">
        <v>23454</v>
      </c>
      <c r="Y34647">
        <v>584.33000000000004</v>
      </c>
    </row>
    <row r="34648" spans="1:25" x14ac:dyDescent="0.3">
      <c r="A34648">
        <v>543122</v>
      </c>
      <c r="B34648">
        <v>100692</v>
      </c>
      <c r="C34648" s="1" t="s">
        <v>14726</v>
      </c>
      <c r="D34648">
        <v>1</v>
      </c>
      <c r="E34648">
        <v>0</v>
      </c>
      <c r="F34648" s="1" t="s">
        <v>235</v>
      </c>
      <c r="G34648" s="1" t="s">
        <v>24410</v>
      </c>
      <c r="H34648">
        <v>0</v>
      </c>
      <c r="J34648" s="1" t="s">
        <v>25</v>
      </c>
      <c r="K34648" s="2">
        <v>44743</v>
      </c>
      <c r="L34648" s="2" t="s">
        <v>25</v>
      </c>
      <c r="N34648" s="1" t="s">
        <v>127</v>
      </c>
      <c r="O34648">
        <v>0</v>
      </c>
      <c r="P34648">
        <v>0</v>
      </c>
      <c r="Q34648">
        <v>0</v>
      </c>
      <c r="R34648">
        <v>1</v>
      </c>
      <c r="U34648" s="1" t="s">
        <v>235</v>
      </c>
      <c r="V34648" s="1" t="s">
        <v>20026</v>
      </c>
      <c r="W34648" s="1" t="s">
        <v>16691</v>
      </c>
      <c r="X34648" s="1" t="s">
        <v>23451</v>
      </c>
      <c r="Y34648">
        <v>474.08</v>
      </c>
    </row>
    <row r="34649" spans="1:25" x14ac:dyDescent="0.3">
      <c r="A34649">
        <v>543122</v>
      </c>
      <c r="B34649">
        <v>100692</v>
      </c>
      <c r="C34649" s="1" t="s">
        <v>14726</v>
      </c>
      <c r="D34649">
        <v>1</v>
      </c>
      <c r="E34649">
        <v>0</v>
      </c>
      <c r="F34649" s="1" t="s">
        <v>235</v>
      </c>
      <c r="G34649" s="1" t="s">
        <v>24410</v>
      </c>
      <c r="H34649">
        <v>0</v>
      </c>
      <c r="J34649" s="1" t="s">
        <v>25</v>
      </c>
      <c r="K34649" s="2">
        <v>44743</v>
      </c>
      <c r="L34649" s="2" t="s">
        <v>25</v>
      </c>
      <c r="N34649" s="1" t="s">
        <v>127</v>
      </c>
      <c r="O34649">
        <v>0</v>
      </c>
      <c r="P34649">
        <v>0</v>
      </c>
      <c r="Q34649">
        <v>0</v>
      </c>
      <c r="R34649">
        <v>1</v>
      </c>
      <c r="U34649" s="1" t="s">
        <v>235</v>
      </c>
      <c r="V34649" s="1" t="s">
        <v>20026</v>
      </c>
      <c r="W34649" s="1" t="s">
        <v>16699</v>
      </c>
      <c r="X34649" s="1" t="s">
        <v>23453</v>
      </c>
      <c r="Y34649">
        <v>529.20000000000005</v>
      </c>
    </row>
    <row r="34650" spans="1:25" x14ac:dyDescent="0.3">
      <c r="A34650">
        <v>543122</v>
      </c>
      <c r="B34650">
        <v>100692</v>
      </c>
      <c r="C34650" s="1" t="s">
        <v>14726</v>
      </c>
      <c r="D34650">
        <v>1</v>
      </c>
      <c r="E34650">
        <v>0</v>
      </c>
      <c r="F34650" s="1" t="s">
        <v>235</v>
      </c>
      <c r="G34650" s="1" t="s">
        <v>24410</v>
      </c>
      <c r="H34650">
        <v>0</v>
      </c>
      <c r="J34650" s="1" t="s">
        <v>25</v>
      </c>
      <c r="K34650" s="2">
        <v>44743</v>
      </c>
      <c r="L34650" s="2" t="s">
        <v>25</v>
      </c>
      <c r="N34650" s="1" t="s">
        <v>127</v>
      </c>
      <c r="O34650">
        <v>0</v>
      </c>
      <c r="P34650">
        <v>0</v>
      </c>
      <c r="Q34650">
        <v>0</v>
      </c>
      <c r="R34650">
        <v>1</v>
      </c>
      <c r="U34650" s="1" t="s">
        <v>235</v>
      </c>
      <c r="V34650" s="1" t="s">
        <v>16257</v>
      </c>
      <c r="W34650" s="1" t="s">
        <v>16255</v>
      </c>
      <c r="X34650" s="1" t="s">
        <v>22232</v>
      </c>
      <c r="Y34650">
        <v>241.82</v>
      </c>
    </row>
    <row r="34651" spans="1:25" x14ac:dyDescent="0.3">
      <c r="A34651">
        <v>543122</v>
      </c>
      <c r="B34651">
        <v>100692</v>
      </c>
      <c r="C34651" s="1" t="s">
        <v>14726</v>
      </c>
      <c r="D34651">
        <v>1</v>
      </c>
      <c r="E34651">
        <v>0</v>
      </c>
      <c r="F34651" s="1" t="s">
        <v>235</v>
      </c>
      <c r="G34651" s="1" t="s">
        <v>24410</v>
      </c>
      <c r="H34651">
        <v>0</v>
      </c>
      <c r="J34651" s="1" t="s">
        <v>25</v>
      </c>
      <c r="K34651" s="2">
        <v>44743</v>
      </c>
      <c r="L34651" s="2" t="s">
        <v>25</v>
      </c>
      <c r="N34651" s="1" t="s">
        <v>127</v>
      </c>
      <c r="O34651">
        <v>0</v>
      </c>
      <c r="P34651">
        <v>0</v>
      </c>
      <c r="Q34651">
        <v>0</v>
      </c>
      <c r="R34651">
        <v>1</v>
      </c>
      <c r="U34651" s="1" t="s">
        <v>235</v>
      </c>
      <c r="V34651" s="1" t="s">
        <v>16257</v>
      </c>
      <c r="W34651" s="1" t="s">
        <v>2794</v>
      </c>
      <c r="X34651" s="1" t="s">
        <v>22224</v>
      </c>
      <c r="Y34651">
        <v>366.39</v>
      </c>
    </row>
    <row r="34652" spans="1:25" x14ac:dyDescent="0.3">
      <c r="A34652">
        <v>543122</v>
      </c>
      <c r="B34652">
        <v>100692</v>
      </c>
      <c r="C34652" s="1" t="s">
        <v>14726</v>
      </c>
      <c r="D34652">
        <v>1</v>
      </c>
      <c r="E34652">
        <v>0</v>
      </c>
      <c r="F34652" s="1" t="s">
        <v>235</v>
      </c>
      <c r="G34652" s="1" t="s">
        <v>24410</v>
      </c>
      <c r="H34652">
        <v>0</v>
      </c>
      <c r="J34652" s="1" t="s">
        <v>25</v>
      </c>
      <c r="K34652" s="2">
        <v>44743</v>
      </c>
      <c r="L34652" s="2" t="s">
        <v>25</v>
      </c>
      <c r="N34652" s="1" t="s">
        <v>127</v>
      </c>
      <c r="O34652">
        <v>0</v>
      </c>
      <c r="P34652">
        <v>0</v>
      </c>
      <c r="Q34652">
        <v>0</v>
      </c>
      <c r="R34652">
        <v>1</v>
      </c>
      <c r="U34652" s="1" t="s">
        <v>235</v>
      </c>
      <c r="V34652" s="1" t="s">
        <v>16257</v>
      </c>
      <c r="W34652" s="1" t="s">
        <v>16751</v>
      </c>
      <c r="X34652" s="1" t="s">
        <v>22228</v>
      </c>
      <c r="Y34652">
        <v>214.99</v>
      </c>
    </row>
    <row r="34653" spans="1:25" x14ac:dyDescent="0.3">
      <c r="A34653">
        <v>543122</v>
      </c>
      <c r="B34653">
        <v>100692</v>
      </c>
      <c r="C34653" s="1" t="s">
        <v>14726</v>
      </c>
      <c r="D34653">
        <v>1</v>
      </c>
      <c r="E34653">
        <v>0</v>
      </c>
      <c r="F34653" s="1" t="s">
        <v>235</v>
      </c>
      <c r="G34653" s="1" t="s">
        <v>24410</v>
      </c>
      <c r="H34653">
        <v>0</v>
      </c>
      <c r="J34653" s="1" t="s">
        <v>25</v>
      </c>
      <c r="K34653" s="2">
        <v>44743</v>
      </c>
      <c r="L34653" s="2" t="s">
        <v>25</v>
      </c>
      <c r="N34653" s="1" t="s">
        <v>127</v>
      </c>
      <c r="O34653">
        <v>0</v>
      </c>
      <c r="P34653">
        <v>0</v>
      </c>
      <c r="Q34653">
        <v>0</v>
      </c>
      <c r="R34653">
        <v>1</v>
      </c>
      <c r="U34653" s="1" t="s">
        <v>235</v>
      </c>
      <c r="V34653" s="1" t="s">
        <v>16257</v>
      </c>
      <c r="W34653" s="1" t="s">
        <v>16764</v>
      </c>
      <c r="X34653" s="1" t="s">
        <v>22227</v>
      </c>
      <c r="Y34653">
        <v>308.7</v>
      </c>
    </row>
    <row r="34654" spans="1:25" x14ac:dyDescent="0.3">
      <c r="A34654">
        <v>543122</v>
      </c>
      <c r="B34654">
        <v>100692</v>
      </c>
      <c r="C34654" s="1" t="s">
        <v>14726</v>
      </c>
      <c r="D34654">
        <v>1</v>
      </c>
      <c r="E34654">
        <v>0</v>
      </c>
      <c r="F34654" s="1" t="s">
        <v>235</v>
      </c>
      <c r="G34654" s="1" t="s">
        <v>24410</v>
      </c>
      <c r="H34654">
        <v>0</v>
      </c>
      <c r="J34654" s="1" t="s">
        <v>25</v>
      </c>
      <c r="K34654" s="2">
        <v>44743</v>
      </c>
      <c r="L34654" s="2" t="s">
        <v>25</v>
      </c>
      <c r="N34654" s="1" t="s">
        <v>127</v>
      </c>
      <c r="O34654">
        <v>0</v>
      </c>
      <c r="P34654">
        <v>0</v>
      </c>
      <c r="Q34654">
        <v>0</v>
      </c>
      <c r="R34654">
        <v>1</v>
      </c>
      <c r="U34654" s="1" t="s">
        <v>235</v>
      </c>
      <c r="V34654" s="1" t="s">
        <v>19662</v>
      </c>
      <c r="W34654" s="1" t="s">
        <v>16806</v>
      </c>
      <c r="X34654" s="1" t="s">
        <v>22570</v>
      </c>
      <c r="Y34654">
        <v>698.58</v>
      </c>
    </row>
    <row r="34655" spans="1:25" x14ac:dyDescent="0.3">
      <c r="A34655">
        <v>543122</v>
      </c>
      <c r="B34655">
        <v>100692</v>
      </c>
      <c r="C34655" s="1" t="s">
        <v>14726</v>
      </c>
      <c r="D34655">
        <v>1</v>
      </c>
      <c r="E34655">
        <v>0</v>
      </c>
      <c r="F34655" s="1" t="s">
        <v>235</v>
      </c>
      <c r="G34655" s="1" t="s">
        <v>24410</v>
      </c>
      <c r="H34655">
        <v>0</v>
      </c>
      <c r="J34655" s="1" t="s">
        <v>25</v>
      </c>
      <c r="K34655" s="2">
        <v>44743</v>
      </c>
      <c r="L34655" s="2" t="s">
        <v>25</v>
      </c>
      <c r="N34655" s="1" t="s">
        <v>127</v>
      </c>
      <c r="O34655">
        <v>0</v>
      </c>
      <c r="P34655">
        <v>0</v>
      </c>
      <c r="Q34655">
        <v>0</v>
      </c>
      <c r="R34655">
        <v>1</v>
      </c>
      <c r="U34655" s="1" t="s">
        <v>235</v>
      </c>
      <c r="V34655" s="1" t="s">
        <v>19662</v>
      </c>
      <c r="W34655" s="1" t="s">
        <v>16883</v>
      </c>
      <c r="X34655" s="1" t="s">
        <v>22566</v>
      </c>
      <c r="Y34655">
        <v>780.41</v>
      </c>
    </row>
    <row r="34656" spans="1:25" x14ac:dyDescent="0.3">
      <c r="A34656">
        <v>543122</v>
      </c>
      <c r="B34656">
        <v>100692</v>
      </c>
      <c r="C34656" s="1" t="s">
        <v>14726</v>
      </c>
      <c r="D34656">
        <v>1</v>
      </c>
      <c r="E34656">
        <v>0</v>
      </c>
      <c r="F34656" s="1" t="s">
        <v>235</v>
      </c>
      <c r="G34656" s="1" t="s">
        <v>24410</v>
      </c>
      <c r="H34656">
        <v>0</v>
      </c>
      <c r="J34656" s="1" t="s">
        <v>25</v>
      </c>
      <c r="K34656" s="2">
        <v>44743</v>
      </c>
      <c r="L34656" s="2" t="s">
        <v>25</v>
      </c>
      <c r="N34656" s="1" t="s">
        <v>127</v>
      </c>
      <c r="O34656">
        <v>0</v>
      </c>
      <c r="P34656">
        <v>0</v>
      </c>
      <c r="Q34656">
        <v>0</v>
      </c>
      <c r="R34656">
        <v>1</v>
      </c>
      <c r="U34656" s="1" t="s">
        <v>235</v>
      </c>
      <c r="V34656" s="1" t="s">
        <v>19662</v>
      </c>
      <c r="W34656" s="1" t="s">
        <v>16337</v>
      </c>
      <c r="X34656" s="1" t="s">
        <v>22240</v>
      </c>
      <c r="Y34656">
        <v>791.4</v>
      </c>
    </row>
    <row r="34657" spans="1:25" x14ac:dyDescent="0.3">
      <c r="A34657">
        <v>543122</v>
      </c>
      <c r="B34657">
        <v>100692</v>
      </c>
      <c r="C34657" s="1" t="s">
        <v>14726</v>
      </c>
      <c r="D34657">
        <v>1</v>
      </c>
      <c r="E34657">
        <v>0</v>
      </c>
      <c r="F34657" s="1" t="s">
        <v>235</v>
      </c>
      <c r="G34657" s="1" t="s">
        <v>24410</v>
      </c>
      <c r="H34657">
        <v>0</v>
      </c>
      <c r="J34657" s="1" t="s">
        <v>25</v>
      </c>
      <c r="K34657" s="2">
        <v>44743</v>
      </c>
      <c r="L34657" s="2" t="s">
        <v>25</v>
      </c>
      <c r="N34657" s="1" t="s">
        <v>127</v>
      </c>
      <c r="O34657">
        <v>0</v>
      </c>
      <c r="P34657">
        <v>0</v>
      </c>
      <c r="Q34657">
        <v>0</v>
      </c>
      <c r="R34657">
        <v>1</v>
      </c>
      <c r="U34657" s="1" t="s">
        <v>235</v>
      </c>
      <c r="V34657" s="1" t="s">
        <v>19662</v>
      </c>
      <c r="W34657" s="1" t="s">
        <v>16264</v>
      </c>
      <c r="X34657" s="1" t="s">
        <v>22567</v>
      </c>
      <c r="Y34657">
        <v>865.9</v>
      </c>
    </row>
    <row r="34658" spans="1:25" x14ac:dyDescent="0.3">
      <c r="A34658">
        <v>543122</v>
      </c>
      <c r="B34658">
        <v>100692</v>
      </c>
      <c r="C34658" s="1" t="s">
        <v>14726</v>
      </c>
      <c r="D34658">
        <v>1</v>
      </c>
      <c r="E34658">
        <v>0</v>
      </c>
      <c r="F34658" s="1" t="s">
        <v>235</v>
      </c>
      <c r="G34658" s="1" t="s">
        <v>24410</v>
      </c>
      <c r="H34658">
        <v>0</v>
      </c>
      <c r="J34658" s="1" t="s">
        <v>25</v>
      </c>
      <c r="K34658" s="2">
        <v>44743</v>
      </c>
      <c r="L34658" s="2" t="s">
        <v>25</v>
      </c>
      <c r="N34658" s="1" t="s">
        <v>127</v>
      </c>
      <c r="O34658">
        <v>0</v>
      </c>
      <c r="P34658">
        <v>0</v>
      </c>
      <c r="Q34658">
        <v>0</v>
      </c>
      <c r="R34658">
        <v>1</v>
      </c>
      <c r="U34658" s="1" t="s">
        <v>235</v>
      </c>
      <c r="V34658" s="1" t="s">
        <v>19662</v>
      </c>
      <c r="W34658" s="1" t="s">
        <v>16334</v>
      </c>
      <c r="X34658" s="1" t="s">
        <v>22238</v>
      </c>
      <c r="Y34658">
        <v>989.25</v>
      </c>
    </row>
    <row r="34659" spans="1:25" x14ac:dyDescent="0.3">
      <c r="A34659">
        <v>543122</v>
      </c>
      <c r="B34659">
        <v>100692</v>
      </c>
      <c r="C34659" s="1" t="s">
        <v>14726</v>
      </c>
      <c r="D34659">
        <v>1</v>
      </c>
      <c r="E34659">
        <v>0</v>
      </c>
      <c r="F34659" s="1" t="s">
        <v>235</v>
      </c>
      <c r="G34659" s="1" t="s">
        <v>24410</v>
      </c>
      <c r="H34659">
        <v>0</v>
      </c>
      <c r="J34659" s="1" t="s">
        <v>25</v>
      </c>
      <c r="K34659" s="2">
        <v>44743</v>
      </c>
      <c r="L34659" s="2" t="s">
        <v>25</v>
      </c>
      <c r="N34659" s="1" t="s">
        <v>127</v>
      </c>
      <c r="O34659">
        <v>0</v>
      </c>
      <c r="P34659">
        <v>0</v>
      </c>
      <c r="Q34659">
        <v>0</v>
      </c>
      <c r="R34659">
        <v>1</v>
      </c>
      <c r="U34659" s="1" t="s">
        <v>235</v>
      </c>
      <c r="V34659" s="1" t="s">
        <v>19662</v>
      </c>
      <c r="W34659" s="1" t="s">
        <v>16888</v>
      </c>
      <c r="X34659" s="1" t="s">
        <v>22241</v>
      </c>
      <c r="Y34659">
        <v>1188.32</v>
      </c>
    </row>
    <row r="34660" spans="1:25" x14ac:dyDescent="0.3">
      <c r="A34660">
        <v>543122</v>
      </c>
      <c r="B34660">
        <v>100692</v>
      </c>
      <c r="C34660" s="1" t="s">
        <v>14726</v>
      </c>
      <c r="D34660">
        <v>1</v>
      </c>
      <c r="E34660">
        <v>0</v>
      </c>
      <c r="F34660" s="1" t="s">
        <v>235</v>
      </c>
      <c r="G34660" s="1" t="s">
        <v>24410</v>
      </c>
      <c r="H34660">
        <v>0</v>
      </c>
      <c r="J34660" s="1" t="s">
        <v>25</v>
      </c>
      <c r="K34660" s="2">
        <v>44743</v>
      </c>
      <c r="L34660" s="2" t="s">
        <v>25</v>
      </c>
      <c r="N34660" s="1" t="s">
        <v>127</v>
      </c>
      <c r="O34660">
        <v>0</v>
      </c>
      <c r="P34660">
        <v>0</v>
      </c>
      <c r="Q34660">
        <v>0</v>
      </c>
      <c r="R34660">
        <v>1</v>
      </c>
      <c r="U34660" s="1" t="s">
        <v>235</v>
      </c>
      <c r="V34660" s="1" t="s">
        <v>19662</v>
      </c>
      <c r="W34660" s="1" t="s">
        <v>16891</v>
      </c>
      <c r="X34660" s="1" t="s">
        <v>22246</v>
      </c>
      <c r="Y34660">
        <v>628.42999999999995</v>
      </c>
    </row>
    <row r="34661" spans="1:25" x14ac:dyDescent="0.3">
      <c r="A34661">
        <v>543122</v>
      </c>
      <c r="B34661">
        <v>100692</v>
      </c>
      <c r="C34661" s="1" t="s">
        <v>14726</v>
      </c>
      <c r="D34661">
        <v>1</v>
      </c>
      <c r="E34661">
        <v>0</v>
      </c>
      <c r="F34661" s="1" t="s">
        <v>235</v>
      </c>
      <c r="G34661" s="1" t="s">
        <v>24410</v>
      </c>
      <c r="H34661">
        <v>0</v>
      </c>
      <c r="J34661" s="1" t="s">
        <v>25</v>
      </c>
      <c r="K34661" s="2">
        <v>44743</v>
      </c>
      <c r="L34661" s="2" t="s">
        <v>25</v>
      </c>
      <c r="N34661" s="1" t="s">
        <v>127</v>
      </c>
      <c r="O34661">
        <v>0</v>
      </c>
      <c r="P34661">
        <v>0</v>
      </c>
      <c r="Q34661">
        <v>0</v>
      </c>
      <c r="R34661">
        <v>1</v>
      </c>
      <c r="U34661" s="1" t="s">
        <v>235</v>
      </c>
      <c r="V34661" s="1" t="s">
        <v>19662</v>
      </c>
      <c r="W34661" s="1" t="s">
        <v>16810</v>
      </c>
      <c r="X34661" s="1" t="s">
        <v>17045</v>
      </c>
      <c r="Y34661">
        <v>496.13</v>
      </c>
    </row>
    <row r="34662" spans="1:25" x14ac:dyDescent="0.3">
      <c r="A34662">
        <v>543122</v>
      </c>
      <c r="B34662">
        <v>100692</v>
      </c>
      <c r="C34662" s="1" t="s">
        <v>14726</v>
      </c>
      <c r="D34662">
        <v>1</v>
      </c>
      <c r="E34662">
        <v>0</v>
      </c>
      <c r="F34662" s="1" t="s">
        <v>235</v>
      </c>
      <c r="G34662" s="1" t="s">
        <v>24410</v>
      </c>
      <c r="H34662">
        <v>0</v>
      </c>
      <c r="J34662" s="1" t="s">
        <v>25</v>
      </c>
      <c r="K34662" s="2">
        <v>44743</v>
      </c>
      <c r="L34662" s="2" t="s">
        <v>25</v>
      </c>
      <c r="N34662" s="1" t="s">
        <v>127</v>
      </c>
      <c r="O34662">
        <v>0</v>
      </c>
      <c r="P34662">
        <v>0</v>
      </c>
      <c r="Q34662">
        <v>0</v>
      </c>
      <c r="R34662">
        <v>1</v>
      </c>
      <c r="U34662" s="1" t="s">
        <v>235</v>
      </c>
      <c r="V34662" s="1" t="s">
        <v>19662</v>
      </c>
      <c r="W34662" s="1" t="s">
        <v>16890</v>
      </c>
      <c r="X34662" s="1" t="s">
        <v>22247</v>
      </c>
      <c r="Y34662">
        <v>551.25</v>
      </c>
    </row>
    <row r="34663" spans="1:25" x14ac:dyDescent="0.3">
      <c r="A34663">
        <v>543122</v>
      </c>
      <c r="B34663">
        <v>100692</v>
      </c>
      <c r="C34663" s="1" t="s">
        <v>14726</v>
      </c>
      <c r="D34663">
        <v>1</v>
      </c>
      <c r="E34663">
        <v>0</v>
      </c>
      <c r="F34663" s="1" t="s">
        <v>235</v>
      </c>
      <c r="G34663" s="1" t="s">
        <v>24410</v>
      </c>
      <c r="H34663">
        <v>0</v>
      </c>
      <c r="J34663" s="1" t="s">
        <v>25</v>
      </c>
      <c r="K34663" s="2">
        <v>44743</v>
      </c>
      <c r="L34663" s="2" t="s">
        <v>25</v>
      </c>
      <c r="N34663" s="1" t="s">
        <v>127</v>
      </c>
      <c r="O34663">
        <v>0</v>
      </c>
      <c r="P34663">
        <v>0</v>
      </c>
      <c r="Q34663">
        <v>0</v>
      </c>
      <c r="R34663">
        <v>1</v>
      </c>
      <c r="U34663" s="1" t="s">
        <v>235</v>
      </c>
      <c r="V34663" s="1" t="s">
        <v>19662</v>
      </c>
      <c r="W34663" s="1" t="s">
        <v>16897</v>
      </c>
      <c r="X34663" s="1" t="s">
        <v>22247</v>
      </c>
      <c r="Y34663">
        <v>551.25</v>
      </c>
    </row>
    <row r="34664" spans="1:25" x14ac:dyDescent="0.3">
      <c r="A34664">
        <v>543122</v>
      </c>
      <c r="B34664">
        <v>100692</v>
      </c>
      <c r="C34664" s="1" t="s">
        <v>14726</v>
      </c>
      <c r="D34664">
        <v>1</v>
      </c>
      <c r="E34664">
        <v>0</v>
      </c>
      <c r="F34664" s="1" t="s">
        <v>235</v>
      </c>
      <c r="G34664" s="1" t="s">
        <v>24410</v>
      </c>
      <c r="H34664">
        <v>0</v>
      </c>
      <c r="J34664" s="1" t="s">
        <v>25</v>
      </c>
      <c r="K34664" s="2">
        <v>44743</v>
      </c>
      <c r="L34664" s="2" t="s">
        <v>25</v>
      </c>
      <c r="N34664" s="1" t="s">
        <v>127</v>
      </c>
      <c r="O34664">
        <v>0</v>
      </c>
      <c r="P34664">
        <v>0</v>
      </c>
      <c r="Q34664">
        <v>0</v>
      </c>
      <c r="R34664">
        <v>1</v>
      </c>
      <c r="U34664" s="1" t="s">
        <v>235</v>
      </c>
      <c r="V34664" s="1" t="s">
        <v>19662</v>
      </c>
      <c r="W34664" s="1" t="s">
        <v>16801</v>
      </c>
      <c r="X34664" s="1" t="s">
        <v>22261</v>
      </c>
      <c r="Y34664">
        <v>441</v>
      </c>
    </row>
    <row r="34665" spans="1:25" x14ac:dyDescent="0.3">
      <c r="A34665">
        <v>543122</v>
      </c>
      <c r="B34665">
        <v>100692</v>
      </c>
      <c r="C34665" s="1" t="s">
        <v>14726</v>
      </c>
      <c r="D34665">
        <v>1</v>
      </c>
      <c r="E34665">
        <v>0</v>
      </c>
      <c r="F34665" s="1" t="s">
        <v>235</v>
      </c>
      <c r="G34665" s="1" t="s">
        <v>24410</v>
      </c>
      <c r="H34665">
        <v>0</v>
      </c>
      <c r="J34665" s="1" t="s">
        <v>25</v>
      </c>
      <c r="K34665" s="2">
        <v>44743</v>
      </c>
      <c r="L34665" s="2" t="s">
        <v>25</v>
      </c>
      <c r="N34665" s="1" t="s">
        <v>127</v>
      </c>
      <c r="O34665">
        <v>0</v>
      </c>
      <c r="P34665">
        <v>0</v>
      </c>
      <c r="Q34665">
        <v>0</v>
      </c>
      <c r="R34665">
        <v>1</v>
      </c>
      <c r="U34665" s="1" t="s">
        <v>235</v>
      </c>
      <c r="V34665" s="1" t="s">
        <v>19662</v>
      </c>
      <c r="W34665" s="1" t="s">
        <v>16811</v>
      </c>
      <c r="X34665" s="1" t="s">
        <v>17045</v>
      </c>
      <c r="Y34665">
        <v>496.13</v>
      </c>
    </row>
    <row r="34666" spans="1:25" x14ac:dyDescent="0.3">
      <c r="A34666">
        <v>543122</v>
      </c>
      <c r="B34666">
        <v>100692</v>
      </c>
      <c r="C34666" s="1" t="s">
        <v>14726</v>
      </c>
      <c r="D34666">
        <v>1</v>
      </c>
      <c r="E34666">
        <v>0</v>
      </c>
      <c r="F34666" s="1" t="s">
        <v>235</v>
      </c>
      <c r="G34666" s="1" t="s">
        <v>24410</v>
      </c>
      <c r="H34666">
        <v>0</v>
      </c>
      <c r="J34666" s="1" t="s">
        <v>25</v>
      </c>
      <c r="K34666" s="2">
        <v>44743</v>
      </c>
      <c r="L34666" s="2" t="s">
        <v>25</v>
      </c>
      <c r="N34666" s="1" t="s">
        <v>127</v>
      </c>
      <c r="O34666">
        <v>0</v>
      </c>
      <c r="P34666">
        <v>0</v>
      </c>
      <c r="Q34666">
        <v>0</v>
      </c>
      <c r="R34666">
        <v>1</v>
      </c>
      <c r="U34666" s="1" t="s">
        <v>235</v>
      </c>
      <c r="V34666" s="1" t="s">
        <v>16257</v>
      </c>
      <c r="W34666" s="1" t="s">
        <v>16255</v>
      </c>
      <c r="X34666" s="1" t="s">
        <v>22569</v>
      </c>
      <c r="Y34666">
        <v>279.68</v>
      </c>
    </row>
    <row r="34667" spans="1:25" x14ac:dyDescent="0.3">
      <c r="A34667">
        <v>543122</v>
      </c>
      <c r="B34667">
        <v>100692</v>
      </c>
      <c r="C34667" s="1" t="s">
        <v>14726</v>
      </c>
      <c r="D34667">
        <v>1</v>
      </c>
      <c r="E34667">
        <v>0</v>
      </c>
      <c r="F34667" s="1" t="s">
        <v>235</v>
      </c>
      <c r="G34667" s="1" t="s">
        <v>24410</v>
      </c>
      <c r="H34667">
        <v>0</v>
      </c>
      <c r="J34667" s="1" t="s">
        <v>25</v>
      </c>
      <c r="K34667" s="2">
        <v>44743</v>
      </c>
      <c r="L34667" s="2" t="s">
        <v>25</v>
      </c>
      <c r="N34667" s="1" t="s">
        <v>127</v>
      </c>
      <c r="O34667">
        <v>0</v>
      </c>
      <c r="P34667">
        <v>0</v>
      </c>
      <c r="Q34667">
        <v>0</v>
      </c>
      <c r="R34667">
        <v>1</v>
      </c>
      <c r="U34667" s="1" t="s">
        <v>235</v>
      </c>
      <c r="V34667" s="1" t="s">
        <v>16257</v>
      </c>
      <c r="W34667" s="1" t="s">
        <v>2794</v>
      </c>
      <c r="X34667" s="1" t="s">
        <v>23470</v>
      </c>
      <c r="Y34667">
        <v>444.55</v>
      </c>
    </row>
    <row r="34668" spans="1:25" x14ac:dyDescent="0.3">
      <c r="A34668">
        <v>543122</v>
      </c>
      <c r="B34668">
        <v>100692</v>
      </c>
      <c r="C34668" s="1" t="s">
        <v>14726</v>
      </c>
      <c r="D34668">
        <v>1</v>
      </c>
      <c r="E34668">
        <v>0</v>
      </c>
      <c r="F34668" s="1" t="s">
        <v>235</v>
      </c>
      <c r="G34668" s="1" t="s">
        <v>24410</v>
      </c>
      <c r="H34668">
        <v>0</v>
      </c>
      <c r="J34668" s="1" t="s">
        <v>25</v>
      </c>
      <c r="K34668" s="2">
        <v>44743</v>
      </c>
      <c r="L34668" s="2" t="s">
        <v>25</v>
      </c>
      <c r="N34668" s="1" t="s">
        <v>127</v>
      </c>
      <c r="O34668">
        <v>0</v>
      </c>
      <c r="P34668">
        <v>0</v>
      </c>
      <c r="Q34668">
        <v>0</v>
      </c>
      <c r="R34668">
        <v>1</v>
      </c>
      <c r="U34668" s="1" t="s">
        <v>235</v>
      </c>
      <c r="V34668" s="1" t="s">
        <v>16257</v>
      </c>
      <c r="W34668" s="1" t="s">
        <v>16751</v>
      </c>
      <c r="X34668" s="1" t="s">
        <v>22229</v>
      </c>
      <c r="Y34668">
        <v>231.53</v>
      </c>
    </row>
    <row r="34669" spans="1:25" x14ac:dyDescent="0.3">
      <c r="A34669">
        <v>543122</v>
      </c>
      <c r="B34669">
        <v>100692</v>
      </c>
      <c r="C34669" s="1" t="s">
        <v>14726</v>
      </c>
      <c r="D34669">
        <v>1</v>
      </c>
      <c r="E34669">
        <v>0</v>
      </c>
      <c r="F34669" s="1" t="s">
        <v>235</v>
      </c>
      <c r="G34669" s="1" t="s">
        <v>24410</v>
      </c>
      <c r="H34669">
        <v>0</v>
      </c>
      <c r="J34669" s="1" t="s">
        <v>25</v>
      </c>
      <c r="K34669" s="2">
        <v>44743</v>
      </c>
      <c r="L34669" s="2" t="s">
        <v>25</v>
      </c>
      <c r="N34669" s="1" t="s">
        <v>127</v>
      </c>
      <c r="O34669">
        <v>0</v>
      </c>
      <c r="P34669">
        <v>0</v>
      </c>
      <c r="Q34669">
        <v>0</v>
      </c>
      <c r="R34669">
        <v>1</v>
      </c>
      <c r="U34669" s="1" t="s">
        <v>235</v>
      </c>
      <c r="V34669" s="1" t="s">
        <v>19662</v>
      </c>
      <c r="W34669" s="1" t="s">
        <v>4365</v>
      </c>
      <c r="X34669" s="1" t="s">
        <v>23190</v>
      </c>
      <c r="Y34669">
        <v>534.92999999999995</v>
      </c>
    </row>
    <row r="34670" spans="1:25" x14ac:dyDescent="0.3">
      <c r="A34670">
        <v>543122</v>
      </c>
      <c r="B34670">
        <v>100692</v>
      </c>
      <c r="C34670" s="1" t="s">
        <v>14726</v>
      </c>
      <c r="D34670">
        <v>1</v>
      </c>
      <c r="E34670">
        <v>0</v>
      </c>
      <c r="F34670" s="1" t="s">
        <v>235</v>
      </c>
      <c r="G34670" s="1" t="s">
        <v>24410</v>
      </c>
      <c r="H34670">
        <v>0</v>
      </c>
      <c r="J34670" s="1" t="s">
        <v>25</v>
      </c>
      <c r="K34670" s="2">
        <v>44743</v>
      </c>
      <c r="L34670" s="2" t="s">
        <v>25</v>
      </c>
      <c r="N34670" s="1" t="s">
        <v>127</v>
      </c>
      <c r="O34670">
        <v>0</v>
      </c>
      <c r="P34670">
        <v>0</v>
      </c>
      <c r="Q34670">
        <v>0</v>
      </c>
      <c r="R34670">
        <v>1</v>
      </c>
      <c r="U34670" s="1" t="s">
        <v>235</v>
      </c>
      <c r="V34670" s="1" t="s">
        <v>19662</v>
      </c>
      <c r="W34670" s="1" t="s">
        <v>16340</v>
      </c>
      <c r="X34670" s="1" t="s">
        <v>23190</v>
      </c>
      <c r="Y34670">
        <v>534.92999999999995</v>
      </c>
    </row>
    <row r="34671" spans="1:25" x14ac:dyDescent="0.3">
      <c r="A34671">
        <v>543122</v>
      </c>
      <c r="B34671">
        <v>100692</v>
      </c>
      <c r="C34671" s="1" t="s">
        <v>14726</v>
      </c>
      <c r="D34671">
        <v>1</v>
      </c>
      <c r="E34671">
        <v>0</v>
      </c>
      <c r="F34671" s="1" t="s">
        <v>235</v>
      </c>
      <c r="G34671" s="1" t="s">
        <v>24410</v>
      </c>
      <c r="H34671">
        <v>0</v>
      </c>
      <c r="J34671" s="1" t="s">
        <v>25</v>
      </c>
      <c r="K34671" s="2">
        <v>44743</v>
      </c>
      <c r="L34671" s="2" t="s">
        <v>25</v>
      </c>
      <c r="N34671" s="1" t="s">
        <v>127</v>
      </c>
      <c r="O34671">
        <v>0</v>
      </c>
      <c r="P34671">
        <v>0</v>
      </c>
      <c r="Q34671">
        <v>0</v>
      </c>
      <c r="R34671">
        <v>1</v>
      </c>
      <c r="U34671" s="1" t="s">
        <v>235</v>
      </c>
      <c r="V34671" s="1" t="s">
        <v>19662</v>
      </c>
      <c r="W34671" s="1" t="s">
        <v>16264</v>
      </c>
      <c r="X34671" s="1" t="s">
        <v>22570</v>
      </c>
      <c r="Y34671">
        <v>698.58</v>
      </c>
    </row>
    <row r="34672" spans="1:25" x14ac:dyDescent="0.3">
      <c r="A34672">
        <v>543122</v>
      </c>
      <c r="B34672">
        <v>100692</v>
      </c>
      <c r="C34672" s="1" t="s">
        <v>14726</v>
      </c>
      <c r="D34672">
        <v>1</v>
      </c>
      <c r="E34672">
        <v>0</v>
      </c>
      <c r="F34672" s="1" t="s">
        <v>235</v>
      </c>
      <c r="G34672" s="1" t="s">
        <v>24410</v>
      </c>
      <c r="H34672">
        <v>0</v>
      </c>
      <c r="J34672" s="1" t="s">
        <v>25</v>
      </c>
      <c r="K34672" s="2">
        <v>44743</v>
      </c>
      <c r="L34672" s="2" t="s">
        <v>25</v>
      </c>
      <c r="N34672" s="1" t="s">
        <v>127</v>
      </c>
      <c r="O34672">
        <v>0</v>
      </c>
      <c r="P34672">
        <v>0</v>
      </c>
      <c r="Q34672">
        <v>0</v>
      </c>
      <c r="R34672">
        <v>1</v>
      </c>
      <c r="U34672" s="1" t="s">
        <v>235</v>
      </c>
      <c r="V34672" s="1" t="s">
        <v>19662</v>
      </c>
      <c r="W34672" s="1" t="s">
        <v>16806</v>
      </c>
      <c r="X34672" s="1" t="s">
        <v>22571</v>
      </c>
      <c r="Y34672">
        <v>718.12</v>
      </c>
    </row>
    <row r="34673" spans="1:25" x14ac:dyDescent="0.3">
      <c r="A34673">
        <v>543122</v>
      </c>
      <c r="B34673">
        <v>100692</v>
      </c>
      <c r="C34673" s="1" t="s">
        <v>14726</v>
      </c>
      <c r="D34673">
        <v>1</v>
      </c>
      <c r="E34673">
        <v>0</v>
      </c>
      <c r="F34673" s="1" t="s">
        <v>235</v>
      </c>
      <c r="G34673" s="1" t="s">
        <v>24410</v>
      </c>
      <c r="H34673">
        <v>0</v>
      </c>
      <c r="J34673" s="1" t="s">
        <v>25</v>
      </c>
      <c r="K34673" s="2">
        <v>44743</v>
      </c>
      <c r="L34673" s="2" t="s">
        <v>25</v>
      </c>
      <c r="N34673" s="1" t="s">
        <v>127</v>
      </c>
      <c r="O34673">
        <v>0</v>
      </c>
      <c r="P34673">
        <v>0</v>
      </c>
      <c r="Q34673">
        <v>0</v>
      </c>
      <c r="R34673">
        <v>1</v>
      </c>
      <c r="U34673" s="1" t="s">
        <v>235</v>
      </c>
      <c r="V34673" s="1" t="s">
        <v>19662</v>
      </c>
      <c r="W34673" s="1" t="s">
        <v>16337</v>
      </c>
      <c r="X34673" s="1" t="s">
        <v>22240</v>
      </c>
      <c r="Y34673">
        <v>791.4</v>
      </c>
    </row>
    <row r="34674" spans="1:25" x14ac:dyDescent="0.3">
      <c r="A34674">
        <v>543122</v>
      </c>
      <c r="B34674">
        <v>100692</v>
      </c>
      <c r="C34674" s="1" t="s">
        <v>14726</v>
      </c>
      <c r="D34674">
        <v>1</v>
      </c>
      <c r="E34674">
        <v>0</v>
      </c>
      <c r="F34674" s="1" t="s">
        <v>235</v>
      </c>
      <c r="G34674" s="1" t="s">
        <v>24410</v>
      </c>
      <c r="H34674">
        <v>0</v>
      </c>
      <c r="J34674" s="1" t="s">
        <v>25</v>
      </c>
      <c r="K34674" s="2">
        <v>44743</v>
      </c>
      <c r="L34674" s="2" t="s">
        <v>25</v>
      </c>
      <c r="N34674" s="1" t="s">
        <v>127</v>
      </c>
      <c r="O34674">
        <v>0</v>
      </c>
      <c r="P34674">
        <v>0</v>
      </c>
      <c r="Q34674">
        <v>0</v>
      </c>
      <c r="R34674">
        <v>1</v>
      </c>
      <c r="U34674" s="1" t="s">
        <v>235</v>
      </c>
      <c r="V34674" s="1" t="s">
        <v>19662</v>
      </c>
      <c r="W34674" s="1" t="s">
        <v>16334</v>
      </c>
      <c r="X34674" s="1" t="s">
        <v>22238</v>
      </c>
      <c r="Y34674">
        <v>989.25</v>
      </c>
    </row>
    <row r="34675" spans="1:25" x14ac:dyDescent="0.3">
      <c r="A34675">
        <v>543122</v>
      </c>
      <c r="B34675">
        <v>100692</v>
      </c>
      <c r="C34675" s="1" t="s">
        <v>14726</v>
      </c>
      <c r="D34675">
        <v>1</v>
      </c>
      <c r="E34675">
        <v>0</v>
      </c>
      <c r="F34675" s="1" t="s">
        <v>235</v>
      </c>
      <c r="G34675" s="1" t="s">
        <v>24410</v>
      </c>
      <c r="H34675">
        <v>0</v>
      </c>
      <c r="J34675" s="1" t="s">
        <v>25</v>
      </c>
      <c r="K34675" s="2">
        <v>44743</v>
      </c>
      <c r="L34675" s="2" t="s">
        <v>25</v>
      </c>
      <c r="N34675" s="1" t="s">
        <v>127</v>
      </c>
      <c r="O34675">
        <v>0</v>
      </c>
      <c r="P34675">
        <v>0</v>
      </c>
      <c r="Q34675">
        <v>0</v>
      </c>
      <c r="R34675">
        <v>1</v>
      </c>
      <c r="U34675" s="1" t="s">
        <v>235</v>
      </c>
      <c r="V34675" s="1" t="s">
        <v>19662</v>
      </c>
      <c r="W34675" s="1" t="s">
        <v>16801</v>
      </c>
      <c r="X34675" s="1" t="s">
        <v>22261</v>
      </c>
      <c r="Y34675">
        <v>441</v>
      </c>
    </row>
    <row r="34676" spans="1:25" x14ac:dyDescent="0.3">
      <c r="A34676">
        <v>543122</v>
      </c>
      <c r="B34676">
        <v>100692</v>
      </c>
      <c r="C34676" s="1" t="s">
        <v>14726</v>
      </c>
      <c r="D34676">
        <v>1</v>
      </c>
      <c r="E34676">
        <v>0</v>
      </c>
      <c r="F34676" s="1" t="s">
        <v>235</v>
      </c>
      <c r="G34676" s="1" t="s">
        <v>24410</v>
      </c>
      <c r="H34676">
        <v>0</v>
      </c>
      <c r="J34676" s="1" t="s">
        <v>25</v>
      </c>
      <c r="K34676" s="2">
        <v>44743</v>
      </c>
      <c r="L34676" s="2" t="s">
        <v>25</v>
      </c>
      <c r="N34676" s="1" t="s">
        <v>127</v>
      </c>
      <c r="O34676">
        <v>0</v>
      </c>
      <c r="P34676">
        <v>0</v>
      </c>
      <c r="Q34676">
        <v>0</v>
      </c>
      <c r="R34676">
        <v>1</v>
      </c>
      <c r="U34676" s="1" t="s">
        <v>235</v>
      </c>
      <c r="V34676" s="1" t="s">
        <v>19662</v>
      </c>
      <c r="W34676" s="1" t="s">
        <v>16811</v>
      </c>
      <c r="X34676" s="1" t="s">
        <v>17045</v>
      </c>
      <c r="Y34676">
        <v>496.13</v>
      </c>
    </row>
    <row r="34677" spans="1:25" x14ac:dyDescent="0.3">
      <c r="A34677">
        <v>543122</v>
      </c>
      <c r="B34677">
        <v>100692</v>
      </c>
      <c r="C34677" s="1" t="s">
        <v>14726</v>
      </c>
      <c r="D34677">
        <v>1</v>
      </c>
      <c r="E34677">
        <v>0</v>
      </c>
      <c r="F34677" s="1" t="s">
        <v>235</v>
      </c>
      <c r="G34677" s="1" t="s">
        <v>24410</v>
      </c>
      <c r="H34677">
        <v>0</v>
      </c>
      <c r="J34677" s="1" t="s">
        <v>25</v>
      </c>
      <c r="K34677" s="2">
        <v>44743</v>
      </c>
      <c r="L34677" s="2" t="s">
        <v>25</v>
      </c>
      <c r="N34677" s="1" t="s">
        <v>127</v>
      </c>
      <c r="O34677">
        <v>0</v>
      </c>
      <c r="P34677">
        <v>0</v>
      </c>
      <c r="Q34677">
        <v>0</v>
      </c>
      <c r="R34677">
        <v>1</v>
      </c>
      <c r="U34677" s="1" t="s">
        <v>235</v>
      </c>
      <c r="V34677" s="1" t="s">
        <v>19662</v>
      </c>
      <c r="W34677" s="1" t="s">
        <v>16897</v>
      </c>
      <c r="X34677" s="1" t="s">
        <v>22247</v>
      </c>
      <c r="Y34677">
        <v>551.25</v>
      </c>
    </row>
    <row r="34678" spans="1:25" x14ac:dyDescent="0.3">
      <c r="A34678">
        <v>543122</v>
      </c>
      <c r="B34678">
        <v>100692</v>
      </c>
      <c r="C34678" s="1" t="s">
        <v>14726</v>
      </c>
      <c r="D34678">
        <v>1</v>
      </c>
      <c r="E34678">
        <v>0</v>
      </c>
      <c r="F34678" s="1" t="s">
        <v>235</v>
      </c>
      <c r="G34678" s="1" t="s">
        <v>24410</v>
      </c>
      <c r="H34678">
        <v>0</v>
      </c>
      <c r="J34678" s="1" t="s">
        <v>25</v>
      </c>
      <c r="K34678" s="2">
        <v>44743</v>
      </c>
      <c r="L34678" s="2" t="s">
        <v>25</v>
      </c>
      <c r="N34678" s="1" t="s">
        <v>127</v>
      </c>
      <c r="O34678">
        <v>0</v>
      </c>
      <c r="P34678">
        <v>0</v>
      </c>
      <c r="Q34678">
        <v>0</v>
      </c>
      <c r="R34678">
        <v>1</v>
      </c>
      <c r="U34678" s="1" t="s">
        <v>235</v>
      </c>
      <c r="V34678" s="1" t="s">
        <v>20026</v>
      </c>
      <c r="W34678" s="1" t="s">
        <v>16142</v>
      </c>
      <c r="X34678" s="1" t="s">
        <v>22254</v>
      </c>
      <c r="Y34678">
        <v>593.54999999999995</v>
      </c>
    </row>
    <row r="34679" spans="1:25" x14ac:dyDescent="0.3">
      <c r="A34679">
        <v>543122</v>
      </c>
      <c r="B34679">
        <v>100692</v>
      </c>
      <c r="C34679" s="1" t="s">
        <v>14726</v>
      </c>
      <c r="D34679">
        <v>1</v>
      </c>
      <c r="E34679">
        <v>0</v>
      </c>
      <c r="F34679" s="1" t="s">
        <v>235</v>
      </c>
      <c r="G34679" s="1" t="s">
        <v>24410</v>
      </c>
      <c r="H34679">
        <v>0</v>
      </c>
      <c r="J34679" s="1" t="s">
        <v>25</v>
      </c>
      <c r="K34679" s="2">
        <v>44743</v>
      </c>
      <c r="L34679" s="2" t="s">
        <v>25</v>
      </c>
      <c r="N34679" s="1" t="s">
        <v>127</v>
      </c>
      <c r="O34679">
        <v>0</v>
      </c>
      <c r="P34679">
        <v>0</v>
      </c>
      <c r="Q34679">
        <v>0</v>
      </c>
      <c r="R34679">
        <v>1</v>
      </c>
      <c r="U34679" s="1" t="s">
        <v>235</v>
      </c>
      <c r="V34679" s="1" t="s">
        <v>20026</v>
      </c>
      <c r="W34679" s="1" t="s">
        <v>16225</v>
      </c>
      <c r="X34679" s="1" t="s">
        <v>22254</v>
      </c>
      <c r="Y34679">
        <v>593.54999999999995</v>
      </c>
    </row>
    <row r="34680" spans="1:25" x14ac:dyDescent="0.3">
      <c r="A34680">
        <v>543124</v>
      </c>
      <c r="B34680">
        <v>100692</v>
      </c>
      <c r="C34680" s="1" t="s">
        <v>14726</v>
      </c>
      <c r="D34680">
        <v>1</v>
      </c>
      <c r="E34680">
        <v>0</v>
      </c>
      <c r="F34680" s="1" t="s">
        <v>235</v>
      </c>
      <c r="G34680" s="1" t="s">
        <v>24410</v>
      </c>
      <c r="H34680">
        <v>0</v>
      </c>
      <c r="J34680" s="1" t="s">
        <v>25</v>
      </c>
      <c r="K34680" s="2">
        <v>44743</v>
      </c>
      <c r="L34680" s="2" t="s">
        <v>25</v>
      </c>
      <c r="N34680" s="1" t="s">
        <v>127</v>
      </c>
      <c r="O34680">
        <v>0</v>
      </c>
      <c r="P34680">
        <v>0</v>
      </c>
      <c r="Q34680">
        <v>0</v>
      </c>
      <c r="R34680">
        <v>1</v>
      </c>
      <c r="U34680" s="1" t="s">
        <v>235</v>
      </c>
      <c r="V34680" s="1" t="s">
        <v>20026</v>
      </c>
      <c r="W34680" s="1" t="s">
        <v>16141</v>
      </c>
      <c r="X34680" s="1" t="s">
        <v>22254</v>
      </c>
      <c r="Y34680">
        <v>593.54999999999995</v>
      </c>
    </row>
    <row r="34681" spans="1:25" x14ac:dyDescent="0.3">
      <c r="A34681">
        <v>543124</v>
      </c>
      <c r="B34681">
        <v>100692</v>
      </c>
      <c r="C34681" s="1" t="s">
        <v>14726</v>
      </c>
      <c r="D34681">
        <v>1</v>
      </c>
      <c r="E34681">
        <v>0</v>
      </c>
      <c r="F34681" s="1" t="s">
        <v>235</v>
      </c>
      <c r="G34681" s="1" t="s">
        <v>24410</v>
      </c>
      <c r="H34681">
        <v>0</v>
      </c>
      <c r="J34681" s="1" t="s">
        <v>25</v>
      </c>
      <c r="K34681" s="2">
        <v>44743</v>
      </c>
      <c r="L34681" s="2" t="s">
        <v>25</v>
      </c>
      <c r="N34681" s="1" t="s">
        <v>127</v>
      </c>
      <c r="O34681">
        <v>0</v>
      </c>
      <c r="P34681">
        <v>0</v>
      </c>
      <c r="Q34681">
        <v>0</v>
      </c>
      <c r="R34681">
        <v>1</v>
      </c>
      <c r="U34681" s="1" t="s">
        <v>235</v>
      </c>
      <c r="V34681" s="1" t="s">
        <v>20026</v>
      </c>
      <c r="W34681" s="1" t="s">
        <v>16188</v>
      </c>
      <c r="X34681" s="1" t="s">
        <v>22254</v>
      </c>
      <c r="Y34681">
        <v>593.54999999999995</v>
      </c>
    </row>
    <row r="34682" spans="1:25" x14ac:dyDescent="0.3">
      <c r="A34682">
        <v>543124</v>
      </c>
      <c r="B34682">
        <v>100692</v>
      </c>
      <c r="C34682" s="1" t="s">
        <v>14726</v>
      </c>
      <c r="D34682">
        <v>1</v>
      </c>
      <c r="E34682">
        <v>0</v>
      </c>
      <c r="F34682" s="1" t="s">
        <v>235</v>
      </c>
      <c r="G34682" s="1" t="s">
        <v>24410</v>
      </c>
      <c r="H34682">
        <v>0</v>
      </c>
      <c r="J34682" s="1" t="s">
        <v>25</v>
      </c>
      <c r="K34682" s="2">
        <v>44743</v>
      </c>
      <c r="L34682" s="2" t="s">
        <v>25</v>
      </c>
      <c r="N34682" s="1" t="s">
        <v>127</v>
      </c>
      <c r="O34682">
        <v>0</v>
      </c>
      <c r="P34682">
        <v>0</v>
      </c>
      <c r="Q34682">
        <v>0</v>
      </c>
      <c r="R34682">
        <v>1</v>
      </c>
      <c r="U34682" s="1" t="s">
        <v>235</v>
      </c>
      <c r="V34682" s="1" t="s">
        <v>20026</v>
      </c>
      <c r="W34682" s="1" t="s">
        <v>16143</v>
      </c>
      <c r="X34682" s="1" t="s">
        <v>16881</v>
      </c>
      <c r="Y34682">
        <v>659.5</v>
      </c>
    </row>
    <row r="34683" spans="1:25" x14ac:dyDescent="0.3">
      <c r="A34683">
        <v>543124</v>
      </c>
      <c r="B34683">
        <v>100692</v>
      </c>
      <c r="C34683" s="1" t="s">
        <v>14726</v>
      </c>
      <c r="D34683">
        <v>1</v>
      </c>
      <c r="E34683">
        <v>0</v>
      </c>
      <c r="F34683" s="1" t="s">
        <v>235</v>
      </c>
      <c r="G34683" s="1" t="s">
        <v>24410</v>
      </c>
      <c r="H34683">
        <v>0</v>
      </c>
      <c r="J34683" s="1" t="s">
        <v>25</v>
      </c>
      <c r="K34683" s="2">
        <v>44743</v>
      </c>
      <c r="L34683" s="2" t="s">
        <v>25</v>
      </c>
      <c r="N34683" s="1" t="s">
        <v>127</v>
      </c>
      <c r="O34683">
        <v>0</v>
      </c>
      <c r="P34683">
        <v>0</v>
      </c>
      <c r="Q34683">
        <v>0</v>
      </c>
      <c r="R34683">
        <v>1</v>
      </c>
      <c r="U34683" s="1" t="s">
        <v>235</v>
      </c>
      <c r="V34683" s="1" t="s">
        <v>20026</v>
      </c>
      <c r="W34683" s="1" t="s">
        <v>16189</v>
      </c>
      <c r="X34683" s="1" t="s">
        <v>16881</v>
      </c>
      <c r="Y34683">
        <v>659.5</v>
      </c>
    </row>
    <row r="34684" spans="1:25" x14ac:dyDescent="0.3">
      <c r="A34684">
        <v>543124</v>
      </c>
      <c r="B34684">
        <v>100692</v>
      </c>
      <c r="C34684" s="1" t="s">
        <v>14726</v>
      </c>
      <c r="D34684">
        <v>1</v>
      </c>
      <c r="E34684">
        <v>0</v>
      </c>
      <c r="F34684" s="1" t="s">
        <v>235</v>
      </c>
      <c r="G34684" s="1" t="s">
        <v>24410</v>
      </c>
      <c r="H34684">
        <v>0</v>
      </c>
      <c r="J34684" s="1" t="s">
        <v>25</v>
      </c>
      <c r="K34684" s="2">
        <v>44743</v>
      </c>
      <c r="L34684" s="2" t="s">
        <v>25</v>
      </c>
      <c r="N34684" s="1" t="s">
        <v>127</v>
      </c>
      <c r="O34684">
        <v>0</v>
      </c>
      <c r="P34684">
        <v>0</v>
      </c>
      <c r="Q34684">
        <v>0</v>
      </c>
      <c r="R34684">
        <v>1</v>
      </c>
      <c r="U34684" s="1" t="s">
        <v>235</v>
      </c>
      <c r="V34684" s="1" t="s">
        <v>20026</v>
      </c>
      <c r="W34684" s="1" t="s">
        <v>16206</v>
      </c>
      <c r="X34684" s="1" t="s">
        <v>22244</v>
      </c>
      <c r="Y34684">
        <v>693.7</v>
      </c>
    </row>
    <row r="34685" spans="1:25" x14ac:dyDescent="0.3">
      <c r="A34685">
        <v>543124</v>
      </c>
      <c r="B34685">
        <v>100692</v>
      </c>
      <c r="C34685" s="1" t="s">
        <v>14726</v>
      </c>
      <c r="D34685">
        <v>1</v>
      </c>
      <c r="E34685">
        <v>0</v>
      </c>
      <c r="F34685" s="1" t="s">
        <v>235</v>
      </c>
      <c r="G34685" s="1" t="s">
        <v>24410</v>
      </c>
      <c r="H34685">
        <v>0</v>
      </c>
      <c r="J34685" s="1" t="s">
        <v>25</v>
      </c>
      <c r="K34685" s="2">
        <v>44743</v>
      </c>
      <c r="L34685" s="2" t="s">
        <v>25</v>
      </c>
      <c r="N34685" s="1" t="s">
        <v>127</v>
      </c>
      <c r="O34685">
        <v>0</v>
      </c>
      <c r="P34685">
        <v>0</v>
      </c>
      <c r="Q34685">
        <v>0</v>
      </c>
      <c r="R34685">
        <v>1</v>
      </c>
      <c r="U34685" s="1" t="s">
        <v>235</v>
      </c>
      <c r="V34685" s="1" t="s">
        <v>20026</v>
      </c>
      <c r="W34685" s="1" t="s">
        <v>16007</v>
      </c>
      <c r="X34685" s="1" t="s">
        <v>22587</v>
      </c>
      <c r="Y34685">
        <v>725.45</v>
      </c>
    </row>
    <row r="34686" spans="1:25" x14ac:dyDescent="0.3">
      <c r="A34686">
        <v>543124</v>
      </c>
      <c r="B34686">
        <v>100692</v>
      </c>
      <c r="C34686" s="1" t="s">
        <v>14726</v>
      </c>
      <c r="D34686">
        <v>1</v>
      </c>
      <c r="E34686">
        <v>0</v>
      </c>
      <c r="F34686" s="1" t="s">
        <v>235</v>
      </c>
      <c r="G34686" s="1" t="s">
        <v>24410</v>
      </c>
      <c r="H34686">
        <v>0</v>
      </c>
      <c r="J34686" s="1" t="s">
        <v>25</v>
      </c>
      <c r="K34686" s="2">
        <v>44743</v>
      </c>
      <c r="L34686" s="2" t="s">
        <v>25</v>
      </c>
      <c r="N34686" s="1" t="s">
        <v>127</v>
      </c>
      <c r="O34686">
        <v>0</v>
      </c>
      <c r="P34686">
        <v>0</v>
      </c>
      <c r="Q34686">
        <v>0</v>
      </c>
      <c r="R34686">
        <v>1</v>
      </c>
      <c r="U34686" s="1" t="s">
        <v>235</v>
      </c>
      <c r="V34686" s="1" t="s">
        <v>20026</v>
      </c>
      <c r="W34686" s="1" t="s">
        <v>16224</v>
      </c>
      <c r="X34686" s="1" t="s">
        <v>23121</v>
      </c>
      <c r="Y34686">
        <v>1321.44</v>
      </c>
    </row>
    <row r="34687" spans="1:25" x14ac:dyDescent="0.3">
      <c r="A34687">
        <v>543124</v>
      </c>
      <c r="B34687">
        <v>100692</v>
      </c>
      <c r="C34687" s="1" t="s">
        <v>14726</v>
      </c>
      <c r="D34687">
        <v>1</v>
      </c>
      <c r="E34687">
        <v>0</v>
      </c>
      <c r="F34687" s="1" t="s">
        <v>235</v>
      </c>
      <c r="G34687" s="1" t="s">
        <v>24410</v>
      </c>
      <c r="H34687">
        <v>0</v>
      </c>
      <c r="J34687" s="1" t="s">
        <v>25</v>
      </c>
      <c r="K34687" s="2">
        <v>44743</v>
      </c>
      <c r="L34687" s="2" t="s">
        <v>25</v>
      </c>
      <c r="N34687" s="1" t="s">
        <v>127</v>
      </c>
      <c r="O34687">
        <v>0</v>
      </c>
      <c r="P34687">
        <v>0</v>
      </c>
      <c r="Q34687">
        <v>0</v>
      </c>
      <c r="R34687">
        <v>1</v>
      </c>
      <c r="U34687" s="1" t="s">
        <v>235</v>
      </c>
      <c r="V34687" s="1" t="s">
        <v>20026</v>
      </c>
      <c r="W34687" s="1" t="s">
        <v>19409</v>
      </c>
      <c r="X34687" s="1" t="s">
        <v>23121</v>
      </c>
      <c r="Y34687">
        <v>1321.44</v>
      </c>
    </row>
    <row r="34688" spans="1:25" x14ac:dyDescent="0.3">
      <c r="A34688">
        <v>543124</v>
      </c>
      <c r="B34688">
        <v>100692</v>
      </c>
      <c r="C34688" s="1" t="s">
        <v>14726</v>
      </c>
      <c r="D34688">
        <v>1</v>
      </c>
      <c r="E34688">
        <v>0</v>
      </c>
      <c r="F34688" s="1" t="s">
        <v>235</v>
      </c>
      <c r="G34688" s="1" t="s">
        <v>24410</v>
      </c>
      <c r="H34688">
        <v>0</v>
      </c>
      <c r="J34688" s="1" t="s">
        <v>25</v>
      </c>
      <c r="K34688" s="2">
        <v>44743</v>
      </c>
      <c r="L34688" s="2" t="s">
        <v>25</v>
      </c>
      <c r="N34688" s="1" t="s">
        <v>127</v>
      </c>
      <c r="O34688">
        <v>0</v>
      </c>
      <c r="P34688">
        <v>0</v>
      </c>
      <c r="Q34688">
        <v>0</v>
      </c>
      <c r="R34688">
        <v>1</v>
      </c>
      <c r="U34688" s="1" t="s">
        <v>235</v>
      </c>
      <c r="V34688" s="1" t="s">
        <v>20026</v>
      </c>
      <c r="W34688" s="1" t="s">
        <v>16659</v>
      </c>
      <c r="X34688" s="1" t="s">
        <v>17046</v>
      </c>
      <c r="Y34688">
        <v>661.5</v>
      </c>
    </row>
    <row r="34689" spans="1:25" x14ac:dyDescent="0.3">
      <c r="A34689">
        <v>543124</v>
      </c>
      <c r="B34689">
        <v>100692</v>
      </c>
      <c r="C34689" s="1" t="s">
        <v>14726</v>
      </c>
      <c r="D34689">
        <v>1</v>
      </c>
      <c r="E34689">
        <v>0</v>
      </c>
      <c r="F34689" s="1" t="s">
        <v>235</v>
      </c>
      <c r="G34689" s="1" t="s">
        <v>24410</v>
      </c>
      <c r="H34689">
        <v>0</v>
      </c>
      <c r="J34689" s="1" t="s">
        <v>25</v>
      </c>
      <c r="K34689" s="2">
        <v>44743</v>
      </c>
      <c r="L34689" s="2" t="s">
        <v>25</v>
      </c>
      <c r="N34689" s="1" t="s">
        <v>127</v>
      </c>
      <c r="O34689">
        <v>0</v>
      </c>
      <c r="P34689">
        <v>0</v>
      </c>
      <c r="Q34689">
        <v>0</v>
      </c>
      <c r="R34689">
        <v>1</v>
      </c>
      <c r="U34689" s="1" t="s">
        <v>235</v>
      </c>
      <c r="V34689" s="1" t="s">
        <v>20026</v>
      </c>
      <c r="W34689" s="1" t="s">
        <v>16698</v>
      </c>
      <c r="X34689" s="1" t="s">
        <v>23453</v>
      </c>
      <c r="Y34689">
        <v>529.20000000000005</v>
      </c>
    </row>
    <row r="34690" spans="1:25" x14ac:dyDescent="0.3">
      <c r="A34690">
        <v>543124</v>
      </c>
      <c r="B34690">
        <v>100692</v>
      </c>
      <c r="C34690" s="1" t="s">
        <v>14726</v>
      </c>
      <c r="D34690">
        <v>1</v>
      </c>
      <c r="E34690">
        <v>0</v>
      </c>
      <c r="F34690" s="1" t="s">
        <v>235</v>
      </c>
      <c r="G34690" s="1" t="s">
        <v>24410</v>
      </c>
      <c r="H34690">
        <v>0</v>
      </c>
      <c r="J34690" s="1" t="s">
        <v>25</v>
      </c>
      <c r="K34690" s="2">
        <v>44743</v>
      </c>
      <c r="L34690" s="2" t="s">
        <v>25</v>
      </c>
      <c r="N34690" s="1" t="s">
        <v>127</v>
      </c>
      <c r="O34690">
        <v>0</v>
      </c>
      <c r="P34690">
        <v>0</v>
      </c>
      <c r="Q34690">
        <v>0</v>
      </c>
      <c r="R34690">
        <v>1</v>
      </c>
      <c r="U34690" s="1" t="s">
        <v>235</v>
      </c>
      <c r="V34690" s="1" t="s">
        <v>20026</v>
      </c>
      <c r="W34690" s="1" t="s">
        <v>16636</v>
      </c>
      <c r="X34690" s="1" t="s">
        <v>23454</v>
      </c>
      <c r="Y34690">
        <v>584.33000000000004</v>
      </c>
    </row>
    <row r="34691" spans="1:25" x14ac:dyDescent="0.3">
      <c r="A34691">
        <v>543124</v>
      </c>
      <c r="B34691">
        <v>100692</v>
      </c>
      <c r="C34691" s="1" t="s">
        <v>14726</v>
      </c>
      <c r="D34691">
        <v>1</v>
      </c>
      <c r="E34691">
        <v>0</v>
      </c>
      <c r="F34691" s="1" t="s">
        <v>235</v>
      </c>
      <c r="G34691" s="1" t="s">
        <v>24410</v>
      </c>
      <c r="H34691">
        <v>0</v>
      </c>
      <c r="J34691" s="1" t="s">
        <v>25</v>
      </c>
      <c r="K34691" s="2">
        <v>44743</v>
      </c>
      <c r="L34691" s="2" t="s">
        <v>25</v>
      </c>
      <c r="N34691" s="1" t="s">
        <v>127</v>
      </c>
      <c r="O34691">
        <v>0</v>
      </c>
      <c r="P34691">
        <v>0</v>
      </c>
      <c r="Q34691">
        <v>0</v>
      </c>
      <c r="R34691">
        <v>1</v>
      </c>
      <c r="U34691" s="1" t="s">
        <v>235</v>
      </c>
      <c r="V34691" s="1" t="s">
        <v>20026</v>
      </c>
      <c r="W34691" s="1" t="s">
        <v>16637</v>
      </c>
      <c r="X34691" s="1" t="s">
        <v>23454</v>
      </c>
      <c r="Y34691">
        <v>584.33000000000004</v>
      </c>
    </row>
    <row r="34692" spans="1:25" x14ac:dyDescent="0.3">
      <c r="A34692">
        <v>543124</v>
      </c>
      <c r="B34692">
        <v>100692</v>
      </c>
      <c r="C34692" s="1" t="s">
        <v>14726</v>
      </c>
      <c r="D34692">
        <v>1</v>
      </c>
      <c r="E34692">
        <v>0</v>
      </c>
      <c r="F34692" s="1" t="s">
        <v>235</v>
      </c>
      <c r="G34692" s="1" t="s">
        <v>24410</v>
      </c>
      <c r="H34692">
        <v>0</v>
      </c>
      <c r="J34692" s="1" t="s">
        <v>25</v>
      </c>
      <c r="K34692" s="2">
        <v>44743</v>
      </c>
      <c r="L34692" s="2" t="s">
        <v>25</v>
      </c>
      <c r="N34692" s="1" t="s">
        <v>127</v>
      </c>
      <c r="O34692">
        <v>0</v>
      </c>
      <c r="P34692">
        <v>0</v>
      </c>
      <c r="Q34692">
        <v>0</v>
      </c>
      <c r="R34692">
        <v>1</v>
      </c>
      <c r="U34692" s="1" t="s">
        <v>235</v>
      </c>
      <c r="V34692" s="1" t="s">
        <v>20026</v>
      </c>
      <c r="W34692" s="1" t="s">
        <v>16691</v>
      </c>
      <c r="X34692" s="1" t="s">
        <v>23451</v>
      </c>
      <c r="Y34692">
        <v>474.08</v>
      </c>
    </row>
    <row r="34693" spans="1:25" x14ac:dyDescent="0.3">
      <c r="A34693">
        <v>543124</v>
      </c>
      <c r="B34693">
        <v>100692</v>
      </c>
      <c r="C34693" s="1" t="s">
        <v>14726</v>
      </c>
      <c r="D34693">
        <v>1</v>
      </c>
      <c r="E34693">
        <v>0</v>
      </c>
      <c r="F34693" s="1" t="s">
        <v>235</v>
      </c>
      <c r="G34693" s="1" t="s">
        <v>24410</v>
      </c>
      <c r="H34693">
        <v>0</v>
      </c>
      <c r="J34693" s="1" t="s">
        <v>25</v>
      </c>
      <c r="K34693" s="2">
        <v>44743</v>
      </c>
      <c r="L34693" s="2" t="s">
        <v>25</v>
      </c>
      <c r="N34693" s="1" t="s">
        <v>127</v>
      </c>
      <c r="O34693">
        <v>0</v>
      </c>
      <c r="P34693">
        <v>0</v>
      </c>
      <c r="Q34693">
        <v>0</v>
      </c>
      <c r="R34693">
        <v>1</v>
      </c>
      <c r="U34693" s="1" t="s">
        <v>235</v>
      </c>
      <c r="V34693" s="1" t="s">
        <v>20026</v>
      </c>
      <c r="W34693" s="1" t="s">
        <v>16699</v>
      </c>
      <c r="X34693" s="1" t="s">
        <v>23453</v>
      </c>
      <c r="Y34693">
        <v>529.20000000000005</v>
      </c>
    </row>
    <row r="34694" spans="1:25" x14ac:dyDescent="0.3">
      <c r="A34694">
        <v>543124</v>
      </c>
      <c r="B34694">
        <v>100692</v>
      </c>
      <c r="C34694" s="1" t="s">
        <v>14726</v>
      </c>
      <c r="D34694">
        <v>1</v>
      </c>
      <c r="E34694">
        <v>0</v>
      </c>
      <c r="F34694" s="1" t="s">
        <v>235</v>
      </c>
      <c r="G34694" s="1" t="s">
        <v>24410</v>
      </c>
      <c r="H34694">
        <v>0</v>
      </c>
      <c r="J34694" s="1" t="s">
        <v>25</v>
      </c>
      <c r="K34694" s="2">
        <v>44743</v>
      </c>
      <c r="L34694" s="2" t="s">
        <v>25</v>
      </c>
      <c r="N34694" s="1" t="s">
        <v>127</v>
      </c>
      <c r="O34694">
        <v>0</v>
      </c>
      <c r="P34694">
        <v>0</v>
      </c>
      <c r="Q34694">
        <v>0</v>
      </c>
      <c r="R34694">
        <v>1</v>
      </c>
      <c r="U34694" s="1" t="s">
        <v>235</v>
      </c>
      <c r="V34694" s="1" t="s">
        <v>19662</v>
      </c>
      <c r="W34694" s="1" t="s">
        <v>16891</v>
      </c>
      <c r="X34694" s="1" t="s">
        <v>22246</v>
      </c>
      <c r="Y34694">
        <v>628.42999999999995</v>
      </c>
    </row>
    <row r="34695" spans="1:25" x14ac:dyDescent="0.3">
      <c r="A34695">
        <v>543124</v>
      </c>
      <c r="B34695">
        <v>100692</v>
      </c>
      <c r="C34695" s="1" t="s">
        <v>14726</v>
      </c>
      <c r="D34695">
        <v>1</v>
      </c>
      <c r="E34695">
        <v>0</v>
      </c>
      <c r="F34695" s="1" t="s">
        <v>235</v>
      </c>
      <c r="G34695" s="1" t="s">
        <v>24410</v>
      </c>
      <c r="H34695">
        <v>0</v>
      </c>
      <c r="J34695" s="1" t="s">
        <v>25</v>
      </c>
      <c r="K34695" s="2">
        <v>44743</v>
      </c>
      <c r="L34695" s="2" t="s">
        <v>25</v>
      </c>
      <c r="N34695" s="1" t="s">
        <v>127</v>
      </c>
      <c r="O34695">
        <v>0</v>
      </c>
      <c r="P34695">
        <v>0</v>
      </c>
      <c r="Q34695">
        <v>0</v>
      </c>
      <c r="R34695">
        <v>1</v>
      </c>
      <c r="U34695" s="1" t="s">
        <v>235</v>
      </c>
      <c r="V34695" s="1" t="s">
        <v>19662</v>
      </c>
      <c r="W34695" s="1" t="s">
        <v>16810</v>
      </c>
      <c r="X34695" s="1" t="s">
        <v>17045</v>
      </c>
      <c r="Y34695">
        <v>496.13</v>
      </c>
    </row>
    <row r="34696" spans="1:25" x14ac:dyDescent="0.3">
      <c r="A34696">
        <v>543124</v>
      </c>
      <c r="B34696">
        <v>100692</v>
      </c>
      <c r="C34696" s="1" t="s">
        <v>14726</v>
      </c>
      <c r="D34696">
        <v>1</v>
      </c>
      <c r="E34696">
        <v>0</v>
      </c>
      <c r="F34696" s="1" t="s">
        <v>235</v>
      </c>
      <c r="G34696" s="1" t="s">
        <v>24410</v>
      </c>
      <c r="H34696">
        <v>0</v>
      </c>
      <c r="J34696" s="1" t="s">
        <v>25</v>
      </c>
      <c r="K34696" s="2">
        <v>44743</v>
      </c>
      <c r="L34696" s="2" t="s">
        <v>25</v>
      </c>
      <c r="N34696" s="1" t="s">
        <v>127</v>
      </c>
      <c r="O34696">
        <v>0</v>
      </c>
      <c r="P34696">
        <v>0</v>
      </c>
      <c r="Q34696">
        <v>0</v>
      </c>
      <c r="R34696">
        <v>1</v>
      </c>
      <c r="U34696" s="1" t="s">
        <v>235</v>
      </c>
      <c r="V34696" s="1" t="s">
        <v>19662</v>
      </c>
      <c r="W34696" s="1" t="s">
        <v>16890</v>
      </c>
      <c r="X34696" s="1" t="s">
        <v>22247</v>
      </c>
      <c r="Y34696">
        <v>551.25</v>
      </c>
    </row>
    <row r="34697" spans="1:25" x14ac:dyDescent="0.3">
      <c r="A34697">
        <v>543124</v>
      </c>
      <c r="B34697">
        <v>100692</v>
      </c>
      <c r="C34697" s="1" t="s">
        <v>14726</v>
      </c>
      <c r="D34697">
        <v>1</v>
      </c>
      <c r="E34697">
        <v>0</v>
      </c>
      <c r="F34697" s="1" t="s">
        <v>235</v>
      </c>
      <c r="G34697" s="1" t="s">
        <v>24410</v>
      </c>
      <c r="H34697">
        <v>0</v>
      </c>
      <c r="J34697" s="1" t="s">
        <v>25</v>
      </c>
      <c r="K34697" s="2">
        <v>44743</v>
      </c>
      <c r="L34697" s="2" t="s">
        <v>25</v>
      </c>
      <c r="N34697" s="1" t="s">
        <v>127</v>
      </c>
      <c r="O34697">
        <v>0</v>
      </c>
      <c r="P34697">
        <v>0</v>
      </c>
      <c r="Q34697">
        <v>0</v>
      </c>
      <c r="R34697">
        <v>1</v>
      </c>
      <c r="U34697" s="1" t="s">
        <v>235</v>
      </c>
      <c r="V34697" s="1" t="s">
        <v>19662</v>
      </c>
      <c r="W34697" s="1" t="s">
        <v>16897</v>
      </c>
      <c r="X34697" s="1" t="s">
        <v>22247</v>
      </c>
      <c r="Y34697">
        <v>551.25</v>
      </c>
    </row>
    <row r="34698" spans="1:25" x14ac:dyDescent="0.3">
      <c r="A34698">
        <v>543124</v>
      </c>
      <c r="B34698">
        <v>100692</v>
      </c>
      <c r="C34698" s="1" t="s">
        <v>14726</v>
      </c>
      <c r="D34698">
        <v>1</v>
      </c>
      <c r="E34698">
        <v>0</v>
      </c>
      <c r="F34698" s="1" t="s">
        <v>235</v>
      </c>
      <c r="G34698" s="1" t="s">
        <v>24410</v>
      </c>
      <c r="H34698">
        <v>0</v>
      </c>
      <c r="J34698" s="1" t="s">
        <v>25</v>
      </c>
      <c r="K34698" s="2">
        <v>44743</v>
      </c>
      <c r="L34698" s="2" t="s">
        <v>25</v>
      </c>
      <c r="N34698" s="1" t="s">
        <v>127</v>
      </c>
      <c r="O34698">
        <v>0</v>
      </c>
      <c r="P34698">
        <v>0</v>
      </c>
      <c r="Q34698">
        <v>0</v>
      </c>
      <c r="R34698">
        <v>1</v>
      </c>
      <c r="U34698" s="1" t="s">
        <v>235</v>
      </c>
      <c r="V34698" s="1" t="s">
        <v>19662</v>
      </c>
      <c r="W34698" s="1" t="s">
        <v>16801</v>
      </c>
      <c r="X34698" s="1" t="s">
        <v>22261</v>
      </c>
      <c r="Y34698">
        <v>441</v>
      </c>
    </row>
    <row r="34699" spans="1:25" x14ac:dyDescent="0.3">
      <c r="A34699">
        <v>543124</v>
      </c>
      <c r="B34699">
        <v>100692</v>
      </c>
      <c r="C34699" s="1" t="s">
        <v>14726</v>
      </c>
      <c r="D34699">
        <v>1</v>
      </c>
      <c r="E34699">
        <v>0</v>
      </c>
      <c r="F34699" s="1" t="s">
        <v>235</v>
      </c>
      <c r="G34699" s="1" t="s">
        <v>24410</v>
      </c>
      <c r="H34699">
        <v>0</v>
      </c>
      <c r="J34699" s="1" t="s">
        <v>25</v>
      </c>
      <c r="K34699" s="2">
        <v>44743</v>
      </c>
      <c r="L34699" s="2" t="s">
        <v>25</v>
      </c>
      <c r="N34699" s="1" t="s">
        <v>127</v>
      </c>
      <c r="O34699">
        <v>0</v>
      </c>
      <c r="P34699">
        <v>0</v>
      </c>
      <c r="Q34699">
        <v>0</v>
      </c>
      <c r="R34699">
        <v>1</v>
      </c>
      <c r="U34699" s="1" t="s">
        <v>235</v>
      </c>
      <c r="V34699" s="1" t="s">
        <v>19662</v>
      </c>
      <c r="W34699" s="1" t="s">
        <v>16811</v>
      </c>
      <c r="X34699" s="1" t="s">
        <v>17045</v>
      </c>
      <c r="Y34699">
        <v>496.13</v>
      </c>
    </row>
    <row r="34700" spans="1:25" x14ac:dyDescent="0.3">
      <c r="A34700">
        <v>543124</v>
      </c>
      <c r="B34700">
        <v>100692</v>
      </c>
      <c r="C34700" s="1" t="s">
        <v>14726</v>
      </c>
      <c r="D34700">
        <v>1</v>
      </c>
      <c r="E34700">
        <v>0</v>
      </c>
      <c r="F34700" s="1" t="s">
        <v>235</v>
      </c>
      <c r="G34700" s="1" t="s">
        <v>24410</v>
      </c>
      <c r="H34700">
        <v>0</v>
      </c>
      <c r="J34700" s="1" t="s">
        <v>25</v>
      </c>
      <c r="K34700" s="2">
        <v>44743</v>
      </c>
      <c r="L34700" s="2" t="s">
        <v>25</v>
      </c>
      <c r="N34700" s="1" t="s">
        <v>127</v>
      </c>
      <c r="O34700">
        <v>0</v>
      </c>
      <c r="P34700">
        <v>0</v>
      </c>
      <c r="Q34700">
        <v>0</v>
      </c>
      <c r="R34700">
        <v>1</v>
      </c>
      <c r="U34700" s="1" t="s">
        <v>235</v>
      </c>
      <c r="V34700" s="1" t="s">
        <v>16257</v>
      </c>
      <c r="W34700" s="1" t="s">
        <v>16255</v>
      </c>
      <c r="X34700" s="1" t="s">
        <v>22234</v>
      </c>
      <c r="Y34700">
        <v>262.58</v>
      </c>
    </row>
    <row r="34701" spans="1:25" x14ac:dyDescent="0.3">
      <c r="A34701">
        <v>543124</v>
      </c>
      <c r="B34701">
        <v>100692</v>
      </c>
      <c r="C34701" s="1" t="s">
        <v>14726</v>
      </c>
      <c r="D34701">
        <v>1</v>
      </c>
      <c r="E34701">
        <v>0</v>
      </c>
      <c r="F34701" s="1" t="s">
        <v>235</v>
      </c>
      <c r="G34701" s="1" t="s">
        <v>24410</v>
      </c>
      <c r="H34701">
        <v>0</v>
      </c>
      <c r="J34701" s="1" t="s">
        <v>25</v>
      </c>
      <c r="K34701" s="2">
        <v>44743</v>
      </c>
      <c r="L34701" s="2" t="s">
        <v>25</v>
      </c>
      <c r="N34701" s="1" t="s">
        <v>127</v>
      </c>
      <c r="O34701">
        <v>0</v>
      </c>
      <c r="P34701">
        <v>0</v>
      </c>
      <c r="Q34701">
        <v>0</v>
      </c>
      <c r="R34701">
        <v>1</v>
      </c>
      <c r="U34701" s="1" t="s">
        <v>235</v>
      </c>
      <c r="V34701" s="1" t="s">
        <v>16257</v>
      </c>
      <c r="W34701" s="1" t="s">
        <v>2794</v>
      </c>
      <c r="X34701" s="1" t="s">
        <v>23470</v>
      </c>
      <c r="Y34701">
        <v>444.55</v>
      </c>
    </row>
    <row r="34702" spans="1:25" x14ac:dyDescent="0.3">
      <c r="A34702">
        <v>543124</v>
      </c>
      <c r="B34702">
        <v>100692</v>
      </c>
      <c r="C34702" s="1" t="s">
        <v>14726</v>
      </c>
      <c r="D34702">
        <v>1</v>
      </c>
      <c r="E34702">
        <v>0</v>
      </c>
      <c r="F34702" s="1" t="s">
        <v>235</v>
      </c>
      <c r="G34702" s="1" t="s">
        <v>24410</v>
      </c>
      <c r="H34702">
        <v>0</v>
      </c>
      <c r="J34702" s="1" t="s">
        <v>25</v>
      </c>
      <c r="K34702" s="2">
        <v>44743</v>
      </c>
      <c r="L34702" s="2" t="s">
        <v>25</v>
      </c>
      <c r="N34702" s="1" t="s">
        <v>127</v>
      </c>
      <c r="O34702">
        <v>0</v>
      </c>
      <c r="P34702">
        <v>0</v>
      </c>
      <c r="Q34702">
        <v>0</v>
      </c>
      <c r="R34702">
        <v>1</v>
      </c>
      <c r="U34702" s="1" t="s">
        <v>235</v>
      </c>
      <c r="V34702" s="1" t="s">
        <v>16257</v>
      </c>
      <c r="W34702" s="1" t="s">
        <v>16751</v>
      </c>
      <c r="X34702" s="1" t="s">
        <v>22228</v>
      </c>
      <c r="Y34702">
        <v>214.99</v>
      </c>
    </row>
    <row r="34703" spans="1:25" x14ac:dyDescent="0.3">
      <c r="A34703">
        <v>543124</v>
      </c>
      <c r="B34703">
        <v>100692</v>
      </c>
      <c r="C34703" s="1" t="s">
        <v>14726</v>
      </c>
      <c r="D34703">
        <v>1</v>
      </c>
      <c r="E34703">
        <v>0</v>
      </c>
      <c r="F34703" s="1" t="s">
        <v>235</v>
      </c>
      <c r="G34703" s="1" t="s">
        <v>24410</v>
      </c>
      <c r="H34703">
        <v>0</v>
      </c>
      <c r="J34703" s="1" t="s">
        <v>25</v>
      </c>
      <c r="K34703" s="2">
        <v>44743</v>
      </c>
      <c r="L34703" s="2" t="s">
        <v>25</v>
      </c>
      <c r="N34703" s="1" t="s">
        <v>127</v>
      </c>
      <c r="O34703">
        <v>0</v>
      </c>
      <c r="P34703">
        <v>0</v>
      </c>
      <c r="Q34703">
        <v>0</v>
      </c>
      <c r="R34703">
        <v>1</v>
      </c>
      <c r="U34703" s="1" t="s">
        <v>235</v>
      </c>
      <c r="V34703" s="1" t="s">
        <v>16257</v>
      </c>
      <c r="W34703" s="1" t="s">
        <v>16764</v>
      </c>
      <c r="X34703" s="1" t="s">
        <v>22227</v>
      </c>
      <c r="Y34703">
        <v>308.7</v>
      </c>
    </row>
    <row r="34704" spans="1:25" x14ac:dyDescent="0.3">
      <c r="A34704">
        <v>543124</v>
      </c>
      <c r="B34704">
        <v>100692</v>
      </c>
      <c r="C34704" s="1" t="s">
        <v>14726</v>
      </c>
      <c r="D34704">
        <v>1</v>
      </c>
      <c r="E34704">
        <v>0</v>
      </c>
      <c r="F34704" s="1" t="s">
        <v>235</v>
      </c>
      <c r="G34704" s="1" t="s">
        <v>24410</v>
      </c>
      <c r="H34704">
        <v>0</v>
      </c>
      <c r="J34704" s="1" t="s">
        <v>25</v>
      </c>
      <c r="K34704" s="2">
        <v>44743</v>
      </c>
      <c r="L34704" s="2" t="s">
        <v>25</v>
      </c>
      <c r="N34704" s="1" t="s">
        <v>127</v>
      </c>
      <c r="O34704">
        <v>0</v>
      </c>
      <c r="P34704">
        <v>0</v>
      </c>
      <c r="Q34704">
        <v>0</v>
      </c>
      <c r="R34704">
        <v>1</v>
      </c>
      <c r="U34704" s="1" t="s">
        <v>235</v>
      </c>
      <c r="V34704" s="1" t="s">
        <v>16257</v>
      </c>
      <c r="W34704" s="1" t="s">
        <v>16255</v>
      </c>
      <c r="X34704" s="1" t="s">
        <v>22234</v>
      </c>
      <c r="Y34704">
        <v>262.58</v>
      </c>
    </row>
    <row r="34705" spans="1:25" x14ac:dyDescent="0.3">
      <c r="A34705">
        <v>543124</v>
      </c>
      <c r="B34705">
        <v>100692</v>
      </c>
      <c r="C34705" s="1" t="s">
        <v>14726</v>
      </c>
      <c r="D34705">
        <v>1</v>
      </c>
      <c r="E34705">
        <v>0</v>
      </c>
      <c r="F34705" s="1" t="s">
        <v>235</v>
      </c>
      <c r="G34705" s="1" t="s">
        <v>24410</v>
      </c>
      <c r="H34705">
        <v>0</v>
      </c>
      <c r="J34705" s="1" t="s">
        <v>25</v>
      </c>
      <c r="K34705" s="2">
        <v>44743</v>
      </c>
      <c r="L34705" s="2" t="s">
        <v>25</v>
      </c>
      <c r="N34705" s="1" t="s">
        <v>127</v>
      </c>
      <c r="O34705">
        <v>0</v>
      </c>
      <c r="P34705">
        <v>0</v>
      </c>
      <c r="Q34705">
        <v>0</v>
      </c>
      <c r="R34705">
        <v>1</v>
      </c>
      <c r="U34705" s="1" t="s">
        <v>235</v>
      </c>
      <c r="V34705" s="1" t="s">
        <v>16257</v>
      </c>
      <c r="W34705" s="1" t="s">
        <v>2794</v>
      </c>
      <c r="X34705" s="1" t="s">
        <v>23470</v>
      </c>
      <c r="Y34705">
        <v>444.55</v>
      </c>
    </row>
    <row r="34706" spans="1:25" x14ac:dyDescent="0.3">
      <c r="A34706">
        <v>543124</v>
      </c>
      <c r="B34706">
        <v>100692</v>
      </c>
      <c r="C34706" s="1" t="s">
        <v>14726</v>
      </c>
      <c r="D34706">
        <v>1</v>
      </c>
      <c r="E34706">
        <v>0</v>
      </c>
      <c r="F34706" s="1" t="s">
        <v>235</v>
      </c>
      <c r="G34706" s="1" t="s">
        <v>24410</v>
      </c>
      <c r="H34706">
        <v>0</v>
      </c>
      <c r="J34706" s="1" t="s">
        <v>25</v>
      </c>
      <c r="K34706" s="2">
        <v>44743</v>
      </c>
      <c r="L34706" s="2" t="s">
        <v>25</v>
      </c>
      <c r="N34706" s="1" t="s">
        <v>127</v>
      </c>
      <c r="O34706">
        <v>0</v>
      </c>
      <c r="P34706">
        <v>0</v>
      </c>
      <c r="Q34706">
        <v>0</v>
      </c>
      <c r="R34706">
        <v>1</v>
      </c>
      <c r="U34706" s="1" t="s">
        <v>235</v>
      </c>
      <c r="V34706" s="1" t="s">
        <v>16257</v>
      </c>
      <c r="W34706" s="1" t="s">
        <v>16751</v>
      </c>
      <c r="X34706" s="1" t="s">
        <v>22228</v>
      </c>
      <c r="Y34706">
        <v>214.99</v>
      </c>
    </row>
    <row r="34707" spans="1:25" x14ac:dyDescent="0.3">
      <c r="A34707">
        <v>543124</v>
      </c>
      <c r="B34707">
        <v>100692</v>
      </c>
      <c r="C34707" s="1" t="s">
        <v>14726</v>
      </c>
      <c r="D34707">
        <v>1</v>
      </c>
      <c r="E34707">
        <v>0</v>
      </c>
      <c r="F34707" s="1" t="s">
        <v>235</v>
      </c>
      <c r="G34707" s="1" t="s">
        <v>24410</v>
      </c>
      <c r="H34707">
        <v>0</v>
      </c>
      <c r="J34707" s="1" t="s">
        <v>25</v>
      </c>
      <c r="K34707" s="2">
        <v>44743</v>
      </c>
      <c r="L34707" s="2" t="s">
        <v>25</v>
      </c>
      <c r="N34707" s="1" t="s">
        <v>127</v>
      </c>
      <c r="O34707">
        <v>0</v>
      </c>
      <c r="P34707">
        <v>0</v>
      </c>
      <c r="Q34707">
        <v>0</v>
      </c>
      <c r="R34707">
        <v>1</v>
      </c>
      <c r="U34707" s="1" t="s">
        <v>235</v>
      </c>
      <c r="V34707" s="1" t="s">
        <v>16257</v>
      </c>
      <c r="W34707" s="1" t="s">
        <v>16764</v>
      </c>
      <c r="X34707" s="1" t="s">
        <v>22227</v>
      </c>
      <c r="Y34707">
        <v>308.7</v>
      </c>
    </row>
    <row r="34708" spans="1:25" x14ac:dyDescent="0.3">
      <c r="A34708">
        <v>543124</v>
      </c>
      <c r="B34708">
        <v>100692</v>
      </c>
      <c r="C34708" s="1" t="s">
        <v>14726</v>
      </c>
      <c r="D34708">
        <v>1</v>
      </c>
      <c r="E34708">
        <v>0</v>
      </c>
      <c r="F34708" s="1" t="s">
        <v>235</v>
      </c>
      <c r="G34708" s="1" t="s">
        <v>24410</v>
      </c>
      <c r="H34708">
        <v>0</v>
      </c>
      <c r="J34708" s="1" t="s">
        <v>25</v>
      </c>
      <c r="K34708" s="2">
        <v>44743</v>
      </c>
      <c r="L34708" s="2" t="s">
        <v>25</v>
      </c>
      <c r="N34708" s="1" t="s">
        <v>127</v>
      </c>
      <c r="O34708">
        <v>0</v>
      </c>
      <c r="P34708">
        <v>0</v>
      </c>
      <c r="Q34708">
        <v>0</v>
      </c>
      <c r="R34708">
        <v>1</v>
      </c>
      <c r="U34708" s="1" t="s">
        <v>235</v>
      </c>
      <c r="V34708" s="1" t="s">
        <v>16257</v>
      </c>
      <c r="W34708" s="1" t="s">
        <v>16255</v>
      </c>
      <c r="X34708" s="1" t="s">
        <v>22234</v>
      </c>
      <c r="Y34708">
        <v>262.58</v>
      </c>
    </row>
    <row r="34709" spans="1:25" x14ac:dyDescent="0.3">
      <c r="A34709">
        <v>543124</v>
      </c>
      <c r="B34709">
        <v>100692</v>
      </c>
      <c r="C34709" s="1" t="s">
        <v>14726</v>
      </c>
      <c r="D34709">
        <v>1</v>
      </c>
      <c r="E34709">
        <v>0</v>
      </c>
      <c r="F34709" s="1" t="s">
        <v>235</v>
      </c>
      <c r="G34709" s="1" t="s">
        <v>24410</v>
      </c>
      <c r="H34709">
        <v>0</v>
      </c>
      <c r="J34709" s="1" t="s">
        <v>25</v>
      </c>
      <c r="K34709" s="2">
        <v>44743</v>
      </c>
      <c r="L34709" s="2" t="s">
        <v>25</v>
      </c>
      <c r="N34709" s="1" t="s">
        <v>127</v>
      </c>
      <c r="O34709">
        <v>0</v>
      </c>
      <c r="P34709">
        <v>0</v>
      </c>
      <c r="Q34709">
        <v>0</v>
      </c>
      <c r="R34709">
        <v>1</v>
      </c>
      <c r="U34709" s="1" t="s">
        <v>235</v>
      </c>
      <c r="V34709" s="1" t="s">
        <v>16257</v>
      </c>
      <c r="W34709" s="1" t="s">
        <v>2794</v>
      </c>
      <c r="X34709" s="1" t="s">
        <v>23470</v>
      </c>
      <c r="Y34709">
        <v>444.55</v>
      </c>
    </row>
    <row r="34710" spans="1:25" x14ac:dyDescent="0.3">
      <c r="A34710">
        <v>543124</v>
      </c>
      <c r="B34710">
        <v>100692</v>
      </c>
      <c r="C34710" s="1" t="s">
        <v>14726</v>
      </c>
      <c r="D34710">
        <v>1</v>
      </c>
      <c r="E34710">
        <v>0</v>
      </c>
      <c r="F34710" s="1" t="s">
        <v>235</v>
      </c>
      <c r="G34710" s="1" t="s">
        <v>24410</v>
      </c>
      <c r="H34710">
        <v>0</v>
      </c>
      <c r="J34710" s="1" t="s">
        <v>25</v>
      </c>
      <c r="K34710" s="2">
        <v>44743</v>
      </c>
      <c r="L34710" s="2" t="s">
        <v>25</v>
      </c>
      <c r="N34710" s="1" t="s">
        <v>127</v>
      </c>
      <c r="O34710">
        <v>0</v>
      </c>
      <c r="P34710">
        <v>0</v>
      </c>
      <c r="Q34710">
        <v>0</v>
      </c>
      <c r="R34710">
        <v>1</v>
      </c>
      <c r="U34710" s="1" t="s">
        <v>235</v>
      </c>
      <c r="V34710" s="1" t="s">
        <v>16257</v>
      </c>
      <c r="W34710" s="1" t="s">
        <v>16751</v>
      </c>
      <c r="X34710" s="1" t="s">
        <v>22229</v>
      </c>
      <c r="Y34710">
        <v>231.53</v>
      </c>
    </row>
    <row r="34711" spans="1:25" x14ac:dyDescent="0.3">
      <c r="A34711">
        <v>543124</v>
      </c>
      <c r="B34711">
        <v>100692</v>
      </c>
      <c r="C34711" s="1" t="s">
        <v>14726</v>
      </c>
      <c r="D34711">
        <v>1</v>
      </c>
      <c r="E34711">
        <v>0</v>
      </c>
      <c r="F34711" s="1" t="s">
        <v>235</v>
      </c>
      <c r="G34711" s="1" t="s">
        <v>24410</v>
      </c>
      <c r="H34711">
        <v>0</v>
      </c>
      <c r="J34711" s="1" t="s">
        <v>25</v>
      </c>
      <c r="K34711" s="2">
        <v>44743</v>
      </c>
      <c r="L34711" s="2" t="s">
        <v>25</v>
      </c>
      <c r="N34711" s="1" t="s">
        <v>127</v>
      </c>
      <c r="O34711">
        <v>0</v>
      </c>
      <c r="P34711">
        <v>0</v>
      </c>
      <c r="Q34711">
        <v>0</v>
      </c>
      <c r="R34711">
        <v>1</v>
      </c>
      <c r="U34711" s="1" t="s">
        <v>235</v>
      </c>
      <c r="V34711" s="1" t="s">
        <v>19662</v>
      </c>
      <c r="W34711" s="1" t="s">
        <v>16770</v>
      </c>
      <c r="X34711" s="1" t="s">
        <v>22563</v>
      </c>
      <c r="Y34711">
        <v>574.01</v>
      </c>
    </row>
    <row r="34712" spans="1:25" x14ac:dyDescent="0.3">
      <c r="A34712">
        <v>543124</v>
      </c>
      <c r="B34712">
        <v>100692</v>
      </c>
      <c r="C34712" s="1" t="s">
        <v>14726</v>
      </c>
      <c r="D34712">
        <v>1</v>
      </c>
      <c r="E34712">
        <v>0</v>
      </c>
      <c r="F34712" s="1" t="s">
        <v>235</v>
      </c>
      <c r="G34712" s="1" t="s">
        <v>24410</v>
      </c>
      <c r="H34712">
        <v>0</v>
      </c>
      <c r="J34712" s="1" t="s">
        <v>25</v>
      </c>
      <c r="K34712" s="2">
        <v>44743</v>
      </c>
      <c r="L34712" s="2" t="s">
        <v>25</v>
      </c>
      <c r="N34712" s="1" t="s">
        <v>127</v>
      </c>
      <c r="O34712">
        <v>0</v>
      </c>
      <c r="P34712">
        <v>0</v>
      </c>
      <c r="Q34712">
        <v>0</v>
      </c>
      <c r="R34712">
        <v>1</v>
      </c>
      <c r="U34712" s="1" t="s">
        <v>235</v>
      </c>
      <c r="V34712" s="1" t="s">
        <v>19662</v>
      </c>
      <c r="W34712" s="1" t="s">
        <v>4365</v>
      </c>
      <c r="X34712" s="1" t="s">
        <v>22254</v>
      </c>
      <c r="Y34712">
        <v>593.54999999999995</v>
      </c>
    </row>
    <row r="34713" spans="1:25" x14ac:dyDescent="0.3">
      <c r="A34713">
        <v>543124</v>
      </c>
      <c r="B34713">
        <v>100692</v>
      </c>
      <c r="C34713" s="1" t="s">
        <v>14726</v>
      </c>
      <c r="D34713">
        <v>1</v>
      </c>
      <c r="E34713">
        <v>0</v>
      </c>
      <c r="F34713" s="1" t="s">
        <v>235</v>
      </c>
      <c r="G34713" s="1" t="s">
        <v>24410</v>
      </c>
      <c r="H34713">
        <v>0</v>
      </c>
      <c r="J34713" s="1" t="s">
        <v>25</v>
      </c>
      <c r="K34713" s="2">
        <v>44743</v>
      </c>
      <c r="L34713" s="2" t="s">
        <v>25</v>
      </c>
      <c r="N34713" s="1" t="s">
        <v>127</v>
      </c>
      <c r="O34713">
        <v>0</v>
      </c>
      <c r="P34713">
        <v>0</v>
      </c>
      <c r="Q34713">
        <v>0</v>
      </c>
      <c r="R34713">
        <v>1</v>
      </c>
      <c r="U34713" s="1" t="s">
        <v>235</v>
      </c>
      <c r="V34713" s="1" t="s">
        <v>19662</v>
      </c>
      <c r="W34713" s="1" t="s">
        <v>16809</v>
      </c>
      <c r="X34713" s="1" t="s">
        <v>22254</v>
      </c>
      <c r="Y34713">
        <v>593.54999999999995</v>
      </c>
    </row>
    <row r="34714" spans="1:25" x14ac:dyDescent="0.3">
      <c r="A34714">
        <v>543124</v>
      </c>
      <c r="B34714">
        <v>100692</v>
      </c>
      <c r="C34714" s="1" t="s">
        <v>14726</v>
      </c>
      <c r="D34714">
        <v>1</v>
      </c>
      <c r="E34714">
        <v>0</v>
      </c>
      <c r="F34714" s="1" t="s">
        <v>235</v>
      </c>
      <c r="G34714" s="1" t="s">
        <v>24410</v>
      </c>
      <c r="H34714">
        <v>0</v>
      </c>
      <c r="J34714" s="1" t="s">
        <v>25</v>
      </c>
      <c r="K34714" s="2">
        <v>44743</v>
      </c>
      <c r="L34714" s="2" t="s">
        <v>25</v>
      </c>
      <c r="N34714" s="1" t="s">
        <v>127</v>
      </c>
      <c r="O34714">
        <v>0</v>
      </c>
      <c r="P34714">
        <v>0</v>
      </c>
      <c r="Q34714">
        <v>0</v>
      </c>
      <c r="R34714">
        <v>1</v>
      </c>
      <c r="U34714" s="1" t="s">
        <v>235</v>
      </c>
      <c r="V34714" s="1" t="s">
        <v>19662</v>
      </c>
      <c r="W34714" s="1" t="s">
        <v>16340</v>
      </c>
      <c r="X34714" s="1" t="s">
        <v>22254</v>
      </c>
      <c r="Y34714">
        <v>593.54999999999995</v>
      </c>
    </row>
    <row r="34715" spans="1:25" x14ac:dyDescent="0.3">
      <c r="A34715">
        <v>543124</v>
      </c>
      <c r="B34715">
        <v>100692</v>
      </c>
      <c r="C34715" s="1" t="s">
        <v>14726</v>
      </c>
      <c r="D34715">
        <v>1</v>
      </c>
      <c r="E34715">
        <v>0</v>
      </c>
      <c r="F34715" s="1" t="s">
        <v>235</v>
      </c>
      <c r="G34715" s="1" t="s">
        <v>24410</v>
      </c>
      <c r="H34715">
        <v>0</v>
      </c>
      <c r="J34715" s="1" t="s">
        <v>25</v>
      </c>
      <c r="K34715" s="2">
        <v>44743</v>
      </c>
      <c r="L34715" s="2" t="s">
        <v>25</v>
      </c>
      <c r="N34715" s="1" t="s">
        <v>127</v>
      </c>
      <c r="O34715">
        <v>0</v>
      </c>
      <c r="P34715">
        <v>0</v>
      </c>
      <c r="Q34715">
        <v>0</v>
      </c>
      <c r="R34715">
        <v>1</v>
      </c>
      <c r="U34715" s="1" t="s">
        <v>235</v>
      </c>
      <c r="V34715" s="1" t="s">
        <v>19662</v>
      </c>
      <c r="W34715" s="1" t="s">
        <v>16812</v>
      </c>
      <c r="X34715" s="1" t="s">
        <v>22565</v>
      </c>
      <c r="Y34715">
        <v>621.64</v>
      </c>
    </row>
    <row r="34716" spans="1:25" x14ac:dyDescent="0.3">
      <c r="A34716">
        <v>543124</v>
      </c>
      <c r="B34716">
        <v>100692</v>
      </c>
      <c r="C34716" s="1" t="s">
        <v>14726</v>
      </c>
      <c r="D34716">
        <v>1</v>
      </c>
      <c r="E34716">
        <v>0</v>
      </c>
      <c r="F34716" s="1" t="s">
        <v>235</v>
      </c>
      <c r="G34716" s="1" t="s">
        <v>24410</v>
      </c>
      <c r="H34716">
        <v>0</v>
      </c>
      <c r="J34716" s="1" t="s">
        <v>25</v>
      </c>
      <c r="K34716" s="2">
        <v>44743</v>
      </c>
      <c r="L34716" s="2" t="s">
        <v>25</v>
      </c>
      <c r="N34716" s="1" t="s">
        <v>127</v>
      </c>
      <c r="O34716">
        <v>0</v>
      </c>
      <c r="P34716">
        <v>0</v>
      </c>
      <c r="Q34716">
        <v>0</v>
      </c>
      <c r="R34716">
        <v>1</v>
      </c>
      <c r="U34716" s="1" t="s">
        <v>235</v>
      </c>
      <c r="V34716" s="1" t="s">
        <v>19662</v>
      </c>
      <c r="W34716" s="1" t="s">
        <v>16806</v>
      </c>
      <c r="X34716" s="1" t="s">
        <v>22565</v>
      </c>
      <c r="Y34716">
        <v>621.64</v>
      </c>
    </row>
    <row r="34717" spans="1:25" x14ac:dyDescent="0.3">
      <c r="A34717">
        <v>543124</v>
      </c>
      <c r="B34717">
        <v>100692</v>
      </c>
      <c r="C34717" s="1" t="s">
        <v>14726</v>
      </c>
      <c r="D34717">
        <v>1</v>
      </c>
      <c r="E34717">
        <v>0</v>
      </c>
      <c r="F34717" s="1" t="s">
        <v>235</v>
      </c>
      <c r="G34717" s="1" t="s">
        <v>24410</v>
      </c>
      <c r="H34717">
        <v>0</v>
      </c>
      <c r="J34717" s="1" t="s">
        <v>25</v>
      </c>
      <c r="K34717" s="2">
        <v>44743</v>
      </c>
      <c r="L34717" s="2" t="s">
        <v>25</v>
      </c>
      <c r="N34717" s="1" t="s">
        <v>127</v>
      </c>
      <c r="O34717">
        <v>0</v>
      </c>
      <c r="P34717">
        <v>0</v>
      </c>
      <c r="Q34717">
        <v>0</v>
      </c>
      <c r="R34717">
        <v>1</v>
      </c>
      <c r="U34717" s="1" t="s">
        <v>235</v>
      </c>
      <c r="V34717" s="1" t="s">
        <v>16257</v>
      </c>
      <c r="W34717" s="1" t="s">
        <v>2794</v>
      </c>
      <c r="X34717" s="1" t="s">
        <v>23465</v>
      </c>
      <c r="Y34717">
        <v>377.38</v>
      </c>
    </row>
    <row r="34718" spans="1:25" x14ac:dyDescent="0.3">
      <c r="A34718">
        <v>543124</v>
      </c>
      <c r="B34718">
        <v>100692</v>
      </c>
      <c r="C34718" s="1" t="s">
        <v>14726</v>
      </c>
      <c r="D34718">
        <v>1</v>
      </c>
      <c r="E34718">
        <v>0</v>
      </c>
      <c r="F34718" s="1" t="s">
        <v>235</v>
      </c>
      <c r="G34718" s="1" t="s">
        <v>24410</v>
      </c>
      <c r="H34718">
        <v>0</v>
      </c>
      <c r="J34718" s="1" t="s">
        <v>25</v>
      </c>
      <c r="K34718" s="2">
        <v>44743</v>
      </c>
      <c r="L34718" s="2" t="s">
        <v>25</v>
      </c>
      <c r="N34718" s="1" t="s">
        <v>127</v>
      </c>
      <c r="O34718">
        <v>0</v>
      </c>
      <c r="P34718">
        <v>0</v>
      </c>
      <c r="Q34718">
        <v>0</v>
      </c>
      <c r="R34718">
        <v>1</v>
      </c>
      <c r="U34718" s="1" t="s">
        <v>235</v>
      </c>
      <c r="V34718" s="1" t="s">
        <v>16257</v>
      </c>
      <c r="W34718" s="1" t="s">
        <v>16764</v>
      </c>
      <c r="X34718" s="1" t="s">
        <v>22227</v>
      </c>
      <c r="Y34718">
        <v>308.7</v>
      </c>
    </row>
    <row r="34719" spans="1:25" x14ac:dyDescent="0.3">
      <c r="A34719">
        <v>543124</v>
      </c>
      <c r="B34719">
        <v>100692</v>
      </c>
      <c r="C34719" s="1" t="s">
        <v>14726</v>
      </c>
      <c r="D34719">
        <v>1</v>
      </c>
      <c r="E34719">
        <v>0</v>
      </c>
      <c r="F34719" s="1" t="s">
        <v>235</v>
      </c>
      <c r="G34719" s="1" t="s">
        <v>24410</v>
      </c>
      <c r="H34719">
        <v>0</v>
      </c>
      <c r="J34719" s="1" t="s">
        <v>25</v>
      </c>
      <c r="K34719" s="2">
        <v>44743</v>
      </c>
      <c r="L34719" s="2" t="s">
        <v>25</v>
      </c>
      <c r="N34719" s="1" t="s">
        <v>127</v>
      </c>
      <c r="O34719">
        <v>0</v>
      </c>
      <c r="P34719">
        <v>0</v>
      </c>
      <c r="Q34719">
        <v>0</v>
      </c>
      <c r="R34719">
        <v>1</v>
      </c>
      <c r="U34719" s="1" t="s">
        <v>235</v>
      </c>
      <c r="V34719" s="1" t="s">
        <v>16257</v>
      </c>
      <c r="W34719" s="1" t="s">
        <v>16255</v>
      </c>
      <c r="X34719" s="1" t="s">
        <v>22234</v>
      </c>
      <c r="Y34719">
        <v>262.58</v>
      </c>
    </row>
    <row r="34720" spans="1:25" x14ac:dyDescent="0.3">
      <c r="A34720">
        <v>543124</v>
      </c>
      <c r="B34720">
        <v>100692</v>
      </c>
      <c r="C34720" s="1" t="s">
        <v>14726</v>
      </c>
      <c r="D34720">
        <v>1</v>
      </c>
      <c r="E34720">
        <v>0</v>
      </c>
      <c r="F34720" s="1" t="s">
        <v>235</v>
      </c>
      <c r="G34720" s="1" t="s">
        <v>24410</v>
      </c>
      <c r="H34720">
        <v>0</v>
      </c>
      <c r="J34720" s="1" t="s">
        <v>25</v>
      </c>
      <c r="K34720" s="2">
        <v>44743</v>
      </c>
      <c r="L34720" s="2" t="s">
        <v>25</v>
      </c>
      <c r="N34720" s="1" t="s">
        <v>127</v>
      </c>
      <c r="O34720">
        <v>0</v>
      </c>
      <c r="P34720">
        <v>0</v>
      </c>
      <c r="Q34720">
        <v>0</v>
      </c>
      <c r="R34720">
        <v>1</v>
      </c>
      <c r="U34720" s="1" t="s">
        <v>235</v>
      </c>
      <c r="V34720" s="1" t="s">
        <v>16257</v>
      </c>
      <c r="W34720" s="1" t="s">
        <v>2794</v>
      </c>
      <c r="X34720" s="1" t="s">
        <v>23470</v>
      </c>
      <c r="Y34720">
        <v>444.55</v>
      </c>
    </row>
    <row r="34721" spans="1:25" x14ac:dyDescent="0.3">
      <c r="A34721">
        <v>543124</v>
      </c>
      <c r="B34721">
        <v>100692</v>
      </c>
      <c r="C34721" s="1" t="s">
        <v>14726</v>
      </c>
      <c r="D34721">
        <v>1</v>
      </c>
      <c r="E34721">
        <v>0</v>
      </c>
      <c r="F34721" s="1" t="s">
        <v>235</v>
      </c>
      <c r="G34721" s="1" t="s">
        <v>24410</v>
      </c>
      <c r="H34721">
        <v>0</v>
      </c>
      <c r="J34721" s="1" t="s">
        <v>25</v>
      </c>
      <c r="K34721" s="2">
        <v>44743</v>
      </c>
      <c r="L34721" s="2" t="s">
        <v>25</v>
      </c>
      <c r="N34721" s="1" t="s">
        <v>127</v>
      </c>
      <c r="O34721">
        <v>0</v>
      </c>
      <c r="P34721">
        <v>0</v>
      </c>
      <c r="Q34721">
        <v>0</v>
      </c>
      <c r="R34721">
        <v>1</v>
      </c>
      <c r="U34721" s="1" t="s">
        <v>235</v>
      </c>
      <c r="V34721" s="1" t="s">
        <v>16257</v>
      </c>
      <c r="W34721" s="1" t="s">
        <v>16751</v>
      </c>
      <c r="X34721" s="1" t="s">
        <v>22228</v>
      </c>
      <c r="Y34721">
        <v>214.99</v>
      </c>
    </row>
    <row r="34722" spans="1:25" x14ac:dyDescent="0.3">
      <c r="A34722">
        <v>543124</v>
      </c>
      <c r="B34722">
        <v>100692</v>
      </c>
      <c r="C34722" s="1" t="s">
        <v>14726</v>
      </c>
      <c r="D34722">
        <v>1</v>
      </c>
      <c r="E34722">
        <v>0</v>
      </c>
      <c r="F34722" s="1" t="s">
        <v>235</v>
      </c>
      <c r="G34722" s="1" t="s">
        <v>24410</v>
      </c>
      <c r="H34722">
        <v>0</v>
      </c>
      <c r="J34722" s="1" t="s">
        <v>25</v>
      </c>
      <c r="K34722" s="2">
        <v>44743</v>
      </c>
      <c r="L34722" s="2" t="s">
        <v>25</v>
      </c>
      <c r="N34722" s="1" t="s">
        <v>127</v>
      </c>
      <c r="O34722">
        <v>0</v>
      </c>
      <c r="P34722">
        <v>0</v>
      </c>
      <c r="Q34722">
        <v>0</v>
      </c>
      <c r="R34722">
        <v>1</v>
      </c>
      <c r="U34722" s="1" t="s">
        <v>235</v>
      </c>
      <c r="V34722" s="1" t="s">
        <v>16257</v>
      </c>
      <c r="W34722" s="1" t="s">
        <v>16764</v>
      </c>
      <c r="X34722" s="1" t="s">
        <v>22227</v>
      </c>
      <c r="Y34722">
        <v>308.7</v>
      </c>
    </row>
    <row r="34723" spans="1:25" x14ac:dyDescent="0.3">
      <c r="A34723">
        <v>543124</v>
      </c>
      <c r="B34723">
        <v>100692</v>
      </c>
      <c r="C34723" s="1" t="s">
        <v>14726</v>
      </c>
      <c r="D34723">
        <v>1</v>
      </c>
      <c r="E34723">
        <v>0</v>
      </c>
      <c r="F34723" s="1" t="s">
        <v>235</v>
      </c>
      <c r="G34723" s="1" t="s">
        <v>24410</v>
      </c>
      <c r="H34723">
        <v>0</v>
      </c>
      <c r="J34723" s="1" t="s">
        <v>25</v>
      </c>
      <c r="K34723" s="2">
        <v>44743</v>
      </c>
      <c r="L34723" s="2" t="s">
        <v>25</v>
      </c>
      <c r="N34723" s="1" t="s">
        <v>127</v>
      </c>
      <c r="O34723">
        <v>0</v>
      </c>
      <c r="P34723">
        <v>0</v>
      </c>
      <c r="Q34723">
        <v>0</v>
      </c>
      <c r="R34723">
        <v>1</v>
      </c>
      <c r="U34723" s="1" t="s">
        <v>235</v>
      </c>
      <c r="V34723" s="1" t="s">
        <v>16257</v>
      </c>
      <c r="W34723" s="1" t="s">
        <v>16255</v>
      </c>
      <c r="X34723" s="1" t="s">
        <v>22232</v>
      </c>
      <c r="Y34723">
        <v>241.82</v>
      </c>
    </row>
    <row r="34724" spans="1:25" x14ac:dyDescent="0.3">
      <c r="A34724">
        <v>543124</v>
      </c>
      <c r="B34724">
        <v>100692</v>
      </c>
      <c r="C34724" s="1" t="s">
        <v>14726</v>
      </c>
      <c r="D34724">
        <v>1</v>
      </c>
      <c r="E34724">
        <v>0</v>
      </c>
      <c r="F34724" s="1" t="s">
        <v>235</v>
      </c>
      <c r="G34724" s="1" t="s">
        <v>24410</v>
      </c>
      <c r="H34724">
        <v>0</v>
      </c>
      <c r="J34724" s="1" t="s">
        <v>25</v>
      </c>
      <c r="K34724" s="2">
        <v>44743</v>
      </c>
      <c r="L34724" s="2" t="s">
        <v>25</v>
      </c>
      <c r="N34724" s="1" t="s">
        <v>127</v>
      </c>
      <c r="O34724">
        <v>0</v>
      </c>
      <c r="P34724">
        <v>0</v>
      </c>
      <c r="Q34724">
        <v>0</v>
      </c>
      <c r="R34724">
        <v>1</v>
      </c>
      <c r="U34724" s="1" t="s">
        <v>235</v>
      </c>
      <c r="V34724" s="1" t="s">
        <v>16257</v>
      </c>
      <c r="W34724" s="1" t="s">
        <v>2794</v>
      </c>
      <c r="X34724" s="1" t="s">
        <v>22224</v>
      </c>
      <c r="Y34724">
        <v>366.39</v>
      </c>
    </row>
    <row r="34725" spans="1:25" x14ac:dyDescent="0.3">
      <c r="A34725">
        <v>543124</v>
      </c>
      <c r="B34725">
        <v>100692</v>
      </c>
      <c r="C34725" s="1" t="s">
        <v>14726</v>
      </c>
      <c r="D34725">
        <v>1</v>
      </c>
      <c r="E34725">
        <v>0</v>
      </c>
      <c r="F34725" s="1" t="s">
        <v>235</v>
      </c>
      <c r="G34725" s="1" t="s">
        <v>24410</v>
      </c>
      <c r="H34725">
        <v>0</v>
      </c>
      <c r="J34725" s="1" t="s">
        <v>25</v>
      </c>
      <c r="K34725" s="2">
        <v>44743</v>
      </c>
      <c r="L34725" s="2" t="s">
        <v>25</v>
      </c>
      <c r="N34725" s="1" t="s">
        <v>127</v>
      </c>
      <c r="O34725">
        <v>0</v>
      </c>
      <c r="P34725">
        <v>0</v>
      </c>
      <c r="Q34725">
        <v>0</v>
      </c>
      <c r="R34725">
        <v>1</v>
      </c>
      <c r="U34725" s="1" t="s">
        <v>235</v>
      </c>
      <c r="V34725" s="1" t="s">
        <v>16257</v>
      </c>
      <c r="W34725" s="1" t="s">
        <v>16751</v>
      </c>
      <c r="X34725" s="1" t="s">
        <v>22228</v>
      </c>
      <c r="Y34725">
        <v>214.99</v>
      </c>
    </row>
    <row r="34726" spans="1:25" x14ac:dyDescent="0.3">
      <c r="A34726">
        <v>543124</v>
      </c>
      <c r="B34726">
        <v>100692</v>
      </c>
      <c r="C34726" s="1" t="s">
        <v>14726</v>
      </c>
      <c r="D34726">
        <v>1</v>
      </c>
      <c r="E34726">
        <v>0</v>
      </c>
      <c r="F34726" s="1" t="s">
        <v>235</v>
      </c>
      <c r="G34726" s="1" t="s">
        <v>24410</v>
      </c>
      <c r="H34726">
        <v>0</v>
      </c>
      <c r="J34726" s="1" t="s">
        <v>25</v>
      </c>
      <c r="K34726" s="2">
        <v>44743</v>
      </c>
      <c r="L34726" s="2" t="s">
        <v>25</v>
      </c>
      <c r="N34726" s="1" t="s">
        <v>127</v>
      </c>
      <c r="O34726">
        <v>0</v>
      </c>
      <c r="P34726">
        <v>0</v>
      </c>
      <c r="Q34726">
        <v>0</v>
      </c>
      <c r="R34726">
        <v>1</v>
      </c>
      <c r="U34726" s="1" t="s">
        <v>235</v>
      </c>
      <c r="V34726" s="1" t="s">
        <v>16257</v>
      </c>
      <c r="W34726" s="1" t="s">
        <v>16764</v>
      </c>
      <c r="X34726" s="1" t="s">
        <v>22227</v>
      </c>
      <c r="Y34726">
        <v>308.7</v>
      </c>
    </row>
    <row r="34727" spans="1:25" x14ac:dyDescent="0.3">
      <c r="A34727">
        <v>543124</v>
      </c>
      <c r="B34727">
        <v>100692</v>
      </c>
      <c r="C34727" s="1" t="s">
        <v>14726</v>
      </c>
      <c r="D34727">
        <v>1</v>
      </c>
      <c r="E34727">
        <v>0</v>
      </c>
      <c r="F34727" s="1" t="s">
        <v>235</v>
      </c>
      <c r="G34727" s="1" t="s">
        <v>24410</v>
      </c>
      <c r="H34727">
        <v>0</v>
      </c>
      <c r="J34727" s="1" t="s">
        <v>25</v>
      </c>
      <c r="K34727" s="2">
        <v>44743</v>
      </c>
      <c r="L34727" s="2" t="s">
        <v>25</v>
      </c>
      <c r="N34727" s="1" t="s">
        <v>127</v>
      </c>
      <c r="O34727">
        <v>0</v>
      </c>
      <c r="P34727">
        <v>0</v>
      </c>
      <c r="Q34727">
        <v>0</v>
      </c>
      <c r="R34727">
        <v>1</v>
      </c>
      <c r="U34727" s="1" t="s">
        <v>235</v>
      </c>
      <c r="V34727" s="1" t="s">
        <v>16257</v>
      </c>
      <c r="W34727" s="1" t="s">
        <v>16255</v>
      </c>
      <c r="X34727" s="1" t="s">
        <v>22234</v>
      </c>
      <c r="Y34727">
        <v>262.58</v>
      </c>
    </row>
    <row r="34728" spans="1:25" x14ac:dyDescent="0.3">
      <c r="A34728">
        <v>543124</v>
      </c>
      <c r="B34728">
        <v>100692</v>
      </c>
      <c r="C34728" s="1" t="s">
        <v>14726</v>
      </c>
      <c r="D34728">
        <v>1</v>
      </c>
      <c r="E34728">
        <v>0</v>
      </c>
      <c r="F34728" s="1" t="s">
        <v>235</v>
      </c>
      <c r="G34728" s="1" t="s">
        <v>24410</v>
      </c>
      <c r="H34728">
        <v>0</v>
      </c>
      <c r="J34728" s="1" t="s">
        <v>25</v>
      </c>
      <c r="K34728" s="2">
        <v>44743</v>
      </c>
      <c r="L34728" s="2" t="s">
        <v>25</v>
      </c>
      <c r="N34728" s="1" t="s">
        <v>127</v>
      </c>
      <c r="O34728">
        <v>0</v>
      </c>
      <c r="P34728">
        <v>0</v>
      </c>
      <c r="Q34728">
        <v>0</v>
      </c>
      <c r="R34728">
        <v>1</v>
      </c>
      <c r="U34728" s="1" t="s">
        <v>235</v>
      </c>
      <c r="V34728" s="1" t="s">
        <v>16257</v>
      </c>
      <c r="W34728" s="1" t="s">
        <v>2794</v>
      </c>
      <c r="X34728" s="1" t="s">
        <v>23470</v>
      </c>
      <c r="Y34728">
        <v>444.55</v>
      </c>
    </row>
    <row r="34729" spans="1:25" x14ac:dyDescent="0.3">
      <c r="A34729">
        <v>543124</v>
      </c>
      <c r="B34729">
        <v>100692</v>
      </c>
      <c r="C34729" s="1" t="s">
        <v>14726</v>
      </c>
      <c r="D34729">
        <v>1</v>
      </c>
      <c r="E34729">
        <v>0</v>
      </c>
      <c r="F34729" s="1" t="s">
        <v>235</v>
      </c>
      <c r="G34729" s="1" t="s">
        <v>24410</v>
      </c>
      <c r="H34729">
        <v>0</v>
      </c>
      <c r="J34729" s="1" t="s">
        <v>25</v>
      </c>
      <c r="K34729" s="2">
        <v>44743</v>
      </c>
      <c r="L34729" s="2" t="s">
        <v>25</v>
      </c>
      <c r="N34729" s="1" t="s">
        <v>127</v>
      </c>
      <c r="O34729">
        <v>0</v>
      </c>
      <c r="P34729">
        <v>0</v>
      </c>
      <c r="Q34729">
        <v>0</v>
      </c>
      <c r="R34729">
        <v>1</v>
      </c>
      <c r="U34729" s="1" t="s">
        <v>235</v>
      </c>
      <c r="V34729" s="1" t="s">
        <v>16257</v>
      </c>
      <c r="W34729" s="1" t="s">
        <v>16751</v>
      </c>
      <c r="X34729" s="1" t="s">
        <v>22228</v>
      </c>
      <c r="Y34729">
        <v>214.99</v>
      </c>
    </row>
    <row r="34730" spans="1:25" x14ac:dyDescent="0.3">
      <c r="A34730">
        <v>543124</v>
      </c>
      <c r="B34730">
        <v>100692</v>
      </c>
      <c r="C34730" s="1" t="s">
        <v>14726</v>
      </c>
      <c r="D34730">
        <v>1</v>
      </c>
      <c r="E34730">
        <v>0</v>
      </c>
      <c r="F34730" s="1" t="s">
        <v>235</v>
      </c>
      <c r="G34730" s="1" t="s">
        <v>24410</v>
      </c>
      <c r="H34730">
        <v>0</v>
      </c>
      <c r="J34730" s="1" t="s">
        <v>25</v>
      </c>
      <c r="K34730" s="2">
        <v>44743</v>
      </c>
      <c r="L34730" s="2" t="s">
        <v>25</v>
      </c>
      <c r="N34730" s="1" t="s">
        <v>127</v>
      </c>
      <c r="O34730">
        <v>0</v>
      </c>
      <c r="P34730">
        <v>0</v>
      </c>
      <c r="Q34730">
        <v>0</v>
      </c>
      <c r="R34730">
        <v>1</v>
      </c>
      <c r="U34730" s="1" t="s">
        <v>235</v>
      </c>
      <c r="V34730" s="1" t="s">
        <v>19662</v>
      </c>
      <c r="W34730" s="1" t="s">
        <v>16334</v>
      </c>
      <c r="X34730" s="1" t="s">
        <v>23061</v>
      </c>
      <c r="Y34730">
        <v>923.3</v>
      </c>
    </row>
    <row r="34731" spans="1:25" x14ac:dyDescent="0.3">
      <c r="A34731">
        <v>543124</v>
      </c>
      <c r="B34731">
        <v>100692</v>
      </c>
      <c r="C34731" s="1" t="s">
        <v>14726</v>
      </c>
      <c r="D34731">
        <v>1</v>
      </c>
      <c r="E34731">
        <v>0</v>
      </c>
      <c r="F34731" s="1" t="s">
        <v>235</v>
      </c>
      <c r="G34731" s="1" t="s">
        <v>24410</v>
      </c>
      <c r="H34731">
        <v>0</v>
      </c>
      <c r="J34731" s="1" t="s">
        <v>25</v>
      </c>
      <c r="K34731" s="2">
        <v>44743</v>
      </c>
      <c r="L34731" s="2" t="s">
        <v>25</v>
      </c>
      <c r="N34731" s="1" t="s">
        <v>127</v>
      </c>
      <c r="O34731">
        <v>0</v>
      </c>
      <c r="P34731">
        <v>0</v>
      </c>
      <c r="Q34731">
        <v>0</v>
      </c>
      <c r="R34731">
        <v>1</v>
      </c>
      <c r="U34731" s="1" t="s">
        <v>235</v>
      </c>
      <c r="V34731" s="1" t="s">
        <v>16257</v>
      </c>
      <c r="W34731" s="1" t="s">
        <v>16764</v>
      </c>
      <c r="X34731" s="1" t="s">
        <v>22227</v>
      </c>
      <c r="Y34731">
        <v>308.7</v>
      </c>
    </row>
    <row r="34732" spans="1:25" x14ac:dyDescent="0.3">
      <c r="A34732">
        <v>543124</v>
      </c>
      <c r="B34732">
        <v>100692</v>
      </c>
      <c r="C34732" s="1" t="s">
        <v>14726</v>
      </c>
      <c r="D34732">
        <v>1</v>
      </c>
      <c r="E34732">
        <v>0</v>
      </c>
      <c r="F34732" s="1" t="s">
        <v>235</v>
      </c>
      <c r="G34732" s="1" t="s">
        <v>24410</v>
      </c>
      <c r="H34732">
        <v>0</v>
      </c>
      <c r="J34732" s="1" t="s">
        <v>25</v>
      </c>
      <c r="K34732" s="2">
        <v>44743</v>
      </c>
      <c r="L34732" s="2" t="s">
        <v>25</v>
      </c>
      <c r="N34732" s="1" t="s">
        <v>127</v>
      </c>
      <c r="O34732">
        <v>0</v>
      </c>
      <c r="P34732">
        <v>0</v>
      </c>
      <c r="Q34732">
        <v>0</v>
      </c>
      <c r="R34732">
        <v>1</v>
      </c>
      <c r="U34732" s="1" t="s">
        <v>235</v>
      </c>
      <c r="V34732" s="1" t="s">
        <v>16257</v>
      </c>
      <c r="W34732" s="1" t="s">
        <v>16255</v>
      </c>
      <c r="X34732" s="1" t="s">
        <v>22589</v>
      </c>
      <c r="Y34732">
        <v>266.24</v>
      </c>
    </row>
    <row r="34733" spans="1:25" x14ac:dyDescent="0.3">
      <c r="A34733">
        <v>543124</v>
      </c>
      <c r="B34733">
        <v>100692</v>
      </c>
      <c r="C34733" s="1" t="s">
        <v>14726</v>
      </c>
      <c r="D34733">
        <v>1</v>
      </c>
      <c r="E34733">
        <v>0</v>
      </c>
      <c r="F34733" s="1" t="s">
        <v>235</v>
      </c>
      <c r="G34733" s="1" t="s">
        <v>24410</v>
      </c>
      <c r="H34733">
        <v>0</v>
      </c>
      <c r="J34733" s="1" t="s">
        <v>25</v>
      </c>
      <c r="K34733" s="2">
        <v>44743</v>
      </c>
      <c r="L34733" s="2" t="s">
        <v>25</v>
      </c>
      <c r="N34733" s="1" t="s">
        <v>127</v>
      </c>
      <c r="O34733">
        <v>0</v>
      </c>
      <c r="P34733">
        <v>0</v>
      </c>
      <c r="Q34733">
        <v>0</v>
      </c>
      <c r="R34733">
        <v>1</v>
      </c>
      <c r="U34733" s="1" t="s">
        <v>235</v>
      </c>
      <c r="V34733" s="1" t="s">
        <v>16257</v>
      </c>
      <c r="W34733" s="1" t="s">
        <v>2794</v>
      </c>
      <c r="X34733" s="1" t="s">
        <v>22590</v>
      </c>
      <c r="Y34733">
        <v>407.91</v>
      </c>
    </row>
    <row r="34734" spans="1:25" x14ac:dyDescent="0.3">
      <c r="A34734">
        <v>543124</v>
      </c>
      <c r="B34734">
        <v>100692</v>
      </c>
      <c r="C34734" s="1" t="s">
        <v>14726</v>
      </c>
      <c r="D34734">
        <v>1</v>
      </c>
      <c r="E34734">
        <v>0</v>
      </c>
      <c r="F34734" s="1" t="s">
        <v>235</v>
      </c>
      <c r="G34734" s="1" t="s">
        <v>24410</v>
      </c>
      <c r="H34734">
        <v>0</v>
      </c>
      <c r="J34734" s="1" t="s">
        <v>25</v>
      </c>
      <c r="K34734" s="2">
        <v>44743</v>
      </c>
      <c r="L34734" s="2" t="s">
        <v>25</v>
      </c>
      <c r="N34734" s="1" t="s">
        <v>127</v>
      </c>
      <c r="O34734">
        <v>0</v>
      </c>
      <c r="P34734">
        <v>0</v>
      </c>
      <c r="Q34734">
        <v>0</v>
      </c>
      <c r="R34734">
        <v>1</v>
      </c>
      <c r="U34734" s="1" t="s">
        <v>235</v>
      </c>
      <c r="V34734" s="1" t="s">
        <v>16257</v>
      </c>
      <c r="W34734" s="1" t="s">
        <v>16751</v>
      </c>
      <c r="X34734" s="1" t="s">
        <v>22229</v>
      </c>
      <c r="Y34734">
        <v>231.53</v>
      </c>
    </row>
    <row r="34735" spans="1:25" x14ac:dyDescent="0.3">
      <c r="A34735">
        <v>543124</v>
      </c>
      <c r="B34735">
        <v>100692</v>
      </c>
      <c r="C34735" s="1" t="s">
        <v>14726</v>
      </c>
      <c r="D34735">
        <v>1</v>
      </c>
      <c r="E34735">
        <v>0</v>
      </c>
      <c r="F34735" s="1" t="s">
        <v>235</v>
      </c>
      <c r="G34735" s="1" t="s">
        <v>24410</v>
      </c>
      <c r="H34735">
        <v>0</v>
      </c>
      <c r="J34735" s="1" t="s">
        <v>25</v>
      </c>
      <c r="K34735" s="2">
        <v>44743</v>
      </c>
      <c r="L34735" s="2" t="s">
        <v>25</v>
      </c>
      <c r="N34735" s="1" t="s">
        <v>127</v>
      </c>
      <c r="O34735">
        <v>0</v>
      </c>
      <c r="P34735">
        <v>0</v>
      </c>
      <c r="Q34735">
        <v>0</v>
      </c>
      <c r="R34735">
        <v>1</v>
      </c>
      <c r="U34735" s="1" t="s">
        <v>235</v>
      </c>
      <c r="V34735" s="1" t="s">
        <v>19662</v>
      </c>
      <c r="W34735" s="1" t="s">
        <v>16329</v>
      </c>
      <c r="X34735" s="1" t="s">
        <v>22591</v>
      </c>
      <c r="Y34735">
        <v>462.87</v>
      </c>
    </row>
    <row r="34736" spans="1:25" x14ac:dyDescent="0.3">
      <c r="A34736">
        <v>543124</v>
      </c>
      <c r="B34736">
        <v>100692</v>
      </c>
      <c r="C34736" s="1" t="s">
        <v>14726</v>
      </c>
      <c r="D34736">
        <v>1</v>
      </c>
      <c r="E34736">
        <v>0</v>
      </c>
      <c r="F34736" s="1" t="s">
        <v>235</v>
      </c>
      <c r="G34736" s="1" t="s">
        <v>24410</v>
      </c>
      <c r="H34736">
        <v>0</v>
      </c>
      <c r="J34736" s="1" t="s">
        <v>25</v>
      </c>
      <c r="K34736" s="2">
        <v>44743</v>
      </c>
      <c r="L34736" s="2" t="s">
        <v>25</v>
      </c>
      <c r="N34736" s="1" t="s">
        <v>127</v>
      </c>
      <c r="O34736">
        <v>0</v>
      </c>
      <c r="P34736">
        <v>0</v>
      </c>
      <c r="Q34736">
        <v>0</v>
      </c>
      <c r="R34736">
        <v>1</v>
      </c>
      <c r="U34736" s="1" t="s">
        <v>235</v>
      </c>
      <c r="V34736" s="1" t="s">
        <v>19662</v>
      </c>
      <c r="W34736" s="1" t="s">
        <v>24414</v>
      </c>
      <c r="X34736" s="1" t="s">
        <v>22242</v>
      </c>
      <c r="Y34736">
        <v>514.16</v>
      </c>
    </row>
    <row r="34737" spans="1:25" x14ac:dyDescent="0.3">
      <c r="A34737">
        <v>543124</v>
      </c>
      <c r="B34737">
        <v>100692</v>
      </c>
      <c r="C34737" s="1" t="s">
        <v>14726</v>
      </c>
      <c r="D34737">
        <v>1</v>
      </c>
      <c r="E34737">
        <v>0</v>
      </c>
      <c r="F34737" s="1" t="s">
        <v>235</v>
      </c>
      <c r="G34737" s="1" t="s">
        <v>24410</v>
      </c>
      <c r="H34737">
        <v>0</v>
      </c>
      <c r="J34737" s="1" t="s">
        <v>25</v>
      </c>
      <c r="K34737" s="2">
        <v>44743</v>
      </c>
      <c r="L34737" s="2" t="s">
        <v>25</v>
      </c>
      <c r="N34737" s="1" t="s">
        <v>127</v>
      </c>
      <c r="O34737">
        <v>0</v>
      </c>
      <c r="P34737">
        <v>0</v>
      </c>
      <c r="Q34737">
        <v>0</v>
      </c>
      <c r="R34737">
        <v>1</v>
      </c>
      <c r="U34737" s="1" t="s">
        <v>235</v>
      </c>
      <c r="V34737" s="1" t="s">
        <v>19662</v>
      </c>
      <c r="W34737" s="1" t="s">
        <v>16809</v>
      </c>
      <c r="X34737" s="1" t="s">
        <v>22242</v>
      </c>
      <c r="Y34737">
        <v>514.16</v>
      </c>
    </row>
    <row r="34738" spans="1:25" x14ac:dyDescent="0.3">
      <c r="A34738">
        <v>543124</v>
      </c>
      <c r="B34738">
        <v>100692</v>
      </c>
      <c r="C34738" s="1" t="s">
        <v>14726</v>
      </c>
      <c r="D34738">
        <v>1</v>
      </c>
      <c r="E34738">
        <v>0</v>
      </c>
      <c r="F34738" s="1" t="s">
        <v>235</v>
      </c>
      <c r="G34738" s="1" t="s">
        <v>24410</v>
      </c>
      <c r="H34738">
        <v>0</v>
      </c>
      <c r="J34738" s="1" t="s">
        <v>25</v>
      </c>
      <c r="K34738" s="2">
        <v>44743</v>
      </c>
      <c r="L34738" s="2" t="s">
        <v>25</v>
      </c>
      <c r="N34738" s="1" t="s">
        <v>127</v>
      </c>
      <c r="O34738">
        <v>0</v>
      </c>
      <c r="P34738">
        <v>0</v>
      </c>
      <c r="Q34738">
        <v>0</v>
      </c>
      <c r="R34738">
        <v>1</v>
      </c>
      <c r="U34738" s="1" t="s">
        <v>235</v>
      </c>
      <c r="V34738" s="1" t="s">
        <v>19662</v>
      </c>
      <c r="W34738" s="1" t="s">
        <v>16340</v>
      </c>
      <c r="X34738" s="1" t="s">
        <v>22242</v>
      </c>
      <c r="Y34738">
        <v>514.16</v>
      </c>
    </row>
    <row r="34739" spans="1:25" x14ac:dyDescent="0.3">
      <c r="A34739">
        <v>543124</v>
      </c>
      <c r="B34739">
        <v>100692</v>
      </c>
      <c r="C34739" s="1" t="s">
        <v>14726</v>
      </c>
      <c r="D34739">
        <v>1</v>
      </c>
      <c r="E34739">
        <v>0</v>
      </c>
      <c r="F34739" s="1" t="s">
        <v>235</v>
      </c>
      <c r="G34739" s="1" t="s">
        <v>24410</v>
      </c>
      <c r="H34739">
        <v>0</v>
      </c>
      <c r="J34739" s="1" t="s">
        <v>25</v>
      </c>
      <c r="K34739" s="2">
        <v>44743</v>
      </c>
      <c r="L34739" s="2" t="s">
        <v>25</v>
      </c>
      <c r="N34739" s="1" t="s">
        <v>127</v>
      </c>
      <c r="O34739">
        <v>0</v>
      </c>
      <c r="P34739">
        <v>0</v>
      </c>
      <c r="Q34739">
        <v>0</v>
      </c>
      <c r="R34739">
        <v>1</v>
      </c>
      <c r="U34739" s="1" t="s">
        <v>235</v>
      </c>
      <c r="V34739" s="1" t="s">
        <v>19662</v>
      </c>
      <c r="W34739" s="1" t="s">
        <v>16813</v>
      </c>
      <c r="X34739" s="1" t="s">
        <v>22592</v>
      </c>
      <c r="Y34739">
        <v>547.14</v>
      </c>
    </row>
    <row r="34740" spans="1:25" x14ac:dyDescent="0.3">
      <c r="A34740">
        <v>543124</v>
      </c>
      <c r="B34740">
        <v>100692</v>
      </c>
      <c r="C34740" s="1" t="s">
        <v>14726</v>
      </c>
      <c r="D34740">
        <v>1</v>
      </c>
      <c r="E34740">
        <v>0</v>
      </c>
      <c r="F34740" s="1" t="s">
        <v>235</v>
      </c>
      <c r="G34740" s="1" t="s">
        <v>24410</v>
      </c>
      <c r="H34740">
        <v>0</v>
      </c>
      <c r="J34740" s="1" t="s">
        <v>25</v>
      </c>
      <c r="K34740" s="2">
        <v>44743</v>
      </c>
      <c r="L34740" s="2" t="s">
        <v>25</v>
      </c>
      <c r="N34740" s="1" t="s">
        <v>127</v>
      </c>
      <c r="O34740">
        <v>0</v>
      </c>
      <c r="P34740">
        <v>0</v>
      </c>
      <c r="Q34740">
        <v>0</v>
      </c>
      <c r="R34740">
        <v>1</v>
      </c>
      <c r="U34740" s="1" t="s">
        <v>235</v>
      </c>
      <c r="V34740" s="1" t="s">
        <v>19662</v>
      </c>
      <c r="W34740" s="1" t="s">
        <v>16883</v>
      </c>
      <c r="X34740" s="1" t="s">
        <v>22563</v>
      </c>
      <c r="Y34740">
        <v>574.01</v>
      </c>
    </row>
    <row r="34741" spans="1:25" x14ac:dyDescent="0.3">
      <c r="A34741">
        <v>543124</v>
      </c>
      <c r="B34741">
        <v>100692</v>
      </c>
      <c r="C34741" s="1" t="s">
        <v>14726</v>
      </c>
      <c r="D34741">
        <v>1</v>
      </c>
      <c r="E34741">
        <v>0</v>
      </c>
      <c r="F34741" s="1" t="s">
        <v>235</v>
      </c>
      <c r="G34741" s="1" t="s">
        <v>24410</v>
      </c>
      <c r="H34741">
        <v>0</v>
      </c>
      <c r="J34741" s="1" t="s">
        <v>25</v>
      </c>
      <c r="K34741" s="2">
        <v>44743</v>
      </c>
      <c r="L34741" s="2" t="s">
        <v>25</v>
      </c>
      <c r="N34741" s="1" t="s">
        <v>127</v>
      </c>
      <c r="O34741">
        <v>0</v>
      </c>
      <c r="P34741">
        <v>0</v>
      </c>
      <c r="Q34741">
        <v>0</v>
      </c>
      <c r="R34741">
        <v>1</v>
      </c>
      <c r="U34741" s="1" t="s">
        <v>235</v>
      </c>
      <c r="V34741" s="1" t="s">
        <v>19662</v>
      </c>
      <c r="W34741" s="1" t="s">
        <v>16884</v>
      </c>
      <c r="X34741" s="1" t="s">
        <v>22254</v>
      </c>
      <c r="Y34741">
        <v>593.54999999999995</v>
      </c>
    </row>
    <row r="34742" spans="1:25" x14ac:dyDescent="0.3">
      <c r="A34742">
        <v>543124</v>
      </c>
      <c r="B34742">
        <v>100692</v>
      </c>
      <c r="C34742" s="1" t="s">
        <v>14726</v>
      </c>
      <c r="D34742">
        <v>1</v>
      </c>
      <c r="E34742">
        <v>0</v>
      </c>
      <c r="F34742" s="1" t="s">
        <v>235</v>
      </c>
      <c r="G34742" s="1" t="s">
        <v>24410</v>
      </c>
      <c r="H34742">
        <v>0</v>
      </c>
      <c r="J34742" s="1" t="s">
        <v>25</v>
      </c>
      <c r="K34742" s="2">
        <v>44743</v>
      </c>
      <c r="L34742" s="2" t="s">
        <v>25</v>
      </c>
      <c r="N34742" s="1" t="s">
        <v>127</v>
      </c>
      <c r="O34742">
        <v>0</v>
      </c>
      <c r="P34742">
        <v>0</v>
      </c>
      <c r="Q34742">
        <v>0</v>
      </c>
      <c r="R34742">
        <v>1</v>
      </c>
      <c r="U34742" s="1" t="s">
        <v>235</v>
      </c>
      <c r="V34742" s="1" t="s">
        <v>19662</v>
      </c>
      <c r="W34742" s="1" t="s">
        <v>16921</v>
      </c>
      <c r="X34742" s="1" t="s">
        <v>22564</v>
      </c>
      <c r="Y34742">
        <v>616.75</v>
      </c>
    </row>
    <row r="34743" spans="1:25" x14ac:dyDescent="0.3">
      <c r="A34743">
        <v>543124</v>
      </c>
      <c r="B34743">
        <v>100692</v>
      </c>
      <c r="C34743" s="1" t="s">
        <v>14726</v>
      </c>
      <c r="D34743">
        <v>1</v>
      </c>
      <c r="E34743">
        <v>0</v>
      </c>
      <c r="F34743" s="1" t="s">
        <v>235</v>
      </c>
      <c r="G34743" s="1" t="s">
        <v>24410</v>
      </c>
      <c r="H34743">
        <v>0</v>
      </c>
      <c r="J34743" s="1" t="s">
        <v>25</v>
      </c>
      <c r="K34743" s="2">
        <v>44743</v>
      </c>
      <c r="L34743" s="2" t="s">
        <v>25</v>
      </c>
      <c r="N34743" s="1" t="s">
        <v>127</v>
      </c>
      <c r="O34743">
        <v>0</v>
      </c>
      <c r="P34743">
        <v>0</v>
      </c>
      <c r="Q34743">
        <v>0</v>
      </c>
      <c r="R34743">
        <v>1</v>
      </c>
      <c r="U34743" s="1" t="s">
        <v>235</v>
      </c>
      <c r="V34743" s="1" t="s">
        <v>19662</v>
      </c>
      <c r="W34743" s="1" t="s">
        <v>16337</v>
      </c>
      <c r="X34743" s="1" t="s">
        <v>22587</v>
      </c>
      <c r="Y34743">
        <v>725.45</v>
      </c>
    </row>
    <row r="34744" spans="1:25" x14ac:dyDescent="0.3">
      <c r="A34744">
        <v>543124</v>
      </c>
      <c r="B34744">
        <v>100692</v>
      </c>
      <c r="C34744" s="1" t="s">
        <v>14726</v>
      </c>
      <c r="D34744">
        <v>1</v>
      </c>
      <c r="E34744">
        <v>0</v>
      </c>
      <c r="F34744" s="1" t="s">
        <v>235</v>
      </c>
      <c r="G34744" s="1" t="s">
        <v>24410</v>
      </c>
      <c r="H34744">
        <v>0</v>
      </c>
      <c r="J34744" s="1" t="s">
        <v>25</v>
      </c>
      <c r="K34744" s="2">
        <v>44743</v>
      </c>
      <c r="L34744" s="2" t="s">
        <v>25</v>
      </c>
      <c r="N34744" s="1" t="s">
        <v>127</v>
      </c>
      <c r="O34744">
        <v>0</v>
      </c>
      <c r="P34744">
        <v>0</v>
      </c>
      <c r="Q34744">
        <v>0</v>
      </c>
      <c r="R34744">
        <v>1</v>
      </c>
      <c r="U34744" s="1" t="s">
        <v>235</v>
      </c>
      <c r="V34744" s="1" t="s">
        <v>19662</v>
      </c>
      <c r="W34744" s="1" t="s">
        <v>16884</v>
      </c>
      <c r="X34744" s="1" t="s">
        <v>23467</v>
      </c>
      <c r="Y34744">
        <v>646.05999999999995</v>
      </c>
    </row>
    <row r="34745" spans="1:25" x14ac:dyDescent="0.3">
      <c r="A34745">
        <v>543124</v>
      </c>
      <c r="B34745">
        <v>100692</v>
      </c>
      <c r="C34745" s="1" t="s">
        <v>14726</v>
      </c>
      <c r="D34745">
        <v>1</v>
      </c>
      <c r="E34745">
        <v>0</v>
      </c>
      <c r="F34745" s="1" t="s">
        <v>235</v>
      </c>
      <c r="G34745" s="1" t="s">
        <v>24410</v>
      </c>
      <c r="H34745">
        <v>0</v>
      </c>
      <c r="J34745" s="1" t="s">
        <v>25</v>
      </c>
      <c r="K34745" s="2">
        <v>44743</v>
      </c>
      <c r="L34745" s="2" t="s">
        <v>25</v>
      </c>
      <c r="N34745" s="1" t="s">
        <v>127</v>
      </c>
      <c r="O34745">
        <v>0</v>
      </c>
      <c r="P34745">
        <v>0</v>
      </c>
      <c r="Q34745">
        <v>0</v>
      </c>
      <c r="R34745">
        <v>1</v>
      </c>
      <c r="U34745" s="1" t="s">
        <v>235</v>
      </c>
      <c r="V34745" s="1" t="s">
        <v>19662</v>
      </c>
      <c r="W34745" s="1" t="s">
        <v>4365</v>
      </c>
      <c r="X34745" s="1" t="s">
        <v>23191</v>
      </c>
      <c r="Y34745">
        <v>436</v>
      </c>
    </row>
    <row r="34746" spans="1:25" x14ac:dyDescent="0.3">
      <c r="A34746">
        <v>543124</v>
      </c>
      <c r="B34746">
        <v>100692</v>
      </c>
      <c r="C34746" s="1" t="s">
        <v>14726</v>
      </c>
      <c r="D34746">
        <v>1</v>
      </c>
      <c r="E34746">
        <v>0</v>
      </c>
      <c r="F34746" s="1" t="s">
        <v>235</v>
      </c>
      <c r="G34746" s="1" t="s">
        <v>24410</v>
      </c>
      <c r="H34746">
        <v>0</v>
      </c>
      <c r="J34746" s="1" t="s">
        <v>25</v>
      </c>
      <c r="K34746" s="2">
        <v>44743</v>
      </c>
      <c r="L34746" s="2" t="s">
        <v>25</v>
      </c>
      <c r="N34746" s="1" t="s">
        <v>127</v>
      </c>
      <c r="O34746">
        <v>0</v>
      </c>
      <c r="P34746">
        <v>0</v>
      </c>
      <c r="Q34746">
        <v>0</v>
      </c>
      <c r="R34746">
        <v>1</v>
      </c>
      <c r="U34746" s="1" t="s">
        <v>235</v>
      </c>
      <c r="V34746" s="1" t="s">
        <v>19662</v>
      </c>
      <c r="W34746" s="1" t="s">
        <v>16340</v>
      </c>
      <c r="X34746" s="1" t="s">
        <v>23191</v>
      </c>
      <c r="Y34746">
        <v>436</v>
      </c>
    </row>
    <row r="34747" spans="1:25" x14ac:dyDescent="0.3">
      <c r="A34747">
        <v>543124</v>
      </c>
      <c r="B34747">
        <v>100692</v>
      </c>
      <c r="C34747" s="1" t="s">
        <v>14726</v>
      </c>
      <c r="D34747">
        <v>1</v>
      </c>
      <c r="E34747">
        <v>0</v>
      </c>
      <c r="F34747" s="1" t="s">
        <v>235</v>
      </c>
      <c r="G34747" s="1" t="s">
        <v>24410</v>
      </c>
      <c r="H34747">
        <v>0</v>
      </c>
      <c r="J34747" s="1" t="s">
        <v>25</v>
      </c>
      <c r="K34747" s="2">
        <v>44743</v>
      </c>
      <c r="L34747" s="2" t="s">
        <v>25</v>
      </c>
      <c r="N34747" s="1" t="s">
        <v>127</v>
      </c>
      <c r="O34747">
        <v>0</v>
      </c>
      <c r="P34747">
        <v>0</v>
      </c>
      <c r="Q34747">
        <v>0</v>
      </c>
      <c r="R34747">
        <v>1</v>
      </c>
      <c r="U34747" s="1" t="s">
        <v>235</v>
      </c>
      <c r="V34747" s="1" t="s">
        <v>19662</v>
      </c>
      <c r="W34747" s="1" t="s">
        <v>20064</v>
      </c>
      <c r="X34747" s="1" t="s">
        <v>23649</v>
      </c>
      <c r="Y34747">
        <v>473.86</v>
      </c>
    </row>
    <row r="34748" spans="1:25" x14ac:dyDescent="0.3">
      <c r="A34748">
        <v>543124</v>
      </c>
      <c r="B34748">
        <v>100692</v>
      </c>
      <c r="C34748" s="1" t="s">
        <v>14726</v>
      </c>
      <c r="D34748">
        <v>1</v>
      </c>
      <c r="E34748">
        <v>0</v>
      </c>
      <c r="F34748" s="1" t="s">
        <v>235</v>
      </c>
      <c r="G34748" s="1" t="s">
        <v>24410</v>
      </c>
      <c r="H34748">
        <v>0</v>
      </c>
      <c r="J34748" s="1" t="s">
        <v>25</v>
      </c>
      <c r="K34748" s="2">
        <v>44743</v>
      </c>
      <c r="L34748" s="2" t="s">
        <v>25</v>
      </c>
      <c r="N34748" s="1" t="s">
        <v>127</v>
      </c>
      <c r="O34748">
        <v>0</v>
      </c>
      <c r="P34748">
        <v>0</v>
      </c>
      <c r="Q34748">
        <v>0</v>
      </c>
      <c r="R34748">
        <v>1</v>
      </c>
      <c r="U34748" s="1" t="s">
        <v>235</v>
      </c>
      <c r="V34748" s="1" t="s">
        <v>19662</v>
      </c>
      <c r="W34748" s="1" t="s">
        <v>16809</v>
      </c>
      <c r="X34748" s="1" t="s">
        <v>22610</v>
      </c>
      <c r="Y34748">
        <v>487.3</v>
      </c>
    </row>
    <row r="34749" spans="1:25" x14ac:dyDescent="0.3">
      <c r="A34749">
        <v>543124</v>
      </c>
      <c r="B34749">
        <v>100692</v>
      </c>
      <c r="C34749" s="1" t="s">
        <v>14726</v>
      </c>
      <c r="D34749">
        <v>1</v>
      </c>
      <c r="E34749">
        <v>0</v>
      </c>
      <c r="F34749" s="1" t="s">
        <v>235</v>
      </c>
      <c r="G34749" s="1" t="s">
        <v>24410</v>
      </c>
      <c r="H34749">
        <v>0</v>
      </c>
      <c r="J34749" s="1" t="s">
        <v>25</v>
      </c>
      <c r="K34749" s="2">
        <v>44743</v>
      </c>
      <c r="L34749" s="2" t="s">
        <v>25</v>
      </c>
      <c r="N34749" s="1" t="s">
        <v>127</v>
      </c>
      <c r="O34749">
        <v>0</v>
      </c>
      <c r="P34749">
        <v>0</v>
      </c>
      <c r="Q34749">
        <v>0</v>
      </c>
      <c r="R34749">
        <v>1</v>
      </c>
      <c r="U34749" s="1" t="s">
        <v>235</v>
      </c>
      <c r="V34749" s="1" t="s">
        <v>19662</v>
      </c>
      <c r="W34749" s="1" t="s">
        <v>16262</v>
      </c>
      <c r="X34749" s="1" t="s">
        <v>23059</v>
      </c>
      <c r="Y34749">
        <v>521.49</v>
      </c>
    </row>
    <row r="34750" spans="1:25" x14ac:dyDescent="0.3">
      <c r="A34750">
        <v>543124</v>
      </c>
      <c r="B34750">
        <v>100692</v>
      </c>
      <c r="C34750" s="1" t="s">
        <v>14726</v>
      </c>
      <c r="D34750">
        <v>1</v>
      </c>
      <c r="E34750">
        <v>0</v>
      </c>
      <c r="F34750" s="1" t="s">
        <v>235</v>
      </c>
      <c r="G34750" s="1" t="s">
        <v>24410</v>
      </c>
      <c r="H34750">
        <v>0</v>
      </c>
      <c r="J34750" s="1" t="s">
        <v>25</v>
      </c>
      <c r="K34750" s="2">
        <v>44743</v>
      </c>
      <c r="L34750" s="2" t="s">
        <v>25</v>
      </c>
      <c r="N34750" s="1" t="s">
        <v>127</v>
      </c>
      <c r="O34750">
        <v>0</v>
      </c>
      <c r="P34750">
        <v>0</v>
      </c>
      <c r="Q34750">
        <v>0</v>
      </c>
      <c r="R34750">
        <v>1</v>
      </c>
      <c r="U34750" s="1" t="s">
        <v>235</v>
      </c>
      <c r="V34750" s="1" t="s">
        <v>19662</v>
      </c>
      <c r="W34750" s="1" t="s">
        <v>16264</v>
      </c>
      <c r="X34750" s="1" t="s">
        <v>22579</v>
      </c>
      <c r="Y34750">
        <v>548.36</v>
      </c>
    </row>
    <row r="34751" spans="1:25" x14ac:dyDescent="0.3">
      <c r="A34751">
        <v>543124</v>
      </c>
      <c r="B34751">
        <v>100692</v>
      </c>
      <c r="C34751" s="1" t="s">
        <v>14726</v>
      </c>
      <c r="D34751">
        <v>1</v>
      </c>
      <c r="E34751">
        <v>0</v>
      </c>
      <c r="F34751" s="1" t="s">
        <v>235</v>
      </c>
      <c r="G34751" s="1" t="s">
        <v>24410</v>
      </c>
      <c r="H34751">
        <v>0</v>
      </c>
      <c r="J34751" s="1" t="s">
        <v>25</v>
      </c>
      <c r="K34751" s="2">
        <v>44743</v>
      </c>
      <c r="L34751" s="2" t="s">
        <v>25</v>
      </c>
      <c r="N34751" s="1" t="s">
        <v>127</v>
      </c>
      <c r="O34751">
        <v>0</v>
      </c>
      <c r="P34751">
        <v>0</v>
      </c>
      <c r="Q34751">
        <v>0</v>
      </c>
      <c r="R34751">
        <v>1</v>
      </c>
      <c r="U34751" s="1" t="s">
        <v>235</v>
      </c>
      <c r="V34751" s="1" t="s">
        <v>19662</v>
      </c>
      <c r="W34751" s="1" t="s">
        <v>16884</v>
      </c>
      <c r="X34751" s="1" t="s">
        <v>22579</v>
      </c>
      <c r="Y34751">
        <v>548.36</v>
      </c>
    </row>
    <row r="34752" spans="1:25" x14ac:dyDescent="0.3">
      <c r="A34752">
        <v>543124</v>
      </c>
      <c r="B34752">
        <v>100692</v>
      </c>
      <c r="C34752" s="1" t="s">
        <v>14726</v>
      </c>
      <c r="D34752">
        <v>1</v>
      </c>
      <c r="E34752">
        <v>0</v>
      </c>
      <c r="F34752" s="1" t="s">
        <v>235</v>
      </c>
      <c r="G34752" s="1" t="s">
        <v>24410</v>
      </c>
      <c r="H34752">
        <v>0</v>
      </c>
      <c r="J34752" s="1" t="s">
        <v>25</v>
      </c>
      <c r="K34752" s="2">
        <v>44743</v>
      </c>
      <c r="L34752" s="2" t="s">
        <v>25</v>
      </c>
      <c r="N34752" s="1" t="s">
        <v>127</v>
      </c>
      <c r="O34752">
        <v>0</v>
      </c>
      <c r="P34752">
        <v>0</v>
      </c>
      <c r="Q34752">
        <v>0</v>
      </c>
      <c r="R34752">
        <v>1</v>
      </c>
      <c r="U34752" s="1" t="s">
        <v>235</v>
      </c>
      <c r="V34752" s="1" t="s">
        <v>19662</v>
      </c>
      <c r="W34752" s="1" t="s">
        <v>16337</v>
      </c>
      <c r="X34752" s="1" t="s">
        <v>22254</v>
      </c>
      <c r="Y34752">
        <v>593.54999999999995</v>
      </c>
    </row>
    <row r="34753" spans="1:25" x14ac:dyDescent="0.3">
      <c r="A34753">
        <v>543124</v>
      </c>
      <c r="B34753">
        <v>100692</v>
      </c>
      <c r="C34753" s="1" t="s">
        <v>14726</v>
      </c>
      <c r="D34753">
        <v>1</v>
      </c>
      <c r="E34753">
        <v>0</v>
      </c>
      <c r="F34753" s="1" t="s">
        <v>235</v>
      </c>
      <c r="G34753" s="1" t="s">
        <v>24410</v>
      </c>
      <c r="H34753">
        <v>0</v>
      </c>
      <c r="J34753" s="1" t="s">
        <v>25</v>
      </c>
      <c r="K34753" s="2">
        <v>44743</v>
      </c>
      <c r="L34753" s="2" t="s">
        <v>25</v>
      </c>
      <c r="N34753" s="1" t="s">
        <v>127</v>
      </c>
      <c r="O34753">
        <v>0</v>
      </c>
      <c r="P34753">
        <v>0</v>
      </c>
      <c r="Q34753">
        <v>0</v>
      </c>
      <c r="R34753">
        <v>1</v>
      </c>
      <c r="U34753" s="1" t="s">
        <v>235</v>
      </c>
      <c r="V34753" s="1" t="s">
        <v>19662</v>
      </c>
      <c r="W34753" s="1" t="s">
        <v>16334</v>
      </c>
      <c r="X34753" s="1" t="s">
        <v>22240</v>
      </c>
      <c r="Y34753">
        <v>791.4</v>
      </c>
    </row>
    <row r="34754" spans="1:25" x14ac:dyDescent="0.3">
      <c r="A34754">
        <v>543124</v>
      </c>
      <c r="B34754">
        <v>100692</v>
      </c>
      <c r="C34754" s="1" t="s">
        <v>14726</v>
      </c>
      <c r="D34754">
        <v>1</v>
      </c>
      <c r="E34754">
        <v>0</v>
      </c>
      <c r="F34754" s="1" t="s">
        <v>235</v>
      </c>
      <c r="G34754" s="1" t="s">
        <v>24410</v>
      </c>
      <c r="H34754">
        <v>0</v>
      </c>
      <c r="J34754" s="1" t="s">
        <v>25</v>
      </c>
      <c r="K34754" s="2">
        <v>44743</v>
      </c>
      <c r="L34754" s="2" t="s">
        <v>25</v>
      </c>
      <c r="N34754" s="1" t="s">
        <v>127</v>
      </c>
      <c r="O34754">
        <v>0</v>
      </c>
      <c r="P34754">
        <v>0</v>
      </c>
      <c r="Q34754">
        <v>0</v>
      </c>
      <c r="R34754">
        <v>1</v>
      </c>
      <c r="U34754" s="1" t="s">
        <v>235</v>
      </c>
      <c r="V34754" s="1" t="s">
        <v>19662</v>
      </c>
      <c r="W34754" s="1" t="s">
        <v>16801</v>
      </c>
      <c r="X34754" s="1" t="s">
        <v>22261</v>
      </c>
      <c r="Y34754">
        <v>441</v>
      </c>
    </row>
    <row r="34755" spans="1:25" x14ac:dyDescent="0.3">
      <c r="A34755">
        <v>543124</v>
      </c>
      <c r="B34755">
        <v>100692</v>
      </c>
      <c r="C34755" s="1" t="s">
        <v>14726</v>
      </c>
      <c r="D34755">
        <v>1</v>
      </c>
      <c r="E34755">
        <v>0</v>
      </c>
      <c r="F34755" s="1" t="s">
        <v>235</v>
      </c>
      <c r="G34755" s="1" t="s">
        <v>24410</v>
      </c>
      <c r="H34755">
        <v>0</v>
      </c>
      <c r="J34755" s="1" t="s">
        <v>25</v>
      </c>
      <c r="K34755" s="2">
        <v>44743</v>
      </c>
      <c r="L34755" s="2" t="s">
        <v>25</v>
      </c>
      <c r="N34755" s="1" t="s">
        <v>127</v>
      </c>
      <c r="O34755">
        <v>0</v>
      </c>
      <c r="P34755">
        <v>0</v>
      </c>
      <c r="Q34755">
        <v>0</v>
      </c>
      <c r="R34755">
        <v>1</v>
      </c>
      <c r="U34755" s="1" t="s">
        <v>235</v>
      </c>
      <c r="V34755" s="1" t="s">
        <v>19662</v>
      </c>
      <c r="W34755" s="1" t="s">
        <v>16811</v>
      </c>
      <c r="X34755" s="1" t="s">
        <v>17045</v>
      </c>
      <c r="Y34755">
        <v>496.13</v>
      </c>
    </row>
    <row r="34756" spans="1:25" x14ac:dyDescent="0.3">
      <c r="A34756">
        <v>543124</v>
      </c>
      <c r="B34756">
        <v>100692</v>
      </c>
      <c r="C34756" s="1" t="s">
        <v>14726</v>
      </c>
      <c r="D34756">
        <v>1</v>
      </c>
      <c r="E34756">
        <v>0</v>
      </c>
      <c r="F34756" s="1" t="s">
        <v>235</v>
      </c>
      <c r="G34756" s="1" t="s">
        <v>24410</v>
      </c>
      <c r="H34756">
        <v>0</v>
      </c>
      <c r="J34756" s="1" t="s">
        <v>25</v>
      </c>
      <c r="K34756" s="2">
        <v>44743</v>
      </c>
      <c r="L34756" s="2" t="s">
        <v>25</v>
      </c>
      <c r="N34756" s="1" t="s">
        <v>127</v>
      </c>
      <c r="O34756">
        <v>0</v>
      </c>
      <c r="P34756">
        <v>0</v>
      </c>
      <c r="Q34756">
        <v>0</v>
      </c>
      <c r="R34756">
        <v>1</v>
      </c>
      <c r="U34756" s="1" t="s">
        <v>235</v>
      </c>
      <c r="V34756" s="1" t="s">
        <v>19662</v>
      </c>
      <c r="W34756" s="1" t="s">
        <v>16897</v>
      </c>
      <c r="X34756" s="1" t="s">
        <v>22247</v>
      </c>
      <c r="Y34756">
        <v>551.25</v>
      </c>
    </row>
    <row r="34757" spans="1:25" x14ac:dyDescent="0.3">
      <c r="A34757">
        <v>543124</v>
      </c>
      <c r="B34757">
        <v>100692</v>
      </c>
      <c r="C34757" s="1" t="s">
        <v>14726</v>
      </c>
      <c r="D34757">
        <v>1</v>
      </c>
      <c r="E34757">
        <v>0</v>
      </c>
      <c r="F34757" s="1" t="s">
        <v>235</v>
      </c>
      <c r="G34757" s="1" t="s">
        <v>24410</v>
      </c>
      <c r="H34757">
        <v>0</v>
      </c>
      <c r="J34757" s="1" t="s">
        <v>25</v>
      </c>
      <c r="K34757" s="2">
        <v>44743</v>
      </c>
      <c r="L34757" s="2" t="s">
        <v>25</v>
      </c>
      <c r="N34757" s="1" t="s">
        <v>127</v>
      </c>
      <c r="O34757">
        <v>0</v>
      </c>
      <c r="P34757">
        <v>0</v>
      </c>
      <c r="Q34757">
        <v>0</v>
      </c>
      <c r="R34757">
        <v>1</v>
      </c>
      <c r="U34757" s="1" t="s">
        <v>235</v>
      </c>
      <c r="V34757" s="1" t="s">
        <v>19662</v>
      </c>
      <c r="W34757" s="1" t="s">
        <v>16810</v>
      </c>
      <c r="X34757" s="1" t="s">
        <v>17045</v>
      </c>
      <c r="Y34757">
        <v>496.13</v>
      </c>
    </row>
    <row r="34758" spans="1:25" x14ac:dyDescent="0.3">
      <c r="A34758">
        <v>543124</v>
      </c>
      <c r="B34758">
        <v>100692</v>
      </c>
      <c r="C34758" s="1" t="s">
        <v>14726</v>
      </c>
      <c r="D34758">
        <v>1</v>
      </c>
      <c r="E34758">
        <v>0</v>
      </c>
      <c r="F34758" s="1" t="s">
        <v>235</v>
      </c>
      <c r="G34758" s="1" t="s">
        <v>24410</v>
      </c>
      <c r="H34758">
        <v>0</v>
      </c>
      <c r="J34758" s="1" t="s">
        <v>25</v>
      </c>
      <c r="K34758" s="2">
        <v>44743</v>
      </c>
      <c r="L34758" s="2" t="s">
        <v>25</v>
      </c>
      <c r="N34758" s="1" t="s">
        <v>127</v>
      </c>
      <c r="O34758">
        <v>0</v>
      </c>
      <c r="P34758">
        <v>0</v>
      </c>
      <c r="Q34758">
        <v>0</v>
      </c>
      <c r="R34758">
        <v>1</v>
      </c>
      <c r="U34758" s="1" t="s">
        <v>235</v>
      </c>
      <c r="V34758" s="1" t="s">
        <v>19662</v>
      </c>
      <c r="W34758" s="1" t="s">
        <v>16890</v>
      </c>
      <c r="X34758" s="1" t="s">
        <v>22247</v>
      </c>
      <c r="Y34758">
        <v>551.25</v>
      </c>
    </row>
    <row r="34759" spans="1:25" x14ac:dyDescent="0.3">
      <c r="A34759">
        <v>543124</v>
      </c>
      <c r="B34759">
        <v>100692</v>
      </c>
      <c r="C34759" s="1" t="s">
        <v>14726</v>
      </c>
      <c r="D34759">
        <v>1</v>
      </c>
      <c r="E34759">
        <v>0</v>
      </c>
      <c r="F34759" s="1" t="s">
        <v>235</v>
      </c>
      <c r="G34759" s="1" t="s">
        <v>24410</v>
      </c>
      <c r="H34759">
        <v>0</v>
      </c>
      <c r="J34759" s="1" t="s">
        <v>25</v>
      </c>
      <c r="K34759" s="2">
        <v>44743</v>
      </c>
      <c r="L34759" s="2" t="s">
        <v>25</v>
      </c>
      <c r="N34759" s="1" t="s">
        <v>127</v>
      </c>
      <c r="O34759">
        <v>0</v>
      </c>
      <c r="P34759">
        <v>0</v>
      </c>
      <c r="Q34759">
        <v>0</v>
      </c>
      <c r="R34759">
        <v>1</v>
      </c>
      <c r="U34759" s="1" t="s">
        <v>235</v>
      </c>
      <c r="V34759" s="1" t="s">
        <v>19662</v>
      </c>
      <c r="W34759" s="1" t="s">
        <v>16891</v>
      </c>
      <c r="X34759" s="1" t="s">
        <v>22246</v>
      </c>
      <c r="Y34759">
        <v>628.42999999999995</v>
      </c>
    </row>
    <row r="34760" spans="1:25" x14ac:dyDescent="0.3">
      <c r="A34760">
        <v>543124</v>
      </c>
      <c r="B34760">
        <v>100692</v>
      </c>
      <c r="C34760" s="1" t="s">
        <v>14726</v>
      </c>
      <c r="D34760">
        <v>1</v>
      </c>
      <c r="E34760">
        <v>0</v>
      </c>
      <c r="F34760" s="1" t="s">
        <v>235</v>
      </c>
      <c r="G34760" s="1" t="s">
        <v>24410</v>
      </c>
      <c r="H34760">
        <v>0</v>
      </c>
      <c r="J34760" s="1" t="s">
        <v>25</v>
      </c>
      <c r="K34760" s="2">
        <v>44743</v>
      </c>
      <c r="L34760" s="2" t="s">
        <v>25</v>
      </c>
      <c r="N34760" s="1" t="s">
        <v>127</v>
      </c>
      <c r="O34760">
        <v>0</v>
      </c>
      <c r="P34760">
        <v>0</v>
      </c>
      <c r="Q34760">
        <v>0</v>
      </c>
      <c r="R34760">
        <v>1</v>
      </c>
      <c r="U34760" s="1" t="s">
        <v>235</v>
      </c>
      <c r="V34760" s="1" t="s">
        <v>19662</v>
      </c>
      <c r="W34760" s="1" t="s">
        <v>16869</v>
      </c>
      <c r="X34760" s="1" t="s">
        <v>22247</v>
      </c>
      <c r="Y34760">
        <v>551.25</v>
      </c>
    </row>
    <row r="34761" spans="1:25" x14ac:dyDescent="0.3">
      <c r="A34761">
        <v>543124</v>
      </c>
      <c r="B34761">
        <v>100692</v>
      </c>
      <c r="C34761" s="1" t="s">
        <v>14726</v>
      </c>
      <c r="D34761">
        <v>1</v>
      </c>
      <c r="E34761">
        <v>0</v>
      </c>
      <c r="F34761" s="1" t="s">
        <v>235</v>
      </c>
      <c r="G34761" s="1" t="s">
        <v>24410</v>
      </c>
      <c r="H34761">
        <v>0</v>
      </c>
      <c r="J34761" s="1" t="s">
        <v>25</v>
      </c>
      <c r="K34761" s="2">
        <v>44743</v>
      </c>
      <c r="L34761" s="2" t="s">
        <v>25</v>
      </c>
      <c r="N34761" s="1" t="s">
        <v>127</v>
      </c>
      <c r="O34761">
        <v>0</v>
      </c>
      <c r="P34761">
        <v>0</v>
      </c>
      <c r="Q34761">
        <v>0</v>
      </c>
      <c r="R34761">
        <v>1</v>
      </c>
      <c r="U34761" s="1" t="s">
        <v>235</v>
      </c>
      <c r="V34761" s="1" t="s">
        <v>19721</v>
      </c>
      <c r="W34761" s="1" t="s">
        <v>16936</v>
      </c>
      <c r="X34761" s="1" t="s">
        <v>16492</v>
      </c>
      <c r="Y34761">
        <v>341.96</v>
      </c>
    </row>
    <row r="34762" spans="1:25" x14ac:dyDescent="0.3">
      <c r="A34762">
        <v>543124</v>
      </c>
      <c r="B34762">
        <v>100692</v>
      </c>
      <c r="C34762" s="1" t="s">
        <v>14726</v>
      </c>
      <c r="D34762">
        <v>1</v>
      </c>
      <c r="E34762">
        <v>0</v>
      </c>
      <c r="F34762" s="1" t="s">
        <v>235</v>
      </c>
      <c r="G34762" s="1" t="s">
        <v>24410</v>
      </c>
      <c r="H34762">
        <v>0</v>
      </c>
      <c r="J34762" s="1" t="s">
        <v>25</v>
      </c>
      <c r="K34762" s="2">
        <v>44743</v>
      </c>
      <c r="L34762" s="2" t="s">
        <v>25</v>
      </c>
      <c r="N34762" s="1" t="s">
        <v>127</v>
      </c>
      <c r="O34762">
        <v>0</v>
      </c>
      <c r="P34762">
        <v>0</v>
      </c>
      <c r="Q34762">
        <v>0</v>
      </c>
      <c r="R34762">
        <v>1</v>
      </c>
      <c r="U34762" s="1" t="s">
        <v>235</v>
      </c>
      <c r="V34762" s="1" t="s">
        <v>19721</v>
      </c>
      <c r="W34762" s="1" t="s">
        <v>16370</v>
      </c>
      <c r="X34762" s="1" t="s">
        <v>22226</v>
      </c>
      <c r="Y34762">
        <v>394.48</v>
      </c>
    </row>
    <row r="34763" spans="1:25" x14ac:dyDescent="0.3">
      <c r="A34763">
        <v>543124</v>
      </c>
      <c r="B34763">
        <v>100692</v>
      </c>
      <c r="C34763" s="1" t="s">
        <v>14726</v>
      </c>
      <c r="D34763">
        <v>1</v>
      </c>
      <c r="E34763">
        <v>0</v>
      </c>
      <c r="F34763" s="1" t="s">
        <v>235</v>
      </c>
      <c r="G34763" s="1" t="s">
        <v>24410</v>
      </c>
      <c r="H34763">
        <v>0</v>
      </c>
      <c r="J34763" s="1" t="s">
        <v>25</v>
      </c>
      <c r="K34763" s="2">
        <v>44743</v>
      </c>
      <c r="L34763" s="2" t="s">
        <v>25</v>
      </c>
      <c r="N34763" s="1" t="s">
        <v>127</v>
      </c>
      <c r="O34763">
        <v>0</v>
      </c>
      <c r="P34763">
        <v>0</v>
      </c>
      <c r="Q34763">
        <v>0</v>
      </c>
      <c r="R34763">
        <v>1</v>
      </c>
      <c r="U34763" s="1" t="s">
        <v>235</v>
      </c>
      <c r="V34763" s="1" t="s">
        <v>19721</v>
      </c>
      <c r="W34763" s="1" t="s">
        <v>16367</v>
      </c>
      <c r="X34763" s="1" t="s">
        <v>22226</v>
      </c>
      <c r="Y34763">
        <v>394.48</v>
      </c>
    </row>
    <row r="34764" spans="1:25" x14ac:dyDescent="0.3">
      <c r="A34764">
        <v>543124</v>
      </c>
      <c r="B34764">
        <v>100692</v>
      </c>
      <c r="C34764" s="1" t="s">
        <v>14726</v>
      </c>
      <c r="D34764">
        <v>1</v>
      </c>
      <c r="E34764">
        <v>0</v>
      </c>
      <c r="F34764" s="1" t="s">
        <v>235</v>
      </c>
      <c r="G34764" s="1" t="s">
        <v>24410</v>
      </c>
      <c r="H34764">
        <v>0</v>
      </c>
      <c r="J34764" s="1" t="s">
        <v>25</v>
      </c>
      <c r="K34764" s="2">
        <v>44743</v>
      </c>
      <c r="L34764" s="2" t="s">
        <v>25</v>
      </c>
      <c r="N34764" s="1" t="s">
        <v>127</v>
      </c>
      <c r="O34764">
        <v>0</v>
      </c>
      <c r="P34764">
        <v>0</v>
      </c>
      <c r="Q34764">
        <v>0</v>
      </c>
      <c r="R34764">
        <v>1</v>
      </c>
      <c r="U34764" s="1" t="s">
        <v>235</v>
      </c>
      <c r="V34764" s="1" t="s">
        <v>19721</v>
      </c>
      <c r="W34764" s="1" t="s">
        <v>16355</v>
      </c>
      <c r="X34764" s="1" t="s">
        <v>22580</v>
      </c>
      <c r="Y34764">
        <v>482.41</v>
      </c>
    </row>
    <row r="34765" spans="1:25" x14ac:dyDescent="0.3">
      <c r="A34765">
        <v>543124</v>
      </c>
      <c r="B34765">
        <v>100692</v>
      </c>
      <c r="C34765" s="1" t="s">
        <v>14726</v>
      </c>
      <c r="D34765">
        <v>1</v>
      </c>
      <c r="E34765">
        <v>0</v>
      </c>
      <c r="F34765" s="1" t="s">
        <v>235</v>
      </c>
      <c r="G34765" s="1" t="s">
        <v>24410</v>
      </c>
      <c r="H34765">
        <v>0</v>
      </c>
      <c r="J34765" s="1" t="s">
        <v>25</v>
      </c>
      <c r="K34765" s="2">
        <v>44743</v>
      </c>
      <c r="L34765" s="2" t="s">
        <v>25</v>
      </c>
      <c r="N34765" s="1" t="s">
        <v>127</v>
      </c>
      <c r="O34765">
        <v>0</v>
      </c>
      <c r="P34765">
        <v>0</v>
      </c>
      <c r="Q34765">
        <v>0</v>
      </c>
      <c r="R34765">
        <v>1</v>
      </c>
      <c r="U34765" s="1" t="s">
        <v>235</v>
      </c>
      <c r="V34765" s="1" t="s">
        <v>19721</v>
      </c>
      <c r="W34765" s="1" t="s">
        <v>16369</v>
      </c>
      <c r="X34765" s="1" t="s">
        <v>23051</v>
      </c>
      <c r="Y34765">
        <v>527.6</v>
      </c>
    </row>
    <row r="34766" spans="1:25" x14ac:dyDescent="0.3">
      <c r="A34766">
        <v>543124</v>
      </c>
      <c r="B34766">
        <v>100692</v>
      </c>
      <c r="C34766" s="1" t="s">
        <v>14726</v>
      </c>
      <c r="D34766">
        <v>1</v>
      </c>
      <c r="E34766">
        <v>0</v>
      </c>
      <c r="F34766" s="1" t="s">
        <v>235</v>
      </c>
      <c r="G34766" s="1" t="s">
        <v>24410</v>
      </c>
      <c r="H34766">
        <v>0</v>
      </c>
      <c r="J34766" s="1" t="s">
        <v>25</v>
      </c>
      <c r="K34766" s="2">
        <v>44743</v>
      </c>
      <c r="L34766" s="2" t="s">
        <v>25</v>
      </c>
      <c r="N34766" s="1" t="s">
        <v>127</v>
      </c>
      <c r="O34766">
        <v>0</v>
      </c>
      <c r="P34766">
        <v>0</v>
      </c>
      <c r="Q34766">
        <v>0</v>
      </c>
      <c r="R34766">
        <v>1</v>
      </c>
      <c r="U34766" s="1" t="s">
        <v>235</v>
      </c>
      <c r="V34766" s="1" t="s">
        <v>19721</v>
      </c>
      <c r="W34766" s="1" t="s">
        <v>16354</v>
      </c>
      <c r="X34766" s="1" t="s">
        <v>23051</v>
      </c>
      <c r="Y34766">
        <v>527.6</v>
      </c>
    </row>
    <row r="34767" spans="1:25" x14ac:dyDescent="0.3">
      <c r="A34767">
        <v>543124</v>
      </c>
      <c r="B34767">
        <v>100692</v>
      </c>
      <c r="C34767" s="1" t="s">
        <v>14726</v>
      </c>
      <c r="D34767">
        <v>1</v>
      </c>
      <c r="E34767">
        <v>0</v>
      </c>
      <c r="F34767" s="1" t="s">
        <v>235</v>
      </c>
      <c r="G34767" s="1" t="s">
        <v>24410</v>
      </c>
      <c r="H34767">
        <v>0</v>
      </c>
      <c r="J34767" s="1" t="s">
        <v>25</v>
      </c>
      <c r="K34767" s="2">
        <v>44743</v>
      </c>
      <c r="L34767" s="2" t="s">
        <v>25</v>
      </c>
      <c r="N34767" s="1" t="s">
        <v>127</v>
      </c>
      <c r="O34767">
        <v>0</v>
      </c>
      <c r="P34767">
        <v>0</v>
      </c>
      <c r="Q34767">
        <v>0</v>
      </c>
      <c r="R34767">
        <v>1</v>
      </c>
      <c r="U34767" s="1" t="s">
        <v>235</v>
      </c>
      <c r="V34767" s="1" t="s">
        <v>19721</v>
      </c>
      <c r="W34767" s="1" t="s">
        <v>16910</v>
      </c>
      <c r="X34767" s="1" t="s">
        <v>22581</v>
      </c>
      <c r="Y34767">
        <v>641.17999999999995</v>
      </c>
    </row>
    <row r="34768" spans="1:25" x14ac:dyDescent="0.3">
      <c r="A34768">
        <v>543124</v>
      </c>
      <c r="B34768">
        <v>100692</v>
      </c>
      <c r="C34768" s="1" t="s">
        <v>14726</v>
      </c>
      <c r="D34768">
        <v>1</v>
      </c>
      <c r="E34768">
        <v>0</v>
      </c>
      <c r="F34768" s="1" t="s">
        <v>235</v>
      </c>
      <c r="G34768" s="1" t="s">
        <v>24410</v>
      </c>
      <c r="H34768">
        <v>0</v>
      </c>
      <c r="J34768" s="1" t="s">
        <v>25</v>
      </c>
      <c r="K34768" s="2">
        <v>44743</v>
      </c>
      <c r="L34768" s="2" t="s">
        <v>25</v>
      </c>
      <c r="N34768" s="1" t="s">
        <v>127</v>
      </c>
      <c r="O34768">
        <v>0</v>
      </c>
      <c r="P34768">
        <v>0</v>
      </c>
      <c r="Q34768">
        <v>0</v>
      </c>
      <c r="R34768">
        <v>1</v>
      </c>
      <c r="U34768" s="1" t="s">
        <v>235</v>
      </c>
      <c r="V34768" s="1" t="s">
        <v>19721</v>
      </c>
      <c r="W34768" s="1" t="s">
        <v>16946</v>
      </c>
      <c r="X34768" s="1" t="s">
        <v>22582</v>
      </c>
      <c r="Y34768">
        <v>776.74</v>
      </c>
    </row>
    <row r="34769" spans="1:25" x14ac:dyDescent="0.3">
      <c r="A34769">
        <v>543124</v>
      </c>
      <c r="B34769">
        <v>100692</v>
      </c>
      <c r="C34769" s="1" t="s">
        <v>14726</v>
      </c>
      <c r="D34769">
        <v>1</v>
      </c>
      <c r="E34769">
        <v>0</v>
      </c>
      <c r="F34769" s="1" t="s">
        <v>235</v>
      </c>
      <c r="G34769" s="1" t="s">
        <v>24410</v>
      </c>
      <c r="H34769">
        <v>0</v>
      </c>
      <c r="J34769" s="1" t="s">
        <v>25</v>
      </c>
      <c r="K34769" s="2">
        <v>44743</v>
      </c>
      <c r="L34769" s="2" t="s">
        <v>25</v>
      </c>
      <c r="N34769" s="1" t="s">
        <v>127</v>
      </c>
      <c r="O34769">
        <v>0</v>
      </c>
      <c r="P34769">
        <v>0</v>
      </c>
      <c r="Q34769">
        <v>0</v>
      </c>
      <c r="R34769">
        <v>1</v>
      </c>
      <c r="U34769" s="1" t="s">
        <v>235</v>
      </c>
      <c r="V34769" s="1" t="s">
        <v>19721</v>
      </c>
      <c r="W34769" s="1" t="s">
        <v>16870</v>
      </c>
      <c r="X34769" s="1" t="s">
        <v>22261</v>
      </c>
      <c r="Y34769">
        <v>441</v>
      </c>
    </row>
    <row r="34770" spans="1:25" x14ac:dyDescent="0.3">
      <c r="A34770">
        <v>543124</v>
      </c>
      <c r="B34770">
        <v>100692</v>
      </c>
      <c r="C34770" s="1" t="s">
        <v>14726</v>
      </c>
      <c r="D34770">
        <v>1</v>
      </c>
      <c r="E34770">
        <v>0</v>
      </c>
      <c r="F34770" s="1" t="s">
        <v>235</v>
      </c>
      <c r="G34770" s="1" t="s">
        <v>24410</v>
      </c>
      <c r="H34770">
        <v>0</v>
      </c>
      <c r="J34770" s="1" t="s">
        <v>25</v>
      </c>
      <c r="K34770" s="2">
        <v>44743</v>
      </c>
      <c r="L34770" s="2" t="s">
        <v>25</v>
      </c>
      <c r="N34770" s="1" t="s">
        <v>127</v>
      </c>
      <c r="O34770">
        <v>0</v>
      </c>
      <c r="P34770">
        <v>0</v>
      </c>
      <c r="Q34770">
        <v>0</v>
      </c>
      <c r="R34770">
        <v>1</v>
      </c>
      <c r="U34770" s="1" t="s">
        <v>235</v>
      </c>
      <c r="V34770" s="1" t="s">
        <v>20026</v>
      </c>
      <c r="W34770" s="1" t="s">
        <v>16185</v>
      </c>
      <c r="X34770" s="1" t="s">
        <v>22583</v>
      </c>
      <c r="Y34770">
        <v>316.32</v>
      </c>
    </row>
    <row r="34771" spans="1:25" x14ac:dyDescent="0.3">
      <c r="A34771">
        <v>543124</v>
      </c>
      <c r="B34771">
        <v>100692</v>
      </c>
      <c r="C34771" s="1" t="s">
        <v>14726</v>
      </c>
      <c r="D34771">
        <v>1</v>
      </c>
      <c r="E34771">
        <v>0</v>
      </c>
      <c r="F34771" s="1" t="s">
        <v>235</v>
      </c>
      <c r="G34771" s="1" t="s">
        <v>24410</v>
      </c>
      <c r="H34771">
        <v>0</v>
      </c>
      <c r="J34771" s="1" t="s">
        <v>25</v>
      </c>
      <c r="K34771" s="2">
        <v>44743</v>
      </c>
      <c r="L34771" s="2" t="s">
        <v>25</v>
      </c>
      <c r="N34771" s="1" t="s">
        <v>127</v>
      </c>
      <c r="O34771">
        <v>0</v>
      </c>
      <c r="P34771">
        <v>0</v>
      </c>
      <c r="Q34771">
        <v>0</v>
      </c>
      <c r="R34771">
        <v>1</v>
      </c>
      <c r="U34771" s="1" t="s">
        <v>235</v>
      </c>
      <c r="V34771" s="1" t="s">
        <v>20026</v>
      </c>
      <c r="W34771" s="1" t="s">
        <v>16021</v>
      </c>
      <c r="X34771" s="1" t="s">
        <v>22226</v>
      </c>
      <c r="Y34771">
        <v>394.48</v>
      </c>
    </row>
    <row r="34772" spans="1:25" x14ac:dyDescent="0.3">
      <c r="A34772">
        <v>543124</v>
      </c>
      <c r="B34772">
        <v>100692</v>
      </c>
      <c r="C34772" s="1" t="s">
        <v>14726</v>
      </c>
      <c r="D34772">
        <v>1</v>
      </c>
      <c r="E34772">
        <v>0</v>
      </c>
      <c r="F34772" s="1" t="s">
        <v>235</v>
      </c>
      <c r="G34772" s="1" t="s">
        <v>24410</v>
      </c>
      <c r="H34772">
        <v>0</v>
      </c>
      <c r="J34772" s="1" t="s">
        <v>25</v>
      </c>
      <c r="K34772" s="2">
        <v>44743</v>
      </c>
      <c r="L34772" s="2" t="s">
        <v>25</v>
      </c>
      <c r="N34772" s="1" t="s">
        <v>127</v>
      </c>
      <c r="O34772">
        <v>0</v>
      </c>
      <c r="P34772">
        <v>0</v>
      </c>
      <c r="Q34772">
        <v>0</v>
      </c>
      <c r="R34772">
        <v>1</v>
      </c>
      <c r="U34772" s="1" t="s">
        <v>235</v>
      </c>
      <c r="V34772" s="1" t="s">
        <v>20026</v>
      </c>
      <c r="W34772" s="1" t="s">
        <v>16225</v>
      </c>
      <c r="X34772" s="1" t="s">
        <v>22255</v>
      </c>
      <c r="Y34772">
        <v>446.99</v>
      </c>
    </row>
    <row r="34773" spans="1:25" x14ac:dyDescent="0.3">
      <c r="A34773">
        <v>543124</v>
      </c>
      <c r="B34773">
        <v>100692</v>
      </c>
      <c r="C34773" s="1" t="s">
        <v>14726</v>
      </c>
      <c r="D34773">
        <v>1</v>
      </c>
      <c r="E34773">
        <v>0</v>
      </c>
      <c r="F34773" s="1" t="s">
        <v>235</v>
      </c>
      <c r="G34773" s="1" t="s">
        <v>24410</v>
      </c>
      <c r="H34773">
        <v>0</v>
      </c>
      <c r="J34773" s="1" t="s">
        <v>25</v>
      </c>
      <c r="K34773" s="2">
        <v>44743</v>
      </c>
      <c r="L34773" s="2" t="s">
        <v>25</v>
      </c>
      <c r="N34773" s="1" t="s">
        <v>127</v>
      </c>
      <c r="O34773">
        <v>0</v>
      </c>
      <c r="P34773">
        <v>0</v>
      </c>
      <c r="Q34773">
        <v>0</v>
      </c>
      <c r="R34773">
        <v>1</v>
      </c>
      <c r="U34773" s="1" t="s">
        <v>235</v>
      </c>
      <c r="V34773" s="1" t="s">
        <v>20026</v>
      </c>
      <c r="W34773" s="1" t="s">
        <v>16019</v>
      </c>
      <c r="X34773" s="1" t="s">
        <v>22255</v>
      </c>
      <c r="Y34773">
        <v>446.99</v>
      </c>
    </row>
    <row r="34774" spans="1:25" x14ac:dyDescent="0.3">
      <c r="A34774">
        <v>543124</v>
      </c>
      <c r="B34774">
        <v>100692</v>
      </c>
      <c r="C34774" s="1" t="s">
        <v>14726</v>
      </c>
      <c r="D34774">
        <v>1</v>
      </c>
      <c r="E34774">
        <v>0</v>
      </c>
      <c r="F34774" s="1" t="s">
        <v>235</v>
      </c>
      <c r="G34774" s="1" t="s">
        <v>24410</v>
      </c>
      <c r="H34774">
        <v>0</v>
      </c>
      <c r="J34774" s="1" t="s">
        <v>25</v>
      </c>
      <c r="K34774" s="2">
        <v>44743</v>
      </c>
      <c r="L34774" s="2" t="s">
        <v>25</v>
      </c>
      <c r="N34774" s="1" t="s">
        <v>127</v>
      </c>
      <c r="O34774">
        <v>0</v>
      </c>
      <c r="P34774">
        <v>0</v>
      </c>
      <c r="Q34774">
        <v>0</v>
      </c>
      <c r="R34774">
        <v>1</v>
      </c>
      <c r="U34774" s="1" t="s">
        <v>235</v>
      </c>
      <c r="V34774" s="1" t="s">
        <v>20026</v>
      </c>
      <c r="W34774" s="1" t="s">
        <v>16142</v>
      </c>
      <c r="X34774" s="1" t="s">
        <v>22584</v>
      </c>
      <c r="Y34774">
        <v>448.22</v>
      </c>
    </row>
    <row r="34775" spans="1:25" x14ac:dyDescent="0.3">
      <c r="A34775">
        <v>543124</v>
      </c>
      <c r="B34775">
        <v>100692</v>
      </c>
      <c r="C34775" s="1" t="s">
        <v>14726</v>
      </c>
      <c r="D34775">
        <v>1</v>
      </c>
      <c r="E34775">
        <v>0</v>
      </c>
      <c r="F34775" s="1" t="s">
        <v>235</v>
      </c>
      <c r="G34775" s="1" t="s">
        <v>24410</v>
      </c>
      <c r="H34775">
        <v>0</v>
      </c>
      <c r="J34775" s="1" t="s">
        <v>25</v>
      </c>
      <c r="K34775" s="2">
        <v>44743</v>
      </c>
      <c r="L34775" s="2" t="s">
        <v>25</v>
      </c>
      <c r="N34775" s="1" t="s">
        <v>127</v>
      </c>
      <c r="O34775">
        <v>0</v>
      </c>
      <c r="P34775">
        <v>0</v>
      </c>
      <c r="Q34775">
        <v>0</v>
      </c>
      <c r="R34775">
        <v>1</v>
      </c>
      <c r="U34775" s="1" t="s">
        <v>235</v>
      </c>
      <c r="V34775" s="1" t="s">
        <v>20026</v>
      </c>
      <c r="W34775" s="1" t="s">
        <v>16183</v>
      </c>
      <c r="X34775" s="1" t="s">
        <v>22584</v>
      </c>
      <c r="Y34775">
        <v>448.22</v>
      </c>
    </row>
    <row r="34776" spans="1:25" x14ac:dyDescent="0.3">
      <c r="A34776">
        <v>543124</v>
      </c>
      <c r="B34776">
        <v>100692</v>
      </c>
      <c r="C34776" s="1" t="s">
        <v>14726</v>
      </c>
      <c r="D34776">
        <v>1</v>
      </c>
      <c r="E34776">
        <v>0</v>
      </c>
      <c r="F34776" s="1" t="s">
        <v>235</v>
      </c>
      <c r="G34776" s="1" t="s">
        <v>24410</v>
      </c>
      <c r="H34776">
        <v>0</v>
      </c>
      <c r="J34776" s="1" t="s">
        <v>25</v>
      </c>
      <c r="K34776" s="2">
        <v>44743</v>
      </c>
      <c r="L34776" s="2" t="s">
        <v>25</v>
      </c>
      <c r="N34776" s="1" t="s">
        <v>127</v>
      </c>
      <c r="O34776">
        <v>0</v>
      </c>
      <c r="P34776">
        <v>0</v>
      </c>
      <c r="Q34776">
        <v>0</v>
      </c>
      <c r="R34776">
        <v>1</v>
      </c>
      <c r="U34776" s="1" t="s">
        <v>235</v>
      </c>
      <c r="V34776" s="1" t="s">
        <v>20026</v>
      </c>
      <c r="W34776" s="1" t="s">
        <v>16187</v>
      </c>
      <c r="X34776" s="1" t="s">
        <v>22585</v>
      </c>
      <c r="Y34776">
        <v>500.73</v>
      </c>
    </row>
    <row r="34777" spans="1:25" x14ac:dyDescent="0.3">
      <c r="A34777">
        <v>543124</v>
      </c>
      <c r="B34777">
        <v>100692</v>
      </c>
      <c r="C34777" s="1" t="s">
        <v>14726</v>
      </c>
      <c r="D34777">
        <v>1</v>
      </c>
      <c r="E34777">
        <v>0</v>
      </c>
      <c r="F34777" s="1" t="s">
        <v>235</v>
      </c>
      <c r="G34777" s="1" t="s">
        <v>24410</v>
      </c>
      <c r="H34777">
        <v>0</v>
      </c>
      <c r="J34777" s="1" t="s">
        <v>25</v>
      </c>
      <c r="K34777" s="2">
        <v>44743</v>
      </c>
      <c r="L34777" s="2" t="s">
        <v>25</v>
      </c>
      <c r="N34777" s="1" t="s">
        <v>127</v>
      </c>
      <c r="O34777">
        <v>0</v>
      </c>
      <c r="P34777">
        <v>0</v>
      </c>
      <c r="Q34777">
        <v>0</v>
      </c>
      <c r="R34777">
        <v>1</v>
      </c>
      <c r="U34777" s="1" t="s">
        <v>235</v>
      </c>
      <c r="V34777" s="1" t="s">
        <v>20026</v>
      </c>
      <c r="W34777" s="1" t="s">
        <v>16627</v>
      </c>
      <c r="X34777" s="1" t="s">
        <v>22585</v>
      </c>
      <c r="Y34777">
        <v>500.73</v>
      </c>
    </row>
    <row r="34778" spans="1:25" x14ac:dyDescent="0.3">
      <c r="A34778">
        <v>543124</v>
      </c>
      <c r="B34778">
        <v>100692</v>
      </c>
      <c r="C34778" s="1" t="s">
        <v>14726</v>
      </c>
      <c r="D34778">
        <v>1</v>
      </c>
      <c r="E34778">
        <v>0</v>
      </c>
      <c r="F34778" s="1" t="s">
        <v>235</v>
      </c>
      <c r="G34778" s="1" t="s">
        <v>24410</v>
      </c>
      <c r="H34778">
        <v>0</v>
      </c>
      <c r="J34778" s="1" t="s">
        <v>25</v>
      </c>
      <c r="K34778" s="2">
        <v>44743</v>
      </c>
      <c r="L34778" s="2" t="s">
        <v>25</v>
      </c>
      <c r="N34778" s="1" t="s">
        <v>127</v>
      </c>
      <c r="O34778">
        <v>0</v>
      </c>
      <c r="P34778">
        <v>0</v>
      </c>
      <c r="Q34778">
        <v>0</v>
      </c>
      <c r="R34778">
        <v>1</v>
      </c>
      <c r="U34778" s="1" t="s">
        <v>235</v>
      </c>
      <c r="V34778" s="1" t="s">
        <v>20026</v>
      </c>
      <c r="W34778" s="1" t="s">
        <v>16027</v>
      </c>
      <c r="X34778" s="1" t="s">
        <v>22604</v>
      </c>
      <c r="Y34778">
        <v>561.79999999999995</v>
      </c>
    </row>
    <row r="34779" spans="1:25" x14ac:dyDescent="0.3">
      <c r="A34779">
        <v>543124</v>
      </c>
      <c r="B34779">
        <v>100692</v>
      </c>
      <c r="C34779" s="1" t="s">
        <v>14726</v>
      </c>
      <c r="D34779">
        <v>1</v>
      </c>
      <c r="E34779">
        <v>0</v>
      </c>
      <c r="F34779" s="1" t="s">
        <v>235</v>
      </c>
      <c r="G34779" s="1" t="s">
        <v>24410</v>
      </c>
      <c r="H34779">
        <v>0</v>
      </c>
      <c r="J34779" s="1" t="s">
        <v>25</v>
      </c>
      <c r="K34779" s="2">
        <v>44743</v>
      </c>
      <c r="L34779" s="2" t="s">
        <v>25</v>
      </c>
      <c r="N34779" s="1" t="s">
        <v>127</v>
      </c>
      <c r="O34779">
        <v>0</v>
      </c>
      <c r="P34779">
        <v>0</v>
      </c>
      <c r="Q34779">
        <v>0</v>
      </c>
      <c r="R34779">
        <v>1</v>
      </c>
      <c r="U34779" s="1" t="s">
        <v>235</v>
      </c>
      <c r="V34779" s="1" t="s">
        <v>20026</v>
      </c>
      <c r="W34779" s="1" t="s">
        <v>16624</v>
      </c>
      <c r="X34779" s="1" t="s">
        <v>22586</v>
      </c>
      <c r="Y34779">
        <v>580.11</v>
      </c>
    </row>
    <row r="34780" spans="1:25" x14ac:dyDescent="0.3">
      <c r="A34780">
        <v>543126</v>
      </c>
      <c r="B34780">
        <v>100692</v>
      </c>
      <c r="C34780" s="1" t="s">
        <v>14726</v>
      </c>
      <c r="D34780">
        <v>1</v>
      </c>
      <c r="E34780">
        <v>0</v>
      </c>
      <c r="F34780" s="1" t="s">
        <v>235</v>
      </c>
      <c r="G34780" s="1" t="s">
        <v>24410</v>
      </c>
      <c r="H34780">
        <v>0</v>
      </c>
      <c r="J34780" s="1" t="s">
        <v>25</v>
      </c>
      <c r="K34780" s="2">
        <v>44743</v>
      </c>
      <c r="L34780" s="2" t="s">
        <v>25</v>
      </c>
      <c r="N34780" s="1" t="s">
        <v>127</v>
      </c>
      <c r="O34780">
        <v>0</v>
      </c>
      <c r="P34780">
        <v>0</v>
      </c>
      <c r="Q34780">
        <v>0</v>
      </c>
      <c r="R34780">
        <v>1</v>
      </c>
      <c r="U34780" s="1" t="s">
        <v>235</v>
      </c>
      <c r="V34780" s="1" t="s">
        <v>19662</v>
      </c>
      <c r="W34780" s="1" t="s">
        <v>16329</v>
      </c>
      <c r="X34780" s="1" t="s">
        <v>23059</v>
      </c>
      <c r="Y34780">
        <v>521.49</v>
      </c>
    </row>
    <row r="34781" spans="1:25" x14ac:dyDescent="0.3">
      <c r="A34781">
        <v>543126</v>
      </c>
      <c r="B34781">
        <v>100692</v>
      </c>
      <c r="C34781" s="1" t="s">
        <v>14726</v>
      </c>
      <c r="D34781">
        <v>1</v>
      </c>
      <c r="E34781">
        <v>0</v>
      </c>
      <c r="F34781" s="1" t="s">
        <v>235</v>
      </c>
      <c r="G34781" s="1" t="s">
        <v>24410</v>
      </c>
      <c r="H34781">
        <v>0</v>
      </c>
      <c r="J34781" s="1" t="s">
        <v>25</v>
      </c>
      <c r="K34781" s="2">
        <v>44743</v>
      </c>
      <c r="L34781" s="2" t="s">
        <v>25</v>
      </c>
      <c r="N34781" s="1" t="s">
        <v>127</v>
      </c>
      <c r="O34781">
        <v>0</v>
      </c>
      <c r="P34781">
        <v>0</v>
      </c>
      <c r="Q34781">
        <v>0</v>
      </c>
      <c r="R34781">
        <v>1</v>
      </c>
      <c r="U34781" s="1" t="s">
        <v>235</v>
      </c>
      <c r="V34781" s="1" t="s">
        <v>19662</v>
      </c>
      <c r="W34781" s="1" t="s">
        <v>4365</v>
      </c>
      <c r="X34781" s="1" t="s">
        <v>22239</v>
      </c>
      <c r="Y34781">
        <v>553.25</v>
      </c>
    </row>
    <row r="34782" spans="1:25" x14ac:dyDescent="0.3">
      <c r="A34782">
        <v>543126</v>
      </c>
      <c r="B34782">
        <v>100692</v>
      </c>
      <c r="C34782" s="1" t="s">
        <v>14726</v>
      </c>
      <c r="D34782">
        <v>1</v>
      </c>
      <c r="E34782">
        <v>0</v>
      </c>
      <c r="F34782" s="1" t="s">
        <v>235</v>
      </c>
      <c r="G34782" s="1" t="s">
        <v>24410</v>
      </c>
      <c r="H34782">
        <v>0</v>
      </c>
      <c r="J34782" s="1" t="s">
        <v>25</v>
      </c>
      <c r="K34782" s="2">
        <v>44743</v>
      </c>
      <c r="L34782" s="2" t="s">
        <v>25</v>
      </c>
      <c r="N34782" s="1" t="s">
        <v>127</v>
      </c>
      <c r="O34782">
        <v>0</v>
      </c>
      <c r="P34782">
        <v>0</v>
      </c>
      <c r="Q34782">
        <v>0</v>
      </c>
      <c r="R34782">
        <v>1</v>
      </c>
      <c r="U34782" s="1" t="s">
        <v>235</v>
      </c>
      <c r="V34782" s="1" t="s">
        <v>19662</v>
      </c>
      <c r="W34782" s="1" t="s">
        <v>16809</v>
      </c>
      <c r="X34782" s="1" t="s">
        <v>22239</v>
      </c>
      <c r="Y34782">
        <v>553.25</v>
      </c>
    </row>
    <row r="34783" spans="1:25" x14ac:dyDescent="0.3">
      <c r="A34783">
        <v>543126</v>
      </c>
      <c r="B34783">
        <v>100692</v>
      </c>
      <c r="C34783" s="1" t="s">
        <v>14726</v>
      </c>
      <c r="D34783">
        <v>1</v>
      </c>
      <c r="E34783">
        <v>0</v>
      </c>
      <c r="F34783" s="1" t="s">
        <v>235</v>
      </c>
      <c r="G34783" s="1" t="s">
        <v>24410</v>
      </c>
      <c r="H34783">
        <v>0</v>
      </c>
      <c r="J34783" s="1" t="s">
        <v>25</v>
      </c>
      <c r="K34783" s="2">
        <v>44743</v>
      </c>
      <c r="L34783" s="2" t="s">
        <v>25</v>
      </c>
      <c r="N34783" s="1" t="s">
        <v>127</v>
      </c>
      <c r="O34783">
        <v>0</v>
      </c>
      <c r="P34783">
        <v>0</v>
      </c>
      <c r="Q34783">
        <v>0</v>
      </c>
      <c r="R34783">
        <v>1</v>
      </c>
      <c r="U34783" s="1" t="s">
        <v>235</v>
      </c>
      <c r="V34783" s="1" t="s">
        <v>19662</v>
      </c>
      <c r="W34783" s="1" t="s">
        <v>16340</v>
      </c>
      <c r="X34783" s="1" t="s">
        <v>22239</v>
      </c>
      <c r="Y34783">
        <v>553.25</v>
      </c>
    </row>
    <row r="34784" spans="1:25" x14ac:dyDescent="0.3">
      <c r="A34784">
        <v>543126</v>
      </c>
      <c r="B34784">
        <v>100692</v>
      </c>
      <c r="C34784" s="1" t="s">
        <v>14726</v>
      </c>
      <c r="D34784">
        <v>1</v>
      </c>
      <c r="E34784">
        <v>0</v>
      </c>
      <c r="F34784" s="1" t="s">
        <v>235</v>
      </c>
      <c r="G34784" s="1" t="s">
        <v>24410</v>
      </c>
      <c r="H34784">
        <v>0</v>
      </c>
      <c r="J34784" s="1" t="s">
        <v>25</v>
      </c>
      <c r="K34784" s="2">
        <v>44743</v>
      </c>
      <c r="L34784" s="2" t="s">
        <v>25</v>
      </c>
      <c r="N34784" s="1" t="s">
        <v>127</v>
      </c>
      <c r="O34784">
        <v>0</v>
      </c>
      <c r="P34784">
        <v>0</v>
      </c>
      <c r="Q34784">
        <v>0</v>
      </c>
      <c r="R34784">
        <v>1</v>
      </c>
      <c r="U34784" s="1" t="s">
        <v>235</v>
      </c>
      <c r="V34784" s="1" t="s">
        <v>19662</v>
      </c>
      <c r="W34784" s="1" t="s">
        <v>16884</v>
      </c>
      <c r="X34784" s="1" t="s">
        <v>16881</v>
      </c>
      <c r="Y34784">
        <v>659.5</v>
      </c>
    </row>
    <row r="34785" spans="1:25" x14ac:dyDescent="0.3">
      <c r="A34785">
        <v>543126</v>
      </c>
      <c r="B34785">
        <v>100692</v>
      </c>
      <c r="C34785" s="1" t="s">
        <v>14726</v>
      </c>
      <c r="D34785">
        <v>1</v>
      </c>
      <c r="E34785">
        <v>0</v>
      </c>
      <c r="F34785" s="1" t="s">
        <v>235</v>
      </c>
      <c r="G34785" s="1" t="s">
        <v>24410</v>
      </c>
      <c r="H34785">
        <v>0</v>
      </c>
      <c r="J34785" s="1" t="s">
        <v>25</v>
      </c>
      <c r="K34785" s="2">
        <v>44743</v>
      </c>
      <c r="L34785" s="2" t="s">
        <v>25</v>
      </c>
      <c r="N34785" s="1" t="s">
        <v>127</v>
      </c>
      <c r="O34785">
        <v>0</v>
      </c>
      <c r="P34785">
        <v>0</v>
      </c>
      <c r="Q34785">
        <v>0</v>
      </c>
      <c r="R34785">
        <v>1</v>
      </c>
      <c r="U34785" s="1" t="s">
        <v>235</v>
      </c>
      <c r="V34785" s="1" t="s">
        <v>19662</v>
      </c>
      <c r="W34785" s="1" t="s">
        <v>16924</v>
      </c>
      <c r="X34785" s="1" t="s">
        <v>23193</v>
      </c>
      <c r="Y34785">
        <v>666.83</v>
      </c>
    </row>
    <row r="34786" spans="1:25" x14ac:dyDescent="0.3">
      <c r="A34786">
        <v>543126</v>
      </c>
      <c r="B34786">
        <v>100692</v>
      </c>
      <c r="C34786" s="1" t="s">
        <v>14726</v>
      </c>
      <c r="D34786">
        <v>1</v>
      </c>
      <c r="E34786">
        <v>0</v>
      </c>
      <c r="F34786" s="1" t="s">
        <v>235</v>
      </c>
      <c r="G34786" s="1" t="s">
        <v>24410</v>
      </c>
      <c r="H34786">
        <v>0</v>
      </c>
      <c r="J34786" s="1" t="s">
        <v>25</v>
      </c>
      <c r="K34786" s="2">
        <v>44743</v>
      </c>
      <c r="L34786" s="2" t="s">
        <v>25</v>
      </c>
      <c r="N34786" s="1" t="s">
        <v>127</v>
      </c>
      <c r="O34786">
        <v>0</v>
      </c>
      <c r="P34786">
        <v>0</v>
      </c>
      <c r="Q34786">
        <v>0</v>
      </c>
      <c r="R34786">
        <v>1</v>
      </c>
      <c r="U34786" s="1" t="s">
        <v>235</v>
      </c>
      <c r="V34786" s="1" t="s">
        <v>19662</v>
      </c>
      <c r="W34786" s="1" t="s">
        <v>16883</v>
      </c>
      <c r="X34786" s="1" t="s">
        <v>22570</v>
      </c>
      <c r="Y34786">
        <v>698.58</v>
      </c>
    </row>
    <row r="34787" spans="1:25" x14ac:dyDescent="0.3">
      <c r="A34787">
        <v>543126</v>
      </c>
      <c r="B34787">
        <v>100692</v>
      </c>
      <c r="C34787" s="1" t="s">
        <v>14726</v>
      </c>
      <c r="D34787">
        <v>1</v>
      </c>
      <c r="E34787">
        <v>0</v>
      </c>
      <c r="F34787" s="1" t="s">
        <v>235</v>
      </c>
      <c r="G34787" s="1" t="s">
        <v>24410</v>
      </c>
      <c r="H34787">
        <v>0</v>
      </c>
      <c r="J34787" s="1" t="s">
        <v>25</v>
      </c>
      <c r="K34787" s="2">
        <v>44743</v>
      </c>
      <c r="L34787" s="2" t="s">
        <v>25</v>
      </c>
      <c r="N34787" s="1" t="s">
        <v>127</v>
      </c>
      <c r="O34787">
        <v>0</v>
      </c>
      <c r="P34787">
        <v>0</v>
      </c>
      <c r="Q34787">
        <v>0</v>
      </c>
      <c r="R34787">
        <v>1</v>
      </c>
      <c r="U34787" s="1" t="s">
        <v>235</v>
      </c>
      <c r="V34787" s="1" t="s">
        <v>19662</v>
      </c>
      <c r="W34787" s="1" t="s">
        <v>16337</v>
      </c>
      <c r="X34787" s="1" t="s">
        <v>22240</v>
      </c>
      <c r="Y34787">
        <v>791.4</v>
      </c>
    </row>
    <row r="34788" spans="1:25" x14ac:dyDescent="0.3">
      <c r="A34788">
        <v>543126</v>
      </c>
      <c r="B34788">
        <v>100692</v>
      </c>
      <c r="C34788" s="1" t="s">
        <v>14726</v>
      </c>
      <c r="D34788">
        <v>1</v>
      </c>
      <c r="E34788">
        <v>0</v>
      </c>
      <c r="F34788" s="1" t="s">
        <v>235</v>
      </c>
      <c r="G34788" s="1" t="s">
        <v>24410</v>
      </c>
      <c r="H34788">
        <v>0</v>
      </c>
      <c r="J34788" s="1" t="s">
        <v>25</v>
      </c>
      <c r="K34788" s="2">
        <v>44743</v>
      </c>
      <c r="L34788" s="2" t="s">
        <v>25</v>
      </c>
      <c r="N34788" s="1" t="s">
        <v>127</v>
      </c>
      <c r="O34788">
        <v>0</v>
      </c>
      <c r="P34788">
        <v>0</v>
      </c>
      <c r="Q34788">
        <v>0</v>
      </c>
      <c r="R34788">
        <v>1</v>
      </c>
      <c r="U34788" s="1" t="s">
        <v>235</v>
      </c>
      <c r="V34788" s="1" t="s">
        <v>19662</v>
      </c>
      <c r="W34788" s="1" t="s">
        <v>16334</v>
      </c>
      <c r="X34788" s="1" t="s">
        <v>22238</v>
      </c>
      <c r="Y34788">
        <v>989.25</v>
      </c>
    </row>
    <row r="34789" spans="1:25" x14ac:dyDescent="0.3">
      <c r="A34789">
        <v>543126</v>
      </c>
      <c r="B34789">
        <v>100692</v>
      </c>
      <c r="C34789" s="1" t="s">
        <v>14726</v>
      </c>
      <c r="D34789">
        <v>1</v>
      </c>
      <c r="E34789">
        <v>0</v>
      </c>
      <c r="F34789" s="1" t="s">
        <v>235</v>
      </c>
      <c r="G34789" s="1" t="s">
        <v>24410</v>
      </c>
      <c r="H34789">
        <v>0</v>
      </c>
      <c r="J34789" s="1" t="s">
        <v>25</v>
      </c>
      <c r="K34789" s="2">
        <v>44743</v>
      </c>
      <c r="L34789" s="2" t="s">
        <v>25</v>
      </c>
      <c r="N34789" s="1" t="s">
        <v>127</v>
      </c>
      <c r="O34789">
        <v>0</v>
      </c>
      <c r="P34789">
        <v>0</v>
      </c>
      <c r="Q34789">
        <v>0</v>
      </c>
      <c r="R34789">
        <v>1</v>
      </c>
      <c r="U34789" s="1" t="s">
        <v>235</v>
      </c>
      <c r="V34789" s="1" t="s">
        <v>19662</v>
      </c>
      <c r="W34789" s="1" t="s">
        <v>16888</v>
      </c>
      <c r="X34789" s="1" t="s">
        <v>22241</v>
      </c>
      <c r="Y34789">
        <v>1188.32</v>
      </c>
    </row>
    <row r="34790" spans="1:25" x14ac:dyDescent="0.3">
      <c r="A34790">
        <v>543126</v>
      </c>
      <c r="B34790">
        <v>100692</v>
      </c>
      <c r="C34790" s="1" t="s">
        <v>14726</v>
      </c>
      <c r="D34790">
        <v>1</v>
      </c>
      <c r="E34790">
        <v>0</v>
      </c>
      <c r="F34790" s="1" t="s">
        <v>235</v>
      </c>
      <c r="G34790" s="1" t="s">
        <v>24410</v>
      </c>
      <c r="H34790">
        <v>0</v>
      </c>
      <c r="J34790" s="1" t="s">
        <v>25</v>
      </c>
      <c r="K34790" s="2">
        <v>44743</v>
      </c>
      <c r="L34790" s="2" t="s">
        <v>25</v>
      </c>
      <c r="N34790" s="1" t="s">
        <v>127</v>
      </c>
      <c r="O34790">
        <v>0</v>
      </c>
      <c r="P34790">
        <v>0</v>
      </c>
      <c r="Q34790">
        <v>0</v>
      </c>
      <c r="R34790">
        <v>1</v>
      </c>
      <c r="U34790" s="1" t="s">
        <v>235</v>
      </c>
      <c r="V34790" s="1" t="s">
        <v>19662</v>
      </c>
      <c r="W34790" s="1" t="s">
        <v>16891</v>
      </c>
      <c r="X34790" s="1" t="s">
        <v>22246</v>
      </c>
      <c r="Y34790">
        <v>628.42999999999995</v>
      </c>
    </row>
    <row r="34791" spans="1:25" x14ac:dyDescent="0.3">
      <c r="A34791">
        <v>543126</v>
      </c>
      <c r="B34791">
        <v>100692</v>
      </c>
      <c r="C34791" s="1" t="s">
        <v>14726</v>
      </c>
      <c r="D34791">
        <v>1</v>
      </c>
      <c r="E34791">
        <v>0</v>
      </c>
      <c r="F34791" s="1" t="s">
        <v>235</v>
      </c>
      <c r="G34791" s="1" t="s">
        <v>24410</v>
      </c>
      <c r="H34791">
        <v>0</v>
      </c>
      <c r="J34791" s="1" t="s">
        <v>25</v>
      </c>
      <c r="K34791" s="2">
        <v>44743</v>
      </c>
      <c r="L34791" s="2" t="s">
        <v>25</v>
      </c>
      <c r="N34791" s="1" t="s">
        <v>127</v>
      </c>
      <c r="O34791">
        <v>0</v>
      </c>
      <c r="P34791">
        <v>0</v>
      </c>
      <c r="Q34791">
        <v>0</v>
      </c>
      <c r="R34791">
        <v>1</v>
      </c>
      <c r="U34791" s="1" t="s">
        <v>235</v>
      </c>
      <c r="V34791" s="1" t="s">
        <v>19662</v>
      </c>
      <c r="W34791" s="1" t="s">
        <v>16810</v>
      </c>
      <c r="X34791" s="1" t="s">
        <v>17045</v>
      </c>
      <c r="Y34791">
        <v>496.13</v>
      </c>
    </row>
    <row r="34792" spans="1:25" x14ac:dyDescent="0.3">
      <c r="A34792">
        <v>543126</v>
      </c>
      <c r="B34792">
        <v>100692</v>
      </c>
      <c r="C34792" s="1" t="s">
        <v>14726</v>
      </c>
      <c r="D34792">
        <v>1</v>
      </c>
      <c r="E34792">
        <v>0</v>
      </c>
      <c r="F34792" s="1" t="s">
        <v>235</v>
      </c>
      <c r="G34792" s="1" t="s">
        <v>24410</v>
      </c>
      <c r="H34792">
        <v>0</v>
      </c>
      <c r="J34792" s="1" t="s">
        <v>25</v>
      </c>
      <c r="K34792" s="2">
        <v>44743</v>
      </c>
      <c r="L34792" s="2" t="s">
        <v>25</v>
      </c>
      <c r="N34792" s="1" t="s">
        <v>127</v>
      </c>
      <c r="O34792">
        <v>0</v>
      </c>
      <c r="P34792">
        <v>0</v>
      </c>
      <c r="Q34792">
        <v>0</v>
      </c>
      <c r="R34792">
        <v>1</v>
      </c>
      <c r="U34792" s="1" t="s">
        <v>235</v>
      </c>
      <c r="V34792" s="1" t="s">
        <v>19662</v>
      </c>
      <c r="W34792" s="1" t="s">
        <v>16890</v>
      </c>
      <c r="X34792" s="1" t="s">
        <v>22247</v>
      </c>
      <c r="Y34792">
        <v>551.25</v>
      </c>
    </row>
    <row r="34793" spans="1:25" x14ac:dyDescent="0.3">
      <c r="A34793">
        <v>543126</v>
      </c>
      <c r="B34793">
        <v>100692</v>
      </c>
      <c r="C34793" s="1" t="s">
        <v>14726</v>
      </c>
      <c r="D34793">
        <v>1</v>
      </c>
      <c r="E34793">
        <v>0</v>
      </c>
      <c r="F34793" s="1" t="s">
        <v>235</v>
      </c>
      <c r="G34793" s="1" t="s">
        <v>24410</v>
      </c>
      <c r="H34793">
        <v>0</v>
      </c>
      <c r="J34793" s="1" t="s">
        <v>25</v>
      </c>
      <c r="K34793" s="2">
        <v>44743</v>
      </c>
      <c r="L34793" s="2" t="s">
        <v>25</v>
      </c>
      <c r="N34793" s="1" t="s">
        <v>127</v>
      </c>
      <c r="O34793">
        <v>0</v>
      </c>
      <c r="P34793">
        <v>0</v>
      </c>
      <c r="Q34793">
        <v>0</v>
      </c>
      <c r="R34793">
        <v>1</v>
      </c>
      <c r="U34793" s="1" t="s">
        <v>235</v>
      </c>
      <c r="V34793" s="1" t="s">
        <v>19662</v>
      </c>
      <c r="W34793" s="1" t="s">
        <v>16897</v>
      </c>
      <c r="X34793" s="1" t="s">
        <v>22247</v>
      </c>
      <c r="Y34793">
        <v>551.25</v>
      </c>
    </row>
    <row r="34794" spans="1:25" x14ac:dyDescent="0.3">
      <c r="A34794">
        <v>543126</v>
      </c>
      <c r="B34794">
        <v>100692</v>
      </c>
      <c r="C34794" s="1" t="s">
        <v>14726</v>
      </c>
      <c r="D34794">
        <v>1</v>
      </c>
      <c r="E34794">
        <v>0</v>
      </c>
      <c r="F34794" s="1" t="s">
        <v>235</v>
      </c>
      <c r="G34794" s="1" t="s">
        <v>24410</v>
      </c>
      <c r="H34794">
        <v>0</v>
      </c>
      <c r="J34794" s="1" t="s">
        <v>25</v>
      </c>
      <c r="K34794" s="2">
        <v>44743</v>
      </c>
      <c r="L34794" s="2" t="s">
        <v>25</v>
      </c>
      <c r="N34794" s="1" t="s">
        <v>127</v>
      </c>
      <c r="O34794">
        <v>0</v>
      </c>
      <c r="P34794">
        <v>0</v>
      </c>
      <c r="Q34794">
        <v>0</v>
      </c>
      <c r="R34794">
        <v>1</v>
      </c>
      <c r="U34794" s="1" t="s">
        <v>235</v>
      </c>
      <c r="V34794" s="1" t="s">
        <v>19662</v>
      </c>
      <c r="W34794" s="1" t="s">
        <v>16801</v>
      </c>
      <c r="X34794" s="1" t="s">
        <v>22261</v>
      </c>
      <c r="Y34794">
        <v>441</v>
      </c>
    </row>
    <row r="34795" spans="1:25" x14ac:dyDescent="0.3">
      <c r="A34795">
        <v>543126</v>
      </c>
      <c r="B34795">
        <v>100692</v>
      </c>
      <c r="C34795" s="1" t="s">
        <v>14726</v>
      </c>
      <c r="D34795">
        <v>1</v>
      </c>
      <c r="E34795">
        <v>0</v>
      </c>
      <c r="F34795" s="1" t="s">
        <v>235</v>
      </c>
      <c r="G34795" s="1" t="s">
        <v>24410</v>
      </c>
      <c r="H34795">
        <v>0</v>
      </c>
      <c r="J34795" s="1" t="s">
        <v>25</v>
      </c>
      <c r="K34795" s="2">
        <v>44743</v>
      </c>
      <c r="L34795" s="2" t="s">
        <v>25</v>
      </c>
      <c r="N34795" s="1" t="s">
        <v>127</v>
      </c>
      <c r="O34795">
        <v>0</v>
      </c>
      <c r="P34795">
        <v>0</v>
      </c>
      <c r="Q34795">
        <v>0</v>
      </c>
      <c r="R34795">
        <v>1</v>
      </c>
      <c r="U34795" s="1" t="s">
        <v>235</v>
      </c>
      <c r="V34795" s="1" t="s">
        <v>19662</v>
      </c>
      <c r="W34795" s="1" t="s">
        <v>16811</v>
      </c>
      <c r="X34795" s="1" t="s">
        <v>17045</v>
      </c>
      <c r="Y34795">
        <v>496.13</v>
      </c>
    </row>
    <row r="34796" spans="1:25" x14ac:dyDescent="0.3">
      <c r="A34796">
        <v>543126</v>
      </c>
      <c r="B34796">
        <v>100692</v>
      </c>
      <c r="C34796" s="1" t="s">
        <v>14726</v>
      </c>
      <c r="D34796">
        <v>1</v>
      </c>
      <c r="E34796">
        <v>0</v>
      </c>
      <c r="F34796" s="1" t="s">
        <v>235</v>
      </c>
      <c r="G34796" s="1" t="s">
        <v>24410</v>
      </c>
      <c r="H34796">
        <v>0</v>
      </c>
      <c r="J34796" s="1" t="s">
        <v>25</v>
      </c>
      <c r="K34796" s="2">
        <v>44743</v>
      </c>
      <c r="L34796" s="2" t="s">
        <v>25</v>
      </c>
      <c r="N34796" s="1" t="s">
        <v>127</v>
      </c>
      <c r="O34796">
        <v>0</v>
      </c>
      <c r="P34796">
        <v>0</v>
      </c>
      <c r="Q34796">
        <v>0</v>
      </c>
      <c r="R34796">
        <v>1</v>
      </c>
      <c r="U34796" s="1" t="s">
        <v>235</v>
      </c>
      <c r="V34796" s="1" t="s">
        <v>16257</v>
      </c>
      <c r="W34796" s="1" t="s">
        <v>16255</v>
      </c>
      <c r="X34796" s="1" t="s">
        <v>22232</v>
      </c>
      <c r="Y34796">
        <v>241.82</v>
      </c>
    </row>
    <row r="34797" spans="1:25" x14ac:dyDescent="0.3">
      <c r="A34797">
        <v>543126</v>
      </c>
      <c r="B34797">
        <v>100692</v>
      </c>
      <c r="C34797" s="1" t="s">
        <v>14726</v>
      </c>
      <c r="D34797">
        <v>1</v>
      </c>
      <c r="E34797">
        <v>0</v>
      </c>
      <c r="F34797" s="1" t="s">
        <v>235</v>
      </c>
      <c r="G34797" s="1" t="s">
        <v>24410</v>
      </c>
      <c r="H34797">
        <v>0</v>
      </c>
      <c r="J34797" s="1" t="s">
        <v>25</v>
      </c>
      <c r="K34797" s="2">
        <v>44743</v>
      </c>
      <c r="L34797" s="2" t="s">
        <v>25</v>
      </c>
      <c r="N34797" s="1" t="s">
        <v>127</v>
      </c>
      <c r="O34797">
        <v>0</v>
      </c>
      <c r="P34797">
        <v>0</v>
      </c>
      <c r="Q34797">
        <v>0</v>
      </c>
      <c r="R34797">
        <v>1</v>
      </c>
      <c r="U34797" s="1" t="s">
        <v>235</v>
      </c>
      <c r="V34797" s="1" t="s">
        <v>16257</v>
      </c>
      <c r="W34797" s="1" t="s">
        <v>2794</v>
      </c>
      <c r="X34797" s="1" t="s">
        <v>22224</v>
      </c>
      <c r="Y34797">
        <v>366.39</v>
      </c>
    </row>
    <row r="34798" spans="1:25" x14ac:dyDescent="0.3">
      <c r="A34798">
        <v>543126</v>
      </c>
      <c r="B34798">
        <v>100692</v>
      </c>
      <c r="C34798" s="1" t="s">
        <v>14726</v>
      </c>
      <c r="D34798">
        <v>1</v>
      </c>
      <c r="E34798">
        <v>0</v>
      </c>
      <c r="F34798" s="1" t="s">
        <v>235</v>
      </c>
      <c r="G34798" s="1" t="s">
        <v>24410</v>
      </c>
      <c r="H34798">
        <v>0</v>
      </c>
      <c r="J34798" s="1" t="s">
        <v>25</v>
      </c>
      <c r="K34798" s="2">
        <v>44743</v>
      </c>
      <c r="L34798" s="2" t="s">
        <v>25</v>
      </c>
      <c r="N34798" s="1" t="s">
        <v>127</v>
      </c>
      <c r="O34798">
        <v>0</v>
      </c>
      <c r="P34798">
        <v>0</v>
      </c>
      <c r="Q34798">
        <v>0</v>
      </c>
      <c r="R34798">
        <v>1</v>
      </c>
      <c r="U34798" s="1" t="s">
        <v>235</v>
      </c>
      <c r="V34798" s="1" t="s">
        <v>16257</v>
      </c>
      <c r="W34798" s="1" t="s">
        <v>16751</v>
      </c>
      <c r="X34798" s="1" t="s">
        <v>22228</v>
      </c>
      <c r="Y34798">
        <v>214.99</v>
      </c>
    </row>
    <row r="34799" spans="1:25" x14ac:dyDescent="0.3">
      <c r="A34799">
        <v>543126</v>
      </c>
      <c r="B34799">
        <v>100692</v>
      </c>
      <c r="C34799" s="1" t="s">
        <v>14726</v>
      </c>
      <c r="D34799">
        <v>1</v>
      </c>
      <c r="E34799">
        <v>0</v>
      </c>
      <c r="F34799" s="1" t="s">
        <v>235</v>
      </c>
      <c r="G34799" s="1" t="s">
        <v>24410</v>
      </c>
      <c r="H34799">
        <v>0</v>
      </c>
      <c r="J34799" s="1" t="s">
        <v>25</v>
      </c>
      <c r="K34799" s="2">
        <v>44743</v>
      </c>
      <c r="L34799" s="2" t="s">
        <v>25</v>
      </c>
      <c r="N34799" s="1" t="s">
        <v>127</v>
      </c>
      <c r="O34799">
        <v>0</v>
      </c>
      <c r="P34799">
        <v>0</v>
      </c>
      <c r="Q34799">
        <v>0</v>
      </c>
      <c r="R34799">
        <v>1</v>
      </c>
      <c r="U34799" s="1" t="s">
        <v>235</v>
      </c>
      <c r="V34799" s="1" t="s">
        <v>16257</v>
      </c>
      <c r="W34799" s="1" t="s">
        <v>16764</v>
      </c>
      <c r="X34799" s="1" t="s">
        <v>22227</v>
      </c>
      <c r="Y34799">
        <v>308.7</v>
      </c>
    </row>
    <row r="34800" spans="1:25" x14ac:dyDescent="0.3">
      <c r="A34800">
        <v>543126</v>
      </c>
      <c r="B34800">
        <v>100692</v>
      </c>
      <c r="C34800" s="1" t="s">
        <v>14726</v>
      </c>
      <c r="D34800">
        <v>1</v>
      </c>
      <c r="E34800">
        <v>0</v>
      </c>
      <c r="F34800" s="1" t="s">
        <v>235</v>
      </c>
      <c r="G34800" s="1" t="s">
        <v>24410</v>
      </c>
      <c r="H34800">
        <v>0</v>
      </c>
      <c r="J34800" s="1" t="s">
        <v>25</v>
      </c>
      <c r="K34800" s="2">
        <v>44743</v>
      </c>
      <c r="L34800" s="2" t="s">
        <v>25</v>
      </c>
      <c r="N34800" s="1" t="s">
        <v>127</v>
      </c>
      <c r="O34800">
        <v>0</v>
      </c>
      <c r="P34800">
        <v>0</v>
      </c>
      <c r="Q34800">
        <v>0</v>
      </c>
      <c r="R34800">
        <v>1</v>
      </c>
      <c r="U34800" s="1" t="s">
        <v>235</v>
      </c>
      <c r="V34800" s="1" t="s">
        <v>16257</v>
      </c>
      <c r="W34800" s="1" t="s">
        <v>16255</v>
      </c>
      <c r="X34800" s="1" t="s">
        <v>22234</v>
      </c>
      <c r="Y34800">
        <v>262.58</v>
      </c>
    </row>
    <row r="34801" spans="1:25" x14ac:dyDescent="0.3">
      <c r="A34801">
        <v>543126</v>
      </c>
      <c r="B34801">
        <v>100692</v>
      </c>
      <c r="C34801" s="1" t="s">
        <v>14726</v>
      </c>
      <c r="D34801">
        <v>1</v>
      </c>
      <c r="E34801">
        <v>0</v>
      </c>
      <c r="F34801" s="1" t="s">
        <v>235</v>
      </c>
      <c r="G34801" s="1" t="s">
        <v>24410</v>
      </c>
      <c r="H34801">
        <v>0</v>
      </c>
      <c r="J34801" s="1" t="s">
        <v>25</v>
      </c>
      <c r="K34801" s="2">
        <v>44743</v>
      </c>
      <c r="L34801" s="2" t="s">
        <v>25</v>
      </c>
      <c r="N34801" s="1" t="s">
        <v>127</v>
      </c>
      <c r="O34801">
        <v>0</v>
      </c>
      <c r="P34801">
        <v>0</v>
      </c>
      <c r="Q34801">
        <v>0</v>
      </c>
      <c r="R34801">
        <v>1</v>
      </c>
      <c r="U34801" s="1" t="s">
        <v>235</v>
      </c>
      <c r="V34801" s="1" t="s">
        <v>16257</v>
      </c>
      <c r="W34801" s="1" t="s">
        <v>2794</v>
      </c>
      <c r="X34801" s="1" t="s">
        <v>23470</v>
      </c>
      <c r="Y34801">
        <v>444.55</v>
      </c>
    </row>
    <row r="34802" spans="1:25" x14ac:dyDescent="0.3">
      <c r="A34802">
        <v>543126</v>
      </c>
      <c r="B34802">
        <v>100692</v>
      </c>
      <c r="C34802" s="1" t="s">
        <v>14726</v>
      </c>
      <c r="D34802">
        <v>1</v>
      </c>
      <c r="E34802">
        <v>0</v>
      </c>
      <c r="F34802" s="1" t="s">
        <v>235</v>
      </c>
      <c r="G34802" s="1" t="s">
        <v>24410</v>
      </c>
      <c r="H34802">
        <v>0</v>
      </c>
      <c r="J34802" s="1" t="s">
        <v>25</v>
      </c>
      <c r="K34802" s="2">
        <v>44743</v>
      </c>
      <c r="L34802" s="2" t="s">
        <v>25</v>
      </c>
      <c r="N34802" s="1" t="s">
        <v>127</v>
      </c>
      <c r="O34802">
        <v>0</v>
      </c>
      <c r="P34802">
        <v>0</v>
      </c>
      <c r="Q34802">
        <v>0</v>
      </c>
      <c r="R34802">
        <v>1</v>
      </c>
      <c r="U34802" s="1" t="s">
        <v>235</v>
      </c>
      <c r="V34802" s="1" t="s">
        <v>16257</v>
      </c>
      <c r="W34802" s="1" t="s">
        <v>16751</v>
      </c>
      <c r="X34802" s="1" t="s">
        <v>22229</v>
      </c>
      <c r="Y34802">
        <v>231.53</v>
      </c>
    </row>
    <row r="34803" spans="1:25" x14ac:dyDescent="0.3">
      <c r="A34803">
        <v>543126</v>
      </c>
      <c r="B34803">
        <v>100692</v>
      </c>
      <c r="C34803" s="1" t="s">
        <v>14726</v>
      </c>
      <c r="D34803">
        <v>1</v>
      </c>
      <c r="E34803">
        <v>0</v>
      </c>
      <c r="F34803" s="1" t="s">
        <v>235</v>
      </c>
      <c r="G34803" s="1" t="s">
        <v>24410</v>
      </c>
      <c r="H34803">
        <v>0</v>
      </c>
      <c r="J34803" s="1" t="s">
        <v>25</v>
      </c>
      <c r="K34803" s="2">
        <v>44743</v>
      </c>
      <c r="L34803" s="2" t="s">
        <v>25</v>
      </c>
      <c r="N34803" s="1" t="s">
        <v>127</v>
      </c>
      <c r="O34803">
        <v>0</v>
      </c>
      <c r="P34803">
        <v>0</v>
      </c>
      <c r="Q34803">
        <v>0</v>
      </c>
      <c r="R34803">
        <v>1</v>
      </c>
      <c r="U34803" s="1" t="s">
        <v>235</v>
      </c>
      <c r="V34803" s="1" t="s">
        <v>19662</v>
      </c>
      <c r="W34803" s="1" t="s">
        <v>16770</v>
      </c>
      <c r="X34803" s="1" t="s">
        <v>23177</v>
      </c>
      <c r="Y34803">
        <v>381.04</v>
      </c>
    </row>
    <row r="34804" spans="1:25" x14ac:dyDescent="0.3">
      <c r="A34804">
        <v>543126</v>
      </c>
      <c r="B34804">
        <v>100692</v>
      </c>
      <c r="C34804" s="1" t="s">
        <v>14726</v>
      </c>
      <c r="D34804">
        <v>1</v>
      </c>
      <c r="E34804">
        <v>0</v>
      </c>
      <c r="F34804" s="1" t="s">
        <v>235</v>
      </c>
      <c r="G34804" s="1" t="s">
        <v>24410</v>
      </c>
      <c r="H34804">
        <v>0</v>
      </c>
      <c r="J34804" s="1" t="s">
        <v>25</v>
      </c>
      <c r="K34804" s="2">
        <v>44743</v>
      </c>
      <c r="L34804" s="2" t="s">
        <v>25</v>
      </c>
      <c r="N34804" s="1" t="s">
        <v>127</v>
      </c>
      <c r="O34804">
        <v>0</v>
      </c>
      <c r="P34804">
        <v>0</v>
      </c>
      <c r="Q34804">
        <v>0</v>
      </c>
      <c r="R34804">
        <v>1</v>
      </c>
      <c r="U34804" s="1" t="s">
        <v>235</v>
      </c>
      <c r="V34804" s="1" t="s">
        <v>19662</v>
      </c>
      <c r="W34804" s="1" t="s">
        <v>16772</v>
      </c>
      <c r="X34804" s="1" t="s">
        <v>22226</v>
      </c>
      <c r="Y34804">
        <v>394.48</v>
      </c>
    </row>
    <row r="34805" spans="1:25" x14ac:dyDescent="0.3">
      <c r="A34805">
        <v>543126</v>
      </c>
      <c r="B34805">
        <v>100692</v>
      </c>
      <c r="C34805" s="1" t="s">
        <v>14726</v>
      </c>
      <c r="D34805">
        <v>1</v>
      </c>
      <c r="E34805">
        <v>0</v>
      </c>
      <c r="F34805" s="1" t="s">
        <v>235</v>
      </c>
      <c r="G34805" s="1" t="s">
        <v>24410</v>
      </c>
      <c r="H34805">
        <v>0</v>
      </c>
      <c r="J34805" s="1" t="s">
        <v>25</v>
      </c>
      <c r="K34805" s="2">
        <v>44743</v>
      </c>
      <c r="L34805" s="2" t="s">
        <v>25</v>
      </c>
      <c r="N34805" s="1" t="s">
        <v>127</v>
      </c>
      <c r="O34805">
        <v>0</v>
      </c>
      <c r="P34805">
        <v>0</v>
      </c>
      <c r="Q34805">
        <v>0</v>
      </c>
      <c r="R34805">
        <v>1</v>
      </c>
      <c r="U34805" s="1" t="s">
        <v>235</v>
      </c>
      <c r="V34805" s="1" t="s">
        <v>19662</v>
      </c>
      <c r="W34805" s="1" t="s">
        <v>4365</v>
      </c>
      <c r="X34805" s="1" t="s">
        <v>23051</v>
      </c>
      <c r="Y34805">
        <v>527.6</v>
      </c>
    </row>
    <row r="34806" spans="1:25" x14ac:dyDescent="0.3">
      <c r="A34806">
        <v>543126</v>
      </c>
      <c r="B34806">
        <v>100692</v>
      </c>
      <c r="C34806" s="1" t="s">
        <v>14726</v>
      </c>
      <c r="D34806">
        <v>1</v>
      </c>
      <c r="E34806">
        <v>0</v>
      </c>
      <c r="F34806" s="1" t="s">
        <v>235</v>
      </c>
      <c r="G34806" s="1" t="s">
        <v>24410</v>
      </c>
      <c r="H34806">
        <v>0</v>
      </c>
      <c r="J34806" s="1" t="s">
        <v>25</v>
      </c>
      <c r="K34806" s="2">
        <v>44743</v>
      </c>
      <c r="L34806" s="2" t="s">
        <v>25</v>
      </c>
      <c r="N34806" s="1" t="s">
        <v>127</v>
      </c>
      <c r="O34806">
        <v>0</v>
      </c>
      <c r="P34806">
        <v>0</v>
      </c>
      <c r="Q34806">
        <v>0</v>
      </c>
      <c r="R34806">
        <v>1</v>
      </c>
      <c r="U34806" s="1" t="s">
        <v>235</v>
      </c>
      <c r="V34806" s="1" t="s">
        <v>19662</v>
      </c>
      <c r="W34806" s="1" t="s">
        <v>16809</v>
      </c>
      <c r="X34806" s="1" t="s">
        <v>23051</v>
      </c>
      <c r="Y34806">
        <v>527.6</v>
      </c>
    </row>
    <row r="34807" spans="1:25" x14ac:dyDescent="0.3">
      <c r="A34807">
        <v>543126</v>
      </c>
      <c r="B34807">
        <v>100692</v>
      </c>
      <c r="C34807" s="1" t="s">
        <v>14726</v>
      </c>
      <c r="D34807">
        <v>1</v>
      </c>
      <c r="E34807">
        <v>0</v>
      </c>
      <c r="F34807" s="1" t="s">
        <v>235</v>
      </c>
      <c r="G34807" s="1" t="s">
        <v>24410</v>
      </c>
      <c r="H34807">
        <v>0</v>
      </c>
      <c r="J34807" s="1" t="s">
        <v>25</v>
      </c>
      <c r="K34807" s="2">
        <v>44743</v>
      </c>
      <c r="L34807" s="2" t="s">
        <v>25</v>
      </c>
      <c r="N34807" s="1" t="s">
        <v>127</v>
      </c>
      <c r="O34807">
        <v>0</v>
      </c>
      <c r="P34807">
        <v>0</v>
      </c>
      <c r="Q34807">
        <v>0</v>
      </c>
      <c r="R34807">
        <v>1</v>
      </c>
      <c r="U34807" s="1" t="s">
        <v>235</v>
      </c>
      <c r="V34807" s="1" t="s">
        <v>19662</v>
      </c>
      <c r="W34807" s="1" t="s">
        <v>16340</v>
      </c>
      <c r="X34807" s="1" t="s">
        <v>23051</v>
      </c>
      <c r="Y34807">
        <v>527.6</v>
      </c>
    </row>
    <row r="34808" spans="1:25" x14ac:dyDescent="0.3">
      <c r="A34808">
        <v>543126</v>
      </c>
      <c r="B34808">
        <v>100692</v>
      </c>
      <c r="C34808" s="1" t="s">
        <v>14726</v>
      </c>
      <c r="D34808">
        <v>1</v>
      </c>
      <c r="E34808">
        <v>0</v>
      </c>
      <c r="F34808" s="1" t="s">
        <v>235</v>
      </c>
      <c r="G34808" s="1" t="s">
        <v>24410</v>
      </c>
      <c r="H34808">
        <v>0</v>
      </c>
      <c r="J34808" s="1" t="s">
        <v>25</v>
      </c>
      <c r="K34808" s="2">
        <v>44743</v>
      </c>
      <c r="L34808" s="2" t="s">
        <v>25</v>
      </c>
      <c r="N34808" s="1" t="s">
        <v>127</v>
      </c>
      <c r="O34808">
        <v>0</v>
      </c>
      <c r="P34808">
        <v>0</v>
      </c>
      <c r="Q34808">
        <v>0</v>
      </c>
      <c r="R34808">
        <v>1</v>
      </c>
      <c r="U34808" s="1" t="s">
        <v>235</v>
      </c>
      <c r="V34808" s="1" t="s">
        <v>19662</v>
      </c>
      <c r="W34808" s="1" t="s">
        <v>16806</v>
      </c>
      <c r="X34808" s="1" t="s">
        <v>22563</v>
      </c>
      <c r="Y34808">
        <v>574.01</v>
      </c>
    </row>
    <row r="34809" spans="1:25" x14ac:dyDescent="0.3">
      <c r="A34809">
        <v>543126</v>
      </c>
      <c r="B34809">
        <v>100692</v>
      </c>
      <c r="C34809" s="1" t="s">
        <v>14726</v>
      </c>
      <c r="D34809">
        <v>1</v>
      </c>
      <c r="E34809">
        <v>0</v>
      </c>
      <c r="F34809" s="1" t="s">
        <v>235</v>
      </c>
      <c r="G34809" s="1" t="s">
        <v>24410</v>
      </c>
      <c r="H34809">
        <v>0</v>
      </c>
      <c r="J34809" s="1" t="s">
        <v>25</v>
      </c>
      <c r="K34809" s="2">
        <v>44743</v>
      </c>
      <c r="L34809" s="2" t="s">
        <v>25</v>
      </c>
      <c r="N34809" s="1" t="s">
        <v>127</v>
      </c>
      <c r="O34809">
        <v>0</v>
      </c>
      <c r="P34809">
        <v>0</v>
      </c>
      <c r="Q34809">
        <v>0</v>
      </c>
      <c r="R34809">
        <v>1</v>
      </c>
      <c r="U34809" s="1" t="s">
        <v>235</v>
      </c>
      <c r="V34809" s="1" t="s">
        <v>19662</v>
      </c>
      <c r="W34809" s="1" t="s">
        <v>16329</v>
      </c>
      <c r="X34809" s="1" t="s">
        <v>22563</v>
      </c>
      <c r="Y34809">
        <v>574.01</v>
      </c>
    </row>
    <row r="34810" spans="1:25" x14ac:dyDescent="0.3">
      <c r="A34810">
        <v>543126</v>
      </c>
      <c r="B34810">
        <v>100692</v>
      </c>
      <c r="C34810" s="1" t="s">
        <v>14726</v>
      </c>
      <c r="D34810">
        <v>1</v>
      </c>
      <c r="E34810">
        <v>0</v>
      </c>
      <c r="F34810" s="1" t="s">
        <v>235</v>
      </c>
      <c r="G34810" s="1" t="s">
        <v>24410</v>
      </c>
      <c r="H34810">
        <v>0</v>
      </c>
      <c r="J34810" s="1" t="s">
        <v>25</v>
      </c>
      <c r="K34810" s="2">
        <v>44743</v>
      </c>
      <c r="L34810" s="2" t="s">
        <v>25</v>
      </c>
      <c r="N34810" s="1" t="s">
        <v>127</v>
      </c>
      <c r="O34810">
        <v>0</v>
      </c>
      <c r="P34810">
        <v>0</v>
      </c>
      <c r="Q34810">
        <v>0</v>
      </c>
      <c r="R34810">
        <v>1</v>
      </c>
      <c r="U34810" s="1" t="s">
        <v>235</v>
      </c>
      <c r="V34810" s="1" t="s">
        <v>19662</v>
      </c>
      <c r="W34810" s="1" t="s">
        <v>16806</v>
      </c>
      <c r="X34810" s="1" t="s">
        <v>22565</v>
      </c>
      <c r="Y34810">
        <v>621.64</v>
      </c>
    </row>
    <row r="34811" spans="1:25" x14ac:dyDescent="0.3">
      <c r="A34811">
        <v>543126</v>
      </c>
      <c r="B34811">
        <v>100692</v>
      </c>
      <c r="C34811" s="1" t="s">
        <v>14726</v>
      </c>
      <c r="D34811">
        <v>1</v>
      </c>
      <c r="E34811">
        <v>0</v>
      </c>
      <c r="F34811" s="1" t="s">
        <v>235</v>
      </c>
      <c r="G34811" s="1" t="s">
        <v>24410</v>
      </c>
      <c r="H34811">
        <v>0</v>
      </c>
      <c r="J34811" s="1" t="s">
        <v>25</v>
      </c>
      <c r="K34811" s="2">
        <v>44743</v>
      </c>
      <c r="L34811" s="2" t="s">
        <v>25</v>
      </c>
      <c r="N34811" s="1" t="s">
        <v>127</v>
      </c>
      <c r="O34811">
        <v>0</v>
      </c>
      <c r="P34811">
        <v>0</v>
      </c>
      <c r="Q34811">
        <v>0</v>
      </c>
      <c r="R34811">
        <v>1</v>
      </c>
      <c r="U34811" s="1" t="s">
        <v>235</v>
      </c>
      <c r="V34811" s="1" t="s">
        <v>19662</v>
      </c>
      <c r="W34811" s="1" t="s">
        <v>16922</v>
      </c>
      <c r="X34811" s="1" t="s">
        <v>22565</v>
      </c>
      <c r="Y34811">
        <v>621.64</v>
      </c>
    </row>
    <row r="34812" spans="1:25" x14ac:dyDescent="0.3">
      <c r="A34812">
        <v>543126</v>
      </c>
      <c r="B34812">
        <v>100692</v>
      </c>
      <c r="C34812" s="1" t="s">
        <v>14726</v>
      </c>
      <c r="D34812">
        <v>1</v>
      </c>
      <c r="E34812">
        <v>0</v>
      </c>
      <c r="F34812" s="1" t="s">
        <v>235</v>
      </c>
      <c r="G34812" s="1" t="s">
        <v>24410</v>
      </c>
      <c r="H34812">
        <v>0</v>
      </c>
      <c r="J34812" s="1" t="s">
        <v>25</v>
      </c>
      <c r="K34812" s="2">
        <v>44743</v>
      </c>
      <c r="L34812" s="2" t="s">
        <v>25</v>
      </c>
      <c r="N34812" s="1" t="s">
        <v>127</v>
      </c>
      <c r="O34812">
        <v>0</v>
      </c>
      <c r="P34812">
        <v>0</v>
      </c>
      <c r="Q34812">
        <v>0</v>
      </c>
      <c r="R34812">
        <v>1</v>
      </c>
      <c r="U34812" s="1" t="s">
        <v>235</v>
      </c>
      <c r="V34812" s="1" t="s">
        <v>19662</v>
      </c>
      <c r="W34812" s="1" t="s">
        <v>16884</v>
      </c>
      <c r="X34812" s="1" t="s">
        <v>23467</v>
      </c>
      <c r="Y34812">
        <v>646.05999999999995</v>
      </c>
    </row>
    <row r="34813" spans="1:25" x14ac:dyDescent="0.3">
      <c r="A34813">
        <v>543126</v>
      </c>
      <c r="B34813">
        <v>100692</v>
      </c>
      <c r="C34813" s="1" t="s">
        <v>14726</v>
      </c>
      <c r="D34813">
        <v>1</v>
      </c>
      <c r="E34813">
        <v>0</v>
      </c>
      <c r="F34813" s="1" t="s">
        <v>235</v>
      </c>
      <c r="G34813" s="1" t="s">
        <v>24410</v>
      </c>
      <c r="H34813">
        <v>0</v>
      </c>
      <c r="J34813" s="1" t="s">
        <v>25</v>
      </c>
      <c r="K34813" s="2">
        <v>44743</v>
      </c>
      <c r="L34813" s="2" t="s">
        <v>25</v>
      </c>
      <c r="N34813" s="1" t="s">
        <v>127</v>
      </c>
      <c r="O34813">
        <v>0</v>
      </c>
      <c r="P34813">
        <v>0</v>
      </c>
      <c r="Q34813">
        <v>0</v>
      </c>
      <c r="R34813">
        <v>1</v>
      </c>
      <c r="U34813" s="1" t="s">
        <v>235</v>
      </c>
      <c r="V34813" s="1" t="s">
        <v>19662</v>
      </c>
      <c r="W34813" s="1" t="s">
        <v>16264</v>
      </c>
      <c r="X34813" s="1" t="s">
        <v>23193</v>
      </c>
      <c r="Y34813">
        <v>666.83</v>
      </c>
    </row>
    <row r="34814" spans="1:25" x14ac:dyDescent="0.3">
      <c r="A34814">
        <v>543126</v>
      </c>
      <c r="B34814">
        <v>100692</v>
      </c>
      <c r="C34814" s="1" t="s">
        <v>14726</v>
      </c>
      <c r="D34814">
        <v>1</v>
      </c>
      <c r="E34814">
        <v>0</v>
      </c>
      <c r="F34814" s="1" t="s">
        <v>235</v>
      </c>
      <c r="G34814" s="1" t="s">
        <v>24410</v>
      </c>
      <c r="H34814">
        <v>0</v>
      </c>
      <c r="J34814" s="1" t="s">
        <v>25</v>
      </c>
      <c r="K34814" s="2">
        <v>44743</v>
      </c>
      <c r="L34814" s="2" t="s">
        <v>25</v>
      </c>
      <c r="N34814" s="1" t="s">
        <v>127</v>
      </c>
      <c r="O34814">
        <v>0</v>
      </c>
      <c r="P34814">
        <v>0</v>
      </c>
      <c r="Q34814">
        <v>0</v>
      </c>
      <c r="R34814">
        <v>1</v>
      </c>
      <c r="U34814" s="1" t="s">
        <v>235</v>
      </c>
      <c r="V34814" s="1" t="s">
        <v>19662</v>
      </c>
      <c r="W34814" s="1" t="s">
        <v>16806</v>
      </c>
      <c r="X34814" s="1" t="s">
        <v>22570</v>
      </c>
      <c r="Y34814">
        <v>698.58</v>
      </c>
    </row>
    <row r="34815" spans="1:25" x14ac:dyDescent="0.3">
      <c r="A34815">
        <v>543126</v>
      </c>
      <c r="B34815">
        <v>100692</v>
      </c>
      <c r="C34815" s="1" t="s">
        <v>14726</v>
      </c>
      <c r="D34815">
        <v>1</v>
      </c>
      <c r="E34815">
        <v>0</v>
      </c>
      <c r="F34815" s="1" t="s">
        <v>235</v>
      </c>
      <c r="G34815" s="1" t="s">
        <v>24410</v>
      </c>
      <c r="H34815">
        <v>0</v>
      </c>
      <c r="J34815" s="1" t="s">
        <v>25</v>
      </c>
      <c r="K34815" s="2">
        <v>44743</v>
      </c>
      <c r="L34815" s="2" t="s">
        <v>25</v>
      </c>
      <c r="N34815" s="1" t="s">
        <v>127</v>
      </c>
      <c r="O34815">
        <v>0</v>
      </c>
      <c r="P34815">
        <v>0</v>
      </c>
      <c r="Q34815">
        <v>0</v>
      </c>
      <c r="R34815">
        <v>1</v>
      </c>
      <c r="U34815" s="1" t="s">
        <v>235</v>
      </c>
      <c r="V34815" s="1" t="s">
        <v>19662</v>
      </c>
      <c r="W34815" s="1" t="s">
        <v>16337</v>
      </c>
      <c r="X34815" s="1" t="s">
        <v>22240</v>
      </c>
      <c r="Y34815">
        <v>791.4</v>
      </c>
    </row>
    <row r="34816" spans="1:25" x14ac:dyDescent="0.3">
      <c r="A34816">
        <v>543126</v>
      </c>
      <c r="B34816">
        <v>100692</v>
      </c>
      <c r="C34816" s="1" t="s">
        <v>14726</v>
      </c>
      <c r="D34816">
        <v>1</v>
      </c>
      <c r="E34816">
        <v>0</v>
      </c>
      <c r="F34816" s="1" t="s">
        <v>235</v>
      </c>
      <c r="G34816" s="1" t="s">
        <v>24410</v>
      </c>
      <c r="H34816">
        <v>0</v>
      </c>
      <c r="J34816" s="1" t="s">
        <v>25</v>
      </c>
      <c r="K34816" s="2">
        <v>44743</v>
      </c>
      <c r="L34816" s="2" t="s">
        <v>25</v>
      </c>
      <c r="N34816" s="1" t="s">
        <v>127</v>
      </c>
      <c r="O34816">
        <v>0</v>
      </c>
      <c r="P34816">
        <v>0</v>
      </c>
      <c r="Q34816">
        <v>0</v>
      </c>
      <c r="R34816">
        <v>1</v>
      </c>
      <c r="U34816" s="1" t="s">
        <v>235</v>
      </c>
      <c r="V34816" s="1" t="s">
        <v>19662</v>
      </c>
      <c r="W34816" s="1" t="s">
        <v>16903</v>
      </c>
      <c r="X34816" s="1" t="s">
        <v>22572</v>
      </c>
      <c r="Y34816">
        <v>825.59</v>
      </c>
    </row>
    <row r="34817" spans="1:25" x14ac:dyDescent="0.3">
      <c r="A34817">
        <v>543126</v>
      </c>
      <c r="B34817">
        <v>100692</v>
      </c>
      <c r="C34817" s="1" t="s">
        <v>14726</v>
      </c>
      <c r="D34817">
        <v>1</v>
      </c>
      <c r="E34817">
        <v>0</v>
      </c>
      <c r="F34817" s="1" t="s">
        <v>235</v>
      </c>
      <c r="G34817" s="1" t="s">
        <v>24410</v>
      </c>
      <c r="H34817">
        <v>0</v>
      </c>
      <c r="J34817" s="1" t="s">
        <v>25</v>
      </c>
      <c r="K34817" s="2">
        <v>44743</v>
      </c>
      <c r="L34817" s="2" t="s">
        <v>25</v>
      </c>
      <c r="N34817" s="1" t="s">
        <v>127</v>
      </c>
      <c r="O34817">
        <v>0</v>
      </c>
      <c r="P34817">
        <v>0</v>
      </c>
      <c r="Q34817">
        <v>0</v>
      </c>
      <c r="R34817">
        <v>1</v>
      </c>
      <c r="U34817" s="1" t="s">
        <v>235</v>
      </c>
      <c r="V34817" s="1" t="s">
        <v>19662</v>
      </c>
      <c r="W34817" s="1" t="s">
        <v>16883</v>
      </c>
      <c r="X34817" s="1" t="s">
        <v>22572</v>
      </c>
      <c r="Y34817">
        <v>825.59</v>
      </c>
    </row>
    <row r="34818" spans="1:25" x14ac:dyDescent="0.3">
      <c r="A34818">
        <v>543126</v>
      </c>
      <c r="B34818">
        <v>100692</v>
      </c>
      <c r="C34818" s="1" t="s">
        <v>14726</v>
      </c>
      <c r="D34818">
        <v>1</v>
      </c>
      <c r="E34818">
        <v>0</v>
      </c>
      <c r="F34818" s="1" t="s">
        <v>235</v>
      </c>
      <c r="G34818" s="1" t="s">
        <v>24410</v>
      </c>
      <c r="H34818">
        <v>0</v>
      </c>
      <c r="J34818" s="1" t="s">
        <v>25</v>
      </c>
      <c r="K34818" s="2">
        <v>44743</v>
      </c>
      <c r="L34818" s="2" t="s">
        <v>25</v>
      </c>
      <c r="N34818" s="1" t="s">
        <v>127</v>
      </c>
      <c r="O34818">
        <v>0</v>
      </c>
      <c r="P34818">
        <v>0</v>
      </c>
      <c r="Q34818">
        <v>0</v>
      </c>
      <c r="R34818">
        <v>1</v>
      </c>
      <c r="U34818" s="1" t="s">
        <v>235</v>
      </c>
      <c r="V34818" s="1" t="s">
        <v>19662</v>
      </c>
      <c r="W34818" s="1" t="s">
        <v>16334</v>
      </c>
      <c r="X34818" s="1" t="s">
        <v>22238</v>
      </c>
      <c r="Y34818">
        <v>989.25</v>
      </c>
    </row>
    <row r="34819" spans="1:25" x14ac:dyDescent="0.3">
      <c r="A34819">
        <v>543126</v>
      </c>
      <c r="B34819">
        <v>100692</v>
      </c>
      <c r="C34819" s="1" t="s">
        <v>14726</v>
      </c>
      <c r="D34819">
        <v>1</v>
      </c>
      <c r="E34819">
        <v>0</v>
      </c>
      <c r="F34819" s="1" t="s">
        <v>235</v>
      </c>
      <c r="G34819" s="1" t="s">
        <v>24410</v>
      </c>
      <c r="H34819">
        <v>0</v>
      </c>
      <c r="J34819" s="1" t="s">
        <v>25</v>
      </c>
      <c r="K34819" s="2">
        <v>44743</v>
      </c>
      <c r="L34819" s="2" t="s">
        <v>25</v>
      </c>
      <c r="N34819" s="1" t="s">
        <v>127</v>
      </c>
      <c r="O34819">
        <v>0</v>
      </c>
      <c r="P34819">
        <v>0</v>
      </c>
      <c r="Q34819">
        <v>0</v>
      </c>
      <c r="R34819">
        <v>1</v>
      </c>
      <c r="U34819" s="1" t="s">
        <v>235</v>
      </c>
      <c r="V34819" s="1" t="s">
        <v>19662</v>
      </c>
      <c r="W34819" s="1" t="s">
        <v>16888</v>
      </c>
      <c r="X34819" s="1" t="s">
        <v>22241</v>
      </c>
      <c r="Y34819">
        <v>1188.32</v>
      </c>
    </row>
    <row r="34820" spans="1:25" x14ac:dyDescent="0.3">
      <c r="A34820">
        <v>543126</v>
      </c>
      <c r="B34820">
        <v>100692</v>
      </c>
      <c r="C34820" s="1" t="s">
        <v>14726</v>
      </c>
      <c r="D34820">
        <v>1</v>
      </c>
      <c r="E34820">
        <v>0</v>
      </c>
      <c r="F34820" s="1" t="s">
        <v>235</v>
      </c>
      <c r="G34820" s="1" t="s">
        <v>24410</v>
      </c>
      <c r="H34820">
        <v>0</v>
      </c>
      <c r="J34820" s="1" t="s">
        <v>25</v>
      </c>
      <c r="K34820" s="2">
        <v>44743</v>
      </c>
      <c r="L34820" s="2" t="s">
        <v>25</v>
      </c>
      <c r="N34820" s="1" t="s">
        <v>127</v>
      </c>
      <c r="O34820">
        <v>0</v>
      </c>
      <c r="P34820">
        <v>0</v>
      </c>
      <c r="Q34820">
        <v>0</v>
      </c>
      <c r="R34820">
        <v>1</v>
      </c>
      <c r="U34820" s="1" t="s">
        <v>235</v>
      </c>
      <c r="V34820" s="1" t="s">
        <v>19662</v>
      </c>
      <c r="W34820" s="1" t="s">
        <v>16891</v>
      </c>
      <c r="X34820" s="1" t="s">
        <v>22246</v>
      </c>
      <c r="Y34820">
        <v>628.42999999999995</v>
      </c>
    </row>
    <row r="34821" spans="1:25" x14ac:dyDescent="0.3">
      <c r="A34821">
        <v>543126</v>
      </c>
      <c r="B34821">
        <v>100692</v>
      </c>
      <c r="C34821" s="1" t="s">
        <v>14726</v>
      </c>
      <c r="D34821">
        <v>1</v>
      </c>
      <c r="E34821">
        <v>0</v>
      </c>
      <c r="F34821" s="1" t="s">
        <v>235</v>
      </c>
      <c r="G34821" s="1" t="s">
        <v>24410</v>
      </c>
      <c r="H34821">
        <v>0</v>
      </c>
      <c r="J34821" s="1" t="s">
        <v>25</v>
      </c>
      <c r="K34821" s="2">
        <v>44743</v>
      </c>
      <c r="L34821" s="2" t="s">
        <v>25</v>
      </c>
      <c r="N34821" s="1" t="s">
        <v>127</v>
      </c>
      <c r="O34821">
        <v>0</v>
      </c>
      <c r="P34821">
        <v>0</v>
      </c>
      <c r="Q34821">
        <v>0</v>
      </c>
      <c r="R34821">
        <v>1</v>
      </c>
      <c r="U34821" s="1" t="s">
        <v>235</v>
      </c>
      <c r="V34821" s="1" t="s">
        <v>19662</v>
      </c>
      <c r="W34821" s="1" t="s">
        <v>16810</v>
      </c>
      <c r="X34821" s="1" t="s">
        <v>17045</v>
      </c>
      <c r="Y34821">
        <v>496.13</v>
      </c>
    </row>
    <row r="34822" spans="1:25" x14ac:dyDescent="0.3">
      <c r="A34822">
        <v>543126</v>
      </c>
      <c r="B34822">
        <v>100692</v>
      </c>
      <c r="C34822" s="1" t="s">
        <v>14726</v>
      </c>
      <c r="D34822">
        <v>1</v>
      </c>
      <c r="E34822">
        <v>0</v>
      </c>
      <c r="F34822" s="1" t="s">
        <v>235</v>
      </c>
      <c r="G34822" s="1" t="s">
        <v>24410</v>
      </c>
      <c r="H34822">
        <v>0</v>
      </c>
      <c r="J34822" s="1" t="s">
        <v>25</v>
      </c>
      <c r="K34822" s="2">
        <v>44743</v>
      </c>
      <c r="L34822" s="2" t="s">
        <v>25</v>
      </c>
      <c r="N34822" s="1" t="s">
        <v>127</v>
      </c>
      <c r="O34822">
        <v>0</v>
      </c>
      <c r="P34822">
        <v>0</v>
      </c>
      <c r="Q34822">
        <v>0</v>
      </c>
      <c r="R34822">
        <v>1</v>
      </c>
      <c r="U34822" s="1" t="s">
        <v>235</v>
      </c>
      <c r="V34822" s="1" t="s">
        <v>19662</v>
      </c>
      <c r="W34822" s="1" t="s">
        <v>16890</v>
      </c>
      <c r="X34822" s="1" t="s">
        <v>22247</v>
      </c>
      <c r="Y34822">
        <v>551.25</v>
      </c>
    </row>
    <row r="34823" spans="1:25" x14ac:dyDescent="0.3">
      <c r="A34823">
        <v>543126</v>
      </c>
      <c r="B34823">
        <v>100692</v>
      </c>
      <c r="C34823" s="1" t="s">
        <v>14726</v>
      </c>
      <c r="D34823">
        <v>1</v>
      </c>
      <c r="E34823">
        <v>0</v>
      </c>
      <c r="F34823" s="1" t="s">
        <v>235</v>
      </c>
      <c r="G34823" s="1" t="s">
        <v>24410</v>
      </c>
      <c r="H34823">
        <v>0</v>
      </c>
      <c r="J34823" s="1" t="s">
        <v>25</v>
      </c>
      <c r="K34823" s="2">
        <v>44743</v>
      </c>
      <c r="L34823" s="2" t="s">
        <v>25</v>
      </c>
      <c r="N34823" s="1" t="s">
        <v>127</v>
      </c>
      <c r="O34823">
        <v>0</v>
      </c>
      <c r="P34823">
        <v>0</v>
      </c>
      <c r="Q34823">
        <v>0</v>
      </c>
      <c r="R34823">
        <v>1</v>
      </c>
      <c r="U34823" s="1" t="s">
        <v>235</v>
      </c>
      <c r="V34823" s="1" t="s">
        <v>19662</v>
      </c>
      <c r="W34823" s="1" t="s">
        <v>16897</v>
      </c>
      <c r="X34823" s="1" t="s">
        <v>22247</v>
      </c>
      <c r="Y34823">
        <v>551.25</v>
      </c>
    </row>
    <row r="34824" spans="1:25" x14ac:dyDescent="0.3">
      <c r="A34824">
        <v>543126</v>
      </c>
      <c r="B34824">
        <v>100692</v>
      </c>
      <c r="C34824" s="1" t="s">
        <v>14726</v>
      </c>
      <c r="D34824">
        <v>1</v>
      </c>
      <c r="E34824">
        <v>0</v>
      </c>
      <c r="F34824" s="1" t="s">
        <v>235</v>
      </c>
      <c r="G34824" s="1" t="s">
        <v>24410</v>
      </c>
      <c r="H34824">
        <v>0</v>
      </c>
      <c r="J34824" s="1" t="s">
        <v>25</v>
      </c>
      <c r="K34824" s="2">
        <v>44743</v>
      </c>
      <c r="L34824" s="2" t="s">
        <v>25</v>
      </c>
      <c r="N34824" s="1" t="s">
        <v>127</v>
      </c>
      <c r="O34824">
        <v>0</v>
      </c>
      <c r="P34824">
        <v>0</v>
      </c>
      <c r="Q34824">
        <v>0</v>
      </c>
      <c r="R34824">
        <v>1</v>
      </c>
      <c r="U34824" s="1" t="s">
        <v>235</v>
      </c>
      <c r="V34824" s="1" t="s">
        <v>19662</v>
      </c>
      <c r="W34824" s="1" t="s">
        <v>16801</v>
      </c>
      <c r="X34824" s="1" t="s">
        <v>22261</v>
      </c>
      <c r="Y34824">
        <v>441</v>
      </c>
    </row>
    <row r="34825" spans="1:25" x14ac:dyDescent="0.3">
      <c r="A34825">
        <v>543126</v>
      </c>
      <c r="B34825">
        <v>100692</v>
      </c>
      <c r="C34825" s="1" t="s">
        <v>14726</v>
      </c>
      <c r="D34825">
        <v>1</v>
      </c>
      <c r="E34825">
        <v>0</v>
      </c>
      <c r="F34825" s="1" t="s">
        <v>235</v>
      </c>
      <c r="G34825" s="1" t="s">
        <v>24410</v>
      </c>
      <c r="H34825">
        <v>0</v>
      </c>
      <c r="J34825" s="1" t="s">
        <v>25</v>
      </c>
      <c r="K34825" s="2">
        <v>44743</v>
      </c>
      <c r="L34825" s="2" t="s">
        <v>25</v>
      </c>
      <c r="N34825" s="1" t="s">
        <v>127</v>
      </c>
      <c r="O34825">
        <v>0</v>
      </c>
      <c r="P34825">
        <v>0</v>
      </c>
      <c r="Q34825">
        <v>0</v>
      </c>
      <c r="R34825">
        <v>1</v>
      </c>
      <c r="U34825" s="1" t="s">
        <v>235</v>
      </c>
      <c r="V34825" s="1" t="s">
        <v>19662</v>
      </c>
      <c r="W34825" s="1" t="s">
        <v>16811</v>
      </c>
      <c r="X34825" s="1" t="s">
        <v>17045</v>
      </c>
      <c r="Y34825">
        <v>496.13</v>
      </c>
    </row>
    <row r="34826" spans="1:25" x14ac:dyDescent="0.3">
      <c r="A34826">
        <v>543126</v>
      </c>
      <c r="B34826">
        <v>100692</v>
      </c>
      <c r="C34826" s="1" t="s">
        <v>14726</v>
      </c>
      <c r="D34826">
        <v>1</v>
      </c>
      <c r="E34826">
        <v>0</v>
      </c>
      <c r="F34826" s="1" t="s">
        <v>235</v>
      </c>
      <c r="G34826" s="1" t="s">
        <v>24410</v>
      </c>
      <c r="H34826">
        <v>0</v>
      </c>
      <c r="J34826" s="1" t="s">
        <v>25</v>
      </c>
      <c r="K34826" s="2">
        <v>44743</v>
      </c>
      <c r="L34826" s="2" t="s">
        <v>25</v>
      </c>
      <c r="N34826" s="1" t="s">
        <v>127</v>
      </c>
      <c r="O34826">
        <v>0</v>
      </c>
      <c r="P34826">
        <v>0</v>
      </c>
      <c r="Q34826">
        <v>0</v>
      </c>
      <c r="R34826">
        <v>1</v>
      </c>
      <c r="U34826" s="1" t="s">
        <v>235</v>
      </c>
      <c r="V34826" s="1" t="s">
        <v>16257</v>
      </c>
      <c r="W34826" s="1" t="s">
        <v>2794</v>
      </c>
      <c r="X34826" s="1" t="s">
        <v>23465</v>
      </c>
      <c r="Y34826">
        <v>377.38</v>
      </c>
    </row>
    <row r="34827" spans="1:25" x14ac:dyDescent="0.3">
      <c r="A34827">
        <v>543126</v>
      </c>
      <c r="B34827">
        <v>100692</v>
      </c>
      <c r="C34827" s="1" t="s">
        <v>14726</v>
      </c>
      <c r="D34827">
        <v>1</v>
      </c>
      <c r="E34827">
        <v>0</v>
      </c>
      <c r="F34827" s="1" t="s">
        <v>235</v>
      </c>
      <c r="G34827" s="1" t="s">
        <v>24410</v>
      </c>
      <c r="H34827">
        <v>0</v>
      </c>
      <c r="J34827" s="1" t="s">
        <v>25</v>
      </c>
      <c r="K34827" s="2">
        <v>44743</v>
      </c>
      <c r="L34827" s="2" t="s">
        <v>25</v>
      </c>
      <c r="N34827" s="1" t="s">
        <v>127</v>
      </c>
      <c r="O34827">
        <v>0</v>
      </c>
      <c r="P34827">
        <v>0</v>
      </c>
      <c r="Q34827">
        <v>0</v>
      </c>
      <c r="R34827">
        <v>1</v>
      </c>
      <c r="U34827" s="1" t="s">
        <v>235</v>
      </c>
      <c r="V34827" s="1" t="s">
        <v>16257</v>
      </c>
      <c r="W34827" s="1" t="s">
        <v>16764</v>
      </c>
      <c r="X34827" s="1" t="s">
        <v>22227</v>
      </c>
      <c r="Y34827">
        <v>308.7</v>
      </c>
    </row>
    <row r="34828" spans="1:25" x14ac:dyDescent="0.3">
      <c r="A34828">
        <v>543126</v>
      </c>
      <c r="B34828">
        <v>100692</v>
      </c>
      <c r="C34828" s="1" t="s">
        <v>14726</v>
      </c>
      <c r="D34828">
        <v>1</v>
      </c>
      <c r="E34828">
        <v>0</v>
      </c>
      <c r="F34828" s="1" t="s">
        <v>235</v>
      </c>
      <c r="G34828" s="1" t="s">
        <v>24410</v>
      </c>
      <c r="H34828">
        <v>0</v>
      </c>
      <c r="J34828" s="1" t="s">
        <v>25</v>
      </c>
      <c r="K34828" s="2">
        <v>44743</v>
      </c>
      <c r="L34828" s="2" t="s">
        <v>25</v>
      </c>
      <c r="N34828" s="1" t="s">
        <v>127</v>
      </c>
      <c r="O34828">
        <v>0</v>
      </c>
      <c r="P34828">
        <v>0</v>
      </c>
      <c r="Q34828">
        <v>0</v>
      </c>
      <c r="R34828">
        <v>1</v>
      </c>
      <c r="U34828" s="1" t="s">
        <v>235</v>
      </c>
      <c r="V34828" s="1" t="s">
        <v>16257</v>
      </c>
      <c r="W34828" s="1" t="s">
        <v>16255</v>
      </c>
      <c r="X34828" s="1" t="s">
        <v>22232</v>
      </c>
      <c r="Y34828">
        <v>241.82</v>
      </c>
    </row>
    <row r="34829" spans="1:25" x14ac:dyDescent="0.3">
      <c r="A34829">
        <v>543126</v>
      </c>
      <c r="B34829">
        <v>100692</v>
      </c>
      <c r="C34829" s="1" t="s">
        <v>14726</v>
      </c>
      <c r="D34829">
        <v>1</v>
      </c>
      <c r="E34829">
        <v>0</v>
      </c>
      <c r="F34829" s="1" t="s">
        <v>235</v>
      </c>
      <c r="G34829" s="1" t="s">
        <v>24410</v>
      </c>
      <c r="H34829">
        <v>0</v>
      </c>
      <c r="J34829" s="1" t="s">
        <v>25</v>
      </c>
      <c r="K34829" s="2">
        <v>44743</v>
      </c>
      <c r="L34829" s="2" t="s">
        <v>25</v>
      </c>
      <c r="N34829" s="1" t="s">
        <v>127</v>
      </c>
      <c r="O34829">
        <v>0</v>
      </c>
      <c r="P34829">
        <v>0</v>
      </c>
      <c r="Q34829">
        <v>0</v>
      </c>
      <c r="R34829">
        <v>1</v>
      </c>
      <c r="U34829" s="1" t="s">
        <v>235</v>
      </c>
      <c r="V34829" s="1" t="s">
        <v>16257</v>
      </c>
      <c r="W34829" s="1" t="s">
        <v>2794</v>
      </c>
      <c r="X34829" s="1" t="s">
        <v>22224</v>
      </c>
      <c r="Y34829">
        <v>366.39</v>
      </c>
    </row>
    <row r="34830" spans="1:25" x14ac:dyDescent="0.3">
      <c r="A34830">
        <v>543126</v>
      </c>
      <c r="B34830">
        <v>100692</v>
      </c>
      <c r="C34830" s="1" t="s">
        <v>14726</v>
      </c>
      <c r="D34830">
        <v>1</v>
      </c>
      <c r="E34830">
        <v>0</v>
      </c>
      <c r="F34830" s="1" t="s">
        <v>235</v>
      </c>
      <c r="G34830" s="1" t="s">
        <v>24410</v>
      </c>
      <c r="H34830">
        <v>0</v>
      </c>
      <c r="J34830" s="1" t="s">
        <v>25</v>
      </c>
      <c r="K34830" s="2">
        <v>44743</v>
      </c>
      <c r="L34830" s="2" t="s">
        <v>25</v>
      </c>
      <c r="N34830" s="1" t="s">
        <v>127</v>
      </c>
      <c r="O34830">
        <v>0</v>
      </c>
      <c r="P34830">
        <v>0</v>
      </c>
      <c r="Q34830">
        <v>0</v>
      </c>
      <c r="R34830">
        <v>1</v>
      </c>
      <c r="U34830" s="1" t="s">
        <v>235</v>
      </c>
      <c r="V34830" s="1" t="s">
        <v>16257</v>
      </c>
      <c r="W34830" s="1" t="s">
        <v>16751</v>
      </c>
      <c r="X34830" s="1" t="s">
        <v>22228</v>
      </c>
      <c r="Y34830">
        <v>214.99</v>
      </c>
    </row>
    <row r="34831" spans="1:25" x14ac:dyDescent="0.3">
      <c r="A34831">
        <v>543126</v>
      </c>
      <c r="B34831">
        <v>100692</v>
      </c>
      <c r="C34831" s="1" t="s">
        <v>14726</v>
      </c>
      <c r="D34831">
        <v>1</v>
      </c>
      <c r="E34831">
        <v>0</v>
      </c>
      <c r="F34831" s="1" t="s">
        <v>235</v>
      </c>
      <c r="G34831" s="1" t="s">
        <v>24410</v>
      </c>
      <c r="H34831">
        <v>0</v>
      </c>
      <c r="J34831" s="1" t="s">
        <v>25</v>
      </c>
      <c r="K34831" s="2">
        <v>44743</v>
      </c>
      <c r="L34831" s="2" t="s">
        <v>25</v>
      </c>
      <c r="N34831" s="1" t="s">
        <v>127</v>
      </c>
      <c r="O34831">
        <v>0</v>
      </c>
      <c r="P34831">
        <v>0</v>
      </c>
      <c r="Q34831">
        <v>0</v>
      </c>
      <c r="R34831">
        <v>1</v>
      </c>
      <c r="U34831" s="1" t="s">
        <v>235</v>
      </c>
      <c r="V34831" s="1" t="s">
        <v>16257</v>
      </c>
      <c r="W34831" s="1" t="s">
        <v>16764</v>
      </c>
      <c r="X34831" s="1" t="s">
        <v>22227</v>
      </c>
      <c r="Y34831">
        <v>308.7</v>
      </c>
    </row>
    <row r="34832" spans="1:25" x14ac:dyDescent="0.3">
      <c r="A34832">
        <v>543126</v>
      </c>
      <c r="B34832">
        <v>100692</v>
      </c>
      <c r="C34832" s="1" t="s">
        <v>14726</v>
      </c>
      <c r="D34832">
        <v>1</v>
      </c>
      <c r="E34832">
        <v>0</v>
      </c>
      <c r="F34832" s="1" t="s">
        <v>235</v>
      </c>
      <c r="G34832" s="1" t="s">
        <v>24410</v>
      </c>
      <c r="H34832">
        <v>0</v>
      </c>
      <c r="J34832" s="1" t="s">
        <v>25</v>
      </c>
      <c r="K34832" s="2">
        <v>44743</v>
      </c>
      <c r="L34832" s="2" t="s">
        <v>25</v>
      </c>
      <c r="N34832" s="1" t="s">
        <v>127</v>
      </c>
      <c r="O34832">
        <v>0</v>
      </c>
      <c r="P34832">
        <v>0</v>
      </c>
      <c r="Q34832">
        <v>0</v>
      </c>
      <c r="R34832">
        <v>1</v>
      </c>
      <c r="U34832" s="1" t="s">
        <v>235</v>
      </c>
      <c r="V34832" s="1" t="s">
        <v>16257</v>
      </c>
      <c r="W34832" s="1" t="s">
        <v>16255</v>
      </c>
      <c r="X34832" s="1" t="s">
        <v>22234</v>
      </c>
      <c r="Y34832">
        <v>262.58</v>
      </c>
    </row>
    <row r="34833" spans="1:25" x14ac:dyDescent="0.3">
      <c r="A34833">
        <v>543126</v>
      </c>
      <c r="B34833">
        <v>100692</v>
      </c>
      <c r="C34833" s="1" t="s">
        <v>14726</v>
      </c>
      <c r="D34833">
        <v>1</v>
      </c>
      <c r="E34833">
        <v>0</v>
      </c>
      <c r="F34833" s="1" t="s">
        <v>235</v>
      </c>
      <c r="G34833" s="1" t="s">
        <v>24410</v>
      </c>
      <c r="H34833">
        <v>0</v>
      </c>
      <c r="J34833" s="1" t="s">
        <v>25</v>
      </c>
      <c r="K34833" s="2">
        <v>44743</v>
      </c>
      <c r="L34833" s="2" t="s">
        <v>25</v>
      </c>
      <c r="N34833" s="1" t="s">
        <v>127</v>
      </c>
      <c r="O34833">
        <v>0</v>
      </c>
      <c r="P34833">
        <v>0</v>
      </c>
      <c r="Q34833">
        <v>0</v>
      </c>
      <c r="R34833">
        <v>1</v>
      </c>
      <c r="U34833" s="1" t="s">
        <v>235</v>
      </c>
      <c r="V34833" s="1" t="s">
        <v>16257</v>
      </c>
      <c r="W34833" s="1" t="s">
        <v>2794</v>
      </c>
      <c r="X34833" s="1" t="s">
        <v>23465</v>
      </c>
      <c r="Y34833">
        <v>377.38</v>
      </c>
    </row>
    <row r="34834" spans="1:25" x14ac:dyDescent="0.3">
      <c r="A34834">
        <v>543126</v>
      </c>
      <c r="B34834">
        <v>100692</v>
      </c>
      <c r="C34834" s="1" t="s">
        <v>14726</v>
      </c>
      <c r="D34834">
        <v>1</v>
      </c>
      <c r="E34834">
        <v>0</v>
      </c>
      <c r="F34834" s="1" t="s">
        <v>235</v>
      </c>
      <c r="G34834" s="1" t="s">
        <v>24410</v>
      </c>
      <c r="H34834">
        <v>0</v>
      </c>
      <c r="J34834" s="1" t="s">
        <v>25</v>
      </c>
      <c r="K34834" s="2">
        <v>44743</v>
      </c>
      <c r="L34834" s="2" t="s">
        <v>25</v>
      </c>
      <c r="N34834" s="1" t="s">
        <v>127</v>
      </c>
      <c r="O34834">
        <v>0</v>
      </c>
      <c r="P34834">
        <v>0</v>
      </c>
      <c r="Q34834">
        <v>0</v>
      </c>
      <c r="R34834">
        <v>1</v>
      </c>
      <c r="U34834" s="1" t="s">
        <v>235</v>
      </c>
      <c r="V34834" s="1" t="s">
        <v>16257</v>
      </c>
      <c r="W34834" s="1" t="s">
        <v>16751</v>
      </c>
      <c r="X34834" s="1" t="s">
        <v>22228</v>
      </c>
      <c r="Y34834">
        <v>214.99</v>
      </c>
    </row>
    <row r="34835" spans="1:25" x14ac:dyDescent="0.3">
      <c r="A34835">
        <v>543126</v>
      </c>
      <c r="B34835">
        <v>100692</v>
      </c>
      <c r="C34835" s="1" t="s">
        <v>14726</v>
      </c>
      <c r="D34835">
        <v>1</v>
      </c>
      <c r="E34835">
        <v>0</v>
      </c>
      <c r="F34835" s="1" t="s">
        <v>235</v>
      </c>
      <c r="G34835" s="1" t="s">
        <v>24410</v>
      </c>
      <c r="H34835">
        <v>0</v>
      </c>
      <c r="J34835" s="1" t="s">
        <v>25</v>
      </c>
      <c r="K34835" s="2">
        <v>44743</v>
      </c>
      <c r="L34835" s="2" t="s">
        <v>25</v>
      </c>
      <c r="N34835" s="1" t="s">
        <v>127</v>
      </c>
      <c r="O34835">
        <v>0</v>
      </c>
      <c r="P34835">
        <v>0</v>
      </c>
      <c r="Q34835">
        <v>0</v>
      </c>
      <c r="R34835">
        <v>1</v>
      </c>
      <c r="U34835" s="1" t="s">
        <v>235</v>
      </c>
      <c r="V34835" s="1" t="s">
        <v>16257</v>
      </c>
      <c r="W34835" s="1" t="s">
        <v>16764</v>
      </c>
      <c r="X34835" s="1" t="s">
        <v>22227</v>
      </c>
      <c r="Y34835">
        <v>308.7</v>
      </c>
    </row>
    <row r="34836" spans="1:25" x14ac:dyDescent="0.3">
      <c r="A34836">
        <v>543126</v>
      </c>
      <c r="B34836">
        <v>100692</v>
      </c>
      <c r="C34836" s="1" t="s">
        <v>14726</v>
      </c>
      <c r="D34836">
        <v>1</v>
      </c>
      <c r="E34836">
        <v>0</v>
      </c>
      <c r="F34836" s="1" t="s">
        <v>235</v>
      </c>
      <c r="G34836" s="1" t="s">
        <v>24410</v>
      </c>
      <c r="H34836">
        <v>0</v>
      </c>
      <c r="J34836" s="1" t="s">
        <v>25</v>
      </c>
      <c r="K34836" s="2">
        <v>44743</v>
      </c>
      <c r="L34836" s="2" t="s">
        <v>25</v>
      </c>
      <c r="N34836" s="1" t="s">
        <v>127</v>
      </c>
      <c r="O34836">
        <v>0</v>
      </c>
      <c r="P34836">
        <v>0</v>
      </c>
      <c r="Q34836">
        <v>0</v>
      </c>
      <c r="R34836">
        <v>1</v>
      </c>
      <c r="U34836" s="1" t="s">
        <v>235</v>
      </c>
      <c r="V34836" s="1" t="s">
        <v>16257</v>
      </c>
      <c r="W34836" s="1" t="s">
        <v>16255</v>
      </c>
      <c r="X34836" s="1" t="s">
        <v>22234</v>
      </c>
      <c r="Y34836">
        <v>262.58</v>
      </c>
    </row>
    <row r="34837" spans="1:25" x14ac:dyDescent="0.3">
      <c r="A34837">
        <v>543126</v>
      </c>
      <c r="B34837">
        <v>100692</v>
      </c>
      <c r="C34837" s="1" t="s">
        <v>14726</v>
      </c>
      <c r="D34837">
        <v>1</v>
      </c>
      <c r="E34837">
        <v>0</v>
      </c>
      <c r="F34837" s="1" t="s">
        <v>235</v>
      </c>
      <c r="G34837" s="1" t="s">
        <v>24410</v>
      </c>
      <c r="H34837">
        <v>0</v>
      </c>
      <c r="J34837" s="1" t="s">
        <v>25</v>
      </c>
      <c r="K34837" s="2">
        <v>44743</v>
      </c>
      <c r="L34837" s="2" t="s">
        <v>25</v>
      </c>
      <c r="N34837" s="1" t="s">
        <v>127</v>
      </c>
      <c r="O34837">
        <v>0</v>
      </c>
      <c r="P34837">
        <v>0</v>
      </c>
      <c r="Q34837">
        <v>0</v>
      </c>
      <c r="R34837">
        <v>1</v>
      </c>
      <c r="U34837" s="1" t="s">
        <v>235</v>
      </c>
      <c r="V34837" s="1" t="s">
        <v>16257</v>
      </c>
      <c r="W34837" s="1" t="s">
        <v>2794</v>
      </c>
      <c r="X34837" s="1" t="s">
        <v>22224</v>
      </c>
      <c r="Y34837">
        <v>366.39</v>
      </c>
    </row>
    <row r="34838" spans="1:25" x14ac:dyDescent="0.3">
      <c r="A34838">
        <v>543126</v>
      </c>
      <c r="B34838">
        <v>100692</v>
      </c>
      <c r="C34838" s="1" t="s">
        <v>14726</v>
      </c>
      <c r="D34838">
        <v>1</v>
      </c>
      <c r="E34838">
        <v>0</v>
      </c>
      <c r="F34838" s="1" t="s">
        <v>235</v>
      </c>
      <c r="G34838" s="1" t="s">
        <v>24410</v>
      </c>
      <c r="H34838">
        <v>0</v>
      </c>
      <c r="J34838" s="1" t="s">
        <v>25</v>
      </c>
      <c r="K34838" s="2">
        <v>44743</v>
      </c>
      <c r="L34838" s="2" t="s">
        <v>25</v>
      </c>
      <c r="N34838" s="1" t="s">
        <v>127</v>
      </c>
      <c r="O34838">
        <v>0</v>
      </c>
      <c r="P34838">
        <v>0</v>
      </c>
      <c r="Q34838">
        <v>0</v>
      </c>
      <c r="R34838">
        <v>1</v>
      </c>
      <c r="U34838" s="1" t="s">
        <v>235</v>
      </c>
      <c r="V34838" s="1" t="s">
        <v>16257</v>
      </c>
      <c r="W34838" s="1" t="s">
        <v>16751</v>
      </c>
      <c r="X34838" s="1" t="s">
        <v>22229</v>
      </c>
      <c r="Y34838">
        <v>231.53</v>
      </c>
    </row>
    <row r="34839" spans="1:25" x14ac:dyDescent="0.3">
      <c r="A34839">
        <v>543126</v>
      </c>
      <c r="B34839">
        <v>100692</v>
      </c>
      <c r="C34839" s="1" t="s">
        <v>14726</v>
      </c>
      <c r="D34839">
        <v>1</v>
      </c>
      <c r="E34839">
        <v>0</v>
      </c>
      <c r="F34839" s="1" t="s">
        <v>235</v>
      </c>
      <c r="G34839" s="1" t="s">
        <v>24410</v>
      </c>
      <c r="H34839">
        <v>0</v>
      </c>
      <c r="J34839" s="1" t="s">
        <v>25</v>
      </c>
      <c r="K34839" s="2">
        <v>44743</v>
      </c>
      <c r="L34839" s="2" t="s">
        <v>25</v>
      </c>
      <c r="N34839" s="1" t="s">
        <v>127</v>
      </c>
      <c r="O34839">
        <v>0</v>
      </c>
      <c r="P34839">
        <v>0</v>
      </c>
      <c r="Q34839">
        <v>0</v>
      </c>
      <c r="R34839">
        <v>1</v>
      </c>
      <c r="U34839" s="1" t="s">
        <v>235</v>
      </c>
      <c r="V34839" s="1" t="s">
        <v>19662</v>
      </c>
      <c r="W34839" s="1" t="s">
        <v>16770</v>
      </c>
      <c r="X34839" s="1" t="s">
        <v>23177</v>
      </c>
      <c r="Y34839">
        <v>381.04</v>
      </c>
    </row>
    <row r="34840" spans="1:25" x14ac:dyDescent="0.3">
      <c r="A34840">
        <v>543126</v>
      </c>
      <c r="B34840">
        <v>100692</v>
      </c>
      <c r="C34840" s="1" t="s">
        <v>14726</v>
      </c>
      <c r="D34840">
        <v>1</v>
      </c>
      <c r="E34840">
        <v>0</v>
      </c>
      <c r="F34840" s="1" t="s">
        <v>235</v>
      </c>
      <c r="G34840" s="1" t="s">
        <v>24410</v>
      </c>
      <c r="H34840">
        <v>0</v>
      </c>
      <c r="J34840" s="1" t="s">
        <v>25</v>
      </c>
      <c r="K34840" s="2">
        <v>44743</v>
      </c>
      <c r="L34840" s="2" t="s">
        <v>25</v>
      </c>
      <c r="N34840" s="1" t="s">
        <v>127</v>
      </c>
      <c r="O34840">
        <v>0</v>
      </c>
      <c r="P34840">
        <v>0</v>
      </c>
      <c r="Q34840">
        <v>0</v>
      </c>
      <c r="R34840">
        <v>1</v>
      </c>
      <c r="U34840" s="1" t="s">
        <v>235</v>
      </c>
      <c r="V34840" s="1" t="s">
        <v>19662</v>
      </c>
      <c r="W34840" s="1" t="s">
        <v>16772</v>
      </c>
      <c r="X34840" s="1" t="s">
        <v>22226</v>
      </c>
      <c r="Y34840">
        <v>394.48</v>
      </c>
    </row>
    <row r="34841" spans="1:25" x14ac:dyDescent="0.3">
      <c r="A34841">
        <v>543126</v>
      </c>
      <c r="B34841">
        <v>100692</v>
      </c>
      <c r="C34841" s="1" t="s">
        <v>14726</v>
      </c>
      <c r="D34841">
        <v>1</v>
      </c>
      <c r="E34841">
        <v>0</v>
      </c>
      <c r="F34841" s="1" t="s">
        <v>235</v>
      </c>
      <c r="G34841" s="1" t="s">
        <v>24410</v>
      </c>
      <c r="H34841">
        <v>0</v>
      </c>
      <c r="J34841" s="1" t="s">
        <v>25</v>
      </c>
      <c r="K34841" s="2">
        <v>44743</v>
      </c>
      <c r="L34841" s="2" t="s">
        <v>25</v>
      </c>
      <c r="N34841" s="1" t="s">
        <v>127</v>
      </c>
      <c r="O34841">
        <v>0</v>
      </c>
      <c r="P34841">
        <v>0</v>
      </c>
      <c r="Q34841">
        <v>0</v>
      </c>
      <c r="R34841">
        <v>1</v>
      </c>
      <c r="U34841" s="1" t="s">
        <v>235</v>
      </c>
      <c r="V34841" s="1" t="s">
        <v>19662</v>
      </c>
      <c r="W34841" s="1" t="s">
        <v>4365</v>
      </c>
      <c r="X34841" s="1" t="s">
        <v>23051</v>
      </c>
      <c r="Y34841">
        <v>527.6</v>
      </c>
    </row>
    <row r="34842" spans="1:25" x14ac:dyDescent="0.3">
      <c r="A34842">
        <v>543126</v>
      </c>
      <c r="B34842">
        <v>100692</v>
      </c>
      <c r="C34842" s="1" t="s">
        <v>14726</v>
      </c>
      <c r="D34842">
        <v>1</v>
      </c>
      <c r="E34842">
        <v>0</v>
      </c>
      <c r="F34842" s="1" t="s">
        <v>235</v>
      </c>
      <c r="G34842" s="1" t="s">
        <v>24410</v>
      </c>
      <c r="H34842">
        <v>0</v>
      </c>
      <c r="J34842" s="1" t="s">
        <v>25</v>
      </c>
      <c r="K34842" s="2">
        <v>44743</v>
      </c>
      <c r="L34842" s="2" t="s">
        <v>25</v>
      </c>
      <c r="N34842" s="1" t="s">
        <v>127</v>
      </c>
      <c r="O34842">
        <v>0</v>
      </c>
      <c r="P34842">
        <v>0</v>
      </c>
      <c r="Q34842">
        <v>0</v>
      </c>
      <c r="R34842">
        <v>1</v>
      </c>
      <c r="U34842" s="1" t="s">
        <v>235</v>
      </c>
      <c r="V34842" s="1" t="s">
        <v>19662</v>
      </c>
      <c r="W34842" s="1" t="s">
        <v>16809</v>
      </c>
      <c r="X34842" s="1" t="s">
        <v>23051</v>
      </c>
      <c r="Y34842">
        <v>527.6</v>
      </c>
    </row>
    <row r="34843" spans="1:25" x14ac:dyDescent="0.3">
      <c r="A34843">
        <v>543126</v>
      </c>
      <c r="B34843">
        <v>100692</v>
      </c>
      <c r="C34843" s="1" t="s">
        <v>14726</v>
      </c>
      <c r="D34843">
        <v>1</v>
      </c>
      <c r="E34843">
        <v>0</v>
      </c>
      <c r="F34843" s="1" t="s">
        <v>235</v>
      </c>
      <c r="G34843" s="1" t="s">
        <v>24410</v>
      </c>
      <c r="H34843">
        <v>0</v>
      </c>
      <c r="J34843" s="1" t="s">
        <v>25</v>
      </c>
      <c r="K34843" s="2">
        <v>44743</v>
      </c>
      <c r="L34843" s="2" t="s">
        <v>25</v>
      </c>
      <c r="N34843" s="1" t="s">
        <v>127</v>
      </c>
      <c r="O34843">
        <v>0</v>
      </c>
      <c r="P34843">
        <v>0</v>
      </c>
      <c r="Q34843">
        <v>0</v>
      </c>
      <c r="R34843">
        <v>1</v>
      </c>
      <c r="U34843" s="1" t="s">
        <v>235</v>
      </c>
      <c r="V34843" s="1" t="s">
        <v>19662</v>
      </c>
      <c r="W34843" s="1" t="s">
        <v>16340</v>
      </c>
      <c r="X34843" s="1" t="s">
        <v>23051</v>
      </c>
      <c r="Y34843">
        <v>527.6</v>
      </c>
    </row>
    <row r="34844" spans="1:25" x14ac:dyDescent="0.3">
      <c r="A34844">
        <v>543126</v>
      </c>
      <c r="B34844">
        <v>100692</v>
      </c>
      <c r="C34844" s="1" t="s">
        <v>14726</v>
      </c>
      <c r="D34844">
        <v>1</v>
      </c>
      <c r="E34844">
        <v>0</v>
      </c>
      <c r="F34844" s="1" t="s">
        <v>235</v>
      </c>
      <c r="G34844" s="1" t="s">
        <v>24410</v>
      </c>
      <c r="H34844">
        <v>0</v>
      </c>
      <c r="J34844" s="1" t="s">
        <v>25</v>
      </c>
      <c r="K34844" s="2">
        <v>44743</v>
      </c>
      <c r="L34844" s="2" t="s">
        <v>25</v>
      </c>
      <c r="N34844" s="1" t="s">
        <v>127</v>
      </c>
      <c r="O34844">
        <v>0</v>
      </c>
      <c r="P34844">
        <v>0</v>
      </c>
      <c r="Q34844">
        <v>0</v>
      </c>
      <c r="R34844">
        <v>1</v>
      </c>
      <c r="U34844" s="1" t="s">
        <v>235</v>
      </c>
      <c r="V34844" s="1" t="s">
        <v>19662</v>
      </c>
      <c r="W34844" s="1" t="s">
        <v>16812</v>
      </c>
      <c r="X34844" s="1" t="s">
        <v>22563</v>
      </c>
      <c r="Y34844">
        <v>574.01</v>
      </c>
    </row>
    <row r="34845" spans="1:25" x14ac:dyDescent="0.3">
      <c r="A34845">
        <v>543126</v>
      </c>
      <c r="B34845">
        <v>100692</v>
      </c>
      <c r="C34845" s="1" t="s">
        <v>14726</v>
      </c>
      <c r="D34845">
        <v>1</v>
      </c>
      <c r="E34845">
        <v>0</v>
      </c>
      <c r="F34845" s="1" t="s">
        <v>235</v>
      </c>
      <c r="G34845" s="1" t="s">
        <v>24410</v>
      </c>
      <c r="H34845">
        <v>0</v>
      </c>
      <c r="J34845" s="1" t="s">
        <v>25</v>
      </c>
      <c r="K34845" s="2">
        <v>44743</v>
      </c>
      <c r="L34845" s="2" t="s">
        <v>25</v>
      </c>
      <c r="N34845" s="1" t="s">
        <v>127</v>
      </c>
      <c r="O34845">
        <v>0</v>
      </c>
      <c r="P34845">
        <v>0</v>
      </c>
      <c r="Q34845">
        <v>0</v>
      </c>
      <c r="R34845">
        <v>1</v>
      </c>
      <c r="U34845" s="1" t="s">
        <v>235</v>
      </c>
      <c r="V34845" s="1" t="s">
        <v>19662</v>
      </c>
      <c r="W34845" s="1" t="s">
        <v>16806</v>
      </c>
      <c r="X34845" s="1" t="s">
        <v>22563</v>
      </c>
      <c r="Y34845">
        <v>574.01</v>
      </c>
    </row>
    <row r="34846" spans="1:25" x14ac:dyDescent="0.3">
      <c r="A34846">
        <v>543126</v>
      </c>
      <c r="B34846">
        <v>100692</v>
      </c>
      <c r="C34846" s="1" t="s">
        <v>14726</v>
      </c>
      <c r="D34846">
        <v>1</v>
      </c>
      <c r="E34846">
        <v>0</v>
      </c>
      <c r="F34846" s="1" t="s">
        <v>235</v>
      </c>
      <c r="G34846" s="1" t="s">
        <v>24410</v>
      </c>
      <c r="H34846">
        <v>0</v>
      </c>
      <c r="J34846" s="1" t="s">
        <v>25</v>
      </c>
      <c r="K34846" s="2">
        <v>44743</v>
      </c>
      <c r="L34846" s="2" t="s">
        <v>25</v>
      </c>
      <c r="N34846" s="1" t="s">
        <v>127</v>
      </c>
      <c r="O34846">
        <v>0</v>
      </c>
      <c r="P34846">
        <v>0</v>
      </c>
      <c r="Q34846">
        <v>0</v>
      </c>
      <c r="R34846">
        <v>1</v>
      </c>
      <c r="U34846" s="1" t="s">
        <v>235</v>
      </c>
      <c r="V34846" s="1" t="s">
        <v>19662</v>
      </c>
      <c r="W34846" s="1" t="s">
        <v>16329</v>
      </c>
      <c r="X34846" s="1" t="s">
        <v>22563</v>
      </c>
      <c r="Y34846">
        <v>574.01</v>
      </c>
    </row>
    <row r="34847" spans="1:25" x14ac:dyDescent="0.3">
      <c r="A34847">
        <v>543126</v>
      </c>
      <c r="B34847">
        <v>100692</v>
      </c>
      <c r="C34847" s="1" t="s">
        <v>14726</v>
      </c>
      <c r="D34847">
        <v>1</v>
      </c>
      <c r="E34847">
        <v>0</v>
      </c>
      <c r="F34847" s="1" t="s">
        <v>235</v>
      </c>
      <c r="G34847" s="1" t="s">
        <v>24410</v>
      </c>
      <c r="H34847">
        <v>0</v>
      </c>
      <c r="J34847" s="1" t="s">
        <v>25</v>
      </c>
      <c r="K34847" s="2">
        <v>44743</v>
      </c>
      <c r="L34847" s="2" t="s">
        <v>25</v>
      </c>
      <c r="N34847" s="1" t="s">
        <v>127</v>
      </c>
      <c r="O34847">
        <v>0</v>
      </c>
      <c r="P34847">
        <v>0</v>
      </c>
      <c r="Q34847">
        <v>0</v>
      </c>
      <c r="R34847">
        <v>1</v>
      </c>
      <c r="U34847" s="1" t="s">
        <v>235</v>
      </c>
      <c r="V34847" s="1" t="s">
        <v>19662</v>
      </c>
      <c r="W34847" s="1" t="s">
        <v>16806</v>
      </c>
      <c r="X34847" s="1" t="s">
        <v>22565</v>
      </c>
      <c r="Y34847">
        <v>621.64</v>
      </c>
    </row>
    <row r="34848" spans="1:25" x14ac:dyDescent="0.3">
      <c r="A34848">
        <v>543126</v>
      </c>
      <c r="B34848">
        <v>100692</v>
      </c>
      <c r="C34848" s="1" t="s">
        <v>14726</v>
      </c>
      <c r="D34848">
        <v>1</v>
      </c>
      <c r="E34848">
        <v>0</v>
      </c>
      <c r="F34848" s="1" t="s">
        <v>235</v>
      </c>
      <c r="G34848" s="1" t="s">
        <v>24410</v>
      </c>
      <c r="H34848">
        <v>0</v>
      </c>
      <c r="J34848" s="1" t="s">
        <v>25</v>
      </c>
      <c r="K34848" s="2">
        <v>44743</v>
      </c>
      <c r="L34848" s="2" t="s">
        <v>25</v>
      </c>
      <c r="N34848" s="1" t="s">
        <v>127</v>
      </c>
      <c r="O34848">
        <v>0</v>
      </c>
      <c r="P34848">
        <v>0</v>
      </c>
      <c r="Q34848">
        <v>0</v>
      </c>
      <c r="R34848">
        <v>1</v>
      </c>
      <c r="U34848" s="1" t="s">
        <v>235</v>
      </c>
      <c r="V34848" s="1" t="s">
        <v>19662</v>
      </c>
      <c r="W34848" s="1" t="s">
        <v>16922</v>
      </c>
      <c r="X34848" s="1" t="s">
        <v>22565</v>
      </c>
      <c r="Y34848">
        <v>621.64</v>
      </c>
    </row>
    <row r="34849" spans="1:25" x14ac:dyDescent="0.3">
      <c r="A34849">
        <v>543126</v>
      </c>
      <c r="B34849">
        <v>100692</v>
      </c>
      <c r="C34849" s="1" t="s">
        <v>14726</v>
      </c>
      <c r="D34849">
        <v>1</v>
      </c>
      <c r="E34849">
        <v>0</v>
      </c>
      <c r="F34849" s="1" t="s">
        <v>235</v>
      </c>
      <c r="G34849" s="1" t="s">
        <v>24410</v>
      </c>
      <c r="H34849">
        <v>0</v>
      </c>
      <c r="J34849" s="1" t="s">
        <v>25</v>
      </c>
      <c r="K34849" s="2">
        <v>44743</v>
      </c>
      <c r="L34849" s="2" t="s">
        <v>25</v>
      </c>
      <c r="N34849" s="1" t="s">
        <v>127</v>
      </c>
      <c r="O34849">
        <v>0</v>
      </c>
      <c r="P34849">
        <v>0</v>
      </c>
      <c r="Q34849">
        <v>0</v>
      </c>
      <c r="R34849">
        <v>1</v>
      </c>
      <c r="U34849" s="1" t="s">
        <v>235</v>
      </c>
      <c r="V34849" s="1" t="s">
        <v>19662</v>
      </c>
      <c r="W34849" s="1" t="s">
        <v>16884</v>
      </c>
      <c r="X34849" s="1" t="s">
        <v>23467</v>
      </c>
      <c r="Y34849">
        <v>646.05999999999995</v>
      </c>
    </row>
    <row r="34850" spans="1:25" x14ac:dyDescent="0.3">
      <c r="A34850">
        <v>543126</v>
      </c>
      <c r="B34850">
        <v>100692</v>
      </c>
      <c r="C34850" s="1" t="s">
        <v>14726</v>
      </c>
      <c r="D34850">
        <v>1</v>
      </c>
      <c r="E34850">
        <v>0</v>
      </c>
      <c r="F34850" s="1" t="s">
        <v>235</v>
      </c>
      <c r="G34850" s="1" t="s">
        <v>24410</v>
      </c>
      <c r="H34850">
        <v>0</v>
      </c>
      <c r="J34850" s="1" t="s">
        <v>25</v>
      </c>
      <c r="K34850" s="2">
        <v>44743</v>
      </c>
      <c r="L34850" s="2" t="s">
        <v>25</v>
      </c>
      <c r="N34850" s="1" t="s">
        <v>127</v>
      </c>
      <c r="O34850">
        <v>0</v>
      </c>
      <c r="P34850">
        <v>0</v>
      </c>
      <c r="Q34850">
        <v>0</v>
      </c>
      <c r="R34850">
        <v>1</v>
      </c>
      <c r="U34850" s="1" t="s">
        <v>235</v>
      </c>
      <c r="V34850" s="1" t="s">
        <v>19662</v>
      </c>
      <c r="W34850" s="1" t="s">
        <v>16264</v>
      </c>
      <c r="X34850" s="1" t="s">
        <v>23193</v>
      </c>
      <c r="Y34850">
        <v>666.83</v>
      </c>
    </row>
    <row r="34851" spans="1:25" x14ac:dyDescent="0.3">
      <c r="A34851">
        <v>543126</v>
      </c>
      <c r="B34851">
        <v>100692</v>
      </c>
      <c r="C34851" s="1" t="s">
        <v>14726</v>
      </c>
      <c r="D34851">
        <v>1</v>
      </c>
      <c r="E34851">
        <v>0</v>
      </c>
      <c r="F34851" s="1" t="s">
        <v>235</v>
      </c>
      <c r="G34851" s="1" t="s">
        <v>24410</v>
      </c>
      <c r="H34851">
        <v>0</v>
      </c>
      <c r="J34851" s="1" t="s">
        <v>25</v>
      </c>
      <c r="K34851" s="2">
        <v>44743</v>
      </c>
      <c r="L34851" s="2" t="s">
        <v>25</v>
      </c>
      <c r="N34851" s="1" t="s">
        <v>127</v>
      </c>
      <c r="O34851">
        <v>0</v>
      </c>
      <c r="P34851">
        <v>0</v>
      </c>
      <c r="Q34851">
        <v>0</v>
      </c>
      <c r="R34851">
        <v>1</v>
      </c>
      <c r="U34851" s="1" t="s">
        <v>235</v>
      </c>
      <c r="V34851" s="1" t="s">
        <v>19662</v>
      </c>
      <c r="W34851" s="1" t="s">
        <v>16813</v>
      </c>
      <c r="X34851" s="1" t="s">
        <v>22570</v>
      </c>
      <c r="Y34851">
        <v>698.58</v>
      </c>
    </row>
    <row r="34852" spans="1:25" x14ac:dyDescent="0.3">
      <c r="A34852">
        <v>543126</v>
      </c>
      <c r="B34852">
        <v>100692</v>
      </c>
      <c r="C34852" s="1" t="s">
        <v>14726</v>
      </c>
      <c r="D34852">
        <v>1</v>
      </c>
      <c r="E34852">
        <v>0</v>
      </c>
      <c r="F34852" s="1" t="s">
        <v>235</v>
      </c>
      <c r="G34852" s="1" t="s">
        <v>24410</v>
      </c>
      <c r="H34852">
        <v>0</v>
      </c>
      <c r="J34852" s="1" t="s">
        <v>25</v>
      </c>
      <c r="K34852" s="2">
        <v>44743</v>
      </c>
      <c r="L34852" s="2" t="s">
        <v>25</v>
      </c>
      <c r="N34852" s="1" t="s">
        <v>127</v>
      </c>
      <c r="O34852">
        <v>0</v>
      </c>
      <c r="P34852">
        <v>0</v>
      </c>
      <c r="Q34852">
        <v>0</v>
      </c>
      <c r="R34852">
        <v>1</v>
      </c>
      <c r="U34852" s="1" t="s">
        <v>235</v>
      </c>
      <c r="V34852" s="1" t="s">
        <v>19662</v>
      </c>
      <c r="W34852" s="1" t="s">
        <v>16337</v>
      </c>
      <c r="X34852" s="1" t="s">
        <v>22240</v>
      </c>
      <c r="Y34852">
        <v>791.4</v>
      </c>
    </row>
    <row r="34853" spans="1:25" x14ac:dyDescent="0.3">
      <c r="A34853">
        <v>543126</v>
      </c>
      <c r="B34853">
        <v>100692</v>
      </c>
      <c r="C34853" s="1" t="s">
        <v>14726</v>
      </c>
      <c r="D34853">
        <v>1</v>
      </c>
      <c r="E34853">
        <v>0</v>
      </c>
      <c r="F34853" s="1" t="s">
        <v>235</v>
      </c>
      <c r="G34853" s="1" t="s">
        <v>24410</v>
      </c>
      <c r="H34853">
        <v>0</v>
      </c>
      <c r="J34853" s="1" t="s">
        <v>25</v>
      </c>
      <c r="K34853" s="2">
        <v>44743</v>
      </c>
      <c r="L34853" s="2" t="s">
        <v>25</v>
      </c>
      <c r="N34853" s="1" t="s">
        <v>127</v>
      </c>
      <c r="O34853">
        <v>0</v>
      </c>
      <c r="P34853">
        <v>0</v>
      </c>
      <c r="Q34853">
        <v>0</v>
      </c>
      <c r="R34853">
        <v>1</v>
      </c>
      <c r="U34853" s="1" t="s">
        <v>235</v>
      </c>
      <c r="V34853" s="1" t="s">
        <v>19662</v>
      </c>
      <c r="W34853" s="1" t="s">
        <v>16903</v>
      </c>
      <c r="X34853" s="1" t="s">
        <v>22572</v>
      </c>
      <c r="Y34853">
        <v>825.59</v>
      </c>
    </row>
    <row r="34854" spans="1:25" x14ac:dyDescent="0.3">
      <c r="A34854">
        <v>543126</v>
      </c>
      <c r="B34854">
        <v>100692</v>
      </c>
      <c r="C34854" s="1" t="s">
        <v>14726</v>
      </c>
      <c r="D34854">
        <v>1</v>
      </c>
      <c r="E34854">
        <v>0</v>
      </c>
      <c r="F34854" s="1" t="s">
        <v>235</v>
      </c>
      <c r="G34854" s="1" t="s">
        <v>24410</v>
      </c>
      <c r="H34854">
        <v>0</v>
      </c>
      <c r="J34854" s="1" t="s">
        <v>25</v>
      </c>
      <c r="K34854" s="2">
        <v>44743</v>
      </c>
      <c r="L34854" s="2" t="s">
        <v>25</v>
      </c>
      <c r="N34854" s="1" t="s">
        <v>127</v>
      </c>
      <c r="O34854">
        <v>0</v>
      </c>
      <c r="P34854">
        <v>0</v>
      </c>
      <c r="Q34854">
        <v>0</v>
      </c>
      <c r="R34854">
        <v>1</v>
      </c>
      <c r="U34854" s="1" t="s">
        <v>235</v>
      </c>
      <c r="V34854" s="1" t="s">
        <v>19662</v>
      </c>
      <c r="W34854" s="1" t="s">
        <v>16883</v>
      </c>
      <c r="X34854" s="1" t="s">
        <v>22572</v>
      </c>
      <c r="Y34854">
        <v>825.59</v>
      </c>
    </row>
    <row r="34855" spans="1:25" x14ac:dyDescent="0.3">
      <c r="A34855">
        <v>543126</v>
      </c>
      <c r="B34855">
        <v>100692</v>
      </c>
      <c r="C34855" s="1" t="s">
        <v>14726</v>
      </c>
      <c r="D34855">
        <v>1</v>
      </c>
      <c r="E34855">
        <v>0</v>
      </c>
      <c r="F34855" s="1" t="s">
        <v>235</v>
      </c>
      <c r="G34855" s="1" t="s">
        <v>24410</v>
      </c>
      <c r="H34855">
        <v>0</v>
      </c>
      <c r="J34855" s="1" t="s">
        <v>25</v>
      </c>
      <c r="K34855" s="2">
        <v>44743</v>
      </c>
      <c r="L34855" s="2" t="s">
        <v>25</v>
      </c>
      <c r="N34855" s="1" t="s">
        <v>127</v>
      </c>
      <c r="O34855">
        <v>0</v>
      </c>
      <c r="P34855">
        <v>0</v>
      </c>
      <c r="Q34855">
        <v>0</v>
      </c>
      <c r="R34855">
        <v>1</v>
      </c>
      <c r="U34855" s="1" t="s">
        <v>235</v>
      </c>
      <c r="V34855" s="1" t="s">
        <v>19662</v>
      </c>
      <c r="W34855" s="1" t="s">
        <v>16334</v>
      </c>
      <c r="X34855" s="1" t="s">
        <v>22238</v>
      </c>
      <c r="Y34855">
        <v>989.25</v>
      </c>
    </row>
    <row r="34856" spans="1:25" x14ac:dyDescent="0.3">
      <c r="A34856">
        <v>543126</v>
      </c>
      <c r="B34856">
        <v>100692</v>
      </c>
      <c r="C34856" s="1" t="s">
        <v>14726</v>
      </c>
      <c r="D34856">
        <v>1</v>
      </c>
      <c r="E34856">
        <v>0</v>
      </c>
      <c r="F34856" s="1" t="s">
        <v>235</v>
      </c>
      <c r="G34856" s="1" t="s">
        <v>24410</v>
      </c>
      <c r="H34856">
        <v>0</v>
      </c>
      <c r="J34856" s="1" t="s">
        <v>25</v>
      </c>
      <c r="K34856" s="2">
        <v>44743</v>
      </c>
      <c r="L34856" s="2" t="s">
        <v>25</v>
      </c>
      <c r="N34856" s="1" t="s">
        <v>127</v>
      </c>
      <c r="O34856">
        <v>0</v>
      </c>
      <c r="P34856">
        <v>0</v>
      </c>
      <c r="Q34856">
        <v>0</v>
      </c>
      <c r="R34856">
        <v>1</v>
      </c>
      <c r="U34856" s="1" t="s">
        <v>235</v>
      </c>
      <c r="V34856" s="1" t="s">
        <v>19662</v>
      </c>
      <c r="W34856" s="1" t="s">
        <v>16888</v>
      </c>
      <c r="X34856" s="1" t="s">
        <v>22241</v>
      </c>
      <c r="Y34856">
        <v>1188.32</v>
      </c>
    </row>
    <row r="34857" spans="1:25" x14ac:dyDescent="0.3">
      <c r="A34857">
        <v>543126</v>
      </c>
      <c r="B34857">
        <v>100692</v>
      </c>
      <c r="C34857" s="1" t="s">
        <v>14726</v>
      </c>
      <c r="D34857">
        <v>1</v>
      </c>
      <c r="E34857">
        <v>0</v>
      </c>
      <c r="F34857" s="1" t="s">
        <v>235</v>
      </c>
      <c r="G34857" s="1" t="s">
        <v>24410</v>
      </c>
      <c r="H34857">
        <v>0</v>
      </c>
      <c r="J34857" s="1" t="s">
        <v>25</v>
      </c>
      <c r="K34857" s="2">
        <v>44743</v>
      </c>
      <c r="L34857" s="2" t="s">
        <v>25</v>
      </c>
      <c r="N34857" s="1" t="s">
        <v>127</v>
      </c>
      <c r="O34857">
        <v>0</v>
      </c>
      <c r="P34857">
        <v>0</v>
      </c>
      <c r="Q34857">
        <v>0</v>
      </c>
      <c r="R34857">
        <v>1</v>
      </c>
      <c r="U34857" s="1" t="s">
        <v>235</v>
      </c>
      <c r="V34857" s="1" t="s">
        <v>19662</v>
      </c>
      <c r="W34857" s="1" t="s">
        <v>16891</v>
      </c>
      <c r="X34857" s="1" t="s">
        <v>22246</v>
      </c>
      <c r="Y34857">
        <v>628.42999999999995</v>
      </c>
    </row>
    <row r="34858" spans="1:25" x14ac:dyDescent="0.3">
      <c r="A34858">
        <v>543126</v>
      </c>
      <c r="B34858">
        <v>100692</v>
      </c>
      <c r="C34858" s="1" t="s">
        <v>14726</v>
      </c>
      <c r="D34858">
        <v>1</v>
      </c>
      <c r="E34858">
        <v>0</v>
      </c>
      <c r="F34858" s="1" t="s">
        <v>235</v>
      </c>
      <c r="G34858" s="1" t="s">
        <v>24410</v>
      </c>
      <c r="H34858">
        <v>0</v>
      </c>
      <c r="J34858" s="1" t="s">
        <v>25</v>
      </c>
      <c r="K34858" s="2">
        <v>44743</v>
      </c>
      <c r="L34858" s="2" t="s">
        <v>25</v>
      </c>
      <c r="N34858" s="1" t="s">
        <v>127</v>
      </c>
      <c r="O34858">
        <v>0</v>
      </c>
      <c r="P34858">
        <v>0</v>
      </c>
      <c r="Q34858">
        <v>0</v>
      </c>
      <c r="R34858">
        <v>1</v>
      </c>
      <c r="U34858" s="1" t="s">
        <v>235</v>
      </c>
      <c r="V34858" s="1" t="s">
        <v>19662</v>
      </c>
      <c r="W34858" s="1" t="s">
        <v>16810</v>
      </c>
      <c r="X34858" s="1" t="s">
        <v>17045</v>
      </c>
      <c r="Y34858">
        <v>496.13</v>
      </c>
    </row>
    <row r="34859" spans="1:25" x14ac:dyDescent="0.3">
      <c r="A34859">
        <v>543126</v>
      </c>
      <c r="B34859">
        <v>100692</v>
      </c>
      <c r="C34859" s="1" t="s">
        <v>14726</v>
      </c>
      <c r="D34859">
        <v>1</v>
      </c>
      <c r="E34859">
        <v>0</v>
      </c>
      <c r="F34859" s="1" t="s">
        <v>235</v>
      </c>
      <c r="G34859" s="1" t="s">
        <v>24410</v>
      </c>
      <c r="H34859">
        <v>0</v>
      </c>
      <c r="J34859" s="1" t="s">
        <v>25</v>
      </c>
      <c r="K34859" s="2">
        <v>44743</v>
      </c>
      <c r="L34859" s="2" t="s">
        <v>25</v>
      </c>
      <c r="N34859" s="1" t="s">
        <v>127</v>
      </c>
      <c r="O34859">
        <v>0</v>
      </c>
      <c r="P34859">
        <v>0</v>
      </c>
      <c r="Q34859">
        <v>0</v>
      </c>
      <c r="R34859">
        <v>1</v>
      </c>
      <c r="U34859" s="1" t="s">
        <v>235</v>
      </c>
      <c r="V34859" s="1" t="s">
        <v>19662</v>
      </c>
      <c r="W34859" s="1" t="s">
        <v>16890</v>
      </c>
      <c r="X34859" s="1" t="s">
        <v>22247</v>
      </c>
      <c r="Y34859">
        <v>551.25</v>
      </c>
    </row>
    <row r="34860" spans="1:25" x14ac:dyDescent="0.3">
      <c r="A34860">
        <v>543126</v>
      </c>
      <c r="B34860">
        <v>100692</v>
      </c>
      <c r="C34860" s="1" t="s">
        <v>14726</v>
      </c>
      <c r="D34860">
        <v>1</v>
      </c>
      <c r="E34860">
        <v>0</v>
      </c>
      <c r="F34860" s="1" t="s">
        <v>235</v>
      </c>
      <c r="G34860" s="1" t="s">
        <v>24410</v>
      </c>
      <c r="H34860">
        <v>0</v>
      </c>
      <c r="J34860" s="1" t="s">
        <v>25</v>
      </c>
      <c r="K34860" s="2">
        <v>44743</v>
      </c>
      <c r="L34860" s="2" t="s">
        <v>25</v>
      </c>
      <c r="N34860" s="1" t="s">
        <v>127</v>
      </c>
      <c r="O34860">
        <v>0</v>
      </c>
      <c r="P34860">
        <v>0</v>
      </c>
      <c r="Q34860">
        <v>0</v>
      </c>
      <c r="R34860">
        <v>1</v>
      </c>
      <c r="U34860" s="1" t="s">
        <v>235</v>
      </c>
      <c r="V34860" s="1" t="s">
        <v>19662</v>
      </c>
      <c r="W34860" s="1" t="s">
        <v>16897</v>
      </c>
      <c r="X34860" s="1" t="s">
        <v>22247</v>
      </c>
      <c r="Y34860">
        <v>551.25</v>
      </c>
    </row>
    <row r="34861" spans="1:25" x14ac:dyDescent="0.3">
      <c r="A34861">
        <v>543126</v>
      </c>
      <c r="B34861">
        <v>100692</v>
      </c>
      <c r="C34861" s="1" t="s">
        <v>14726</v>
      </c>
      <c r="D34861">
        <v>1</v>
      </c>
      <c r="E34861">
        <v>0</v>
      </c>
      <c r="F34861" s="1" t="s">
        <v>235</v>
      </c>
      <c r="G34861" s="1" t="s">
        <v>24410</v>
      </c>
      <c r="H34861">
        <v>0</v>
      </c>
      <c r="J34861" s="1" t="s">
        <v>25</v>
      </c>
      <c r="K34861" s="2">
        <v>44743</v>
      </c>
      <c r="L34861" s="2" t="s">
        <v>25</v>
      </c>
      <c r="N34861" s="1" t="s">
        <v>127</v>
      </c>
      <c r="O34861">
        <v>0</v>
      </c>
      <c r="P34861">
        <v>0</v>
      </c>
      <c r="Q34861">
        <v>0</v>
      </c>
      <c r="R34861">
        <v>1</v>
      </c>
      <c r="U34861" s="1" t="s">
        <v>235</v>
      </c>
      <c r="V34861" s="1" t="s">
        <v>19662</v>
      </c>
      <c r="W34861" s="1" t="s">
        <v>16801</v>
      </c>
      <c r="X34861" s="1" t="s">
        <v>22261</v>
      </c>
      <c r="Y34861">
        <v>441</v>
      </c>
    </row>
    <row r="34862" spans="1:25" x14ac:dyDescent="0.3">
      <c r="A34862">
        <v>543126</v>
      </c>
      <c r="B34862">
        <v>100692</v>
      </c>
      <c r="C34862" s="1" t="s">
        <v>14726</v>
      </c>
      <c r="D34862">
        <v>1</v>
      </c>
      <c r="E34862">
        <v>0</v>
      </c>
      <c r="F34862" s="1" t="s">
        <v>235</v>
      </c>
      <c r="G34862" s="1" t="s">
        <v>24410</v>
      </c>
      <c r="H34862">
        <v>0</v>
      </c>
      <c r="J34862" s="1" t="s">
        <v>25</v>
      </c>
      <c r="K34862" s="2">
        <v>44743</v>
      </c>
      <c r="L34862" s="2" t="s">
        <v>25</v>
      </c>
      <c r="N34862" s="1" t="s">
        <v>127</v>
      </c>
      <c r="O34862">
        <v>0</v>
      </c>
      <c r="P34862">
        <v>0</v>
      </c>
      <c r="Q34862">
        <v>0</v>
      </c>
      <c r="R34862">
        <v>1</v>
      </c>
      <c r="U34862" s="1" t="s">
        <v>235</v>
      </c>
      <c r="V34862" s="1" t="s">
        <v>19662</v>
      </c>
      <c r="W34862" s="1" t="s">
        <v>16811</v>
      </c>
      <c r="X34862" s="1" t="s">
        <v>17045</v>
      </c>
      <c r="Y34862">
        <v>496.13</v>
      </c>
    </row>
    <row r="34863" spans="1:25" x14ac:dyDescent="0.3">
      <c r="A34863">
        <v>543126</v>
      </c>
      <c r="B34863">
        <v>100692</v>
      </c>
      <c r="C34863" s="1" t="s">
        <v>14726</v>
      </c>
      <c r="D34863">
        <v>1</v>
      </c>
      <c r="E34863">
        <v>0</v>
      </c>
      <c r="F34863" s="1" t="s">
        <v>235</v>
      </c>
      <c r="G34863" s="1" t="s">
        <v>24410</v>
      </c>
      <c r="H34863">
        <v>0</v>
      </c>
      <c r="J34863" s="1" t="s">
        <v>25</v>
      </c>
      <c r="K34863" s="2">
        <v>44743</v>
      </c>
      <c r="L34863" s="2" t="s">
        <v>25</v>
      </c>
      <c r="N34863" s="1" t="s">
        <v>127</v>
      </c>
      <c r="O34863">
        <v>0</v>
      </c>
      <c r="P34863">
        <v>0</v>
      </c>
      <c r="Q34863">
        <v>0</v>
      </c>
      <c r="R34863">
        <v>1</v>
      </c>
      <c r="U34863" s="1" t="s">
        <v>235</v>
      </c>
      <c r="V34863" s="1" t="s">
        <v>16257</v>
      </c>
      <c r="W34863" s="1" t="s">
        <v>16255</v>
      </c>
      <c r="X34863" s="1" t="s">
        <v>22234</v>
      </c>
      <c r="Y34863">
        <v>262.58</v>
      </c>
    </row>
    <row r="34864" spans="1:25" x14ac:dyDescent="0.3">
      <c r="A34864">
        <v>543126</v>
      </c>
      <c r="B34864">
        <v>100692</v>
      </c>
      <c r="C34864" s="1" t="s">
        <v>14726</v>
      </c>
      <c r="D34864">
        <v>1</v>
      </c>
      <c r="E34864">
        <v>0</v>
      </c>
      <c r="F34864" s="1" t="s">
        <v>235</v>
      </c>
      <c r="G34864" s="1" t="s">
        <v>24410</v>
      </c>
      <c r="H34864">
        <v>0</v>
      </c>
      <c r="J34864" s="1" t="s">
        <v>25</v>
      </c>
      <c r="K34864" s="2">
        <v>44743</v>
      </c>
      <c r="L34864" s="2" t="s">
        <v>25</v>
      </c>
      <c r="N34864" s="1" t="s">
        <v>127</v>
      </c>
      <c r="O34864">
        <v>0</v>
      </c>
      <c r="P34864">
        <v>0</v>
      </c>
      <c r="Q34864">
        <v>0</v>
      </c>
      <c r="R34864">
        <v>1</v>
      </c>
      <c r="U34864" s="1" t="s">
        <v>235</v>
      </c>
      <c r="V34864" s="1" t="s">
        <v>16257</v>
      </c>
      <c r="W34864" s="1" t="s">
        <v>2794</v>
      </c>
      <c r="X34864" s="1" t="s">
        <v>23465</v>
      </c>
      <c r="Y34864">
        <v>377.38</v>
      </c>
    </row>
    <row r="34865" spans="1:25" x14ac:dyDescent="0.3">
      <c r="A34865">
        <v>543126</v>
      </c>
      <c r="B34865">
        <v>100692</v>
      </c>
      <c r="C34865" s="1" t="s">
        <v>14726</v>
      </c>
      <c r="D34865">
        <v>1</v>
      </c>
      <c r="E34865">
        <v>0</v>
      </c>
      <c r="F34865" s="1" t="s">
        <v>235</v>
      </c>
      <c r="G34865" s="1" t="s">
        <v>24410</v>
      </c>
      <c r="H34865">
        <v>0</v>
      </c>
      <c r="J34865" s="1" t="s">
        <v>25</v>
      </c>
      <c r="K34865" s="2">
        <v>44743</v>
      </c>
      <c r="L34865" s="2" t="s">
        <v>25</v>
      </c>
      <c r="N34865" s="1" t="s">
        <v>127</v>
      </c>
      <c r="O34865">
        <v>0</v>
      </c>
      <c r="P34865">
        <v>0</v>
      </c>
      <c r="Q34865">
        <v>0</v>
      </c>
      <c r="R34865">
        <v>1</v>
      </c>
      <c r="U34865" s="1" t="s">
        <v>235</v>
      </c>
      <c r="V34865" s="1" t="s">
        <v>16257</v>
      </c>
      <c r="W34865" s="1" t="s">
        <v>16751</v>
      </c>
      <c r="X34865" s="1" t="s">
        <v>22228</v>
      </c>
      <c r="Y34865">
        <v>214.99</v>
      </c>
    </row>
    <row r="34866" spans="1:25" x14ac:dyDescent="0.3">
      <c r="A34866">
        <v>543126</v>
      </c>
      <c r="B34866">
        <v>100692</v>
      </c>
      <c r="C34866" s="1" t="s">
        <v>14726</v>
      </c>
      <c r="D34866">
        <v>1</v>
      </c>
      <c r="E34866">
        <v>0</v>
      </c>
      <c r="F34866" s="1" t="s">
        <v>235</v>
      </c>
      <c r="G34866" s="1" t="s">
        <v>24410</v>
      </c>
      <c r="H34866">
        <v>0</v>
      </c>
      <c r="J34866" s="1" t="s">
        <v>25</v>
      </c>
      <c r="K34866" s="2">
        <v>44743</v>
      </c>
      <c r="L34866" s="2" t="s">
        <v>25</v>
      </c>
      <c r="N34866" s="1" t="s">
        <v>127</v>
      </c>
      <c r="O34866">
        <v>0</v>
      </c>
      <c r="P34866">
        <v>0</v>
      </c>
      <c r="Q34866">
        <v>0</v>
      </c>
      <c r="R34866">
        <v>1</v>
      </c>
      <c r="U34866" s="1" t="s">
        <v>235</v>
      </c>
      <c r="V34866" s="1" t="s">
        <v>16257</v>
      </c>
      <c r="W34866" s="1" t="s">
        <v>16764</v>
      </c>
      <c r="X34866" s="1" t="s">
        <v>22227</v>
      </c>
      <c r="Y34866">
        <v>308.7</v>
      </c>
    </row>
    <row r="34867" spans="1:25" x14ac:dyDescent="0.3">
      <c r="A34867">
        <v>543126</v>
      </c>
      <c r="B34867">
        <v>100692</v>
      </c>
      <c r="C34867" s="1" t="s">
        <v>14726</v>
      </c>
      <c r="D34867">
        <v>1</v>
      </c>
      <c r="E34867">
        <v>0</v>
      </c>
      <c r="F34867" s="1" t="s">
        <v>235</v>
      </c>
      <c r="G34867" s="1" t="s">
        <v>24410</v>
      </c>
      <c r="H34867">
        <v>0</v>
      </c>
      <c r="J34867" s="1" t="s">
        <v>25</v>
      </c>
      <c r="K34867" s="2">
        <v>44743</v>
      </c>
      <c r="L34867" s="2" t="s">
        <v>25</v>
      </c>
      <c r="N34867" s="1" t="s">
        <v>127</v>
      </c>
      <c r="O34867">
        <v>0</v>
      </c>
      <c r="P34867">
        <v>0</v>
      </c>
      <c r="Q34867">
        <v>0</v>
      </c>
      <c r="R34867">
        <v>1</v>
      </c>
      <c r="U34867" s="1" t="s">
        <v>235</v>
      </c>
      <c r="V34867" s="1" t="s">
        <v>16257</v>
      </c>
      <c r="W34867" s="1" t="s">
        <v>16255</v>
      </c>
      <c r="X34867" s="1" t="s">
        <v>22234</v>
      </c>
      <c r="Y34867">
        <v>262.58</v>
      </c>
    </row>
    <row r="34868" spans="1:25" x14ac:dyDescent="0.3">
      <c r="A34868">
        <v>543126</v>
      </c>
      <c r="B34868">
        <v>100692</v>
      </c>
      <c r="C34868" s="1" t="s">
        <v>14726</v>
      </c>
      <c r="D34868">
        <v>1</v>
      </c>
      <c r="E34868">
        <v>0</v>
      </c>
      <c r="F34868" s="1" t="s">
        <v>235</v>
      </c>
      <c r="G34868" s="1" t="s">
        <v>24410</v>
      </c>
      <c r="H34868">
        <v>0</v>
      </c>
      <c r="J34868" s="1" t="s">
        <v>25</v>
      </c>
      <c r="K34868" s="2">
        <v>44743</v>
      </c>
      <c r="L34868" s="2" t="s">
        <v>25</v>
      </c>
      <c r="N34868" s="1" t="s">
        <v>127</v>
      </c>
      <c r="O34868">
        <v>0</v>
      </c>
      <c r="P34868">
        <v>0</v>
      </c>
      <c r="Q34868">
        <v>0</v>
      </c>
      <c r="R34868">
        <v>1</v>
      </c>
      <c r="U34868" s="1" t="s">
        <v>235</v>
      </c>
      <c r="V34868" s="1" t="s">
        <v>16257</v>
      </c>
      <c r="W34868" s="1" t="s">
        <v>2794</v>
      </c>
      <c r="X34868" s="1" t="s">
        <v>23470</v>
      </c>
      <c r="Y34868">
        <v>444.55</v>
      </c>
    </row>
    <row r="34869" spans="1:25" x14ac:dyDescent="0.3">
      <c r="A34869">
        <v>543126</v>
      </c>
      <c r="B34869">
        <v>100692</v>
      </c>
      <c r="C34869" s="1" t="s">
        <v>14726</v>
      </c>
      <c r="D34869">
        <v>1</v>
      </c>
      <c r="E34869">
        <v>0</v>
      </c>
      <c r="F34869" s="1" t="s">
        <v>235</v>
      </c>
      <c r="G34869" s="1" t="s">
        <v>24410</v>
      </c>
      <c r="H34869">
        <v>0</v>
      </c>
      <c r="J34869" s="1" t="s">
        <v>25</v>
      </c>
      <c r="K34869" s="2">
        <v>44743</v>
      </c>
      <c r="L34869" s="2" t="s">
        <v>25</v>
      </c>
      <c r="N34869" s="1" t="s">
        <v>127</v>
      </c>
      <c r="O34869">
        <v>0</v>
      </c>
      <c r="P34869">
        <v>0</v>
      </c>
      <c r="Q34869">
        <v>0</v>
      </c>
      <c r="R34869">
        <v>1</v>
      </c>
      <c r="U34869" s="1" t="s">
        <v>235</v>
      </c>
      <c r="V34869" s="1" t="s">
        <v>16257</v>
      </c>
      <c r="W34869" s="1" t="s">
        <v>24413</v>
      </c>
      <c r="X34869" s="1" t="s">
        <v>22228</v>
      </c>
      <c r="Y34869">
        <v>214.99</v>
      </c>
    </row>
    <row r="34870" spans="1:25" x14ac:dyDescent="0.3">
      <c r="A34870">
        <v>543126</v>
      </c>
      <c r="B34870">
        <v>100692</v>
      </c>
      <c r="C34870" s="1" t="s">
        <v>14726</v>
      </c>
      <c r="D34870">
        <v>1</v>
      </c>
      <c r="E34870">
        <v>0</v>
      </c>
      <c r="F34870" s="1" t="s">
        <v>235</v>
      </c>
      <c r="G34870" s="1" t="s">
        <v>24410</v>
      </c>
      <c r="H34870">
        <v>0</v>
      </c>
      <c r="J34870" s="1" t="s">
        <v>25</v>
      </c>
      <c r="K34870" s="2">
        <v>44743</v>
      </c>
      <c r="L34870" s="2" t="s">
        <v>25</v>
      </c>
      <c r="N34870" s="1" t="s">
        <v>127</v>
      </c>
      <c r="O34870">
        <v>0</v>
      </c>
      <c r="P34870">
        <v>0</v>
      </c>
      <c r="Q34870">
        <v>0</v>
      </c>
      <c r="R34870">
        <v>1</v>
      </c>
      <c r="U34870" s="1" t="s">
        <v>235</v>
      </c>
      <c r="V34870" s="1" t="s">
        <v>16257</v>
      </c>
      <c r="W34870" s="1" t="s">
        <v>16764</v>
      </c>
      <c r="X34870" s="1" t="s">
        <v>22227</v>
      </c>
      <c r="Y34870">
        <v>308.7</v>
      </c>
    </row>
    <row r="34871" spans="1:25" x14ac:dyDescent="0.3">
      <c r="A34871">
        <v>543126</v>
      </c>
      <c r="B34871">
        <v>100692</v>
      </c>
      <c r="C34871" s="1" t="s">
        <v>14726</v>
      </c>
      <c r="D34871">
        <v>1</v>
      </c>
      <c r="E34871">
        <v>0</v>
      </c>
      <c r="F34871" s="1" t="s">
        <v>235</v>
      </c>
      <c r="G34871" s="1" t="s">
        <v>24410</v>
      </c>
      <c r="H34871">
        <v>0</v>
      </c>
      <c r="J34871" s="1" t="s">
        <v>25</v>
      </c>
      <c r="K34871" s="2">
        <v>44743</v>
      </c>
      <c r="L34871" s="2" t="s">
        <v>25</v>
      </c>
      <c r="N34871" s="1" t="s">
        <v>127</v>
      </c>
      <c r="O34871">
        <v>0</v>
      </c>
      <c r="P34871">
        <v>0</v>
      </c>
      <c r="Q34871">
        <v>0</v>
      </c>
      <c r="R34871">
        <v>1</v>
      </c>
      <c r="U34871" s="1" t="s">
        <v>235</v>
      </c>
      <c r="V34871" s="1" t="s">
        <v>16257</v>
      </c>
      <c r="W34871" s="1" t="s">
        <v>16255</v>
      </c>
      <c r="X34871" s="1" t="s">
        <v>23646</v>
      </c>
      <c r="Y34871">
        <v>218.61</v>
      </c>
    </row>
    <row r="34872" spans="1:25" x14ac:dyDescent="0.3">
      <c r="A34872">
        <v>543126</v>
      </c>
      <c r="B34872">
        <v>100692</v>
      </c>
      <c r="C34872" s="1" t="s">
        <v>14726</v>
      </c>
      <c r="D34872">
        <v>1</v>
      </c>
      <c r="E34872">
        <v>0</v>
      </c>
      <c r="F34872" s="1" t="s">
        <v>235</v>
      </c>
      <c r="G34872" s="1" t="s">
        <v>24410</v>
      </c>
      <c r="H34872">
        <v>0</v>
      </c>
      <c r="J34872" s="1" t="s">
        <v>25</v>
      </c>
      <c r="K34872" s="2">
        <v>44743</v>
      </c>
      <c r="L34872" s="2" t="s">
        <v>25</v>
      </c>
      <c r="N34872" s="1" t="s">
        <v>127</v>
      </c>
      <c r="O34872">
        <v>0</v>
      </c>
      <c r="P34872">
        <v>0</v>
      </c>
      <c r="Q34872">
        <v>0</v>
      </c>
      <c r="R34872">
        <v>1</v>
      </c>
      <c r="U34872" s="1" t="s">
        <v>235</v>
      </c>
      <c r="V34872" s="1" t="s">
        <v>16257</v>
      </c>
      <c r="W34872" s="1" t="s">
        <v>16756</v>
      </c>
      <c r="X34872" s="1" t="s">
        <v>23083</v>
      </c>
      <c r="Y34872">
        <v>240.59</v>
      </c>
    </row>
    <row r="34873" spans="1:25" x14ac:dyDescent="0.3">
      <c r="A34873">
        <v>543126</v>
      </c>
      <c r="B34873">
        <v>100692</v>
      </c>
      <c r="C34873" s="1" t="s">
        <v>14726</v>
      </c>
      <c r="D34873">
        <v>1</v>
      </c>
      <c r="E34873">
        <v>0</v>
      </c>
      <c r="F34873" s="1" t="s">
        <v>235</v>
      </c>
      <c r="G34873" s="1" t="s">
        <v>24410</v>
      </c>
      <c r="H34873">
        <v>0</v>
      </c>
      <c r="J34873" s="1" t="s">
        <v>25</v>
      </c>
      <c r="K34873" s="2">
        <v>44743</v>
      </c>
      <c r="L34873" s="2" t="s">
        <v>25</v>
      </c>
      <c r="N34873" s="1" t="s">
        <v>127</v>
      </c>
      <c r="O34873">
        <v>0</v>
      </c>
      <c r="P34873">
        <v>0</v>
      </c>
      <c r="Q34873">
        <v>0</v>
      </c>
      <c r="R34873">
        <v>1</v>
      </c>
      <c r="U34873" s="1" t="s">
        <v>235</v>
      </c>
      <c r="V34873" s="1" t="s">
        <v>16257</v>
      </c>
      <c r="W34873" s="1" t="s">
        <v>2794</v>
      </c>
      <c r="X34873" s="1" t="s">
        <v>23647</v>
      </c>
      <c r="Y34873">
        <v>304.10000000000002</v>
      </c>
    </row>
    <row r="34874" spans="1:25" x14ac:dyDescent="0.3">
      <c r="A34874">
        <v>543126</v>
      </c>
      <c r="B34874">
        <v>100692</v>
      </c>
      <c r="C34874" s="1" t="s">
        <v>14726</v>
      </c>
      <c r="D34874">
        <v>1</v>
      </c>
      <c r="E34874">
        <v>0</v>
      </c>
      <c r="F34874" s="1" t="s">
        <v>235</v>
      </c>
      <c r="G34874" s="1" t="s">
        <v>24410</v>
      </c>
      <c r="H34874">
        <v>0</v>
      </c>
      <c r="J34874" s="1" t="s">
        <v>25</v>
      </c>
      <c r="K34874" s="2">
        <v>44743</v>
      </c>
      <c r="L34874" s="2" t="s">
        <v>25</v>
      </c>
      <c r="N34874" s="1" t="s">
        <v>127</v>
      </c>
      <c r="O34874">
        <v>0</v>
      </c>
      <c r="P34874">
        <v>0</v>
      </c>
      <c r="Q34874">
        <v>0</v>
      </c>
      <c r="R34874">
        <v>1</v>
      </c>
      <c r="U34874" s="1" t="s">
        <v>235</v>
      </c>
      <c r="V34874" s="1" t="s">
        <v>16257</v>
      </c>
      <c r="W34874" s="1" t="s">
        <v>16751</v>
      </c>
      <c r="X34874" s="1" t="s">
        <v>22229</v>
      </c>
      <c r="Y34874">
        <v>231.53</v>
      </c>
    </row>
    <row r="34875" spans="1:25" x14ac:dyDescent="0.3">
      <c r="A34875">
        <v>543126</v>
      </c>
      <c r="B34875">
        <v>100692</v>
      </c>
      <c r="C34875" s="1" t="s">
        <v>14726</v>
      </c>
      <c r="D34875">
        <v>1</v>
      </c>
      <c r="E34875">
        <v>0</v>
      </c>
      <c r="F34875" s="1" t="s">
        <v>235</v>
      </c>
      <c r="G34875" s="1" t="s">
        <v>24410</v>
      </c>
      <c r="H34875">
        <v>0</v>
      </c>
      <c r="J34875" s="1" t="s">
        <v>25</v>
      </c>
      <c r="K34875" s="2">
        <v>44743</v>
      </c>
      <c r="L34875" s="2" t="s">
        <v>25</v>
      </c>
      <c r="N34875" s="1" t="s">
        <v>127</v>
      </c>
      <c r="O34875">
        <v>0</v>
      </c>
      <c r="P34875">
        <v>0</v>
      </c>
      <c r="Q34875">
        <v>0</v>
      </c>
      <c r="R34875">
        <v>1</v>
      </c>
      <c r="U34875" s="1" t="s">
        <v>235</v>
      </c>
      <c r="V34875" s="1" t="s">
        <v>19662</v>
      </c>
      <c r="W34875" s="1" t="s">
        <v>20320</v>
      </c>
      <c r="X34875" s="1" t="s">
        <v>23647</v>
      </c>
      <c r="Y34875">
        <v>304.10000000000002</v>
      </c>
    </row>
    <row r="34876" spans="1:25" x14ac:dyDescent="0.3">
      <c r="A34876">
        <v>543126</v>
      </c>
      <c r="B34876">
        <v>100692</v>
      </c>
      <c r="C34876" s="1" t="s">
        <v>14726</v>
      </c>
      <c r="D34876">
        <v>1</v>
      </c>
      <c r="E34876">
        <v>0</v>
      </c>
      <c r="F34876" s="1" t="s">
        <v>235</v>
      </c>
      <c r="G34876" s="1" t="s">
        <v>24410</v>
      </c>
      <c r="H34876">
        <v>0</v>
      </c>
      <c r="J34876" s="1" t="s">
        <v>25</v>
      </c>
      <c r="K34876" s="2">
        <v>44743</v>
      </c>
      <c r="L34876" s="2" t="s">
        <v>25</v>
      </c>
      <c r="N34876" s="1" t="s">
        <v>127</v>
      </c>
      <c r="O34876">
        <v>0</v>
      </c>
      <c r="P34876">
        <v>0</v>
      </c>
      <c r="Q34876">
        <v>0</v>
      </c>
      <c r="R34876">
        <v>1</v>
      </c>
      <c r="U34876" s="1" t="s">
        <v>235</v>
      </c>
      <c r="V34876" s="1" t="s">
        <v>19662</v>
      </c>
      <c r="W34876" s="1" t="s">
        <v>16772</v>
      </c>
      <c r="X34876" s="1" t="s">
        <v>22583</v>
      </c>
      <c r="Y34876">
        <v>316.32</v>
      </c>
    </row>
    <row r="34877" spans="1:25" x14ac:dyDescent="0.3">
      <c r="A34877">
        <v>543126</v>
      </c>
      <c r="B34877">
        <v>100692</v>
      </c>
      <c r="C34877" s="1" t="s">
        <v>14726</v>
      </c>
      <c r="D34877">
        <v>1</v>
      </c>
      <c r="E34877">
        <v>0</v>
      </c>
      <c r="F34877" s="1" t="s">
        <v>235</v>
      </c>
      <c r="G34877" s="1" t="s">
        <v>24410</v>
      </c>
      <c r="H34877">
        <v>0</v>
      </c>
      <c r="J34877" s="1" t="s">
        <v>25</v>
      </c>
      <c r="K34877" s="2">
        <v>44743</v>
      </c>
      <c r="L34877" s="2" t="s">
        <v>25</v>
      </c>
      <c r="N34877" s="1" t="s">
        <v>127</v>
      </c>
      <c r="O34877">
        <v>0</v>
      </c>
      <c r="P34877">
        <v>0</v>
      </c>
      <c r="Q34877">
        <v>0</v>
      </c>
      <c r="R34877">
        <v>1</v>
      </c>
      <c r="U34877" s="1" t="s">
        <v>235</v>
      </c>
      <c r="V34877" s="1" t="s">
        <v>19662</v>
      </c>
      <c r="W34877" s="1" t="s">
        <v>16770</v>
      </c>
      <c r="X34877" s="1" t="s">
        <v>23648</v>
      </c>
      <c r="Y34877">
        <v>362.72</v>
      </c>
    </row>
    <row r="34878" spans="1:25" x14ac:dyDescent="0.3">
      <c r="A34878">
        <v>543126</v>
      </c>
      <c r="B34878">
        <v>100692</v>
      </c>
      <c r="C34878" s="1" t="s">
        <v>14726</v>
      </c>
      <c r="D34878">
        <v>1</v>
      </c>
      <c r="E34878">
        <v>0</v>
      </c>
      <c r="F34878" s="1" t="s">
        <v>235</v>
      </c>
      <c r="G34878" s="1" t="s">
        <v>24410</v>
      </c>
      <c r="H34878">
        <v>0</v>
      </c>
      <c r="J34878" s="1" t="s">
        <v>25</v>
      </c>
      <c r="K34878" s="2">
        <v>44743</v>
      </c>
      <c r="L34878" s="2" t="s">
        <v>25</v>
      </c>
      <c r="N34878" s="1" t="s">
        <v>127</v>
      </c>
      <c r="O34878">
        <v>0</v>
      </c>
      <c r="P34878">
        <v>0</v>
      </c>
      <c r="Q34878">
        <v>0</v>
      </c>
      <c r="R34878">
        <v>1</v>
      </c>
      <c r="U34878" s="1" t="s">
        <v>235</v>
      </c>
      <c r="V34878" s="1" t="s">
        <v>19662</v>
      </c>
      <c r="W34878" s="1" t="s">
        <v>16773</v>
      </c>
      <c r="X34878" s="1" t="s">
        <v>22590</v>
      </c>
      <c r="Y34878">
        <v>407.91</v>
      </c>
    </row>
    <row r="34879" spans="1:25" x14ac:dyDescent="0.3">
      <c r="A34879">
        <v>543126</v>
      </c>
      <c r="B34879">
        <v>100692</v>
      </c>
      <c r="C34879" s="1" t="s">
        <v>14726</v>
      </c>
      <c r="D34879">
        <v>1</v>
      </c>
      <c r="E34879">
        <v>0</v>
      </c>
      <c r="F34879" s="1" t="s">
        <v>235</v>
      </c>
      <c r="G34879" s="1" t="s">
        <v>24410</v>
      </c>
      <c r="H34879">
        <v>0</v>
      </c>
      <c r="J34879" s="1" t="s">
        <v>25</v>
      </c>
      <c r="K34879" s="2">
        <v>44743</v>
      </c>
      <c r="L34879" s="2" t="s">
        <v>25</v>
      </c>
      <c r="N34879" s="1" t="s">
        <v>127</v>
      </c>
      <c r="O34879">
        <v>0</v>
      </c>
      <c r="P34879">
        <v>0</v>
      </c>
      <c r="Q34879">
        <v>0</v>
      </c>
      <c r="R34879">
        <v>1</v>
      </c>
      <c r="U34879" s="1" t="s">
        <v>235</v>
      </c>
      <c r="V34879" s="1" t="s">
        <v>19662</v>
      </c>
      <c r="W34879" s="1" t="s">
        <v>16813</v>
      </c>
      <c r="X34879" s="1" t="s">
        <v>22242</v>
      </c>
      <c r="Y34879">
        <v>514.16</v>
      </c>
    </row>
    <row r="34880" spans="1:25" x14ac:dyDescent="0.3">
      <c r="A34880">
        <v>543127</v>
      </c>
      <c r="B34880">
        <v>100692</v>
      </c>
      <c r="C34880" s="1" t="s">
        <v>14726</v>
      </c>
      <c r="D34880">
        <v>1</v>
      </c>
      <c r="E34880">
        <v>0</v>
      </c>
      <c r="F34880" s="1" t="s">
        <v>235</v>
      </c>
      <c r="G34880" s="1" t="s">
        <v>24410</v>
      </c>
      <c r="H34880">
        <v>0</v>
      </c>
      <c r="J34880" s="1" t="s">
        <v>25</v>
      </c>
      <c r="K34880" s="2">
        <v>44743</v>
      </c>
      <c r="L34880" s="2" t="s">
        <v>25</v>
      </c>
      <c r="N34880" s="1" t="s">
        <v>127</v>
      </c>
      <c r="O34880">
        <v>0</v>
      </c>
      <c r="P34880">
        <v>0</v>
      </c>
      <c r="Q34880">
        <v>0</v>
      </c>
      <c r="R34880">
        <v>1</v>
      </c>
      <c r="U34880" s="1" t="s">
        <v>235</v>
      </c>
      <c r="V34880" s="1" t="s">
        <v>23049</v>
      </c>
      <c r="W34880" s="1" t="s">
        <v>16340</v>
      </c>
      <c r="X34880" s="1" t="s">
        <v>23190</v>
      </c>
      <c r="Y34880">
        <v>534.92999999999995</v>
      </c>
    </row>
    <row r="34881" spans="1:25" x14ac:dyDescent="0.3">
      <c r="A34881">
        <v>543127</v>
      </c>
      <c r="B34881">
        <v>100692</v>
      </c>
      <c r="C34881" s="1" t="s">
        <v>14726</v>
      </c>
      <c r="D34881">
        <v>1</v>
      </c>
      <c r="E34881">
        <v>0</v>
      </c>
      <c r="F34881" s="1" t="s">
        <v>235</v>
      </c>
      <c r="G34881" s="1" t="s">
        <v>24410</v>
      </c>
      <c r="H34881">
        <v>0</v>
      </c>
      <c r="J34881" s="1" t="s">
        <v>25</v>
      </c>
      <c r="K34881" s="2">
        <v>44743</v>
      </c>
      <c r="L34881" s="2" t="s">
        <v>25</v>
      </c>
      <c r="N34881" s="1" t="s">
        <v>127</v>
      </c>
      <c r="O34881">
        <v>0</v>
      </c>
      <c r="P34881">
        <v>0</v>
      </c>
      <c r="Q34881">
        <v>0</v>
      </c>
      <c r="R34881">
        <v>1</v>
      </c>
      <c r="U34881" s="1" t="s">
        <v>235</v>
      </c>
      <c r="V34881" s="1" t="s">
        <v>23049</v>
      </c>
      <c r="W34881" s="1" t="s">
        <v>16341</v>
      </c>
      <c r="X34881" s="1" t="s">
        <v>22579</v>
      </c>
      <c r="Y34881">
        <v>548.36</v>
      </c>
    </row>
    <row r="34882" spans="1:25" x14ac:dyDescent="0.3">
      <c r="A34882">
        <v>543127</v>
      </c>
      <c r="B34882">
        <v>100692</v>
      </c>
      <c r="C34882" s="1" t="s">
        <v>14726</v>
      </c>
      <c r="D34882">
        <v>1</v>
      </c>
      <c r="E34882">
        <v>0</v>
      </c>
      <c r="F34882" s="1" t="s">
        <v>235</v>
      </c>
      <c r="G34882" s="1" t="s">
        <v>24410</v>
      </c>
      <c r="H34882">
        <v>0</v>
      </c>
      <c r="J34882" s="1" t="s">
        <v>25</v>
      </c>
      <c r="K34882" s="2">
        <v>44743</v>
      </c>
      <c r="L34882" s="2" t="s">
        <v>25</v>
      </c>
      <c r="N34882" s="1" t="s">
        <v>127</v>
      </c>
      <c r="O34882">
        <v>0</v>
      </c>
      <c r="P34882">
        <v>0</v>
      </c>
      <c r="Q34882">
        <v>0</v>
      </c>
      <c r="R34882">
        <v>1</v>
      </c>
      <c r="U34882" s="1" t="s">
        <v>235</v>
      </c>
      <c r="V34882" s="1" t="s">
        <v>23049</v>
      </c>
      <c r="W34882" s="1" t="s">
        <v>16343</v>
      </c>
      <c r="X34882" s="1" t="s">
        <v>23221</v>
      </c>
      <c r="Y34882">
        <v>372.49</v>
      </c>
    </row>
    <row r="34883" spans="1:25" x14ac:dyDescent="0.3">
      <c r="A34883">
        <v>543127</v>
      </c>
      <c r="B34883">
        <v>100692</v>
      </c>
      <c r="C34883" s="1" t="s">
        <v>14726</v>
      </c>
      <c r="D34883">
        <v>1</v>
      </c>
      <c r="E34883">
        <v>0</v>
      </c>
      <c r="F34883" s="1" t="s">
        <v>235</v>
      </c>
      <c r="G34883" s="1" t="s">
        <v>24410</v>
      </c>
      <c r="H34883">
        <v>0</v>
      </c>
      <c r="J34883" s="1" t="s">
        <v>25</v>
      </c>
      <c r="K34883" s="2">
        <v>44743</v>
      </c>
      <c r="L34883" s="2" t="s">
        <v>25</v>
      </c>
      <c r="N34883" s="1" t="s">
        <v>127</v>
      </c>
      <c r="O34883">
        <v>0</v>
      </c>
      <c r="P34883">
        <v>0</v>
      </c>
      <c r="Q34883">
        <v>0</v>
      </c>
      <c r="R34883">
        <v>1</v>
      </c>
      <c r="U34883" s="1" t="s">
        <v>235</v>
      </c>
      <c r="V34883" s="1" t="s">
        <v>23049</v>
      </c>
      <c r="W34883" s="1" t="s">
        <v>16345</v>
      </c>
      <c r="X34883" s="1" t="s">
        <v>23222</v>
      </c>
      <c r="Y34883">
        <v>671.71</v>
      </c>
    </row>
    <row r="34884" spans="1:25" x14ac:dyDescent="0.3">
      <c r="A34884">
        <v>543127</v>
      </c>
      <c r="B34884">
        <v>100692</v>
      </c>
      <c r="C34884" s="1" t="s">
        <v>14726</v>
      </c>
      <c r="D34884">
        <v>1</v>
      </c>
      <c r="E34884">
        <v>0</v>
      </c>
      <c r="F34884" s="1" t="s">
        <v>235</v>
      </c>
      <c r="G34884" s="1" t="s">
        <v>24410</v>
      </c>
      <c r="H34884">
        <v>0</v>
      </c>
      <c r="J34884" s="1" t="s">
        <v>25</v>
      </c>
      <c r="K34884" s="2">
        <v>44743</v>
      </c>
      <c r="L34884" s="2" t="s">
        <v>25</v>
      </c>
      <c r="N34884" s="1" t="s">
        <v>127</v>
      </c>
      <c r="O34884">
        <v>0</v>
      </c>
      <c r="P34884">
        <v>0</v>
      </c>
      <c r="Q34884">
        <v>0</v>
      </c>
      <c r="R34884">
        <v>1</v>
      </c>
      <c r="U34884" s="1" t="s">
        <v>235</v>
      </c>
      <c r="V34884" s="1" t="s">
        <v>23049</v>
      </c>
      <c r="W34884" s="1" t="s">
        <v>16347</v>
      </c>
      <c r="X34884" s="1" t="s">
        <v>23209</v>
      </c>
      <c r="Y34884">
        <v>544.70000000000005</v>
      </c>
    </row>
    <row r="34885" spans="1:25" x14ac:dyDescent="0.3">
      <c r="A34885">
        <v>543127</v>
      </c>
      <c r="B34885">
        <v>100692</v>
      </c>
      <c r="C34885" s="1" t="s">
        <v>14726</v>
      </c>
      <c r="D34885">
        <v>1</v>
      </c>
      <c r="E34885">
        <v>0</v>
      </c>
      <c r="F34885" s="1" t="s">
        <v>235</v>
      </c>
      <c r="G34885" s="1" t="s">
        <v>24410</v>
      </c>
      <c r="H34885">
        <v>0</v>
      </c>
      <c r="J34885" s="1" t="s">
        <v>25</v>
      </c>
      <c r="K34885" s="2">
        <v>44743</v>
      </c>
      <c r="L34885" s="2" t="s">
        <v>25</v>
      </c>
      <c r="N34885" s="1" t="s">
        <v>127</v>
      </c>
      <c r="O34885">
        <v>0</v>
      </c>
      <c r="P34885">
        <v>0</v>
      </c>
      <c r="Q34885">
        <v>0</v>
      </c>
      <c r="R34885">
        <v>1</v>
      </c>
      <c r="U34885" s="1" t="s">
        <v>235</v>
      </c>
      <c r="V34885" s="1" t="s">
        <v>23049</v>
      </c>
      <c r="W34885" s="1" t="s">
        <v>16348</v>
      </c>
      <c r="X34885" s="1" t="s">
        <v>23223</v>
      </c>
      <c r="Y34885">
        <v>504.39</v>
      </c>
    </row>
    <row r="34886" spans="1:25" x14ac:dyDescent="0.3">
      <c r="A34886">
        <v>543127</v>
      </c>
      <c r="B34886">
        <v>100692</v>
      </c>
      <c r="C34886" s="1" t="s">
        <v>14726</v>
      </c>
      <c r="D34886">
        <v>1</v>
      </c>
      <c r="E34886">
        <v>0</v>
      </c>
      <c r="F34886" s="1" t="s">
        <v>235</v>
      </c>
      <c r="G34886" s="1" t="s">
        <v>24410</v>
      </c>
      <c r="H34886">
        <v>0</v>
      </c>
      <c r="J34886" s="1" t="s">
        <v>25</v>
      </c>
      <c r="K34886" s="2">
        <v>44743</v>
      </c>
      <c r="L34886" s="2" t="s">
        <v>25</v>
      </c>
      <c r="N34886" s="1" t="s">
        <v>127</v>
      </c>
      <c r="O34886">
        <v>0</v>
      </c>
      <c r="P34886">
        <v>0</v>
      </c>
      <c r="Q34886">
        <v>0</v>
      </c>
      <c r="R34886">
        <v>1</v>
      </c>
      <c r="U34886" s="1" t="s">
        <v>235</v>
      </c>
      <c r="V34886" s="1" t="s">
        <v>23049</v>
      </c>
      <c r="W34886" s="1" t="s">
        <v>16350</v>
      </c>
      <c r="X34886" s="1" t="s">
        <v>23210</v>
      </c>
      <c r="Y34886">
        <v>925.74</v>
      </c>
    </row>
    <row r="34887" spans="1:25" x14ac:dyDescent="0.3">
      <c r="A34887">
        <v>543127</v>
      </c>
      <c r="B34887">
        <v>100692</v>
      </c>
      <c r="C34887" s="1" t="s">
        <v>14726</v>
      </c>
      <c r="D34887">
        <v>1</v>
      </c>
      <c r="E34887">
        <v>0</v>
      </c>
      <c r="F34887" s="1" t="s">
        <v>235</v>
      </c>
      <c r="G34887" s="1" t="s">
        <v>24410</v>
      </c>
      <c r="H34887">
        <v>0</v>
      </c>
      <c r="J34887" s="1" t="s">
        <v>25</v>
      </c>
      <c r="K34887" s="2">
        <v>44743</v>
      </c>
      <c r="L34887" s="2" t="s">
        <v>25</v>
      </c>
      <c r="N34887" s="1" t="s">
        <v>127</v>
      </c>
      <c r="O34887">
        <v>0</v>
      </c>
      <c r="P34887">
        <v>0</v>
      </c>
      <c r="Q34887">
        <v>0</v>
      </c>
      <c r="R34887">
        <v>1</v>
      </c>
      <c r="U34887" s="1" t="s">
        <v>235</v>
      </c>
      <c r="V34887" s="1" t="s">
        <v>23049</v>
      </c>
      <c r="W34887" s="1" t="s">
        <v>16351</v>
      </c>
      <c r="X34887" s="1" t="s">
        <v>23209</v>
      </c>
      <c r="Y34887">
        <v>544.70000000000005</v>
      </c>
    </row>
    <row r="34888" spans="1:25" x14ac:dyDescent="0.3">
      <c r="A34888">
        <v>543127</v>
      </c>
      <c r="B34888">
        <v>100692</v>
      </c>
      <c r="C34888" s="1" t="s">
        <v>14726</v>
      </c>
      <c r="D34888">
        <v>1</v>
      </c>
      <c r="E34888">
        <v>0</v>
      </c>
      <c r="F34888" s="1" t="s">
        <v>235</v>
      </c>
      <c r="G34888" s="1" t="s">
        <v>24410</v>
      </c>
      <c r="H34888">
        <v>0</v>
      </c>
      <c r="J34888" s="1" t="s">
        <v>25</v>
      </c>
      <c r="K34888" s="2">
        <v>44743</v>
      </c>
      <c r="L34888" s="2" t="s">
        <v>25</v>
      </c>
      <c r="N34888" s="1" t="s">
        <v>127</v>
      </c>
      <c r="O34888">
        <v>0</v>
      </c>
      <c r="P34888">
        <v>0</v>
      </c>
      <c r="Q34888">
        <v>0</v>
      </c>
      <c r="R34888">
        <v>1</v>
      </c>
      <c r="U34888" s="1" t="s">
        <v>235</v>
      </c>
      <c r="V34888" s="1" t="s">
        <v>23064</v>
      </c>
      <c r="W34888" s="1" t="s">
        <v>16352</v>
      </c>
      <c r="X34888" s="1" t="s">
        <v>23224</v>
      </c>
      <c r="Y34888">
        <v>724.23</v>
      </c>
    </row>
    <row r="34889" spans="1:25" x14ac:dyDescent="0.3">
      <c r="A34889">
        <v>543127</v>
      </c>
      <c r="B34889">
        <v>100692</v>
      </c>
      <c r="C34889" s="1" t="s">
        <v>14726</v>
      </c>
      <c r="D34889">
        <v>1</v>
      </c>
      <c r="E34889">
        <v>0</v>
      </c>
      <c r="F34889" s="1" t="s">
        <v>235</v>
      </c>
      <c r="G34889" s="1" t="s">
        <v>24410</v>
      </c>
      <c r="H34889">
        <v>0</v>
      </c>
      <c r="J34889" s="1" t="s">
        <v>25</v>
      </c>
      <c r="K34889" s="2">
        <v>44743</v>
      </c>
      <c r="L34889" s="2" t="s">
        <v>25</v>
      </c>
      <c r="N34889" s="1" t="s">
        <v>127</v>
      </c>
      <c r="O34889">
        <v>0</v>
      </c>
      <c r="P34889">
        <v>0</v>
      </c>
      <c r="Q34889">
        <v>0</v>
      </c>
      <c r="R34889">
        <v>1</v>
      </c>
      <c r="U34889" s="1" t="s">
        <v>235</v>
      </c>
      <c r="V34889" s="1" t="s">
        <v>23064</v>
      </c>
      <c r="W34889" s="1" t="s">
        <v>16354</v>
      </c>
      <c r="X34889" s="1" t="s">
        <v>23051</v>
      </c>
      <c r="Y34889">
        <v>527.6</v>
      </c>
    </row>
    <row r="34890" spans="1:25" x14ac:dyDescent="0.3">
      <c r="A34890">
        <v>543127</v>
      </c>
      <c r="B34890">
        <v>100692</v>
      </c>
      <c r="C34890" s="1" t="s">
        <v>14726</v>
      </c>
      <c r="D34890">
        <v>1</v>
      </c>
      <c r="E34890">
        <v>0</v>
      </c>
      <c r="F34890" s="1" t="s">
        <v>235</v>
      </c>
      <c r="G34890" s="1" t="s">
        <v>24410</v>
      </c>
      <c r="H34890">
        <v>0</v>
      </c>
      <c r="J34890" s="1" t="s">
        <v>25</v>
      </c>
      <c r="K34890" s="2">
        <v>44743</v>
      </c>
      <c r="L34890" s="2" t="s">
        <v>25</v>
      </c>
      <c r="N34890" s="1" t="s">
        <v>127</v>
      </c>
      <c r="O34890">
        <v>0</v>
      </c>
      <c r="P34890">
        <v>0</v>
      </c>
      <c r="Q34890">
        <v>0</v>
      </c>
      <c r="R34890">
        <v>1</v>
      </c>
      <c r="U34890" s="1" t="s">
        <v>235</v>
      </c>
      <c r="V34890" s="1" t="s">
        <v>23064</v>
      </c>
      <c r="W34890" s="1" t="s">
        <v>16355</v>
      </c>
      <c r="X34890" s="1" t="s">
        <v>23193</v>
      </c>
      <c r="Y34890">
        <v>666.83</v>
      </c>
    </row>
    <row r="34891" spans="1:25" x14ac:dyDescent="0.3">
      <c r="A34891">
        <v>543127</v>
      </c>
      <c r="B34891">
        <v>100692</v>
      </c>
      <c r="C34891" s="1" t="s">
        <v>14726</v>
      </c>
      <c r="D34891">
        <v>1</v>
      </c>
      <c r="E34891">
        <v>0</v>
      </c>
      <c r="F34891" s="1" t="s">
        <v>235</v>
      </c>
      <c r="G34891" s="1" t="s">
        <v>24410</v>
      </c>
      <c r="H34891">
        <v>0</v>
      </c>
      <c r="J34891" s="1" t="s">
        <v>25</v>
      </c>
      <c r="K34891" s="2">
        <v>44743</v>
      </c>
      <c r="L34891" s="2" t="s">
        <v>25</v>
      </c>
      <c r="N34891" s="1" t="s">
        <v>127</v>
      </c>
      <c r="O34891">
        <v>0</v>
      </c>
      <c r="P34891">
        <v>0</v>
      </c>
      <c r="Q34891">
        <v>0</v>
      </c>
      <c r="R34891">
        <v>1</v>
      </c>
      <c r="U34891" s="1" t="s">
        <v>235</v>
      </c>
      <c r="V34891" s="1" t="s">
        <v>23064</v>
      </c>
      <c r="W34891" s="1" t="s">
        <v>16357</v>
      </c>
      <c r="X34891" s="1" t="s">
        <v>23225</v>
      </c>
      <c r="Y34891">
        <v>532.48</v>
      </c>
    </row>
    <row r="34892" spans="1:25" x14ac:dyDescent="0.3">
      <c r="A34892">
        <v>543127</v>
      </c>
      <c r="B34892">
        <v>100692</v>
      </c>
      <c r="C34892" s="1" t="s">
        <v>14726</v>
      </c>
      <c r="D34892">
        <v>1</v>
      </c>
      <c r="E34892">
        <v>0</v>
      </c>
      <c r="F34892" s="1" t="s">
        <v>235</v>
      </c>
      <c r="G34892" s="1" t="s">
        <v>24410</v>
      </c>
      <c r="H34892">
        <v>0</v>
      </c>
      <c r="J34892" s="1" t="s">
        <v>25</v>
      </c>
      <c r="K34892" s="2">
        <v>44743</v>
      </c>
      <c r="L34892" s="2" t="s">
        <v>25</v>
      </c>
      <c r="N34892" s="1" t="s">
        <v>127</v>
      </c>
      <c r="O34892">
        <v>0</v>
      </c>
      <c r="P34892">
        <v>0</v>
      </c>
      <c r="Q34892">
        <v>0</v>
      </c>
      <c r="R34892">
        <v>1</v>
      </c>
      <c r="U34892" s="1" t="s">
        <v>235</v>
      </c>
      <c r="V34892" s="1" t="s">
        <v>23064</v>
      </c>
      <c r="W34892" s="1" t="s">
        <v>16359</v>
      </c>
      <c r="X34892" s="1" t="s">
        <v>23220</v>
      </c>
      <c r="Y34892">
        <v>712.01</v>
      </c>
    </row>
    <row r="34893" spans="1:25" x14ac:dyDescent="0.3">
      <c r="A34893">
        <v>543127</v>
      </c>
      <c r="B34893">
        <v>100692</v>
      </c>
      <c r="C34893" s="1" t="s">
        <v>14726</v>
      </c>
      <c r="D34893">
        <v>1</v>
      </c>
      <c r="E34893">
        <v>0</v>
      </c>
      <c r="F34893" s="1" t="s">
        <v>235</v>
      </c>
      <c r="G34893" s="1" t="s">
        <v>24410</v>
      </c>
      <c r="H34893">
        <v>0</v>
      </c>
      <c r="J34893" s="1" t="s">
        <v>25</v>
      </c>
      <c r="K34893" s="2">
        <v>44743</v>
      </c>
      <c r="L34893" s="2" t="s">
        <v>25</v>
      </c>
      <c r="N34893" s="1" t="s">
        <v>127</v>
      </c>
      <c r="O34893">
        <v>0</v>
      </c>
      <c r="P34893">
        <v>0</v>
      </c>
      <c r="Q34893">
        <v>0</v>
      </c>
      <c r="R34893">
        <v>1</v>
      </c>
      <c r="U34893" s="1" t="s">
        <v>235</v>
      </c>
      <c r="V34893" s="1" t="s">
        <v>23064</v>
      </c>
      <c r="W34893" s="1" t="s">
        <v>16359</v>
      </c>
      <c r="X34893" s="1" t="s">
        <v>23226</v>
      </c>
      <c r="Y34893">
        <v>786.51</v>
      </c>
    </row>
    <row r="34894" spans="1:25" x14ac:dyDescent="0.3">
      <c r="A34894">
        <v>543127</v>
      </c>
      <c r="B34894">
        <v>100692</v>
      </c>
      <c r="C34894" s="1" t="s">
        <v>14726</v>
      </c>
      <c r="D34894">
        <v>1</v>
      </c>
      <c r="E34894">
        <v>0</v>
      </c>
      <c r="F34894" s="1" t="s">
        <v>235</v>
      </c>
      <c r="G34894" s="1" t="s">
        <v>24410</v>
      </c>
      <c r="H34894">
        <v>0</v>
      </c>
      <c r="J34894" s="1" t="s">
        <v>25</v>
      </c>
      <c r="K34894" s="2">
        <v>44743</v>
      </c>
      <c r="L34894" s="2" t="s">
        <v>25</v>
      </c>
      <c r="N34894" s="1" t="s">
        <v>127</v>
      </c>
      <c r="O34894">
        <v>0</v>
      </c>
      <c r="P34894">
        <v>0</v>
      </c>
      <c r="Q34894">
        <v>0</v>
      </c>
      <c r="R34894">
        <v>1</v>
      </c>
      <c r="U34894" s="1" t="s">
        <v>235</v>
      </c>
      <c r="V34894" s="1" t="s">
        <v>23064</v>
      </c>
      <c r="W34894" s="1" t="s">
        <v>16361</v>
      </c>
      <c r="X34894" s="1" t="s">
        <v>23227</v>
      </c>
      <c r="Y34894">
        <v>757.2</v>
      </c>
    </row>
    <row r="34895" spans="1:25" x14ac:dyDescent="0.3">
      <c r="A34895">
        <v>543127</v>
      </c>
      <c r="B34895">
        <v>100692</v>
      </c>
      <c r="C34895" s="1" t="s">
        <v>14726</v>
      </c>
      <c r="D34895">
        <v>1</v>
      </c>
      <c r="E34895">
        <v>0</v>
      </c>
      <c r="F34895" s="1" t="s">
        <v>235</v>
      </c>
      <c r="G34895" s="1" t="s">
        <v>24410</v>
      </c>
      <c r="H34895">
        <v>0</v>
      </c>
      <c r="J34895" s="1" t="s">
        <v>25</v>
      </c>
      <c r="K34895" s="2">
        <v>44743</v>
      </c>
      <c r="L34895" s="2" t="s">
        <v>25</v>
      </c>
      <c r="N34895" s="1" t="s">
        <v>127</v>
      </c>
      <c r="O34895">
        <v>0</v>
      </c>
      <c r="P34895">
        <v>0</v>
      </c>
      <c r="Q34895">
        <v>0</v>
      </c>
      <c r="R34895">
        <v>1</v>
      </c>
      <c r="U34895" s="1" t="s">
        <v>235</v>
      </c>
      <c r="V34895" s="1" t="s">
        <v>23064</v>
      </c>
      <c r="W34895" s="1" t="s">
        <v>16363</v>
      </c>
      <c r="X34895" s="1" t="s">
        <v>23211</v>
      </c>
      <c r="Y34895">
        <v>570.34</v>
      </c>
    </row>
    <row r="34896" spans="1:25" x14ac:dyDescent="0.3">
      <c r="A34896">
        <v>543127</v>
      </c>
      <c r="B34896">
        <v>100692</v>
      </c>
      <c r="C34896" s="1" t="s">
        <v>14726</v>
      </c>
      <c r="D34896">
        <v>1</v>
      </c>
      <c r="E34896">
        <v>0</v>
      </c>
      <c r="F34896" s="1" t="s">
        <v>235</v>
      </c>
      <c r="G34896" s="1" t="s">
        <v>24410</v>
      </c>
      <c r="H34896">
        <v>0</v>
      </c>
      <c r="J34896" s="1" t="s">
        <v>25</v>
      </c>
      <c r="K34896" s="2">
        <v>44743</v>
      </c>
      <c r="L34896" s="2" t="s">
        <v>25</v>
      </c>
      <c r="N34896" s="1" t="s">
        <v>127</v>
      </c>
      <c r="O34896">
        <v>0</v>
      </c>
      <c r="P34896">
        <v>0</v>
      </c>
      <c r="Q34896">
        <v>0</v>
      </c>
      <c r="R34896">
        <v>1</v>
      </c>
      <c r="U34896" s="1" t="s">
        <v>235</v>
      </c>
      <c r="V34896" s="1" t="s">
        <v>23064</v>
      </c>
      <c r="W34896" s="1" t="s">
        <v>16364</v>
      </c>
      <c r="X34896" s="1" t="s">
        <v>23189</v>
      </c>
      <c r="Y34896">
        <v>842.69</v>
      </c>
    </row>
    <row r="34897" spans="1:25" x14ac:dyDescent="0.3">
      <c r="A34897">
        <v>543127</v>
      </c>
      <c r="B34897">
        <v>100692</v>
      </c>
      <c r="C34897" s="1" t="s">
        <v>14726</v>
      </c>
      <c r="D34897">
        <v>1</v>
      </c>
      <c r="E34897">
        <v>0</v>
      </c>
      <c r="F34897" s="1" t="s">
        <v>235</v>
      </c>
      <c r="G34897" s="1" t="s">
        <v>24410</v>
      </c>
      <c r="H34897">
        <v>0</v>
      </c>
      <c r="J34897" s="1" t="s">
        <v>25</v>
      </c>
      <c r="K34897" s="2">
        <v>44743</v>
      </c>
      <c r="L34897" s="2" t="s">
        <v>25</v>
      </c>
      <c r="N34897" s="1" t="s">
        <v>127</v>
      </c>
      <c r="O34897">
        <v>0</v>
      </c>
      <c r="P34897">
        <v>0</v>
      </c>
      <c r="Q34897">
        <v>0</v>
      </c>
      <c r="R34897">
        <v>1</v>
      </c>
      <c r="U34897" s="1" t="s">
        <v>235</v>
      </c>
      <c r="V34897" s="1" t="s">
        <v>23064</v>
      </c>
      <c r="W34897" s="1" t="s">
        <v>16366</v>
      </c>
      <c r="X34897" s="1" t="s">
        <v>23190</v>
      </c>
      <c r="Y34897">
        <v>534.92999999999995</v>
      </c>
    </row>
    <row r="34898" spans="1:25" x14ac:dyDescent="0.3">
      <c r="A34898">
        <v>543127</v>
      </c>
      <c r="B34898">
        <v>100692</v>
      </c>
      <c r="C34898" s="1" t="s">
        <v>14726</v>
      </c>
      <c r="D34898">
        <v>1</v>
      </c>
      <c r="E34898">
        <v>0</v>
      </c>
      <c r="F34898" s="1" t="s">
        <v>235</v>
      </c>
      <c r="G34898" s="1" t="s">
        <v>24410</v>
      </c>
      <c r="H34898">
        <v>0</v>
      </c>
      <c r="J34898" s="1" t="s">
        <v>25</v>
      </c>
      <c r="K34898" s="2">
        <v>44743</v>
      </c>
      <c r="L34898" s="2" t="s">
        <v>25</v>
      </c>
      <c r="N34898" s="1" t="s">
        <v>127</v>
      </c>
      <c r="O34898">
        <v>0</v>
      </c>
      <c r="P34898">
        <v>0</v>
      </c>
      <c r="Q34898">
        <v>0</v>
      </c>
      <c r="R34898">
        <v>1</v>
      </c>
      <c r="U34898" s="1" t="s">
        <v>235</v>
      </c>
      <c r="V34898" s="1" t="s">
        <v>23064</v>
      </c>
      <c r="W34898" s="1" t="s">
        <v>16367</v>
      </c>
      <c r="X34898" s="1" t="s">
        <v>22226</v>
      </c>
      <c r="Y34898">
        <v>394.48</v>
      </c>
    </row>
    <row r="34899" spans="1:25" x14ac:dyDescent="0.3">
      <c r="A34899">
        <v>543127</v>
      </c>
      <c r="B34899">
        <v>100692</v>
      </c>
      <c r="C34899" s="1" t="s">
        <v>14726</v>
      </c>
      <c r="D34899">
        <v>1</v>
      </c>
      <c r="E34899">
        <v>0</v>
      </c>
      <c r="F34899" s="1" t="s">
        <v>235</v>
      </c>
      <c r="G34899" s="1" t="s">
        <v>24410</v>
      </c>
      <c r="H34899">
        <v>0</v>
      </c>
      <c r="J34899" s="1" t="s">
        <v>25</v>
      </c>
      <c r="K34899" s="2">
        <v>44743</v>
      </c>
      <c r="L34899" s="2" t="s">
        <v>25</v>
      </c>
      <c r="N34899" s="1" t="s">
        <v>127</v>
      </c>
      <c r="O34899">
        <v>0</v>
      </c>
      <c r="P34899">
        <v>0</v>
      </c>
      <c r="Q34899">
        <v>0</v>
      </c>
      <c r="R34899">
        <v>1</v>
      </c>
      <c r="U34899" s="1" t="s">
        <v>235</v>
      </c>
      <c r="V34899" s="1" t="s">
        <v>23064</v>
      </c>
      <c r="W34899" s="1" t="s">
        <v>16369</v>
      </c>
      <c r="X34899" s="1" t="s">
        <v>23051</v>
      </c>
      <c r="Y34899">
        <v>527.6</v>
      </c>
    </row>
    <row r="34900" spans="1:25" x14ac:dyDescent="0.3">
      <c r="A34900">
        <v>543127</v>
      </c>
      <c r="B34900">
        <v>100692</v>
      </c>
      <c r="C34900" s="1" t="s">
        <v>14726</v>
      </c>
      <c r="D34900">
        <v>1</v>
      </c>
      <c r="E34900">
        <v>0</v>
      </c>
      <c r="F34900" s="1" t="s">
        <v>235</v>
      </c>
      <c r="G34900" s="1" t="s">
        <v>24410</v>
      </c>
      <c r="H34900">
        <v>0</v>
      </c>
      <c r="J34900" s="1" t="s">
        <v>25</v>
      </c>
      <c r="K34900" s="2">
        <v>44743</v>
      </c>
      <c r="L34900" s="2" t="s">
        <v>25</v>
      </c>
      <c r="N34900" s="1" t="s">
        <v>127</v>
      </c>
      <c r="O34900">
        <v>0</v>
      </c>
      <c r="P34900">
        <v>0</v>
      </c>
      <c r="Q34900">
        <v>0</v>
      </c>
      <c r="R34900">
        <v>1</v>
      </c>
      <c r="U34900" s="1" t="s">
        <v>235</v>
      </c>
      <c r="V34900" s="1" t="s">
        <v>23064</v>
      </c>
      <c r="W34900" s="1" t="s">
        <v>16370</v>
      </c>
      <c r="X34900" s="1" t="s">
        <v>22226</v>
      </c>
      <c r="Y34900">
        <v>394.48</v>
      </c>
    </row>
    <row r="34901" spans="1:25" x14ac:dyDescent="0.3">
      <c r="A34901">
        <v>543127</v>
      </c>
      <c r="B34901">
        <v>100692</v>
      </c>
      <c r="C34901" s="1" t="s">
        <v>14726</v>
      </c>
      <c r="D34901">
        <v>1</v>
      </c>
      <c r="E34901">
        <v>0</v>
      </c>
      <c r="F34901" s="1" t="s">
        <v>235</v>
      </c>
      <c r="G34901" s="1" t="s">
        <v>24410</v>
      </c>
      <c r="H34901">
        <v>0</v>
      </c>
      <c r="J34901" s="1" t="s">
        <v>25</v>
      </c>
      <c r="K34901" s="2">
        <v>44743</v>
      </c>
      <c r="L34901" s="2" t="s">
        <v>25</v>
      </c>
      <c r="N34901" s="1" t="s">
        <v>127</v>
      </c>
      <c r="O34901">
        <v>0</v>
      </c>
      <c r="P34901">
        <v>0</v>
      </c>
      <c r="Q34901">
        <v>0</v>
      </c>
      <c r="R34901">
        <v>1</v>
      </c>
      <c r="U34901" s="1" t="s">
        <v>235</v>
      </c>
      <c r="V34901" s="1" t="s">
        <v>23064</v>
      </c>
      <c r="W34901" s="1" t="s">
        <v>16371</v>
      </c>
      <c r="X34901" s="1" t="s">
        <v>22563</v>
      </c>
      <c r="Y34901">
        <v>574.01</v>
      </c>
    </row>
    <row r="34902" spans="1:25" x14ac:dyDescent="0.3">
      <c r="A34902">
        <v>543127</v>
      </c>
      <c r="B34902">
        <v>100692</v>
      </c>
      <c r="C34902" s="1" t="s">
        <v>14726</v>
      </c>
      <c r="D34902">
        <v>1</v>
      </c>
      <c r="E34902">
        <v>0</v>
      </c>
      <c r="F34902" s="1" t="s">
        <v>235</v>
      </c>
      <c r="G34902" s="1" t="s">
        <v>24410</v>
      </c>
      <c r="H34902">
        <v>0</v>
      </c>
      <c r="J34902" s="1" t="s">
        <v>25</v>
      </c>
      <c r="K34902" s="2">
        <v>44743</v>
      </c>
      <c r="L34902" s="2" t="s">
        <v>25</v>
      </c>
      <c r="N34902" s="1" t="s">
        <v>127</v>
      </c>
      <c r="O34902">
        <v>0</v>
      </c>
      <c r="P34902">
        <v>0</v>
      </c>
      <c r="Q34902">
        <v>0</v>
      </c>
      <c r="R34902">
        <v>1</v>
      </c>
      <c r="U34902" s="1" t="s">
        <v>235</v>
      </c>
      <c r="V34902" s="1" t="s">
        <v>23064</v>
      </c>
      <c r="W34902" s="1" t="s">
        <v>16373</v>
      </c>
      <c r="X34902" s="1" t="s">
        <v>23191</v>
      </c>
      <c r="Y34902">
        <v>436</v>
      </c>
    </row>
    <row r="34903" spans="1:25" x14ac:dyDescent="0.3">
      <c r="A34903">
        <v>543127</v>
      </c>
      <c r="B34903">
        <v>100692</v>
      </c>
      <c r="C34903" s="1" t="s">
        <v>14726</v>
      </c>
      <c r="D34903">
        <v>1</v>
      </c>
      <c r="E34903">
        <v>0</v>
      </c>
      <c r="F34903" s="1" t="s">
        <v>235</v>
      </c>
      <c r="G34903" s="1" t="s">
        <v>24410</v>
      </c>
      <c r="H34903">
        <v>0</v>
      </c>
      <c r="J34903" s="1" t="s">
        <v>25</v>
      </c>
      <c r="K34903" s="2">
        <v>44743</v>
      </c>
      <c r="L34903" s="2" t="s">
        <v>25</v>
      </c>
      <c r="N34903" s="1" t="s">
        <v>127</v>
      </c>
      <c r="O34903">
        <v>0</v>
      </c>
      <c r="P34903">
        <v>0</v>
      </c>
      <c r="Q34903">
        <v>0</v>
      </c>
      <c r="R34903">
        <v>1</v>
      </c>
      <c r="U34903" s="1" t="s">
        <v>235</v>
      </c>
      <c r="V34903" s="1" t="s">
        <v>23064</v>
      </c>
      <c r="W34903" s="1" t="s">
        <v>16375</v>
      </c>
      <c r="X34903" s="1" t="s">
        <v>22563</v>
      </c>
      <c r="Y34903">
        <v>574.01</v>
      </c>
    </row>
    <row r="34904" spans="1:25" x14ac:dyDescent="0.3">
      <c r="A34904">
        <v>543127</v>
      </c>
      <c r="B34904">
        <v>100692</v>
      </c>
      <c r="C34904" s="1" t="s">
        <v>14726</v>
      </c>
      <c r="D34904">
        <v>1</v>
      </c>
      <c r="E34904">
        <v>0</v>
      </c>
      <c r="F34904" s="1" t="s">
        <v>235</v>
      </c>
      <c r="G34904" s="1" t="s">
        <v>24410</v>
      </c>
      <c r="H34904">
        <v>0</v>
      </c>
      <c r="J34904" s="1" t="s">
        <v>25</v>
      </c>
      <c r="K34904" s="2">
        <v>44743</v>
      </c>
      <c r="L34904" s="2" t="s">
        <v>25</v>
      </c>
      <c r="N34904" s="1" t="s">
        <v>127</v>
      </c>
      <c r="O34904">
        <v>0</v>
      </c>
      <c r="P34904">
        <v>0</v>
      </c>
      <c r="Q34904">
        <v>0</v>
      </c>
      <c r="R34904">
        <v>1</v>
      </c>
      <c r="U34904" s="1" t="s">
        <v>235</v>
      </c>
      <c r="V34904" s="1" t="s">
        <v>16257</v>
      </c>
      <c r="W34904" s="1" t="s">
        <v>16255</v>
      </c>
      <c r="X34904" s="1" t="s">
        <v>22234</v>
      </c>
      <c r="Y34904">
        <v>262.58</v>
      </c>
    </row>
    <row r="34905" spans="1:25" x14ac:dyDescent="0.3">
      <c r="A34905">
        <v>543127</v>
      </c>
      <c r="B34905">
        <v>100692</v>
      </c>
      <c r="C34905" s="1" t="s">
        <v>14726</v>
      </c>
      <c r="D34905">
        <v>1</v>
      </c>
      <c r="E34905">
        <v>0</v>
      </c>
      <c r="F34905" s="1" t="s">
        <v>235</v>
      </c>
      <c r="G34905" s="1" t="s">
        <v>24410</v>
      </c>
      <c r="H34905">
        <v>0</v>
      </c>
      <c r="J34905" s="1" t="s">
        <v>25</v>
      </c>
      <c r="K34905" s="2">
        <v>44743</v>
      </c>
      <c r="L34905" s="2" t="s">
        <v>25</v>
      </c>
      <c r="N34905" s="1" t="s">
        <v>127</v>
      </c>
      <c r="O34905">
        <v>0</v>
      </c>
      <c r="P34905">
        <v>0</v>
      </c>
      <c r="Q34905">
        <v>0</v>
      </c>
      <c r="R34905">
        <v>1</v>
      </c>
      <c r="U34905" s="1" t="s">
        <v>235</v>
      </c>
      <c r="V34905" s="1" t="s">
        <v>2745</v>
      </c>
      <c r="W34905" s="1" t="s">
        <v>16312</v>
      </c>
      <c r="X34905" s="1" t="s">
        <v>23172</v>
      </c>
      <c r="Y34905">
        <v>418.9</v>
      </c>
    </row>
    <row r="34906" spans="1:25" x14ac:dyDescent="0.3">
      <c r="A34906">
        <v>543127</v>
      </c>
      <c r="B34906">
        <v>100692</v>
      </c>
      <c r="C34906" s="1" t="s">
        <v>14726</v>
      </c>
      <c r="D34906">
        <v>1</v>
      </c>
      <c r="E34906">
        <v>0</v>
      </c>
      <c r="F34906" s="1" t="s">
        <v>235</v>
      </c>
      <c r="G34906" s="1" t="s">
        <v>24410</v>
      </c>
      <c r="H34906">
        <v>0</v>
      </c>
      <c r="J34906" s="1" t="s">
        <v>25</v>
      </c>
      <c r="K34906" s="2">
        <v>44743</v>
      </c>
      <c r="L34906" s="2" t="s">
        <v>25</v>
      </c>
      <c r="N34906" s="1" t="s">
        <v>127</v>
      </c>
      <c r="O34906">
        <v>0</v>
      </c>
      <c r="P34906">
        <v>0</v>
      </c>
      <c r="Q34906">
        <v>0</v>
      </c>
      <c r="R34906">
        <v>1</v>
      </c>
      <c r="U34906" s="1" t="s">
        <v>235</v>
      </c>
      <c r="V34906" s="1" t="s">
        <v>2745</v>
      </c>
      <c r="W34906" s="1" t="s">
        <v>16235</v>
      </c>
      <c r="X34906" s="1" t="s">
        <v>23173</v>
      </c>
      <c r="Y34906">
        <v>298</v>
      </c>
    </row>
    <row r="34907" spans="1:25" x14ac:dyDescent="0.3">
      <c r="A34907">
        <v>543127</v>
      </c>
      <c r="B34907">
        <v>100692</v>
      </c>
      <c r="C34907" s="1" t="s">
        <v>14726</v>
      </c>
      <c r="D34907">
        <v>1</v>
      </c>
      <c r="E34907">
        <v>0</v>
      </c>
      <c r="F34907" s="1" t="s">
        <v>235</v>
      </c>
      <c r="G34907" s="1" t="s">
        <v>24410</v>
      </c>
      <c r="H34907">
        <v>0</v>
      </c>
      <c r="J34907" s="1" t="s">
        <v>25</v>
      </c>
      <c r="K34907" s="2">
        <v>44743</v>
      </c>
      <c r="L34907" s="2" t="s">
        <v>25</v>
      </c>
      <c r="N34907" s="1" t="s">
        <v>127</v>
      </c>
      <c r="O34907">
        <v>0</v>
      </c>
      <c r="P34907">
        <v>0</v>
      </c>
      <c r="Q34907">
        <v>0</v>
      </c>
      <c r="R34907">
        <v>1</v>
      </c>
      <c r="U34907" s="1" t="s">
        <v>235</v>
      </c>
      <c r="V34907" s="1" t="s">
        <v>2745</v>
      </c>
      <c r="W34907" s="1" t="s">
        <v>16235</v>
      </c>
      <c r="X34907" s="1" t="s">
        <v>22583</v>
      </c>
      <c r="Y34907">
        <v>316.32</v>
      </c>
    </row>
    <row r="34908" spans="1:25" x14ac:dyDescent="0.3">
      <c r="A34908">
        <v>543127</v>
      </c>
      <c r="B34908">
        <v>100692</v>
      </c>
      <c r="C34908" s="1" t="s">
        <v>14726</v>
      </c>
      <c r="D34908">
        <v>1</v>
      </c>
      <c r="E34908">
        <v>0</v>
      </c>
      <c r="F34908" s="1" t="s">
        <v>235</v>
      </c>
      <c r="G34908" s="1" t="s">
        <v>24410</v>
      </c>
      <c r="H34908">
        <v>0</v>
      </c>
      <c r="J34908" s="1" t="s">
        <v>25</v>
      </c>
      <c r="K34908" s="2">
        <v>44743</v>
      </c>
      <c r="L34908" s="2" t="s">
        <v>25</v>
      </c>
      <c r="N34908" s="1" t="s">
        <v>127</v>
      </c>
      <c r="O34908">
        <v>0</v>
      </c>
      <c r="P34908">
        <v>0</v>
      </c>
      <c r="Q34908">
        <v>0</v>
      </c>
      <c r="R34908">
        <v>1</v>
      </c>
      <c r="U34908" s="1" t="s">
        <v>235</v>
      </c>
      <c r="V34908" s="1" t="s">
        <v>2745</v>
      </c>
      <c r="W34908" s="1" t="s">
        <v>16237</v>
      </c>
      <c r="X34908" s="1" t="s">
        <v>19698</v>
      </c>
      <c r="Y34908">
        <v>425.01</v>
      </c>
    </row>
    <row r="34909" spans="1:25" x14ac:dyDescent="0.3">
      <c r="A34909">
        <v>543127</v>
      </c>
      <c r="B34909">
        <v>100692</v>
      </c>
      <c r="C34909" s="1" t="s">
        <v>14726</v>
      </c>
      <c r="D34909">
        <v>1</v>
      </c>
      <c r="E34909">
        <v>0</v>
      </c>
      <c r="F34909" s="1" t="s">
        <v>235</v>
      </c>
      <c r="G34909" s="1" t="s">
        <v>24410</v>
      </c>
      <c r="H34909">
        <v>0</v>
      </c>
      <c r="J34909" s="1" t="s">
        <v>25</v>
      </c>
      <c r="K34909" s="2">
        <v>44743</v>
      </c>
      <c r="L34909" s="2" t="s">
        <v>25</v>
      </c>
      <c r="N34909" s="1" t="s">
        <v>127</v>
      </c>
      <c r="O34909">
        <v>0</v>
      </c>
      <c r="P34909">
        <v>0</v>
      </c>
      <c r="Q34909">
        <v>0</v>
      </c>
      <c r="R34909">
        <v>1</v>
      </c>
      <c r="U34909" s="1" t="s">
        <v>235</v>
      </c>
      <c r="V34909" s="1" t="s">
        <v>2745</v>
      </c>
      <c r="W34909" s="1" t="s">
        <v>16237</v>
      </c>
      <c r="X34909" s="1" t="s">
        <v>23174</v>
      </c>
      <c r="Y34909">
        <v>438.44</v>
      </c>
    </row>
    <row r="34910" spans="1:25" x14ac:dyDescent="0.3">
      <c r="A34910">
        <v>543127</v>
      </c>
      <c r="B34910">
        <v>100692</v>
      </c>
      <c r="C34910" s="1" t="s">
        <v>14726</v>
      </c>
      <c r="D34910">
        <v>1</v>
      </c>
      <c r="E34910">
        <v>0</v>
      </c>
      <c r="F34910" s="1" t="s">
        <v>235</v>
      </c>
      <c r="G34910" s="1" t="s">
        <v>24410</v>
      </c>
      <c r="H34910">
        <v>0</v>
      </c>
      <c r="J34910" s="1" t="s">
        <v>25</v>
      </c>
      <c r="K34910" s="2">
        <v>44743</v>
      </c>
      <c r="L34910" s="2" t="s">
        <v>25</v>
      </c>
      <c r="N34910" s="1" t="s">
        <v>127</v>
      </c>
      <c r="O34910">
        <v>0</v>
      </c>
      <c r="P34910">
        <v>0</v>
      </c>
      <c r="Q34910">
        <v>0</v>
      </c>
      <c r="R34910">
        <v>1</v>
      </c>
      <c r="U34910" s="1" t="s">
        <v>235</v>
      </c>
      <c r="V34910" s="1" t="s">
        <v>2745</v>
      </c>
      <c r="W34910" s="1" t="s">
        <v>16237</v>
      </c>
      <c r="X34910" s="1" t="s">
        <v>23175</v>
      </c>
      <c r="Y34910">
        <v>494.62</v>
      </c>
    </row>
    <row r="34911" spans="1:25" x14ac:dyDescent="0.3">
      <c r="A34911">
        <v>543127</v>
      </c>
      <c r="B34911">
        <v>100692</v>
      </c>
      <c r="C34911" s="1" t="s">
        <v>14726</v>
      </c>
      <c r="D34911">
        <v>1</v>
      </c>
      <c r="E34911">
        <v>0</v>
      </c>
      <c r="F34911" s="1" t="s">
        <v>235</v>
      </c>
      <c r="G34911" s="1" t="s">
        <v>24410</v>
      </c>
      <c r="H34911">
        <v>0</v>
      </c>
      <c r="J34911" s="1" t="s">
        <v>25</v>
      </c>
      <c r="K34911" s="2">
        <v>44743</v>
      </c>
      <c r="L34911" s="2" t="s">
        <v>25</v>
      </c>
      <c r="N34911" s="1" t="s">
        <v>127</v>
      </c>
      <c r="O34911">
        <v>0</v>
      </c>
      <c r="P34911">
        <v>0</v>
      </c>
      <c r="Q34911">
        <v>0</v>
      </c>
      <c r="R34911">
        <v>1</v>
      </c>
      <c r="U34911" s="1" t="s">
        <v>235</v>
      </c>
      <c r="V34911" s="1" t="s">
        <v>2745</v>
      </c>
      <c r="W34911" s="1" t="s">
        <v>16243</v>
      </c>
      <c r="X34911" s="1" t="s">
        <v>22564</v>
      </c>
      <c r="Y34911">
        <v>616.75</v>
      </c>
    </row>
    <row r="34912" spans="1:25" x14ac:dyDescent="0.3">
      <c r="A34912">
        <v>543127</v>
      </c>
      <c r="B34912">
        <v>100692</v>
      </c>
      <c r="C34912" s="1" t="s">
        <v>14726</v>
      </c>
      <c r="D34912">
        <v>1</v>
      </c>
      <c r="E34912">
        <v>0</v>
      </c>
      <c r="F34912" s="1" t="s">
        <v>235</v>
      </c>
      <c r="G34912" s="1" t="s">
        <v>24410</v>
      </c>
      <c r="H34912">
        <v>0</v>
      </c>
      <c r="J34912" s="1" t="s">
        <v>25</v>
      </c>
      <c r="K34912" s="2">
        <v>44743</v>
      </c>
      <c r="L34912" s="2" t="s">
        <v>25</v>
      </c>
      <c r="N34912" s="1" t="s">
        <v>127</v>
      </c>
      <c r="O34912">
        <v>0</v>
      </c>
      <c r="P34912">
        <v>0</v>
      </c>
      <c r="Q34912">
        <v>0</v>
      </c>
      <c r="R34912">
        <v>1</v>
      </c>
      <c r="U34912" s="1" t="s">
        <v>235</v>
      </c>
      <c r="V34912" s="1" t="s">
        <v>2745</v>
      </c>
      <c r="W34912" s="1" t="s">
        <v>16311</v>
      </c>
      <c r="X34912" s="1" t="s">
        <v>23176</v>
      </c>
      <c r="Y34912">
        <v>227.16</v>
      </c>
    </row>
    <row r="34913" spans="1:25" x14ac:dyDescent="0.3">
      <c r="A34913">
        <v>543127</v>
      </c>
      <c r="B34913">
        <v>100692</v>
      </c>
      <c r="C34913" s="1" t="s">
        <v>14726</v>
      </c>
      <c r="D34913">
        <v>1</v>
      </c>
      <c r="E34913">
        <v>0</v>
      </c>
      <c r="F34913" s="1" t="s">
        <v>235</v>
      </c>
      <c r="G34913" s="1" t="s">
        <v>24410</v>
      </c>
      <c r="H34913">
        <v>0</v>
      </c>
      <c r="J34913" s="1" t="s">
        <v>25</v>
      </c>
      <c r="K34913" s="2">
        <v>44743</v>
      </c>
      <c r="L34913" s="2" t="s">
        <v>25</v>
      </c>
      <c r="N34913" s="1" t="s">
        <v>127</v>
      </c>
      <c r="O34913">
        <v>0</v>
      </c>
      <c r="P34913">
        <v>0</v>
      </c>
      <c r="Q34913">
        <v>0</v>
      </c>
      <c r="R34913">
        <v>1</v>
      </c>
      <c r="U34913" s="1" t="s">
        <v>235</v>
      </c>
      <c r="V34913" s="1" t="s">
        <v>2745</v>
      </c>
      <c r="W34913" s="1" t="s">
        <v>16313</v>
      </c>
      <c r="X34913" s="1" t="s">
        <v>22583</v>
      </c>
      <c r="Y34913">
        <v>316.32</v>
      </c>
    </row>
    <row r="34914" spans="1:25" x14ac:dyDescent="0.3">
      <c r="A34914">
        <v>543127</v>
      </c>
      <c r="B34914">
        <v>100692</v>
      </c>
      <c r="C34914" s="1" t="s">
        <v>14726</v>
      </c>
      <c r="D34914">
        <v>1</v>
      </c>
      <c r="E34914">
        <v>0</v>
      </c>
      <c r="F34914" s="1" t="s">
        <v>235</v>
      </c>
      <c r="G34914" s="1" t="s">
        <v>24410</v>
      </c>
      <c r="H34914">
        <v>0</v>
      </c>
      <c r="J34914" s="1" t="s">
        <v>25</v>
      </c>
      <c r="K34914" s="2">
        <v>44743</v>
      </c>
      <c r="L34914" s="2" t="s">
        <v>25</v>
      </c>
      <c r="N34914" s="1" t="s">
        <v>127</v>
      </c>
      <c r="O34914">
        <v>0</v>
      </c>
      <c r="P34914">
        <v>0</v>
      </c>
      <c r="Q34914">
        <v>0</v>
      </c>
      <c r="R34914">
        <v>1</v>
      </c>
      <c r="U34914" s="1" t="s">
        <v>235</v>
      </c>
      <c r="V34914" s="1" t="s">
        <v>2745</v>
      </c>
      <c r="W34914" s="1" t="s">
        <v>19418</v>
      </c>
      <c r="X34914" s="1" t="s">
        <v>23177</v>
      </c>
      <c r="Y34914">
        <v>381.04</v>
      </c>
    </row>
    <row r="34915" spans="1:25" x14ac:dyDescent="0.3">
      <c r="A34915">
        <v>543127</v>
      </c>
      <c r="B34915">
        <v>100692</v>
      </c>
      <c r="C34915" s="1" t="s">
        <v>14726</v>
      </c>
      <c r="D34915">
        <v>1</v>
      </c>
      <c r="E34915">
        <v>0</v>
      </c>
      <c r="F34915" s="1" t="s">
        <v>235</v>
      </c>
      <c r="G34915" s="1" t="s">
        <v>24410</v>
      </c>
      <c r="H34915">
        <v>0</v>
      </c>
      <c r="J34915" s="1" t="s">
        <v>25</v>
      </c>
      <c r="K34915" s="2">
        <v>44743</v>
      </c>
      <c r="L34915" s="2" t="s">
        <v>25</v>
      </c>
      <c r="N34915" s="1" t="s">
        <v>127</v>
      </c>
      <c r="O34915">
        <v>0</v>
      </c>
      <c r="P34915">
        <v>0</v>
      </c>
      <c r="Q34915">
        <v>0</v>
      </c>
      <c r="R34915">
        <v>1</v>
      </c>
      <c r="U34915" s="1" t="s">
        <v>235</v>
      </c>
      <c r="V34915" s="1" t="s">
        <v>2745</v>
      </c>
      <c r="W34915" s="1" t="s">
        <v>16246</v>
      </c>
      <c r="X34915" s="1" t="s">
        <v>23178</v>
      </c>
      <c r="Y34915">
        <v>571.57000000000005</v>
      </c>
    </row>
    <row r="34916" spans="1:25" x14ac:dyDescent="0.3">
      <c r="A34916">
        <v>543127</v>
      </c>
      <c r="B34916">
        <v>100692</v>
      </c>
      <c r="C34916" s="1" t="s">
        <v>14726</v>
      </c>
      <c r="D34916">
        <v>1</v>
      </c>
      <c r="E34916">
        <v>0</v>
      </c>
      <c r="F34916" s="1" t="s">
        <v>235</v>
      </c>
      <c r="G34916" s="1" t="s">
        <v>24410</v>
      </c>
      <c r="H34916">
        <v>0</v>
      </c>
      <c r="J34916" s="1" t="s">
        <v>25</v>
      </c>
      <c r="K34916" s="2">
        <v>44743</v>
      </c>
      <c r="L34916" s="2" t="s">
        <v>25</v>
      </c>
      <c r="N34916" s="1" t="s">
        <v>127</v>
      </c>
      <c r="O34916">
        <v>0</v>
      </c>
      <c r="P34916">
        <v>0</v>
      </c>
      <c r="Q34916">
        <v>0</v>
      </c>
      <c r="R34916">
        <v>1</v>
      </c>
      <c r="U34916" s="1" t="s">
        <v>235</v>
      </c>
      <c r="V34916" s="1" t="s">
        <v>2745</v>
      </c>
      <c r="W34916" s="1" t="s">
        <v>16248</v>
      </c>
      <c r="X34916" s="1" t="s">
        <v>16037</v>
      </c>
      <c r="Y34916">
        <v>635.07000000000005</v>
      </c>
    </row>
    <row r="34917" spans="1:25" x14ac:dyDescent="0.3">
      <c r="A34917">
        <v>543127</v>
      </c>
      <c r="B34917">
        <v>100692</v>
      </c>
      <c r="C34917" s="1" t="s">
        <v>14726</v>
      </c>
      <c r="D34917">
        <v>1</v>
      </c>
      <c r="E34917">
        <v>0</v>
      </c>
      <c r="F34917" s="1" t="s">
        <v>235</v>
      </c>
      <c r="G34917" s="1" t="s">
        <v>24410</v>
      </c>
      <c r="H34917">
        <v>0</v>
      </c>
      <c r="J34917" s="1" t="s">
        <v>25</v>
      </c>
      <c r="K34917" s="2">
        <v>44743</v>
      </c>
      <c r="L34917" s="2" t="s">
        <v>25</v>
      </c>
      <c r="N34917" s="1" t="s">
        <v>127</v>
      </c>
      <c r="O34917">
        <v>0</v>
      </c>
      <c r="P34917">
        <v>0</v>
      </c>
      <c r="Q34917">
        <v>0</v>
      </c>
      <c r="R34917">
        <v>1</v>
      </c>
      <c r="U34917" s="1" t="s">
        <v>235</v>
      </c>
      <c r="V34917" s="1" t="s">
        <v>2745</v>
      </c>
      <c r="W34917" s="1" t="s">
        <v>16248</v>
      </c>
      <c r="X34917" s="1" t="s">
        <v>17320</v>
      </c>
      <c r="Y34917">
        <v>762.09</v>
      </c>
    </row>
    <row r="34918" spans="1:25" x14ac:dyDescent="0.3">
      <c r="A34918">
        <v>543127</v>
      </c>
      <c r="B34918">
        <v>100692</v>
      </c>
      <c r="C34918" s="1" t="s">
        <v>14726</v>
      </c>
      <c r="D34918">
        <v>1</v>
      </c>
      <c r="E34918">
        <v>0</v>
      </c>
      <c r="F34918" s="1" t="s">
        <v>235</v>
      </c>
      <c r="G34918" s="1" t="s">
        <v>24410</v>
      </c>
      <c r="H34918">
        <v>0</v>
      </c>
      <c r="J34918" s="1" t="s">
        <v>25</v>
      </c>
      <c r="K34918" s="2">
        <v>44743</v>
      </c>
      <c r="L34918" s="2" t="s">
        <v>25</v>
      </c>
      <c r="N34918" s="1" t="s">
        <v>127</v>
      </c>
      <c r="O34918">
        <v>0</v>
      </c>
      <c r="P34918">
        <v>0</v>
      </c>
      <c r="Q34918">
        <v>0</v>
      </c>
      <c r="R34918">
        <v>1</v>
      </c>
      <c r="U34918" s="1" t="s">
        <v>235</v>
      </c>
      <c r="V34918" s="1" t="s">
        <v>2745</v>
      </c>
      <c r="W34918" s="1" t="s">
        <v>2794</v>
      </c>
      <c r="X34918" s="1" t="s">
        <v>23179</v>
      </c>
      <c r="Y34918">
        <v>459.21</v>
      </c>
    </row>
    <row r="34919" spans="1:25" x14ac:dyDescent="0.3">
      <c r="A34919">
        <v>543127</v>
      </c>
      <c r="B34919">
        <v>100692</v>
      </c>
      <c r="C34919" s="1" t="s">
        <v>14726</v>
      </c>
      <c r="D34919">
        <v>1</v>
      </c>
      <c r="E34919">
        <v>0</v>
      </c>
      <c r="F34919" s="1" t="s">
        <v>235</v>
      </c>
      <c r="G34919" s="1" t="s">
        <v>24410</v>
      </c>
      <c r="H34919">
        <v>0</v>
      </c>
      <c r="J34919" s="1" t="s">
        <v>25</v>
      </c>
      <c r="K34919" s="2">
        <v>44743</v>
      </c>
      <c r="L34919" s="2" t="s">
        <v>25</v>
      </c>
      <c r="N34919" s="1" t="s">
        <v>127</v>
      </c>
      <c r="O34919">
        <v>0</v>
      </c>
      <c r="P34919">
        <v>0</v>
      </c>
      <c r="Q34919">
        <v>0</v>
      </c>
      <c r="R34919">
        <v>1</v>
      </c>
      <c r="U34919" s="1" t="s">
        <v>235</v>
      </c>
      <c r="V34919" s="1" t="s">
        <v>2745</v>
      </c>
      <c r="W34919" s="1" t="s">
        <v>16257</v>
      </c>
      <c r="X34919" s="1" t="s">
        <v>19698</v>
      </c>
      <c r="Y34919">
        <v>425.01</v>
      </c>
    </row>
    <row r="34920" spans="1:25" x14ac:dyDescent="0.3">
      <c r="A34920">
        <v>543127</v>
      </c>
      <c r="B34920">
        <v>100692</v>
      </c>
      <c r="C34920" s="1" t="s">
        <v>14726</v>
      </c>
      <c r="D34920">
        <v>1</v>
      </c>
      <c r="E34920">
        <v>0</v>
      </c>
      <c r="F34920" s="1" t="s">
        <v>235</v>
      </c>
      <c r="G34920" s="1" t="s">
        <v>24410</v>
      </c>
      <c r="H34920">
        <v>0</v>
      </c>
      <c r="J34920" s="1" t="s">
        <v>25</v>
      </c>
      <c r="K34920" s="2">
        <v>44743</v>
      </c>
      <c r="L34920" s="2" t="s">
        <v>25</v>
      </c>
      <c r="N34920" s="1" t="s">
        <v>127</v>
      </c>
      <c r="O34920">
        <v>0</v>
      </c>
      <c r="P34920">
        <v>0</v>
      </c>
      <c r="Q34920">
        <v>0</v>
      </c>
      <c r="R34920">
        <v>1</v>
      </c>
      <c r="U34920" s="1" t="s">
        <v>235</v>
      </c>
      <c r="V34920" s="1" t="s">
        <v>2745</v>
      </c>
      <c r="W34920" s="1" t="s">
        <v>16257</v>
      </c>
      <c r="X34920" s="1" t="s">
        <v>23174</v>
      </c>
      <c r="Y34920">
        <v>438.44</v>
      </c>
    </row>
    <row r="34921" spans="1:25" x14ac:dyDescent="0.3">
      <c r="A34921">
        <v>543127</v>
      </c>
      <c r="B34921">
        <v>100692</v>
      </c>
      <c r="C34921" s="1" t="s">
        <v>14726</v>
      </c>
      <c r="D34921">
        <v>1</v>
      </c>
      <c r="E34921">
        <v>0</v>
      </c>
      <c r="F34921" s="1" t="s">
        <v>235</v>
      </c>
      <c r="G34921" s="1" t="s">
        <v>24410</v>
      </c>
      <c r="H34921">
        <v>0</v>
      </c>
      <c r="J34921" s="1" t="s">
        <v>25</v>
      </c>
      <c r="K34921" s="2">
        <v>44743</v>
      </c>
      <c r="L34921" s="2" t="s">
        <v>25</v>
      </c>
      <c r="N34921" s="1" t="s">
        <v>127</v>
      </c>
      <c r="O34921">
        <v>0</v>
      </c>
      <c r="P34921">
        <v>0</v>
      </c>
      <c r="Q34921">
        <v>0</v>
      </c>
      <c r="R34921">
        <v>1</v>
      </c>
      <c r="U34921" s="1" t="s">
        <v>235</v>
      </c>
      <c r="V34921" s="1" t="s">
        <v>2745</v>
      </c>
      <c r="W34921" s="1" t="s">
        <v>16261</v>
      </c>
      <c r="X34921" s="1" t="s">
        <v>23176</v>
      </c>
      <c r="Y34921">
        <v>227.16</v>
      </c>
    </row>
    <row r="34922" spans="1:25" x14ac:dyDescent="0.3">
      <c r="A34922">
        <v>543127</v>
      </c>
      <c r="B34922">
        <v>100692</v>
      </c>
      <c r="C34922" s="1" t="s">
        <v>14726</v>
      </c>
      <c r="D34922">
        <v>1</v>
      </c>
      <c r="E34922">
        <v>0</v>
      </c>
      <c r="F34922" s="1" t="s">
        <v>235</v>
      </c>
      <c r="G34922" s="1" t="s">
        <v>24410</v>
      </c>
      <c r="H34922">
        <v>0</v>
      </c>
      <c r="J34922" s="1" t="s">
        <v>25</v>
      </c>
      <c r="K34922" s="2">
        <v>44743</v>
      </c>
      <c r="L34922" s="2" t="s">
        <v>25</v>
      </c>
      <c r="N34922" s="1" t="s">
        <v>127</v>
      </c>
      <c r="O34922">
        <v>0</v>
      </c>
      <c r="P34922">
        <v>0</v>
      </c>
      <c r="Q34922">
        <v>0</v>
      </c>
      <c r="R34922">
        <v>1</v>
      </c>
      <c r="U34922" s="1" t="s">
        <v>235</v>
      </c>
      <c r="V34922" s="1" t="s">
        <v>23049</v>
      </c>
      <c r="W34922" s="1" t="s">
        <v>19427</v>
      </c>
      <c r="X34922" s="1" t="s">
        <v>22240</v>
      </c>
      <c r="Y34922">
        <v>791.4</v>
      </c>
    </row>
    <row r="34923" spans="1:25" x14ac:dyDescent="0.3">
      <c r="A34923">
        <v>543127</v>
      </c>
      <c r="B34923">
        <v>100692</v>
      </c>
      <c r="C34923" s="1" t="s">
        <v>14726</v>
      </c>
      <c r="D34923">
        <v>1</v>
      </c>
      <c r="E34923">
        <v>0</v>
      </c>
      <c r="F34923" s="1" t="s">
        <v>235</v>
      </c>
      <c r="G34923" s="1" t="s">
        <v>24410</v>
      </c>
      <c r="H34923">
        <v>0</v>
      </c>
      <c r="J34923" s="1" t="s">
        <v>25</v>
      </c>
      <c r="K34923" s="2">
        <v>44743</v>
      </c>
      <c r="L34923" s="2" t="s">
        <v>25</v>
      </c>
      <c r="N34923" s="1" t="s">
        <v>127</v>
      </c>
      <c r="O34923">
        <v>0</v>
      </c>
      <c r="P34923">
        <v>0</v>
      </c>
      <c r="Q34923">
        <v>0</v>
      </c>
      <c r="R34923">
        <v>1</v>
      </c>
      <c r="U34923" s="1" t="s">
        <v>235</v>
      </c>
      <c r="V34923" s="1" t="s">
        <v>23049</v>
      </c>
      <c r="W34923" s="1" t="s">
        <v>16262</v>
      </c>
      <c r="X34923" s="1" t="s">
        <v>23192</v>
      </c>
      <c r="Y34923">
        <v>633.85</v>
      </c>
    </row>
    <row r="34924" spans="1:25" x14ac:dyDescent="0.3">
      <c r="A34924">
        <v>543127</v>
      </c>
      <c r="B34924">
        <v>100692</v>
      </c>
      <c r="C34924" s="1" t="s">
        <v>14726</v>
      </c>
      <c r="D34924">
        <v>1</v>
      </c>
      <c r="E34924">
        <v>0</v>
      </c>
      <c r="F34924" s="1" t="s">
        <v>235</v>
      </c>
      <c r="G34924" s="1" t="s">
        <v>24410</v>
      </c>
      <c r="H34924">
        <v>0</v>
      </c>
      <c r="J34924" s="1" t="s">
        <v>25</v>
      </c>
      <c r="K34924" s="2">
        <v>44743</v>
      </c>
      <c r="L34924" s="2" t="s">
        <v>25</v>
      </c>
      <c r="N34924" s="1" t="s">
        <v>127</v>
      </c>
      <c r="O34924">
        <v>0</v>
      </c>
      <c r="P34924">
        <v>0</v>
      </c>
      <c r="Q34924">
        <v>0</v>
      </c>
      <c r="R34924">
        <v>1</v>
      </c>
      <c r="U34924" s="1" t="s">
        <v>235</v>
      </c>
      <c r="V34924" s="1" t="s">
        <v>23049</v>
      </c>
      <c r="W34924" s="1" t="s">
        <v>16813</v>
      </c>
      <c r="X34924" s="1" t="s">
        <v>23192</v>
      </c>
      <c r="Y34924">
        <v>633.85</v>
      </c>
    </row>
    <row r="34925" spans="1:25" x14ac:dyDescent="0.3">
      <c r="A34925">
        <v>543127</v>
      </c>
      <c r="B34925">
        <v>100692</v>
      </c>
      <c r="C34925" s="1" t="s">
        <v>14726</v>
      </c>
      <c r="D34925">
        <v>1</v>
      </c>
      <c r="E34925">
        <v>0</v>
      </c>
      <c r="F34925" s="1" t="s">
        <v>235</v>
      </c>
      <c r="G34925" s="1" t="s">
        <v>24410</v>
      </c>
      <c r="H34925">
        <v>0</v>
      </c>
      <c r="J34925" s="1" t="s">
        <v>25</v>
      </c>
      <c r="K34925" s="2">
        <v>44743</v>
      </c>
      <c r="L34925" s="2" t="s">
        <v>25</v>
      </c>
      <c r="N34925" s="1" t="s">
        <v>127</v>
      </c>
      <c r="O34925">
        <v>0</v>
      </c>
      <c r="P34925">
        <v>0</v>
      </c>
      <c r="Q34925">
        <v>0</v>
      </c>
      <c r="R34925">
        <v>1</v>
      </c>
      <c r="U34925" s="1" t="s">
        <v>235</v>
      </c>
      <c r="V34925" s="1" t="s">
        <v>23049</v>
      </c>
      <c r="W34925" s="1" t="s">
        <v>16264</v>
      </c>
      <c r="X34925" s="1" t="s">
        <v>23193</v>
      </c>
      <c r="Y34925">
        <v>666.83</v>
      </c>
    </row>
    <row r="34926" spans="1:25" x14ac:dyDescent="0.3">
      <c r="A34926">
        <v>543127</v>
      </c>
      <c r="B34926">
        <v>100692</v>
      </c>
      <c r="C34926" s="1" t="s">
        <v>14726</v>
      </c>
      <c r="D34926">
        <v>1</v>
      </c>
      <c r="E34926">
        <v>0</v>
      </c>
      <c r="F34926" s="1" t="s">
        <v>235</v>
      </c>
      <c r="G34926" s="1" t="s">
        <v>24410</v>
      </c>
      <c r="H34926">
        <v>0</v>
      </c>
      <c r="J34926" s="1" t="s">
        <v>25</v>
      </c>
      <c r="K34926" s="2">
        <v>44743</v>
      </c>
      <c r="L34926" s="2" t="s">
        <v>25</v>
      </c>
      <c r="N34926" s="1" t="s">
        <v>127</v>
      </c>
      <c r="O34926">
        <v>0</v>
      </c>
      <c r="P34926">
        <v>0</v>
      </c>
      <c r="Q34926">
        <v>0</v>
      </c>
      <c r="R34926">
        <v>1</v>
      </c>
      <c r="U34926" s="1" t="s">
        <v>235</v>
      </c>
      <c r="V34926" s="1" t="s">
        <v>23049</v>
      </c>
      <c r="W34926" s="1" t="s">
        <v>16271</v>
      </c>
      <c r="X34926" s="1" t="s">
        <v>23194</v>
      </c>
      <c r="Y34926">
        <v>1091.8399999999999</v>
      </c>
    </row>
    <row r="34927" spans="1:25" x14ac:dyDescent="0.3">
      <c r="A34927">
        <v>543127</v>
      </c>
      <c r="B34927">
        <v>100692</v>
      </c>
      <c r="C34927" s="1" t="s">
        <v>14726</v>
      </c>
      <c r="D34927">
        <v>1</v>
      </c>
      <c r="E34927">
        <v>0</v>
      </c>
      <c r="F34927" s="1" t="s">
        <v>235</v>
      </c>
      <c r="G34927" s="1" t="s">
        <v>24410</v>
      </c>
      <c r="H34927">
        <v>0</v>
      </c>
      <c r="J34927" s="1" t="s">
        <v>25</v>
      </c>
      <c r="K34927" s="2">
        <v>44743</v>
      </c>
      <c r="L34927" s="2" t="s">
        <v>25</v>
      </c>
      <c r="N34927" s="1" t="s">
        <v>127</v>
      </c>
      <c r="O34927">
        <v>0</v>
      </c>
      <c r="P34927">
        <v>0</v>
      </c>
      <c r="Q34927">
        <v>0</v>
      </c>
      <c r="R34927">
        <v>1</v>
      </c>
      <c r="U34927" s="1" t="s">
        <v>235</v>
      </c>
      <c r="V34927" s="1" t="s">
        <v>23049</v>
      </c>
      <c r="W34927" s="1" t="s">
        <v>16273</v>
      </c>
      <c r="X34927" s="1" t="s">
        <v>23195</v>
      </c>
      <c r="Y34927">
        <v>710.79</v>
      </c>
    </row>
    <row r="34928" spans="1:25" x14ac:dyDescent="0.3">
      <c r="A34928">
        <v>543127</v>
      </c>
      <c r="B34928">
        <v>100692</v>
      </c>
      <c r="C34928" s="1" t="s">
        <v>14726</v>
      </c>
      <c r="D34928">
        <v>1</v>
      </c>
      <c r="E34928">
        <v>0</v>
      </c>
      <c r="F34928" s="1" t="s">
        <v>235</v>
      </c>
      <c r="G34928" s="1" t="s">
        <v>24410</v>
      </c>
      <c r="H34928">
        <v>0</v>
      </c>
      <c r="J34928" s="1" t="s">
        <v>25</v>
      </c>
      <c r="K34928" s="2">
        <v>44743</v>
      </c>
      <c r="L34928" s="2" t="s">
        <v>25</v>
      </c>
      <c r="N34928" s="1" t="s">
        <v>127</v>
      </c>
      <c r="O34928">
        <v>0</v>
      </c>
      <c r="P34928">
        <v>0</v>
      </c>
      <c r="Q34928">
        <v>0</v>
      </c>
      <c r="R34928">
        <v>1</v>
      </c>
      <c r="U34928" s="1" t="s">
        <v>235</v>
      </c>
      <c r="V34928" s="1" t="s">
        <v>23049</v>
      </c>
      <c r="W34928" s="1" t="s">
        <v>16275</v>
      </c>
      <c r="X34928" s="1" t="s">
        <v>23196</v>
      </c>
      <c r="Y34928">
        <v>964.82</v>
      </c>
    </row>
    <row r="34929" spans="1:25" x14ac:dyDescent="0.3">
      <c r="A34929">
        <v>543127</v>
      </c>
      <c r="B34929">
        <v>100692</v>
      </c>
      <c r="C34929" s="1" t="s">
        <v>14726</v>
      </c>
      <c r="D34929">
        <v>1</v>
      </c>
      <c r="E34929">
        <v>0</v>
      </c>
      <c r="F34929" s="1" t="s">
        <v>235</v>
      </c>
      <c r="G34929" s="1" t="s">
        <v>24410</v>
      </c>
      <c r="H34929">
        <v>0</v>
      </c>
      <c r="J34929" s="1" t="s">
        <v>25</v>
      </c>
      <c r="K34929" s="2">
        <v>44743</v>
      </c>
      <c r="L34929" s="2" t="s">
        <v>25</v>
      </c>
      <c r="N34929" s="1" t="s">
        <v>127</v>
      </c>
      <c r="O34929">
        <v>0</v>
      </c>
      <c r="P34929">
        <v>0</v>
      </c>
      <c r="Q34929">
        <v>0</v>
      </c>
      <c r="R34929">
        <v>1</v>
      </c>
      <c r="U34929" s="1" t="s">
        <v>235</v>
      </c>
      <c r="V34929" s="1" t="s">
        <v>23049</v>
      </c>
      <c r="W34929" s="1" t="s">
        <v>16277</v>
      </c>
      <c r="X34929" s="1" t="s">
        <v>23132</v>
      </c>
      <c r="Y34929">
        <v>583.78</v>
      </c>
    </row>
    <row r="34930" spans="1:25" x14ac:dyDescent="0.3">
      <c r="A34930">
        <v>543127</v>
      </c>
      <c r="B34930">
        <v>100692</v>
      </c>
      <c r="C34930" s="1" t="s">
        <v>14726</v>
      </c>
      <c r="D34930">
        <v>1</v>
      </c>
      <c r="E34930">
        <v>0</v>
      </c>
      <c r="F34930" s="1" t="s">
        <v>235</v>
      </c>
      <c r="G34930" s="1" t="s">
        <v>24410</v>
      </c>
      <c r="H34930">
        <v>0</v>
      </c>
      <c r="J34930" s="1" t="s">
        <v>25</v>
      </c>
      <c r="K34930" s="2">
        <v>44743</v>
      </c>
      <c r="L34930" s="2" t="s">
        <v>25</v>
      </c>
      <c r="N34930" s="1" t="s">
        <v>127</v>
      </c>
      <c r="O34930">
        <v>0</v>
      </c>
      <c r="P34930">
        <v>0</v>
      </c>
      <c r="Q34930">
        <v>0</v>
      </c>
      <c r="R34930">
        <v>1</v>
      </c>
      <c r="U34930" s="1" t="s">
        <v>235</v>
      </c>
      <c r="V34930" s="1" t="s">
        <v>23049</v>
      </c>
      <c r="W34930" s="1" t="s">
        <v>16277</v>
      </c>
      <c r="X34930" s="1" t="s">
        <v>23132</v>
      </c>
      <c r="Y34930">
        <v>583.78</v>
      </c>
    </row>
    <row r="34931" spans="1:25" x14ac:dyDescent="0.3">
      <c r="A34931">
        <v>543127</v>
      </c>
      <c r="B34931">
        <v>100692</v>
      </c>
      <c r="C34931" s="1" t="s">
        <v>14726</v>
      </c>
      <c r="D34931">
        <v>1</v>
      </c>
      <c r="E34931">
        <v>0</v>
      </c>
      <c r="F34931" s="1" t="s">
        <v>235</v>
      </c>
      <c r="G34931" s="1" t="s">
        <v>24410</v>
      </c>
      <c r="H34931">
        <v>0</v>
      </c>
      <c r="J34931" s="1" t="s">
        <v>25</v>
      </c>
      <c r="K34931" s="2">
        <v>44743</v>
      </c>
      <c r="L34931" s="2" t="s">
        <v>25</v>
      </c>
      <c r="N34931" s="1" t="s">
        <v>127</v>
      </c>
      <c r="O34931">
        <v>0</v>
      </c>
      <c r="P34931">
        <v>0</v>
      </c>
      <c r="Q34931">
        <v>0</v>
      </c>
      <c r="R34931">
        <v>1</v>
      </c>
      <c r="U34931" s="1" t="s">
        <v>235</v>
      </c>
      <c r="V34931" s="1" t="s">
        <v>23049</v>
      </c>
      <c r="W34931" s="1" t="s">
        <v>19419</v>
      </c>
      <c r="X34931" s="1" t="s">
        <v>23197</v>
      </c>
      <c r="Y34931">
        <v>1384.95</v>
      </c>
    </row>
    <row r="34932" spans="1:25" x14ac:dyDescent="0.3">
      <c r="A34932">
        <v>543127</v>
      </c>
      <c r="B34932">
        <v>100692</v>
      </c>
      <c r="C34932" s="1" t="s">
        <v>14726</v>
      </c>
      <c r="D34932">
        <v>1</v>
      </c>
      <c r="E34932">
        <v>0</v>
      </c>
      <c r="F34932" s="1" t="s">
        <v>235</v>
      </c>
      <c r="G34932" s="1" t="s">
        <v>24410</v>
      </c>
      <c r="H34932">
        <v>0</v>
      </c>
      <c r="J34932" s="1" t="s">
        <v>25</v>
      </c>
      <c r="K34932" s="2">
        <v>44743</v>
      </c>
      <c r="L34932" s="2" t="s">
        <v>25</v>
      </c>
      <c r="N34932" s="1" t="s">
        <v>127</v>
      </c>
      <c r="O34932">
        <v>0</v>
      </c>
      <c r="P34932">
        <v>0</v>
      </c>
      <c r="Q34932">
        <v>0</v>
      </c>
      <c r="R34932">
        <v>1</v>
      </c>
      <c r="U34932" s="1" t="s">
        <v>235</v>
      </c>
      <c r="V34932" s="1" t="s">
        <v>23049</v>
      </c>
      <c r="W34932" s="1" t="s">
        <v>19420</v>
      </c>
      <c r="X34932" s="1" t="s">
        <v>23203</v>
      </c>
      <c r="Y34932">
        <v>737.66</v>
      </c>
    </row>
    <row r="34933" spans="1:25" x14ac:dyDescent="0.3">
      <c r="A34933">
        <v>543127</v>
      </c>
      <c r="B34933">
        <v>100692</v>
      </c>
      <c r="C34933" s="1" t="s">
        <v>14726</v>
      </c>
      <c r="D34933">
        <v>1</v>
      </c>
      <c r="E34933">
        <v>0</v>
      </c>
      <c r="F34933" s="1" t="s">
        <v>235</v>
      </c>
      <c r="G34933" s="1" t="s">
        <v>24410</v>
      </c>
      <c r="H34933">
        <v>0</v>
      </c>
      <c r="J34933" s="1" t="s">
        <v>25</v>
      </c>
      <c r="K34933" s="2">
        <v>44743</v>
      </c>
      <c r="L34933" s="2" t="s">
        <v>25</v>
      </c>
      <c r="N34933" s="1" t="s">
        <v>127</v>
      </c>
      <c r="O34933">
        <v>0</v>
      </c>
      <c r="P34933">
        <v>0</v>
      </c>
      <c r="Q34933">
        <v>0</v>
      </c>
      <c r="R34933">
        <v>1</v>
      </c>
      <c r="U34933" s="1" t="s">
        <v>235</v>
      </c>
      <c r="V34933" s="1" t="s">
        <v>16257</v>
      </c>
      <c r="W34933" s="1" t="s">
        <v>2794</v>
      </c>
      <c r="X34933" s="1" t="s">
        <v>23465</v>
      </c>
      <c r="Y34933">
        <v>377.38</v>
      </c>
    </row>
    <row r="34934" spans="1:25" x14ac:dyDescent="0.3">
      <c r="A34934">
        <v>543127</v>
      </c>
      <c r="B34934">
        <v>100692</v>
      </c>
      <c r="C34934" s="1" t="s">
        <v>14726</v>
      </c>
      <c r="D34934">
        <v>1</v>
      </c>
      <c r="E34934">
        <v>0</v>
      </c>
      <c r="F34934" s="1" t="s">
        <v>235</v>
      </c>
      <c r="G34934" s="1" t="s">
        <v>24410</v>
      </c>
      <c r="H34934">
        <v>0</v>
      </c>
      <c r="J34934" s="1" t="s">
        <v>25</v>
      </c>
      <c r="K34934" s="2">
        <v>44743</v>
      </c>
      <c r="L34934" s="2" t="s">
        <v>25</v>
      </c>
      <c r="N34934" s="1" t="s">
        <v>127</v>
      </c>
      <c r="O34934">
        <v>0</v>
      </c>
      <c r="P34934">
        <v>0</v>
      </c>
      <c r="Q34934">
        <v>0</v>
      </c>
      <c r="R34934">
        <v>1</v>
      </c>
      <c r="U34934" s="1" t="s">
        <v>235</v>
      </c>
      <c r="V34934" s="1" t="s">
        <v>16257</v>
      </c>
      <c r="W34934" s="1" t="s">
        <v>16751</v>
      </c>
      <c r="X34934" s="1" t="s">
        <v>22228</v>
      </c>
      <c r="Y34934">
        <v>214.99</v>
      </c>
    </row>
    <row r="34935" spans="1:25" x14ac:dyDescent="0.3">
      <c r="A34935">
        <v>543127</v>
      </c>
      <c r="B34935">
        <v>100692</v>
      </c>
      <c r="C34935" s="1" t="s">
        <v>14726</v>
      </c>
      <c r="D34935">
        <v>1</v>
      </c>
      <c r="E34935">
        <v>0</v>
      </c>
      <c r="F34935" s="1" t="s">
        <v>235</v>
      </c>
      <c r="G34935" s="1" t="s">
        <v>24410</v>
      </c>
      <c r="H34935">
        <v>0</v>
      </c>
      <c r="J34935" s="1" t="s">
        <v>25</v>
      </c>
      <c r="K34935" s="2">
        <v>44743</v>
      </c>
      <c r="L34935" s="2" t="s">
        <v>25</v>
      </c>
      <c r="N34935" s="1" t="s">
        <v>127</v>
      </c>
      <c r="O34935">
        <v>0</v>
      </c>
      <c r="P34935">
        <v>0</v>
      </c>
      <c r="Q34935">
        <v>0</v>
      </c>
      <c r="R34935">
        <v>1</v>
      </c>
      <c r="U34935" s="1" t="s">
        <v>235</v>
      </c>
      <c r="V34935" s="1" t="s">
        <v>16257</v>
      </c>
      <c r="W34935" s="1" t="s">
        <v>16764</v>
      </c>
      <c r="X34935" s="1" t="s">
        <v>22227</v>
      </c>
      <c r="Y34935">
        <v>308.7</v>
      </c>
    </row>
    <row r="34936" spans="1:25" x14ac:dyDescent="0.3">
      <c r="A34936">
        <v>543127</v>
      </c>
      <c r="B34936">
        <v>100692</v>
      </c>
      <c r="C34936" s="1" t="s">
        <v>14726</v>
      </c>
      <c r="D34936">
        <v>1</v>
      </c>
      <c r="E34936">
        <v>0</v>
      </c>
      <c r="F34936" s="1" t="s">
        <v>235</v>
      </c>
      <c r="G34936" s="1" t="s">
        <v>24410</v>
      </c>
      <c r="H34936">
        <v>0</v>
      </c>
      <c r="J34936" s="1" t="s">
        <v>25</v>
      </c>
      <c r="K34936" s="2">
        <v>44743</v>
      </c>
      <c r="L34936" s="2" t="s">
        <v>25</v>
      </c>
      <c r="N34936" s="1" t="s">
        <v>127</v>
      </c>
      <c r="O34936">
        <v>0</v>
      </c>
      <c r="P34936">
        <v>0</v>
      </c>
      <c r="Q34936">
        <v>0</v>
      </c>
      <c r="R34936">
        <v>1</v>
      </c>
      <c r="U34936" s="1" t="s">
        <v>235</v>
      </c>
      <c r="V34936" s="1" t="s">
        <v>16257</v>
      </c>
      <c r="W34936" s="1" t="s">
        <v>16255</v>
      </c>
      <c r="X34936" s="1" t="s">
        <v>23106</v>
      </c>
      <c r="Y34936">
        <v>277.23</v>
      </c>
    </row>
    <row r="34937" spans="1:25" x14ac:dyDescent="0.3">
      <c r="A34937">
        <v>543127</v>
      </c>
      <c r="B34937">
        <v>100692</v>
      </c>
      <c r="C34937" s="1" t="s">
        <v>14726</v>
      </c>
      <c r="D34937">
        <v>1</v>
      </c>
      <c r="E34937">
        <v>0</v>
      </c>
      <c r="F34937" s="1" t="s">
        <v>235</v>
      </c>
      <c r="G34937" s="1" t="s">
        <v>24410</v>
      </c>
      <c r="H34937">
        <v>0</v>
      </c>
      <c r="J34937" s="1" t="s">
        <v>25</v>
      </c>
      <c r="K34937" s="2">
        <v>44743</v>
      </c>
      <c r="L34937" s="2" t="s">
        <v>25</v>
      </c>
      <c r="N34937" s="1" t="s">
        <v>127</v>
      </c>
      <c r="O34937">
        <v>0</v>
      </c>
      <c r="P34937">
        <v>0</v>
      </c>
      <c r="Q34937">
        <v>0</v>
      </c>
      <c r="R34937">
        <v>1</v>
      </c>
      <c r="U34937" s="1" t="s">
        <v>235</v>
      </c>
      <c r="V34937" s="1" t="s">
        <v>16257</v>
      </c>
      <c r="W34937" s="1" t="s">
        <v>2794</v>
      </c>
      <c r="X34937" s="1" t="s">
        <v>23466</v>
      </c>
      <c r="Y34937">
        <v>409.13</v>
      </c>
    </row>
    <row r="34938" spans="1:25" x14ac:dyDescent="0.3">
      <c r="A34938">
        <v>543127</v>
      </c>
      <c r="B34938">
        <v>100692</v>
      </c>
      <c r="C34938" s="1" t="s">
        <v>14726</v>
      </c>
      <c r="D34938">
        <v>1</v>
      </c>
      <c r="E34938">
        <v>0</v>
      </c>
      <c r="F34938" s="1" t="s">
        <v>235</v>
      </c>
      <c r="G34938" s="1" t="s">
        <v>24410</v>
      </c>
      <c r="H34938">
        <v>0</v>
      </c>
      <c r="J34938" s="1" t="s">
        <v>25</v>
      </c>
      <c r="K34938" s="2">
        <v>44743</v>
      </c>
      <c r="L34938" s="2" t="s">
        <v>25</v>
      </c>
      <c r="N34938" s="1" t="s">
        <v>127</v>
      </c>
      <c r="O34938">
        <v>0</v>
      </c>
      <c r="P34938">
        <v>0</v>
      </c>
      <c r="Q34938">
        <v>0</v>
      </c>
      <c r="R34938">
        <v>1</v>
      </c>
      <c r="U34938" s="1" t="s">
        <v>235</v>
      </c>
      <c r="V34938" s="1" t="s">
        <v>16257</v>
      </c>
      <c r="W34938" s="1" t="s">
        <v>16751</v>
      </c>
      <c r="X34938" s="1" t="s">
        <v>22229</v>
      </c>
      <c r="Y34938">
        <v>231.53</v>
      </c>
    </row>
    <row r="34939" spans="1:25" x14ac:dyDescent="0.3">
      <c r="A34939">
        <v>543127</v>
      </c>
      <c r="B34939">
        <v>100692</v>
      </c>
      <c r="C34939" s="1" t="s">
        <v>14726</v>
      </c>
      <c r="D34939">
        <v>1</v>
      </c>
      <c r="E34939">
        <v>0</v>
      </c>
      <c r="F34939" s="1" t="s">
        <v>235</v>
      </c>
      <c r="G34939" s="1" t="s">
        <v>24410</v>
      </c>
      <c r="H34939">
        <v>0</v>
      </c>
      <c r="J34939" s="1" t="s">
        <v>25</v>
      </c>
      <c r="K34939" s="2">
        <v>44743</v>
      </c>
      <c r="L34939" s="2" t="s">
        <v>25</v>
      </c>
      <c r="N34939" s="1" t="s">
        <v>127</v>
      </c>
      <c r="O34939">
        <v>0</v>
      </c>
      <c r="P34939">
        <v>0</v>
      </c>
      <c r="Q34939">
        <v>0</v>
      </c>
      <c r="R34939">
        <v>1</v>
      </c>
      <c r="U34939" s="1" t="s">
        <v>235</v>
      </c>
      <c r="V34939" s="1" t="s">
        <v>19662</v>
      </c>
      <c r="W34939" s="1" t="s">
        <v>16812</v>
      </c>
      <c r="X34939" s="1" t="s">
        <v>22242</v>
      </c>
      <c r="Y34939">
        <v>514.16</v>
      </c>
    </row>
    <row r="34940" spans="1:25" x14ac:dyDescent="0.3">
      <c r="A34940">
        <v>543127</v>
      </c>
      <c r="B34940">
        <v>100692</v>
      </c>
      <c r="C34940" s="1" t="s">
        <v>14726</v>
      </c>
      <c r="D34940">
        <v>1</v>
      </c>
      <c r="E34940">
        <v>0</v>
      </c>
      <c r="F34940" s="1" t="s">
        <v>235</v>
      </c>
      <c r="G34940" s="1" t="s">
        <v>24410</v>
      </c>
      <c r="H34940">
        <v>0</v>
      </c>
      <c r="J34940" s="1" t="s">
        <v>25</v>
      </c>
      <c r="K34940" s="2">
        <v>44743</v>
      </c>
      <c r="L34940" s="2" t="s">
        <v>25</v>
      </c>
      <c r="N34940" s="1" t="s">
        <v>127</v>
      </c>
      <c r="O34940">
        <v>0</v>
      </c>
      <c r="P34940">
        <v>0</v>
      </c>
      <c r="Q34940">
        <v>0</v>
      </c>
      <c r="R34940">
        <v>1</v>
      </c>
      <c r="U34940" s="1" t="s">
        <v>235</v>
      </c>
      <c r="V34940" s="1" t="s">
        <v>23049</v>
      </c>
      <c r="W34940" s="1" t="s">
        <v>16281</v>
      </c>
      <c r="X34940" s="1" t="s">
        <v>17535</v>
      </c>
      <c r="Y34940">
        <v>604.54</v>
      </c>
    </row>
    <row r="34941" spans="1:25" x14ac:dyDescent="0.3">
      <c r="A34941">
        <v>543127</v>
      </c>
      <c r="B34941">
        <v>100692</v>
      </c>
      <c r="C34941" s="1" t="s">
        <v>14726</v>
      </c>
      <c r="D34941">
        <v>1</v>
      </c>
      <c r="E34941">
        <v>0</v>
      </c>
      <c r="F34941" s="1" t="s">
        <v>235</v>
      </c>
      <c r="G34941" s="1" t="s">
        <v>24410</v>
      </c>
      <c r="H34941">
        <v>0</v>
      </c>
      <c r="J34941" s="1" t="s">
        <v>25</v>
      </c>
      <c r="K34941" s="2">
        <v>44743</v>
      </c>
      <c r="L34941" s="2" t="s">
        <v>25</v>
      </c>
      <c r="N34941" s="1" t="s">
        <v>127</v>
      </c>
      <c r="O34941">
        <v>0</v>
      </c>
      <c r="P34941">
        <v>0</v>
      </c>
      <c r="Q34941">
        <v>0</v>
      </c>
      <c r="R34941">
        <v>1</v>
      </c>
      <c r="U34941" s="1" t="s">
        <v>235</v>
      </c>
      <c r="V34941" s="1" t="s">
        <v>23049</v>
      </c>
      <c r="W34941" s="1" t="s">
        <v>19421</v>
      </c>
      <c r="X34941" s="1" t="s">
        <v>23204</v>
      </c>
      <c r="Y34941">
        <v>1511.96</v>
      </c>
    </row>
    <row r="34942" spans="1:25" x14ac:dyDescent="0.3">
      <c r="A34942">
        <v>543127</v>
      </c>
      <c r="B34942">
        <v>100692</v>
      </c>
      <c r="C34942" s="1" t="s">
        <v>14726</v>
      </c>
      <c r="D34942">
        <v>1</v>
      </c>
      <c r="E34942">
        <v>0</v>
      </c>
      <c r="F34942" s="1" t="s">
        <v>235</v>
      </c>
      <c r="G34942" s="1" t="s">
        <v>24410</v>
      </c>
      <c r="H34942">
        <v>0</v>
      </c>
      <c r="J34942" s="1" t="s">
        <v>25</v>
      </c>
      <c r="K34942" s="2">
        <v>44743</v>
      </c>
      <c r="L34942" s="2" t="s">
        <v>25</v>
      </c>
      <c r="N34942" s="1" t="s">
        <v>127</v>
      </c>
      <c r="O34942">
        <v>0</v>
      </c>
      <c r="P34942">
        <v>0</v>
      </c>
      <c r="Q34942">
        <v>0</v>
      </c>
      <c r="R34942">
        <v>1</v>
      </c>
      <c r="U34942" s="1" t="s">
        <v>235</v>
      </c>
      <c r="V34942" s="1" t="s">
        <v>23049</v>
      </c>
      <c r="W34942" s="1" t="s">
        <v>19422</v>
      </c>
      <c r="X34942" s="1" t="s">
        <v>23205</v>
      </c>
      <c r="Y34942">
        <v>876.89</v>
      </c>
    </row>
    <row r="34943" spans="1:25" x14ac:dyDescent="0.3">
      <c r="A34943">
        <v>543127</v>
      </c>
      <c r="B34943">
        <v>100692</v>
      </c>
      <c r="C34943" s="1" t="s">
        <v>14726</v>
      </c>
      <c r="D34943">
        <v>1</v>
      </c>
      <c r="E34943">
        <v>0</v>
      </c>
      <c r="F34943" s="1" t="s">
        <v>235</v>
      </c>
      <c r="G34943" s="1" t="s">
        <v>24410</v>
      </c>
      <c r="H34943">
        <v>0</v>
      </c>
      <c r="J34943" s="1" t="s">
        <v>25</v>
      </c>
      <c r="K34943" s="2">
        <v>44743</v>
      </c>
      <c r="L34943" s="2" t="s">
        <v>25</v>
      </c>
      <c r="N34943" s="1" t="s">
        <v>127</v>
      </c>
      <c r="O34943">
        <v>0</v>
      </c>
      <c r="P34943">
        <v>0</v>
      </c>
      <c r="Q34943">
        <v>0</v>
      </c>
      <c r="R34943">
        <v>1</v>
      </c>
      <c r="U34943" s="1" t="s">
        <v>235</v>
      </c>
      <c r="V34943" s="1" t="s">
        <v>23049</v>
      </c>
      <c r="W34943" s="1" t="s">
        <v>19423</v>
      </c>
      <c r="X34943" s="1" t="s">
        <v>23206</v>
      </c>
      <c r="Y34943">
        <v>1765.99</v>
      </c>
    </row>
    <row r="34944" spans="1:25" x14ac:dyDescent="0.3">
      <c r="A34944">
        <v>543127</v>
      </c>
      <c r="B34944">
        <v>100692</v>
      </c>
      <c r="C34944" s="1" t="s">
        <v>14726</v>
      </c>
      <c r="D34944">
        <v>1</v>
      </c>
      <c r="E34944">
        <v>0</v>
      </c>
      <c r="F34944" s="1" t="s">
        <v>235</v>
      </c>
      <c r="G34944" s="1" t="s">
        <v>24410</v>
      </c>
      <c r="H34944">
        <v>0</v>
      </c>
      <c r="J34944" s="1" t="s">
        <v>25</v>
      </c>
      <c r="K34944" s="2">
        <v>44743</v>
      </c>
      <c r="L34944" s="2" t="s">
        <v>25</v>
      </c>
      <c r="N34944" s="1" t="s">
        <v>127</v>
      </c>
      <c r="O34944">
        <v>0</v>
      </c>
      <c r="P34944">
        <v>0</v>
      </c>
      <c r="Q34944">
        <v>0</v>
      </c>
      <c r="R34944">
        <v>1</v>
      </c>
      <c r="U34944" s="1" t="s">
        <v>235</v>
      </c>
      <c r="V34944" s="1" t="s">
        <v>23049</v>
      </c>
      <c r="W34944" s="1" t="s">
        <v>19424</v>
      </c>
      <c r="X34944" s="1" t="s">
        <v>23207</v>
      </c>
      <c r="Y34944">
        <v>1257.93</v>
      </c>
    </row>
    <row r="34945" spans="1:25" x14ac:dyDescent="0.3">
      <c r="A34945">
        <v>543127</v>
      </c>
      <c r="B34945">
        <v>100692</v>
      </c>
      <c r="C34945" s="1" t="s">
        <v>14726</v>
      </c>
      <c r="D34945">
        <v>1</v>
      </c>
      <c r="E34945">
        <v>0</v>
      </c>
      <c r="F34945" s="1" t="s">
        <v>235</v>
      </c>
      <c r="G34945" s="1" t="s">
        <v>24410</v>
      </c>
      <c r="H34945">
        <v>0</v>
      </c>
      <c r="J34945" s="1" t="s">
        <v>25</v>
      </c>
      <c r="K34945" s="2">
        <v>44743</v>
      </c>
      <c r="L34945" s="2" t="s">
        <v>25</v>
      </c>
      <c r="N34945" s="1" t="s">
        <v>127</v>
      </c>
      <c r="O34945">
        <v>0</v>
      </c>
      <c r="P34945">
        <v>0</v>
      </c>
      <c r="Q34945">
        <v>0</v>
      </c>
      <c r="R34945">
        <v>1</v>
      </c>
      <c r="U34945" s="1" t="s">
        <v>235</v>
      </c>
      <c r="V34945" s="1" t="s">
        <v>23049</v>
      </c>
      <c r="W34945" s="1" t="s">
        <v>19425</v>
      </c>
      <c r="X34945" s="1" t="s">
        <v>17535</v>
      </c>
      <c r="Y34945">
        <v>604.54</v>
      </c>
    </row>
    <row r="34946" spans="1:25" x14ac:dyDescent="0.3">
      <c r="A34946">
        <v>543127</v>
      </c>
      <c r="B34946">
        <v>100692</v>
      </c>
      <c r="C34946" s="1" t="s">
        <v>14726</v>
      </c>
      <c r="D34946">
        <v>1</v>
      </c>
      <c r="E34946">
        <v>0</v>
      </c>
      <c r="F34946" s="1" t="s">
        <v>235</v>
      </c>
      <c r="G34946" s="1" t="s">
        <v>24410</v>
      </c>
      <c r="H34946">
        <v>0</v>
      </c>
      <c r="J34946" s="1" t="s">
        <v>25</v>
      </c>
      <c r="K34946" s="2">
        <v>44743</v>
      </c>
      <c r="L34946" s="2" t="s">
        <v>25</v>
      </c>
      <c r="N34946" s="1" t="s">
        <v>127</v>
      </c>
      <c r="O34946">
        <v>0</v>
      </c>
      <c r="P34946">
        <v>0</v>
      </c>
      <c r="Q34946">
        <v>0</v>
      </c>
      <c r="R34946">
        <v>1</v>
      </c>
      <c r="U34946" s="1" t="s">
        <v>235</v>
      </c>
      <c r="V34946" s="1" t="s">
        <v>23049</v>
      </c>
      <c r="W34946" s="1" t="s">
        <v>16292</v>
      </c>
      <c r="X34946" s="1" t="s">
        <v>22603</v>
      </c>
      <c r="Y34946">
        <v>481.19</v>
      </c>
    </row>
    <row r="34947" spans="1:25" x14ac:dyDescent="0.3">
      <c r="A34947">
        <v>543127</v>
      </c>
      <c r="B34947">
        <v>100692</v>
      </c>
      <c r="C34947" s="1" t="s">
        <v>14726</v>
      </c>
      <c r="D34947">
        <v>1</v>
      </c>
      <c r="E34947">
        <v>0</v>
      </c>
      <c r="F34947" s="1" t="s">
        <v>235</v>
      </c>
      <c r="G34947" s="1" t="s">
        <v>24410</v>
      </c>
      <c r="H34947">
        <v>0</v>
      </c>
      <c r="J34947" s="1" t="s">
        <v>25</v>
      </c>
      <c r="K34947" s="2">
        <v>44743</v>
      </c>
      <c r="L34947" s="2" t="s">
        <v>25</v>
      </c>
      <c r="N34947" s="1" t="s">
        <v>127</v>
      </c>
      <c r="O34947">
        <v>0</v>
      </c>
      <c r="P34947">
        <v>0</v>
      </c>
      <c r="Q34947">
        <v>0</v>
      </c>
      <c r="R34947">
        <v>1</v>
      </c>
      <c r="U34947" s="1" t="s">
        <v>235</v>
      </c>
      <c r="V34947" s="1" t="s">
        <v>23049</v>
      </c>
      <c r="W34947" s="1" t="s">
        <v>16294</v>
      </c>
      <c r="X34947" s="1" t="s">
        <v>16037</v>
      </c>
      <c r="Y34947">
        <v>635.07000000000005</v>
      </c>
    </row>
    <row r="34948" spans="1:25" x14ac:dyDescent="0.3">
      <c r="A34948">
        <v>543127</v>
      </c>
      <c r="B34948">
        <v>100692</v>
      </c>
      <c r="C34948" s="1" t="s">
        <v>14726</v>
      </c>
      <c r="D34948">
        <v>1</v>
      </c>
      <c r="E34948">
        <v>0</v>
      </c>
      <c r="F34948" s="1" t="s">
        <v>235</v>
      </c>
      <c r="G34948" s="1" t="s">
        <v>24410</v>
      </c>
      <c r="H34948">
        <v>0</v>
      </c>
      <c r="J34948" s="1" t="s">
        <v>25</v>
      </c>
      <c r="K34948" s="2">
        <v>44743</v>
      </c>
      <c r="L34948" s="2" t="s">
        <v>25</v>
      </c>
      <c r="N34948" s="1" t="s">
        <v>127</v>
      </c>
      <c r="O34948">
        <v>0</v>
      </c>
      <c r="P34948">
        <v>0</v>
      </c>
      <c r="Q34948">
        <v>0</v>
      </c>
      <c r="R34948">
        <v>1</v>
      </c>
      <c r="U34948" s="1" t="s">
        <v>235</v>
      </c>
      <c r="V34948" s="1" t="s">
        <v>23049</v>
      </c>
      <c r="W34948" s="1" t="s">
        <v>16295</v>
      </c>
      <c r="X34948" s="1" t="s">
        <v>23208</v>
      </c>
      <c r="Y34948">
        <v>889.1</v>
      </c>
    </row>
    <row r="34949" spans="1:25" x14ac:dyDescent="0.3">
      <c r="A34949">
        <v>543127</v>
      </c>
      <c r="B34949">
        <v>100692</v>
      </c>
      <c r="C34949" s="1" t="s">
        <v>14726</v>
      </c>
      <c r="D34949">
        <v>1</v>
      </c>
      <c r="E34949">
        <v>0</v>
      </c>
      <c r="F34949" s="1" t="s">
        <v>235</v>
      </c>
      <c r="G34949" s="1" t="s">
        <v>24410</v>
      </c>
      <c r="H34949">
        <v>0</v>
      </c>
      <c r="J34949" s="1" t="s">
        <v>25</v>
      </c>
      <c r="K34949" s="2">
        <v>44743</v>
      </c>
      <c r="L34949" s="2" t="s">
        <v>25</v>
      </c>
      <c r="N34949" s="1" t="s">
        <v>127</v>
      </c>
      <c r="O34949">
        <v>0</v>
      </c>
      <c r="P34949">
        <v>0</v>
      </c>
      <c r="Q34949">
        <v>0</v>
      </c>
      <c r="R34949">
        <v>1</v>
      </c>
      <c r="U34949" s="1" t="s">
        <v>235</v>
      </c>
      <c r="V34949" s="1" t="s">
        <v>23049</v>
      </c>
      <c r="W34949" s="1" t="s">
        <v>16296</v>
      </c>
      <c r="X34949" s="1" t="s">
        <v>17463</v>
      </c>
      <c r="Y34949">
        <v>1016.12</v>
      </c>
    </row>
    <row r="34950" spans="1:25" x14ac:dyDescent="0.3">
      <c r="A34950">
        <v>543127</v>
      </c>
      <c r="B34950">
        <v>100692</v>
      </c>
      <c r="C34950" s="1" t="s">
        <v>14726</v>
      </c>
      <c r="D34950">
        <v>1</v>
      </c>
      <c r="E34950">
        <v>0</v>
      </c>
      <c r="F34950" s="1" t="s">
        <v>235</v>
      </c>
      <c r="G34950" s="1" t="s">
        <v>24410</v>
      </c>
      <c r="H34950">
        <v>0</v>
      </c>
      <c r="J34950" s="1" t="s">
        <v>25</v>
      </c>
      <c r="K34950" s="2">
        <v>44743</v>
      </c>
      <c r="L34950" s="2" t="s">
        <v>25</v>
      </c>
      <c r="N34950" s="1" t="s">
        <v>127</v>
      </c>
      <c r="O34950">
        <v>0</v>
      </c>
      <c r="P34950">
        <v>0</v>
      </c>
      <c r="Q34950">
        <v>0</v>
      </c>
      <c r="R34950">
        <v>1</v>
      </c>
      <c r="U34950" s="1" t="s">
        <v>235</v>
      </c>
      <c r="V34950" s="1" t="s">
        <v>23049</v>
      </c>
      <c r="W34950" s="1" t="s">
        <v>16297</v>
      </c>
      <c r="X34950" s="1" t="s">
        <v>23209</v>
      </c>
      <c r="Y34950">
        <v>544.70000000000005</v>
      </c>
    </row>
    <row r="34951" spans="1:25" x14ac:dyDescent="0.3">
      <c r="A34951">
        <v>543127</v>
      </c>
      <c r="B34951">
        <v>100692</v>
      </c>
      <c r="C34951" s="1" t="s">
        <v>14726</v>
      </c>
      <c r="D34951">
        <v>1</v>
      </c>
      <c r="E34951">
        <v>0</v>
      </c>
      <c r="F34951" s="1" t="s">
        <v>235</v>
      </c>
      <c r="G34951" s="1" t="s">
        <v>24410</v>
      </c>
      <c r="H34951">
        <v>0</v>
      </c>
      <c r="J34951" s="1" t="s">
        <v>25</v>
      </c>
      <c r="K34951" s="2">
        <v>44743</v>
      </c>
      <c r="L34951" s="2" t="s">
        <v>25</v>
      </c>
      <c r="N34951" s="1" t="s">
        <v>127</v>
      </c>
      <c r="O34951">
        <v>0</v>
      </c>
      <c r="P34951">
        <v>0</v>
      </c>
      <c r="Q34951">
        <v>0</v>
      </c>
      <c r="R34951">
        <v>1</v>
      </c>
      <c r="U34951" s="1" t="s">
        <v>235</v>
      </c>
      <c r="V34951" s="1" t="s">
        <v>23049</v>
      </c>
      <c r="W34951" s="1" t="s">
        <v>16299</v>
      </c>
      <c r="X34951" s="1" t="s">
        <v>23210</v>
      </c>
      <c r="Y34951">
        <v>925.74</v>
      </c>
    </row>
    <row r="34952" spans="1:25" x14ac:dyDescent="0.3">
      <c r="A34952">
        <v>543127</v>
      </c>
      <c r="B34952">
        <v>100692</v>
      </c>
      <c r="C34952" s="1" t="s">
        <v>14726</v>
      </c>
      <c r="D34952">
        <v>1</v>
      </c>
      <c r="E34952">
        <v>0</v>
      </c>
      <c r="F34952" s="1" t="s">
        <v>235</v>
      </c>
      <c r="G34952" s="1" t="s">
        <v>24410</v>
      </c>
      <c r="H34952">
        <v>0</v>
      </c>
      <c r="J34952" s="1" t="s">
        <v>25</v>
      </c>
      <c r="K34952" s="2">
        <v>44743</v>
      </c>
      <c r="L34952" s="2" t="s">
        <v>25</v>
      </c>
      <c r="N34952" s="1" t="s">
        <v>127</v>
      </c>
      <c r="O34952">
        <v>0</v>
      </c>
      <c r="P34952">
        <v>0</v>
      </c>
      <c r="Q34952">
        <v>0</v>
      </c>
      <c r="R34952">
        <v>1</v>
      </c>
      <c r="U34952" s="1" t="s">
        <v>235</v>
      </c>
      <c r="V34952" s="1" t="s">
        <v>23049</v>
      </c>
      <c r="W34952" s="1" t="s">
        <v>16301</v>
      </c>
      <c r="X34952" s="1" t="s">
        <v>23211</v>
      </c>
      <c r="Y34952">
        <v>570.34</v>
      </c>
    </row>
    <row r="34953" spans="1:25" x14ac:dyDescent="0.3">
      <c r="A34953">
        <v>543127</v>
      </c>
      <c r="B34953">
        <v>100692</v>
      </c>
      <c r="C34953" s="1" t="s">
        <v>14726</v>
      </c>
      <c r="D34953">
        <v>1</v>
      </c>
      <c r="E34953">
        <v>0</v>
      </c>
      <c r="F34953" s="1" t="s">
        <v>235</v>
      </c>
      <c r="G34953" s="1" t="s">
        <v>24410</v>
      </c>
      <c r="H34953">
        <v>0</v>
      </c>
      <c r="J34953" s="1" t="s">
        <v>25</v>
      </c>
      <c r="K34953" s="2">
        <v>44743</v>
      </c>
      <c r="L34953" s="2" t="s">
        <v>25</v>
      </c>
      <c r="N34953" s="1" t="s">
        <v>127</v>
      </c>
      <c r="O34953">
        <v>0</v>
      </c>
      <c r="P34953">
        <v>0</v>
      </c>
      <c r="Q34953">
        <v>0</v>
      </c>
      <c r="R34953">
        <v>1</v>
      </c>
      <c r="U34953" s="1" t="s">
        <v>235</v>
      </c>
      <c r="V34953" s="1" t="s">
        <v>23049</v>
      </c>
      <c r="W34953" s="1" t="s">
        <v>16303</v>
      </c>
      <c r="X34953" s="1" t="s">
        <v>16037</v>
      </c>
      <c r="Y34953">
        <v>635.07000000000005</v>
      </c>
    </row>
    <row r="34954" spans="1:25" x14ac:dyDescent="0.3">
      <c r="A34954">
        <v>543127</v>
      </c>
      <c r="B34954">
        <v>100692</v>
      </c>
      <c r="C34954" s="1" t="s">
        <v>14726</v>
      </c>
      <c r="D34954">
        <v>1</v>
      </c>
      <c r="E34954">
        <v>0</v>
      </c>
      <c r="F34954" s="1" t="s">
        <v>235</v>
      </c>
      <c r="G34954" s="1" t="s">
        <v>24410</v>
      </c>
      <c r="H34954">
        <v>0</v>
      </c>
      <c r="J34954" s="1" t="s">
        <v>25</v>
      </c>
      <c r="K34954" s="2">
        <v>44743</v>
      </c>
      <c r="L34954" s="2" t="s">
        <v>25</v>
      </c>
      <c r="N34954" s="1" t="s">
        <v>127</v>
      </c>
      <c r="O34954">
        <v>0</v>
      </c>
      <c r="P34954">
        <v>0</v>
      </c>
      <c r="Q34954">
        <v>0</v>
      </c>
      <c r="R34954">
        <v>1</v>
      </c>
      <c r="U34954" s="1" t="s">
        <v>235</v>
      </c>
      <c r="V34954" s="1" t="s">
        <v>23049</v>
      </c>
      <c r="W34954" s="1" t="s">
        <v>16304</v>
      </c>
      <c r="X34954" s="1" t="s">
        <v>17320</v>
      </c>
      <c r="Y34954">
        <v>762.09</v>
      </c>
    </row>
    <row r="34955" spans="1:25" x14ac:dyDescent="0.3">
      <c r="A34955">
        <v>543127</v>
      </c>
      <c r="B34955">
        <v>100692</v>
      </c>
      <c r="C34955" s="1" t="s">
        <v>14726</v>
      </c>
      <c r="D34955">
        <v>1</v>
      </c>
      <c r="E34955">
        <v>0</v>
      </c>
      <c r="F34955" s="1" t="s">
        <v>235</v>
      </c>
      <c r="G34955" s="1" t="s">
        <v>24410</v>
      </c>
      <c r="H34955">
        <v>0</v>
      </c>
      <c r="J34955" s="1" t="s">
        <v>25</v>
      </c>
      <c r="K34955" s="2">
        <v>44743</v>
      </c>
      <c r="L34955" s="2" t="s">
        <v>25</v>
      </c>
      <c r="N34955" s="1" t="s">
        <v>127</v>
      </c>
      <c r="O34955">
        <v>0</v>
      </c>
      <c r="P34955">
        <v>0</v>
      </c>
      <c r="Q34955">
        <v>0</v>
      </c>
      <c r="R34955">
        <v>1</v>
      </c>
      <c r="U34955" s="1" t="s">
        <v>235</v>
      </c>
      <c r="V34955" s="1" t="s">
        <v>23049</v>
      </c>
      <c r="W34955" s="1" t="s">
        <v>16314</v>
      </c>
      <c r="X34955" s="1" t="s">
        <v>23212</v>
      </c>
      <c r="Y34955">
        <v>608.20000000000005</v>
      </c>
    </row>
    <row r="34956" spans="1:25" x14ac:dyDescent="0.3">
      <c r="A34956">
        <v>543127</v>
      </c>
      <c r="B34956">
        <v>100692</v>
      </c>
      <c r="C34956" s="1" t="s">
        <v>14726</v>
      </c>
      <c r="D34956">
        <v>1</v>
      </c>
      <c r="E34956">
        <v>0</v>
      </c>
      <c r="F34956" s="1" t="s">
        <v>235</v>
      </c>
      <c r="G34956" s="1" t="s">
        <v>24410</v>
      </c>
      <c r="H34956">
        <v>0</v>
      </c>
      <c r="J34956" s="1" t="s">
        <v>25</v>
      </c>
      <c r="K34956" s="2">
        <v>44743</v>
      </c>
      <c r="L34956" s="2" t="s">
        <v>25</v>
      </c>
      <c r="N34956" s="1" t="s">
        <v>127</v>
      </c>
      <c r="O34956">
        <v>0</v>
      </c>
      <c r="P34956">
        <v>0</v>
      </c>
      <c r="Q34956">
        <v>0</v>
      </c>
      <c r="R34956">
        <v>1</v>
      </c>
      <c r="U34956" s="1" t="s">
        <v>235</v>
      </c>
      <c r="V34956" s="1" t="s">
        <v>23049</v>
      </c>
      <c r="W34956" s="1" t="s">
        <v>16314</v>
      </c>
      <c r="X34956" s="1" t="s">
        <v>23213</v>
      </c>
      <c r="Y34956">
        <v>697.36</v>
      </c>
    </row>
    <row r="34957" spans="1:25" x14ac:dyDescent="0.3">
      <c r="A34957">
        <v>543127</v>
      </c>
      <c r="B34957">
        <v>100692</v>
      </c>
      <c r="C34957" s="1" t="s">
        <v>14726</v>
      </c>
      <c r="D34957">
        <v>1</v>
      </c>
      <c r="E34957">
        <v>0</v>
      </c>
      <c r="F34957" s="1" t="s">
        <v>235</v>
      </c>
      <c r="G34957" s="1" t="s">
        <v>24410</v>
      </c>
      <c r="H34957">
        <v>0</v>
      </c>
      <c r="J34957" s="1" t="s">
        <v>25</v>
      </c>
      <c r="K34957" s="2">
        <v>44743</v>
      </c>
      <c r="L34957" s="2" t="s">
        <v>25</v>
      </c>
      <c r="N34957" s="1" t="s">
        <v>127</v>
      </c>
      <c r="O34957">
        <v>0</v>
      </c>
      <c r="P34957">
        <v>0</v>
      </c>
      <c r="Q34957">
        <v>0</v>
      </c>
      <c r="R34957">
        <v>1</v>
      </c>
      <c r="U34957" s="1" t="s">
        <v>235</v>
      </c>
      <c r="V34957" s="1" t="s">
        <v>23049</v>
      </c>
      <c r="W34957" s="1" t="s">
        <v>16314</v>
      </c>
      <c r="X34957" s="1" t="s">
        <v>17320</v>
      </c>
      <c r="Y34957">
        <v>762.09</v>
      </c>
    </row>
    <row r="34958" spans="1:25" x14ac:dyDescent="0.3">
      <c r="A34958">
        <v>543127</v>
      </c>
      <c r="B34958">
        <v>100692</v>
      </c>
      <c r="C34958" s="1" t="s">
        <v>14726</v>
      </c>
      <c r="D34958">
        <v>1</v>
      </c>
      <c r="E34958">
        <v>0</v>
      </c>
      <c r="F34958" s="1" t="s">
        <v>235</v>
      </c>
      <c r="G34958" s="1" t="s">
        <v>24410</v>
      </c>
      <c r="H34958">
        <v>0</v>
      </c>
      <c r="J34958" s="1" t="s">
        <v>25</v>
      </c>
      <c r="K34958" s="2">
        <v>44743</v>
      </c>
      <c r="L34958" s="2" t="s">
        <v>25</v>
      </c>
      <c r="N34958" s="1" t="s">
        <v>127</v>
      </c>
      <c r="O34958">
        <v>0</v>
      </c>
      <c r="P34958">
        <v>0</v>
      </c>
      <c r="Q34958">
        <v>0</v>
      </c>
      <c r="R34958">
        <v>1</v>
      </c>
      <c r="U34958" s="1" t="s">
        <v>235</v>
      </c>
      <c r="V34958" s="1" t="s">
        <v>23049</v>
      </c>
      <c r="W34958" s="1" t="s">
        <v>16314</v>
      </c>
      <c r="X34958" s="1" t="s">
        <v>23214</v>
      </c>
      <c r="Y34958">
        <v>799.95</v>
      </c>
    </row>
    <row r="34959" spans="1:25" x14ac:dyDescent="0.3">
      <c r="A34959">
        <v>543127</v>
      </c>
      <c r="B34959">
        <v>100692</v>
      </c>
      <c r="C34959" s="1" t="s">
        <v>14726</v>
      </c>
      <c r="D34959">
        <v>1</v>
      </c>
      <c r="E34959">
        <v>0</v>
      </c>
      <c r="F34959" s="1" t="s">
        <v>235</v>
      </c>
      <c r="G34959" s="1" t="s">
        <v>24410</v>
      </c>
      <c r="H34959">
        <v>0</v>
      </c>
      <c r="J34959" s="1" t="s">
        <v>25</v>
      </c>
      <c r="K34959" s="2">
        <v>44743</v>
      </c>
      <c r="L34959" s="2" t="s">
        <v>25</v>
      </c>
      <c r="N34959" s="1" t="s">
        <v>127</v>
      </c>
      <c r="O34959">
        <v>0</v>
      </c>
      <c r="P34959">
        <v>0</v>
      </c>
      <c r="Q34959">
        <v>0</v>
      </c>
      <c r="R34959">
        <v>1</v>
      </c>
      <c r="U34959" s="1" t="s">
        <v>235</v>
      </c>
      <c r="V34959" s="1" t="s">
        <v>23049</v>
      </c>
      <c r="W34959" s="1" t="s">
        <v>16314</v>
      </c>
      <c r="X34959" s="1" t="s">
        <v>23215</v>
      </c>
      <c r="Y34959">
        <v>952.61</v>
      </c>
    </row>
    <row r="34960" spans="1:25" x14ac:dyDescent="0.3">
      <c r="A34960">
        <v>543127</v>
      </c>
      <c r="B34960">
        <v>100692</v>
      </c>
      <c r="C34960" s="1" t="s">
        <v>14726</v>
      </c>
      <c r="D34960">
        <v>1</v>
      </c>
      <c r="E34960">
        <v>0</v>
      </c>
      <c r="F34960" s="1" t="s">
        <v>235</v>
      </c>
      <c r="G34960" s="1" t="s">
        <v>24410</v>
      </c>
      <c r="H34960">
        <v>0</v>
      </c>
      <c r="J34960" s="1" t="s">
        <v>25</v>
      </c>
      <c r="K34960" s="2">
        <v>44743</v>
      </c>
      <c r="L34960" s="2" t="s">
        <v>25</v>
      </c>
      <c r="N34960" s="1" t="s">
        <v>127</v>
      </c>
      <c r="O34960">
        <v>0</v>
      </c>
      <c r="P34960">
        <v>0</v>
      </c>
      <c r="Q34960">
        <v>0</v>
      </c>
      <c r="R34960">
        <v>1</v>
      </c>
      <c r="U34960" s="1" t="s">
        <v>235</v>
      </c>
      <c r="V34960" s="1" t="s">
        <v>23049</v>
      </c>
      <c r="W34960" s="1" t="s">
        <v>16314</v>
      </c>
      <c r="X34960" s="1" t="s">
        <v>17463</v>
      </c>
      <c r="Y34960">
        <v>1016.12</v>
      </c>
    </row>
    <row r="34961" spans="1:25" x14ac:dyDescent="0.3">
      <c r="A34961">
        <v>543127</v>
      </c>
      <c r="B34961">
        <v>100692</v>
      </c>
      <c r="C34961" s="1" t="s">
        <v>14726</v>
      </c>
      <c r="D34961">
        <v>1</v>
      </c>
      <c r="E34961">
        <v>0</v>
      </c>
      <c r="F34961" s="1" t="s">
        <v>235</v>
      </c>
      <c r="G34961" s="1" t="s">
        <v>24410</v>
      </c>
      <c r="H34961">
        <v>0</v>
      </c>
      <c r="J34961" s="1" t="s">
        <v>25</v>
      </c>
      <c r="K34961" s="2">
        <v>44743</v>
      </c>
      <c r="L34961" s="2" t="s">
        <v>25</v>
      </c>
      <c r="N34961" s="1" t="s">
        <v>127</v>
      </c>
      <c r="O34961">
        <v>0</v>
      </c>
      <c r="P34961">
        <v>0</v>
      </c>
      <c r="Q34961">
        <v>0</v>
      </c>
      <c r="R34961">
        <v>1</v>
      </c>
      <c r="U34961" s="1" t="s">
        <v>235</v>
      </c>
      <c r="V34961" s="1" t="s">
        <v>23049</v>
      </c>
      <c r="W34961" s="1" t="s">
        <v>16314</v>
      </c>
      <c r="X34961" s="1" t="s">
        <v>23216</v>
      </c>
      <c r="Y34961">
        <v>1143.1300000000001</v>
      </c>
    </row>
    <row r="34962" spans="1:25" x14ac:dyDescent="0.3">
      <c r="A34962">
        <v>543127</v>
      </c>
      <c r="B34962">
        <v>100692</v>
      </c>
      <c r="C34962" s="1" t="s">
        <v>14726</v>
      </c>
      <c r="D34962">
        <v>1</v>
      </c>
      <c r="E34962">
        <v>0</v>
      </c>
      <c r="F34962" s="1" t="s">
        <v>235</v>
      </c>
      <c r="G34962" s="1" t="s">
        <v>24410</v>
      </c>
      <c r="H34962">
        <v>0</v>
      </c>
      <c r="J34962" s="1" t="s">
        <v>25</v>
      </c>
      <c r="K34962" s="2">
        <v>44743</v>
      </c>
      <c r="L34962" s="2" t="s">
        <v>25</v>
      </c>
      <c r="N34962" s="1" t="s">
        <v>127</v>
      </c>
      <c r="O34962">
        <v>0</v>
      </c>
      <c r="P34962">
        <v>0</v>
      </c>
      <c r="Q34962">
        <v>0</v>
      </c>
      <c r="R34962">
        <v>1</v>
      </c>
      <c r="U34962" s="1" t="s">
        <v>235</v>
      </c>
      <c r="V34962" s="1" t="s">
        <v>23049</v>
      </c>
      <c r="W34962" s="1" t="s">
        <v>16321</v>
      </c>
      <c r="X34962" s="1" t="s">
        <v>23217</v>
      </c>
      <c r="Y34962">
        <v>1435.02</v>
      </c>
    </row>
    <row r="34963" spans="1:25" x14ac:dyDescent="0.3">
      <c r="A34963">
        <v>543127</v>
      </c>
      <c r="B34963">
        <v>100692</v>
      </c>
      <c r="C34963" s="1" t="s">
        <v>14726</v>
      </c>
      <c r="D34963">
        <v>1</v>
      </c>
      <c r="E34963">
        <v>0</v>
      </c>
      <c r="F34963" s="1" t="s">
        <v>235</v>
      </c>
      <c r="G34963" s="1" t="s">
        <v>24410</v>
      </c>
      <c r="H34963">
        <v>0</v>
      </c>
      <c r="J34963" s="1" t="s">
        <v>25</v>
      </c>
      <c r="K34963" s="2">
        <v>44743</v>
      </c>
      <c r="L34963" s="2" t="s">
        <v>25</v>
      </c>
      <c r="N34963" s="1" t="s">
        <v>127</v>
      </c>
      <c r="O34963">
        <v>0</v>
      </c>
      <c r="P34963">
        <v>0</v>
      </c>
      <c r="Q34963">
        <v>0</v>
      </c>
      <c r="R34963">
        <v>1</v>
      </c>
      <c r="U34963" s="1" t="s">
        <v>235</v>
      </c>
      <c r="V34963" s="1" t="s">
        <v>23049</v>
      </c>
      <c r="W34963" s="1" t="s">
        <v>16323</v>
      </c>
      <c r="X34963" s="1" t="s">
        <v>23198</v>
      </c>
      <c r="Y34963">
        <v>862.23</v>
      </c>
    </row>
    <row r="34964" spans="1:25" x14ac:dyDescent="0.3">
      <c r="A34964">
        <v>543127</v>
      </c>
      <c r="B34964">
        <v>100692</v>
      </c>
      <c r="C34964" s="1" t="s">
        <v>14726</v>
      </c>
      <c r="D34964">
        <v>1</v>
      </c>
      <c r="E34964">
        <v>0</v>
      </c>
      <c r="F34964" s="1" t="s">
        <v>235</v>
      </c>
      <c r="G34964" s="1" t="s">
        <v>24410</v>
      </c>
      <c r="H34964">
        <v>0</v>
      </c>
      <c r="J34964" s="1" t="s">
        <v>25</v>
      </c>
      <c r="K34964" s="2">
        <v>44743</v>
      </c>
      <c r="L34964" s="2" t="s">
        <v>25</v>
      </c>
      <c r="N34964" s="1" t="s">
        <v>127</v>
      </c>
      <c r="O34964">
        <v>0</v>
      </c>
      <c r="P34964">
        <v>0</v>
      </c>
      <c r="Q34964">
        <v>0</v>
      </c>
      <c r="R34964">
        <v>1</v>
      </c>
      <c r="U34964" s="1" t="s">
        <v>235</v>
      </c>
      <c r="V34964" s="1" t="s">
        <v>23049</v>
      </c>
      <c r="W34964" s="1" t="s">
        <v>16323</v>
      </c>
      <c r="X34964" s="1" t="s">
        <v>23199</v>
      </c>
      <c r="Y34964">
        <v>951.39</v>
      </c>
    </row>
    <row r="34965" spans="1:25" x14ac:dyDescent="0.3">
      <c r="A34965">
        <v>543127</v>
      </c>
      <c r="B34965">
        <v>100692</v>
      </c>
      <c r="C34965" s="1" t="s">
        <v>14726</v>
      </c>
      <c r="D34965">
        <v>1</v>
      </c>
      <c r="E34965">
        <v>0</v>
      </c>
      <c r="F34965" s="1" t="s">
        <v>235</v>
      </c>
      <c r="G34965" s="1" t="s">
        <v>24410</v>
      </c>
      <c r="H34965">
        <v>0</v>
      </c>
      <c r="J34965" s="1" t="s">
        <v>25</v>
      </c>
      <c r="K34965" s="2">
        <v>44743</v>
      </c>
      <c r="L34965" s="2" t="s">
        <v>25</v>
      </c>
      <c r="N34965" s="1" t="s">
        <v>127</v>
      </c>
      <c r="O34965">
        <v>0</v>
      </c>
      <c r="P34965">
        <v>0</v>
      </c>
      <c r="Q34965">
        <v>0</v>
      </c>
      <c r="R34965">
        <v>1</v>
      </c>
      <c r="U34965" s="1" t="s">
        <v>235</v>
      </c>
      <c r="V34965" s="1" t="s">
        <v>23049</v>
      </c>
      <c r="W34965" s="1" t="s">
        <v>16323</v>
      </c>
      <c r="X34965" s="1" t="s">
        <v>23200</v>
      </c>
      <c r="Y34965">
        <v>1053.98</v>
      </c>
    </row>
    <row r="34966" spans="1:25" x14ac:dyDescent="0.3">
      <c r="A34966">
        <v>543127</v>
      </c>
      <c r="B34966">
        <v>100692</v>
      </c>
      <c r="C34966" s="1" t="s">
        <v>14726</v>
      </c>
      <c r="D34966">
        <v>1</v>
      </c>
      <c r="E34966">
        <v>0</v>
      </c>
      <c r="F34966" s="1" t="s">
        <v>235</v>
      </c>
      <c r="G34966" s="1" t="s">
        <v>24410</v>
      </c>
      <c r="H34966">
        <v>0</v>
      </c>
      <c r="J34966" s="1" t="s">
        <v>25</v>
      </c>
      <c r="K34966" s="2">
        <v>44743</v>
      </c>
      <c r="L34966" s="2" t="s">
        <v>25</v>
      </c>
      <c r="N34966" s="1" t="s">
        <v>127</v>
      </c>
      <c r="O34966">
        <v>0</v>
      </c>
      <c r="P34966">
        <v>0</v>
      </c>
      <c r="Q34966">
        <v>0</v>
      </c>
      <c r="R34966">
        <v>1</v>
      </c>
      <c r="U34966" s="1" t="s">
        <v>235</v>
      </c>
      <c r="V34966" s="1" t="s">
        <v>23049</v>
      </c>
      <c r="W34966" s="1" t="s">
        <v>16323</v>
      </c>
      <c r="X34966" s="1" t="s">
        <v>17742</v>
      </c>
      <c r="Y34966">
        <v>1270.1500000000001</v>
      </c>
    </row>
    <row r="34967" spans="1:25" x14ac:dyDescent="0.3">
      <c r="A34967">
        <v>543127</v>
      </c>
      <c r="B34967">
        <v>100692</v>
      </c>
      <c r="C34967" s="1" t="s">
        <v>14726</v>
      </c>
      <c r="D34967">
        <v>1</v>
      </c>
      <c r="E34967">
        <v>0</v>
      </c>
      <c r="F34967" s="1" t="s">
        <v>235</v>
      </c>
      <c r="G34967" s="1" t="s">
        <v>24410</v>
      </c>
      <c r="H34967">
        <v>0</v>
      </c>
      <c r="J34967" s="1" t="s">
        <v>25</v>
      </c>
      <c r="K34967" s="2">
        <v>44743</v>
      </c>
      <c r="L34967" s="2" t="s">
        <v>25</v>
      </c>
      <c r="N34967" s="1" t="s">
        <v>127</v>
      </c>
      <c r="O34967">
        <v>0</v>
      </c>
      <c r="P34967">
        <v>0</v>
      </c>
      <c r="Q34967">
        <v>0</v>
      </c>
      <c r="R34967">
        <v>1</v>
      </c>
      <c r="U34967" s="1" t="s">
        <v>235</v>
      </c>
      <c r="V34967" s="1" t="s">
        <v>23049</v>
      </c>
      <c r="W34967" s="1" t="s">
        <v>16323</v>
      </c>
      <c r="X34967" s="1" t="s">
        <v>23201</v>
      </c>
      <c r="Y34967">
        <v>1397.16</v>
      </c>
    </row>
    <row r="34968" spans="1:25" x14ac:dyDescent="0.3">
      <c r="A34968">
        <v>543127</v>
      </c>
      <c r="B34968">
        <v>100692</v>
      </c>
      <c r="C34968" s="1" t="s">
        <v>14726</v>
      </c>
      <c r="D34968">
        <v>1</v>
      </c>
      <c r="E34968">
        <v>0</v>
      </c>
      <c r="F34968" s="1" t="s">
        <v>235</v>
      </c>
      <c r="G34968" s="1" t="s">
        <v>24410</v>
      </c>
      <c r="H34968">
        <v>0</v>
      </c>
      <c r="J34968" s="1" t="s">
        <v>25</v>
      </c>
      <c r="K34968" s="2">
        <v>44743</v>
      </c>
      <c r="L34968" s="2" t="s">
        <v>25</v>
      </c>
      <c r="N34968" s="1" t="s">
        <v>127</v>
      </c>
      <c r="O34968">
        <v>0</v>
      </c>
      <c r="P34968">
        <v>0</v>
      </c>
      <c r="Q34968">
        <v>0</v>
      </c>
      <c r="R34968">
        <v>1</v>
      </c>
      <c r="U34968" s="1" t="s">
        <v>235</v>
      </c>
      <c r="V34968" s="1" t="s">
        <v>23049</v>
      </c>
      <c r="W34968" s="1" t="s">
        <v>16305</v>
      </c>
      <c r="X34968" s="1" t="s">
        <v>23202</v>
      </c>
      <c r="Y34968">
        <v>1689.05</v>
      </c>
    </row>
    <row r="34969" spans="1:25" x14ac:dyDescent="0.3">
      <c r="A34969">
        <v>543127</v>
      </c>
      <c r="B34969">
        <v>100692</v>
      </c>
      <c r="C34969" s="1" t="s">
        <v>14726</v>
      </c>
      <c r="D34969">
        <v>1</v>
      </c>
      <c r="E34969">
        <v>0</v>
      </c>
      <c r="F34969" s="1" t="s">
        <v>235</v>
      </c>
      <c r="G34969" s="1" t="s">
        <v>24410</v>
      </c>
      <c r="H34969">
        <v>0</v>
      </c>
      <c r="J34969" s="1" t="s">
        <v>25</v>
      </c>
      <c r="K34969" s="2">
        <v>44743</v>
      </c>
      <c r="L34969" s="2" t="s">
        <v>25</v>
      </c>
      <c r="N34969" s="1" t="s">
        <v>127</v>
      </c>
      <c r="O34969">
        <v>0</v>
      </c>
      <c r="P34969">
        <v>0</v>
      </c>
      <c r="Q34969">
        <v>0</v>
      </c>
      <c r="R34969">
        <v>1</v>
      </c>
      <c r="U34969" s="1" t="s">
        <v>235</v>
      </c>
      <c r="V34969" s="1" t="s">
        <v>23049</v>
      </c>
      <c r="W34969" s="1" t="s">
        <v>16307</v>
      </c>
      <c r="X34969" s="1" t="s">
        <v>22238</v>
      </c>
      <c r="Y34969">
        <v>989.25</v>
      </c>
    </row>
    <row r="34970" spans="1:25" x14ac:dyDescent="0.3">
      <c r="A34970">
        <v>543127</v>
      </c>
      <c r="B34970">
        <v>100692</v>
      </c>
      <c r="C34970" s="1" t="s">
        <v>14726</v>
      </c>
      <c r="D34970">
        <v>1</v>
      </c>
      <c r="E34970">
        <v>0</v>
      </c>
      <c r="F34970" s="1" t="s">
        <v>235</v>
      </c>
      <c r="G34970" s="1" t="s">
        <v>24410</v>
      </c>
      <c r="H34970">
        <v>0</v>
      </c>
      <c r="J34970" s="1" t="s">
        <v>25</v>
      </c>
      <c r="K34970" s="2">
        <v>44743</v>
      </c>
      <c r="L34970" s="2" t="s">
        <v>25</v>
      </c>
      <c r="N34970" s="1" t="s">
        <v>127</v>
      </c>
      <c r="O34970">
        <v>0</v>
      </c>
      <c r="P34970">
        <v>0</v>
      </c>
      <c r="Q34970">
        <v>0</v>
      </c>
      <c r="R34970">
        <v>1</v>
      </c>
      <c r="U34970" s="1" t="s">
        <v>235</v>
      </c>
      <c r="V34970" s="1" t="s">
        <v>23049</v>
      </c>
      <c r="W34970" s="1" t="s">
        <v>16307</v>
      </c>
      <c r="X34970" s="1" t="s">
        <v>23218</v>
      </c>
      <c r="Y34970">
        <v>1078.4000000000001</v>
      </c>
    </row>
    <row r="34971" spans="1:25" x14ac:dyDescent="0.3">
      <c r="A34971">
        <v>543127</v>
      </c>
      <c r="B34971">
        <v>100692</v>
      </c>
      <c r="C34971" s="1" t="s">
        <v>14726</v>
      </c>
      <c r="D34971">
        <v>1</v>
      </c>
      <c r="E34971">
        <v>0</v>
      </c>
      <c r="F34971" s="1" t="s">
        <v>235</v>
      </c>
      <c r="G34971" s="1" t="s">
        <v>24410</v>
      </c>
      <c r="H34971">
        <v>0</v>
      </c>
      <c r="J34971" s="1" t="s">
        <v>25</v>
      </c>
      <c r="K34971" s="2">
        <v>44743</v>
      </c>
      <c r="L34971" s="2" t="s">
        <v>25</v>
      </c>
      <c r="N34971" s="1" t="s">
        <v>127</v>
      </c>
      <c r="O34971">
        <v>0</v>
      </c>
      <c r="P34971">
        <v>0</v>
      </c>
      <c r="Q34971">
        <v>0</v>
      </c>
      <c r="R34971">
        <v>1</v>
      </c>
      <c r="U34971" s="1" t="s">
        <v>235</v>
      </c>
      <c r="V34971" s="1" t="s">
        <v>23049</v>
      </c>
      <c r="W34971" s="1" t="s">
        <v>16307</v>
      </c>
      <c r="X34971" s="1" t="s">
        <v>23219</v>
      </c>
      <c r="Y34971">
        <v>1180.99</v>
      </c>
    </row>
    <row r="34972" spans="1:25" x14ac:dyDescent="0.3">
      <c r="A34972">
        <v>543127</v>
      </c>
      <c r="B34972">
        <v>100692</v>
      </c>
      <c r="C34972" s="1" t="s">
        <v>14726</v>
      </c>
      <c r="D34972">
        <v>1</v>
      </c>
      <c r="E34972">
        <v>0</v>
      </c>
      <c r="F34972" s="1" t="s">
        <v>235</v>
      </c>
      <c r="G34972" s="1" t="s">
        <v>24410</v>
      </c>
      <c r="H34972">
        <v>0</v>
      </c>
      <c r="J34972" s="1" t="s">
        <v>25</v>
      </c>
      <c r="K34972" s="2">
        <v>44743</v>
      </c>
      <c r="L34972" s="2" t="s">
        <v>25</v>
      </c>
      <c r="N34972" s="1" t="s">
        <v>127</v>
      </c>
      <c r="O34972">
        <v>0</v>
      </c>
      <c r="P34972">
        <v>0</v>
      </c>
      <c r="Q34972">
        <v>0</v>
      </c>
      <c r="R34972">
        <v>1</v>
      </c>
      <c r="U34972" s="1" t="s">
        <v>235</v>
      </c>
      <c r="V34972" s="1" t="s">
        <v>23049</v>
      </c>
      <c r="W34972" s="1" t="s">
        <v>16328</v>
      </c>
      <c r="X34972" s="1" t="s">
        <v>17535</v>
      </c>
      <c r="Y34972">
        <v>604.54</v>
      </c>
    </row>
    <row r="34973" spans="1:25" x14ac:dyDescent="0.3">
      <c r="A34973">
        <v>543127</v>
      </c>
      <c r="B34973">
        <v>100692</v>
      </c>
      <c r="C34973" s="1" t="s">
        <v>14726</v>
      </c>
      <c r="D34973">
        <v>1</v>
      </c>
      <c r="E34973">
        <v>0</v>
      </c>
      <c r="F34973" s="1" t="s">
        <v>235</v>
      </c>
      <c r="G34973" s="1" t="s">
        <v>24410</v>
      </c>
      <c r="H34973">
        <v>0</v>
      </c>
      <c r="J34973" s="1" t="s">
        <v>25</v>
      </c>
      <c r="K34973" s="2">
        <v>44743</v>
      </c>
      <c r="L34973" s="2" t="s">
        <v>25</v>
      </c>
      <c r="N34973" s="1" t="s">
        <v>127</v>
      </c>
      <c r="O34973">
        <v>0</v>
      </c>
      <c r="P34973">
        <v>0</v>
      </c>
      <c r="Q34973">
        <v>0</v>
      </c>
      <c r="R34973">
        <v>1</v>
      </c>
      <c r="U34973" s="1" t="s">
        <v>235</v>
      </c>
      <c r="V34973" s="1" t="s">
        <v>23049</v>
      </c>
      <c r="W34973" s="1" t="s">
        <v>16329</v>
      </c>
      <c r="X34973" s="1" t="s">
        <v>22617</v>
      </c>
      <c r="Y34973">
        <v>508.06</v>
      </c>
    </row>
    <row r="34974" spans="1:25" x14ac:dyDescent="0.3">
      <c r="A34974">
        <v>543127</v>
      </c>
      <c r="B34974">
        <v>100692</v>
      </c>
      <c r="C34974" s="1" t="s">
        <v>14726</v>
      </c>
      <c r="D34974">
        <v>1</v>
      </c>
      <c r="E34974">
        <v>0</v>
      </c>
      <c r="F34974" s="1" t="s">
        <v>235</v>
      </c>
      <c r="G34974" s="1" t="s">
        <v>24410</v>
      </c>
      <c r="H34974">
        <v>0</v>
      </c>
      <c r="J34974" s="1" t="s">
        <v>25</v>
      </c>
      <c r="K34974" s="2">
        <v>44743</v>
      </c>
      <c r="L34974" s="2" t="s">
        <v>25</v>
      </c>
      <c r="N34974" s="1" t="s">
        <v>127</v>
      </c>
      <c r="O34974">
        <v>0</v>
      </c>
      <c r="P34974">
        <v>0</v>
      </c>
      <c r="Q34974">
        <v>0</v>
      </c>
      <c r="R34974">
        <v>1</v>
      </c>
      <c r="U34974" s="1" t="s">
        <v>235</v>
      </c>
      <c r="V34974" s="1" t="s">
        <v>23049</v>
      </c>
      <c r="W34974" s="1" t="s">
        <v>4365</v>
      </c>
      <c r="X34974" s="1" t="s">
        <v>23190</v>
      </c>
      <c r="Y34974">
        <v>534.92999999999995</v>
      </c>
    </row>
    <row r="34975" spans="1:25" x14ac:dyDescent="0.3">
      <c r="A34975">
        <v>543127</v>
      </c>
      <c r="B34975">
        <v>100692</v>
      </c>
      <c r="C34975" s="1" t="s">
        <v>14726</v>
      </c>
      <c r="D34975">
        <v>1</v>
      </c>
      <c r="E34975">
        <v>0</v>
      </c>
      <c r="F34975" s="1" t="s">
        <v>235</v>
      </c>
      <c r="G34975" s="1" t="s">
        <v>24410</v>
      </c>
      <c r="H34975">
        <v>0</v>
      </c>
      <c r="J34975" s="1" t="s">
        <v>25</v>
      </c>
      <c r="K34975" s="2">
        <v>44743</v>
      </c>
      <c r="L34975" s="2" t="s">
        <v>25</v>
      </c>
      <c r="N34975" s="1" t="s">
        <v>127</v>
      </c>
      <c r="O34975">
        <v>0</v>
      </c>
      <c r="P34975">
        <v>0</v>
      </c>
      <c r="Q34975">
        <v>0</v>
      </c>
      <c r="R34975">
        <v>1</v>
      </c>
      <c r="U34975" s="1" t="s">
        <v>235</v>
      </c>
      <c r="V34975" s="1" t="s">
        <v>23049</v>
      </c>
      <c r="W34975" s="1" t="s">
        <v>16334</v>
      </c>
      <c r="X34975" s="1" t="s">
        <v>22238</v>
      </c>
      <c r="Y34975">
        <v>989.25</v>
      </c>
    </row>
    <row r="34976" spans="1:25" x14ac:dyDescent="0.3">
      <c r="A34976">
        <v>543127</v>
      </c>
      <c r="B34976">
        <v>100692</v>
      </c>
      <c r="C34976" s="1" t="s">
        <v>14726</v>
      </c>
      <c r="D34976">
        <v>1</v>
      </c>
      <c r="E34976">
        <v>0</v>
      </c>
      <c r="F34976" s="1" t="s">
        <v>235</v>
      </c>
      <c r="G34976" s="1" t="s">
        <v>24410</v>
      </c>
      <c r="H34976">
        <v>0</v>
      </c>
      <c r="J34976" s="1" t="s">
        <v>25</v>
      </c>
      <c r="K34976" s="2">
        <v>44743</v>
      </c>
      <c r="L34976" s="2" t="s">
        <v>25</v>
      </c>
      <c r="N34976" s="1" t="s">
        <v>127</v>
      </c>
      <c r="O34976">
        <v>0</v>
      </c>
      <c r="P34976">
        <v>0</v>
      </c>
      <c r="Q34976">
        <v>0</v>
      </c>
      <c r="R34976">
        <v>1</v>
      </c>
      <c r="U34976" s="1" t="s">
        <v>235</v>
      </c>
      <c r="V34976" s="1" t="s">
        <v>23049</v>
      </c>
      <c r="W34976" s="1" t="s">
        <v>16335</v>
      </c>
      <c r="X34976" s="1" t="s">
        <v>23061</v>
      </c>
      <c r="Y34976">
        <v>923.3</v>
      </c>
    </row>
    <row r="34977" spans="1:25" x14ac:dyDescent="0.3">
      <c r="A34977">
        <v>543127</v>
      </c>
      <c r="B34977">
        <v>100692</v>
      </c>
      <c r="C34977" s="1" t="s">
        <v>14726</v>
      </c>
      <c r="D34977">
        <v>1</v>
      </c>
      <c r="E34977">
        <v>0</v>
      </c>
      <c r="F34977" s="1" t="s">
        <v>235</v>
      </c>
      <c r="G34977" s="1" t="s">
        <v>24410</v>
      </c>
      <c r="H34977">
        <v>0</v>
      </c>
      <c r="J34977" s="1" t="s">
        <v>25</v>
      </c>
      <c r="K34977" s="2">
        <v>44743</v>
      </c>
      <c r="L34977" s="2" t="s">
        <v>25</v>
      </c>
      <c r="N34977" s="1" t="s">
        <v>127</v>
      </c>
      <c r="O34977">
        <v>0</v>
      </c>
      <c r="P34977">
        <v>0</v>
      </c>
      <c r="Q34977">
        <v>0</v>
      </c>
      <c r="R34977">
        <v>1</v>
      </c>
      <c r="U34977" s="1" t="s">
        <v>235</v>
      </c>
      <c r="V34977" s="1" t="s">
        <v>23049</v>
      </c>
      <c r="W34977" s="1" t="s">
        <v>16337</v>
      </c>
      <c r="X34977" s="1" t="s">
        <v>22240</v>
      </c>
      <c r="Y34977">
        <v>791.4</v>
      </c>
    </row>
    <row r="34978" spans="1:25" x14ac:dyDescent="0.3">
      <c r="A34978">
        <v>543127</v>
      </c>
      <c r="B34978">
        <v>100692</v>
      </c>
      <c r="C34978" s="1" t="s">
        <v>14726</v>
      </c>
      <c r="D34978">
        <v>1</v>
      </c>
      <c r="E34978">
        <v>0</v>
      </c>
      <c r="F34978" s="1" t="s">
        <v>235</v>
      </c>
      <c r="G34978" s="1" t="s">
        <v>24410</v>
      </c>
      <c r="H34978">
        <v>0</v>
      </c>
      <c r="J34978" s="1" t="s">
        <v>25</v>
      </c>
      <c r="K34978" s="2">
        <v>44743</v>
      </c>
      <c r="L34978" s="2" t="s">
        <v>25</v>
      </c>
      <c r="N34978" s="1" t="s">
        <v>127</v>
      </c>
      <c r="O34978">
        <v>0</v>
      </c>
      <c r="P34978">
        <v>0</v>
      </c>
      <c r="Q34978">
        <v>0</v>
      </c>
      <c r="R34978">
        <v>1</v>
      </c>
      <c r="U34978" s="1" t="s">
        <v>235</v>
      </c>
      <c r="V34978" s="1" t="s">
        <v>23049</v>
      </c>
      <c r="W34978" s="1" t="s">
        <v>16338</v>
      </c>
      <c r="X34978" s="1" t="s">
        <v>23220</v>
      </c>
      <c r="Y34978">
        <v>712.01</v>
      </c>
    </row>
    <row r="34979" spans="1:25" x14ac:dyDescent="0.3">
      <c r="A34979">
        <v>543142</v>
      </c>
      <c r="B34979">
        <v>101346</v>
      </c>
      <c r="C34979" s="1" t="s">
        <v>12440</v>
      </c>
      <c r="D34979">
        <v>1</v>
      </c>
      <c r="E34979">
        <v>0</v>
      </c>
      <c r="F34979" s="1" t="s">
        <v>235</v>
      </c>
      <c r="G34979" s="1" t="s">
        <v>24524</v>
      </c>
      <c r="H34979">
        <v>0</v>
      </c>
      <c r="J34979" s="1" t="s">
        <v>25</v>
      </c>
      <c r="K34979" s="2">
        <v>44743</v>
      </c>
      <c r="L34979" s="2" t="s">
        <v>24110</v>
      </c>
      <c r="N34979" s="1" t="s">
        <v>28</v>
      </c>
      <c r="O34979">
        <v>0</v>
      </c>
      <c r="P34979">
        <v>0</v>
      </c>
      <c r="Q34979">
        <v>0</v>
      </c>
      <c r="R34979">
        <v>1</v>
      </c>
      <c r="U34979" s="1" t="s">
        <v>235</v>
      </c>
      <c r="V34979" s="1" t="s">
        <v>24525</v>
      </c>
      <c r="W34979" s="1" t="s">
        <v>24526</v>
      </c>
      <c r="X34979" s="1" t="s">
        <v>12743</v>
      </c>
      <c r="Y34979">
        <v>50</v>
      </c>
    </row>
    <row r="34980" spans="1:25" x14ac:dyDescent="0.3">
      <c r="A34980">
        <v>543142</v>
      </c>
      <c r="B34980">
        <v>101346</v>
      </c>
      <c r="C34980" s="1" t="s">
        <v>12440</v>
      </c>
      <c r="D34980">
        <v>1</v>
      </c>
      <c r="E34980">
        <v>0</v>
      </c>
      <c r="F34980" s="1" t="s">
        <v>235</v>
      </c>
      <c r="G34980" s="1" t="s">
        <v>24524</v>
      </c>
      <c r="H34980">
        <v>0</v>
      </c>
      <c r="J34980" s="1" t="s">
        <v>25</v>
      </c>
      <c r="K34980" s="2">
        <v>44743</v>
      </c>
      <c r="L34980" s="2" t="s">
        <v>24110</v>
      </c>
      <c r="N34980" s="1" t="s">
        <v>28</v>
      </c>
      <c r="O34980">
        <v>0</v>
      </c>
      <c r="P34980">
        <v>0</v>
      </c>
      <c r="Q34980">
        <v>0</v>
      </c>
      <c r="R34980">
        <v>1</v>
      </c>
      <c r="U34980" s="1" t="s">
        <v>235</v>
      </c>
      <c r="V34980" s="1" t="s">
        <v>24525</v>
      </c>
      <c r="W34980" s="1" t="s">
        <v>24527</v>
      </c>
      <c r="X34980" s="1" t="s">
        <v>7215</v>
      </c>
      <c r="Y34980">
        <v>100</v>
      </c>
    </row>
    <row r="34981" spans="1:25" x14ac:dyDescent="0.3">
      <c r="A34981">
        <v>543153</v>
      </c>
      <c r="B34981">
        <v>101346</v>
      </c>
      <c r="C34981" s="1" t="s">
        <v>12440</v>
      </c>
      <c r="D34981">
        <v>1</v>
      </c>
      <c r="E34981">
        <v>0</v>
      </c>
      <c r="F34981" s="1" t="s">
        <v>235</v>
      </c>
      <c r="G34981" s="1" t="s">
        <v>24528</v>
      </c>
      <c r="H34981">
        <v>0</v>
      </c>
      <c r="J34981" s="1" t="s">
        <v>25</v>
      </c>
      <c r="K34981" s="2">
        <v>44743</v>
      </c>
      <c r="L34981" s="2" t="s">
        <v>24110</v>
      </c>
      <c r="N34981" s="1" t="s">
        <v>28</v>
      </c>
      <c r="O34981">
        <v>0</v>
      </c>
      <c r="P34981">
        <v>0</v>
      </c>
      <c r="Q34981">
        <v>0</v>
      </c>
      <c r="R34981">
        <v>1</v>
      </c>
      <c r="U34981" s="1" t="s">
        <v>235</v>
      </c>
      <c r="V34981" s="1" t="s">
        <v>24529</v>
      </c>
      <c r="W34981" s="1" t="s">
        <v>24530</v>
      </c>
      <c r="X34981" s="1" t="s">
        <v>2392</v>
      </c>
      <c r="Y34981">
        <v>150</v>
      </c>
    </row>
    <row r="34982" spans="1:25" x14ac:dyDescent="0.3">
      <c r="A34982">
        <v>543154</v>
      </c>
      <c r="B34982">
        <v>101346</v>
      </c>
      <c r="C34982" s="1" t="s">
        <v>12440</v>
      </c>
      <c r="D34982">
        <v>1</v>
      </c>
      <c r="E34982">
        <v>0</v>
      </c>
      <c r="F34982" s="1" t="s">
        <v>235</v>
      </c>
      <c r="G34982" s="1" t="s">
        <v>24528</v>
      </c>
      <c r="H34982">
        <v>0</v>
      </c>
      <c r="J34982" s="1" t="s">
        <v>25</v>
      </c>
      <c r="K34982" s="2">
        <v>44743</v>
      </c>
      <c r="L34982" s="2" t="s">
        <v>24110</v>
      </c>
      <c r="N34982" s="1" t="s">
        <v>28</v>
      </c>
      <c r="O34982">
        <v>0</v>
      </c>
      <c r="P34982">
        <v>0</v>
      </c>
      <c r="Q34982">
        <v>0</v>
      </c>
      <c r="R34982">
        <v>1</v>
      </c>
      <c r="U34982" s="1" t="s">
        <v>235</v>
      </c>
      <c r="V34982" s="1" t="s">
        <v>24529</v>
      </c>
      <c r="W34982" s="1" t="s">
        <v>24530</v>
      </c>
      <c r="X34982" s="1" t="s">
        <v>2392</v>
      </c>
      <c r="Y34982">
        <v>150</v>
      </c>
    </row>
    <row r="34983" spans="1:25" x14ac:dyDescent="0.3">
      <c r="A34983">
        <v>543161</v>
      </c>
      <c r="B34983">
        <v>101346</v>
      </c>
      <c r="C34983" s="1" t="s">
        <v>12440</v>
      </c>
      <c r="D34983">
        <v>1</v>
      </c>
      <c r="E34983">
        <v>0</v>
      </c>
      <c r="F34983" s="1" t="s">
        <v>235</v>
      </c>
      <c r="G34983" s="1" t="s">
        <v>24531</v>
      </c>
      <c r="H34983">
        <v>0</v>
      </c>
      <c r="J34983" s="1" t="s">
        <v>25</v>
      </c>
      <c r="K34983" s="2">
        <v>44743</v>
      </c>
      <c r="L34983" s="2" t="s">
        <v>24110</v>
      </c>
      <c r="N34983" s="1" t="s">
        <v>28</v>
      </c>
      <c r="O34983">
        <v>0</v>
      </c>
      <c r="P34983">
        <v>0</v>
      </c>
      <c r="Q34983">
        <v>0</v>
      </c>
      <c r="R34983">
        <v>1</v>
      </c>
      <c r="U34983" s="1" t="s">
        <v>235</v>
      </c>
      <c r="V34983" s="1" t="s">
        <v>24532</v>
      </c>
      <c r="W34983" s="1" t="s">
        <v>24533</v>
      </c>
      <c r="X34983" s="1" t="s">
        <v>7215</v>
      </c>
      <c r="Y34983">
        <v>100</v>
      </c>
    </row>
    <row r="34984" spans="1:25" x14ac:dyDescent="0.3">
      <c r="A34984">
        <v>543513</v>
      </c>
      <c r="B34984">
        <v>100590</v>
      </c>
      <c r="C34984" s="1" t="s">
        <v>14720</v>
      </c>
      <c r="D34984">
        <v>1</v>
      </c>
      <c r="E34984">
        <v>0</v>
      </c>
      <c r="F34984" s="1" t="s">
        <v>235</v>
      </c>
      <c r="G34984" s="1" t="s">
        <v>24410</v>
      </c>
      <c r="H34984">
        <v>0</v>
      </c>
      <c r="J34984" s="1" t="s">
        <v>25</v>
      </c>
      <c r="K34984" s="2">
        <v>44743</v>
      </c>
      <c r="L34984" s="2" t="s">
        <v>25</v>
      </c>
      <c r="N34984" s="1" t="s">
        <v>127</v>
      </c>
      <c r="O34984">
        <v>0</v>
      </c>
      <c r="P34984">
        <v>0</v>
      </c>
      <c r="Q34984">
        <v>0</v>
      </c>
      <c r="R34984">
        <v>1</v>
      </c>
      <c r="U34984" s="1" t="s">
        <v>235</v>
      </c>
      <c r="V34984" s="1" t="s">
        <v>19662</v>
      </c>
      <c r="W34984" s="1" t="s">
        <v>16891</v>
      </c>
      <c r="X34984" s="1" t="s">
        <v>23053</v>
      </c>
      <c r="Y34984">
        <v>662.99</v>
      </c>
    </row>
    <row r="34985" spans="1:25" x14ac:dyDescent="0.3">
      <c r="A34985">
        <v>543513</v>
      </c>
      <c r="B34985">
        <v>100590</v>
      </c>
      <c r="C34985" s="1" t="s">
        <v>14720</v>
      </c>
      <c r="D34985">
        <v>1</v>
      </c>
      <c r="E34985">
        <v>0</v>
      </c>
      <c r="F34985" s="1" t="s">
        <v>235</v>
      </c>
      <c r="G34985" s="1" t="s">
        <v>24410</v>
      </c>
      <c r="H34985">
        <v>0</v>
      </c>
      <c r="J34985" s="1" t="s">
        <v>25</v>
      </c>
      <c r="K34985" s="2">
        <v>44743</v>
      </c>
      <c r="L34985" s="2" t="s">
        <v>25</v>
      </c>
      <c r="N34985" s="1" t="s">
        <v>127</v>
      </c>
      <c r="O34985">
        <v>0</v>
      </c>
      <c r="P34985">
        <v>0</v>
      </c>
      <c r="Q34985">
        <v>0</v>
      </c>
      <c r="R34985">
        <v>1</v>
      </c>
      <c r="U34985" s="1" t="s">
        <v>235</v>
      </c>
      <c r="V34985" s="1" t="s">
        <v>19721</v>
      </c>
      <c r="W34985" s="1" t="s">
        <v>16366</v>
      </c>
      <c r="X34985" s="1" t="s">
        <v>23069</v>
      </c>
      <c r="Y34985">
        <v>515.39</v>
      </c>
    </row>
    <row r="34986" spans="1:25" x14ac:dyDescent="0.3">
      <c r="A34986">
        <v>543513</v>
      </c>
      <c r="B34986">
        <v>100590</v>
      </c>
      <c r="C34986" s="1" t="s">
        <v>14720</v>
      </c>
      <c r="D34986">
        <v>1</v>
      </c>
      <c r="E34986">
        <v>0</v>
      </c>
      <c r="F34986" s="1" t="s">
        <v>235</v>
      </c>
      <c r="G34986" s="1" t="s">
        <v>24410</v>
      </c>
      <c r="H34986">
        <v>0</v>
      </c>
      <c r="J34986" s="1" t="s">
        <v>25</v>
      </c>
      <c r="K34986" s="2">
        <v>44743</v>
      </c>
      <c r="L34986" s="2" t="s">
        <v>25</v>
      </c>
      <c r="N34986" s="1" t="s">
        <v>127</v>
      </c>
      <c r="O34986">
        <v>0</v>
      </c>
      <c r="P34986">
        <v>0</v>
      </c>
      <c r="Q34986">
        <v>0</v>
      </c>
      <c r="R34986">
        <v>1</v>
      </c>
      <c r="U34986" s="1" t="s">
        <v>235</v>
      </c>
      <c r="V34986" s="1" t="s">
        <v>19662</v>
      </c>
      <c r="W34986" s="1" t="s">
        <v>20293</v>
      </c>
      <c r="X34986" s="1" t="s">
        <v>22581</v>
      </c>
      <c r="Y34986">
        <v>641.17999999999995</v>
      </c>
    </row>
    <row r="34987" spans="1:25" x14ac:dyDescent="0.3">
      <c r="A34987">
        <v>543513</v>
      </c>
      <c r="B34987">
        <v>100590</v>
      </c>
      <c r="C34987" s="1" t="s">
        <v>14720</v>
      </c>
      <c r="D34987">
        <v>1</v>
      </c>
      <c r="E34987">
        <v>0</v>
      </c>
      <c r="F34987" s="1" t="s">
        <v>235</v>
      </c>
      <c r="G34987" s="1" t="s">
        <v>24410</v>
      </c>
      <c r="H34987">
        <v>0</v>
      </c>
      <c r="J34987" s="1" t="s">
        <v>25</v>
      </c>
      <c r="K34987" s="2">
        <v>44743</v>
      </c>
      <c r="L34987" s="2" t="s">
        <v>25</v>
      </c>
      <c r="N34987" s="1" t="s">
        <v>127</v>
      </c>
      <c r="O34987">
        <v>0</v>
      </c>
      <c r="P34987">
        <v>0</v>
      </c>
      <c r="Q34987">
        <v>0</v>
      </c>
      <c r="R34987">
        <v>1</v>
      </c>
      <c r="U34987" s="1" t="s">
        <v>235</v>
      </c>
      <c r="V34987" s="1" t="s">
        <v>19662</v>
      </c>
      <c r="W34987" s="1" t="s">
        <v>20291</v>
      </c>
      <c r="X34987" s="1" t="s">
        <v>22581</v>
      </c>
      <c r="Y34987">
        <v>641.17999999999995</v>
      </c>
    </row>
    <row r="34988" spans="1:25" x14ac:dyDescent="0.3">
      <c r="A34988">
        <v>543513</v>
      </c>
      <c r="B34988">
        <v>100590</v>
      </c>
      <c r="C34988" s="1" t="s">
        <v>14720</v>
      </c>
      <c r="D34988">
        <v>1</v>
      </c>
      <c r="E34988">
        <v>0</v>
      </c>
      <c r="F34988" s="1" t="s">
        <v>235</v>
      </c>
      <c r="G34988" s="1" t="s">
        <v>24410</v>
      </c>
      <c r="H34988">
        <v>0</v>
      </c>
      <c r="J34988" s="1" t="s">
        <v>25</v>
      </c>
      <c r="K34988" s="2">
        <v>44743</v>
      </c>
      <c r="L34988" s="2" t="s">
        <v>25</v>
      </c>
      <c r="N34988" s="1" t="s">
        <v>127</v>
      </c>
      <c r="O34988">
        <v>0</v>
      </c>
      <c r="P34988">
        <v>0</v>
      </c>
      <c r="Q34988">
        <v>0</v>
      </c>
      <c r="R34988">
        <v>1</v>
      </c>
      <c r="U34988" s="1" t="s">
        <v>235</v>
      </c>
      <c r="V34988" s="1" t="s">
        <v>19662</v>
      </c>
      <c r="W34988" s="1" t="s">
        <v>20292</v>
      </c>
      <c r="X34988" s="1" t="s">
        <v>22581</v>
      </c>
      <c r="Y34988">
        <v>641.17999999999995</v>
      </c>
    </row>
    <row r="34989" spans="1:25" x14ac:dyDescent="0.3">
      <c r="A34989">
        <v>543513</v>
      </c>
      <c r="B34989">
        <v>100590</v>
      </c>
      <c r="C34989" s="1" t="s">
        <v>14720</v>
      </c>
      <c r="D34989">
        <v>1</v>
      </c>
      <c r="E34989">
        <v>0</v>
      </c>
      <c r="F34989" s="1" t="s">
        <v>235</v>
      </c>
      <c r="G34989" s="1" t="s">
        <v>24410</v>
      </c>
      <c r="H34989">
        <v>0</v>
      </c>
      <c r="J34989" s="1" t="s">
        <v>25</v>
      </c>
      <c r="K34989" s="2">
        <v>44743</v>
      </c>
      <c r="L34989" s="2" t="s">
        <v>25</v>
      </c>
      <c r="N34989" s="1" t="s">
        <v>127</v>
      </c>
      <c r="O34989">
        <v>0</v>
      </c>
      <c r="P34989">
        <v>0</v>
      </c>
      <c r="Q34989">
        <v>0</v>
      </c>
      <c r="R34989">
        <v>1</v>
      </c>
      <c r="U34989" s="1" t="s">
        <v>235</v>
      </c>
      <c r="V34989" s="1" t="s">
        <v>19662</v>
      </c>
      <c r="W34989" s="1" t="s">
        <v>16812</v>
      </c>
      <c r="X34989" s="1" t="s">
        <v>22242</v>
      </c>
      <c r="Y34989">
        <v>514.16</v>
      </c>
    </row>
    <row r="34990" spans="1:25" x14ac:dyDescent="0.3">
      <c r="A34990">
        <v>543513</v>
      </c>
      <c r="B34990">
        <v>100590</v>
      </c>
      <c r="C34990" s="1" t="s">
        <v>14720</v>
      </c>
      <c r="D34990">
        <v>1</v>
      </c>
      <c r="E34990">
        <v>0</v>
      </c>
      <c r="F34990" s="1" t="s">
        <v>235</v>
      </c>
      <c r="G34990" s="1" t="s">
        <v>24410</v>
      </c>
      <c r="H34990">
        <v>0</v>
      </c>
      <c r="J34990" s="1" t="s">
        <v>25</v>
      </c>
      <c r="K34990" s="2">
        <v>44743</v>
      </c>
      <c r="L34990" s="2" t="s">
        <v>25</v>
      </c>
      <c r="N34990" s="1" t="s">
        <v>127</v>
      </c>
      <c r="O34990">
        <v>0</v>
      </c>
      <c r="P34990">
        <v>0</v>
      </c>
      <c r="Q34990">
        <v>0</v>
      </c>
      <c r="R34990">
        <v>1</v>
      </c>
      <c r="U34990" s="1" t="s">
        <v>235</v>
      </c>
      <c r="V34990" s="1" t="s">
        <v>19662</v>
      </c>
      <c r="W34990" s="1" t="s">
        <v>17056</v>
      </c>
      <c r="X34990" s="1" t="s">
        <v>22581</v>
      </c>
      <c r="Y34990">
        <v>641.17999999999995</v>
      </c>
    </row>
    <row r="34991" spans="1:25" x14ac:dyDescent="0.3">
      <c r="A34991">
        <v>543513</v>
      </c>
      <c r="B34991">
        <v>100590</v>
      </c>
      <c r="C34991" s="1" t="s">
        <v>14720</v>
      </c>
      <c r="D34991">
        <v>1</v>
      </c>
      <c r="E34991">
        <v>0</v>
      </c>
      <c r="F34991" s="1" t="s">
        <v>235</v>
      </c>
      <c r="G34991" s="1" t="s">
        <v>24410</v>
      </c>
      <c r="H34991">
        <v>0</v>
      </c>
      <c r="J34991" s="1" t="s">
        <v>25</v>
      </c>
      <c r="K34991" s="2">
        <v>44743</v>
      </c>
      <c r="L34991" s="2" t="s">
        <v>25</v>
      </c>
      <c r="N34991" s="1" t="s">
        <v>127</v>
      </c>
      <c r="O34991">
        <v>0</v>
      </c>
      <c r="P34991">
        <v>0</v>
      </c>
      <c r="Q34991">
        <v>0</v>
      </c>
      <c r="R34991">
        <v>1</v>
      </c>
      <c r="U34991" s="1" t="s">
        <v>235</v>
      </c>
      <c r="V34991" s="1" t="s">
        <v>19662</v>
      </c>
      <c r="W34991" s="1" t="s">
        <v>16262</v>
      </c>
      <c r="X34991" s="1" t="s">
        <v>23050</v>
      </c>
      <c r="Y34991">
        <v>758.42</v>
      </c>
    </row>
    <row r="34992" spans="1:25" x14ac:dyDescent="0.3">
      <c r="A34992">
        <v>543513</v>
      </c>
      <c r="B34992">
        <v>100590</v>
      </c>
      <c r="C34992" s="1" t="s">
        <v>14720</v>
      </c>
      <c r="D34992">
        <v>1</v>
      </c>
      <c r="E34992">
        <v>0</v>
      </c>
      <c r="F34992" s="1" t="s">
        <v>235</v>
      </c>
      <c r="G34992" s="1" t="s">
        <v>24410</v>
      </c>
      <c r="H34992">
        <v>0</v>
      </c>
      <c r="J34992" s="1" t="s">
        <v>25</v>
      </c>
      <c r="K34992" s="2">
        <v>44743</v>
      </c>
      <c r="L34992" s="2" t="s">
        <v>25</v>
      </c>
      <c r="N34992" s="1" t="s">
        <v>127</v>
      </c>
      <c r="O34992">
        <v>0</v>
      </c>
      <c r="P34992">
        <v>0</v>
      </c>
      <c r="Q34992">
        <v>0</v>
      </c>
      <c r="R34992">
        <v>1</v>
      </c>
      <c r="U34992" s="1" t="s">
        <v>235</v>
      </c>
      <c r="V34992" s="1" t="s">
        <v>19662</v>
      </c>
      <c r="W34992" s="1" t="s">
        <v>16262</v>
      </c>
      <c r="X34992" s="1" t="s">
        <v>22563</v>
      </c>
      <c r="Y34992">
        <v>574.01</v>
      </c>
    </row>
    <row r="34993" spans="1:25" x14ac:dyDescent="0.3">
      <c r="A34993">
        <v>543513</v>
      </c>
      <c r="B34993">
        <v>100590</v>
      </c>
      <c r="C34993" s="1" t="s">
        <v>14720</v>
      </c>
      <c r="D34993">
        <v>1</v>
      </c>
      <c r="E34993">
        <v>0</v>
      </c>
      <c r="F34993" s="1" t="s">
        <v>235</v>
      </c>
      <c r="G34993" s="1" t="s">
        <v>24410</v>
      </c>
      <c r="H34993">
        <v>0</v>
      </c>
      <c r="J34993" s="1" t="s">
        <v>25</v>
      </c>
      <c r="K34993" s="2">
        <v>44743</v>
      </c>
      <c r="L34993" s="2" t="s">
        <v>25</v>
      </c>
      <c r="N34993" s="1" t="s">
        <v>127</v>
      </c>
      <c r="O34993">
        <v>0</v>
      </c>
      <c r="P34993">
        <v>0</v>
      </c>
      <c r="Q34993">
        <v>0</v>
      </c>
      <c r="R34993">
        <v>1</v>
      </c>
      <c r="U34993" s="1" t="s">
        <v>235</v>
      </c>
      <c r="V34993" s="1" t="s">
        <v>19662</v>
      </c>
      <c r="W34993" s="1" t="s">
        <v>16813</v>
      </c>
      <c r="X34993" s="1" t="s">
        <v>22242</v>
      </c>
      <c r="Y34993">
        <v>514.16</v>
      </c>
    </row>
    <row r="34994" spans="1:25" x14ac:dyDescent="0.3">
      <c r="A34994">
        <v>543513</v>
      </c>
      <c r="B34994">
        <v>100590</v>
      </c>
      <c r="C34994" s="1" t="s">
        <v>14720</v>
      </c>
      <c r="D34994">
        <v>1</v>
      </c>
      <c r="E34994">
        <v>0</v>
      </c>
      <c r="F34994" s="1" t="s">
        <v>235</v>
      </c>
      <c r="G34994" s="1" t="s">
        <v>24410</v>
      </c>
      <c r="H34994">
        <v>0</v>
      </c>
      <c r="J34994" s="1" t="s">
        <v>25</v>
      </c>
      <c r="K34994" s="2">
        <v>44743</v>
      </c>
      <c r="L34994" s="2" t="s">
        <v>25</v>
      </c>
      <c r="N34994" s="1" t="s">
        <v>127</v>
      </c>
      <c r="O34994">
        <v>0</v>
      </c>
      <c r="P34994">
        <v>0</v>
      </c>
      <c r="Q34994">
        <v>0</v>
      </c>
      <c r="R34994">
        <v>1</v>
      </c>
      <c r="U34994" s="1" t="s">
        <v>235</v>
      </c>
      <c r="V34994" s="1" t="s">
        <v>19662</v>
      </c>
      <c r="W34994" s="1" t="s">
        <v>16806</v>
      </c>
      <c r="X34994" s="1" t="s">
        <v>22607</v>
      </c>
      <c r="Y34994">
        <v>566.67999999999995</v>
      </c>
    </row>
    <row r="34995" spans="1:25" x14ac:dyDescent="0.3">
      <c r="A34995">
        <v>543513</v>
      </c>
      <c r="B34995">
        <v>100590</v>
      </c>
      <c r="C34995" s="1" t="s">
        <v>14720</v>
      </c>
      <c r="D34995">
        <v>1</v>
      </c>
      <c r="E34995">
        <v>0</v>
      </c>
      <c r="F34995" s="1" t="s">
        <v>235</v>
      </c>
      <c r="G34995" s="1" t="s">
        <v>24410</v>
      </c>
      <c r="H34995">
        <v>0</v>
      </c>
      <c r="J34995" s="1" t="s">
        <v>25</v>
      </c>
      <c r="K34995" s="2">
        <v>44743</v>
      </c>
      <c r="L34995" s="2" t="s">
        <v>25</v>
      </c>
      <c r="N34995" s="1" t="s">
        <v>127</v>
      </c>
      <c r="O34995">
        <v>0</v>
      </c>
      <c r="P34995">
        <v>0</v>
      </c>
      <c r="Q34995">
        <v>0</v>
      </c>
      <c r="R34995">
        <v>1</v>
      </c>
      <c r="U34995" s="1" t="s">
        <v>235</v>
      </c>
      <c r="V34995" s="1" t="s">
        <v>19662</v>
      </c>
      <c r="W34995" s="1" t="s">
        <v>16883</v>
      </c>
      <c r="X34995" s="1" t="s">
        <v>22570</v>
      </c>
      <c r="Y34995">
        <v>698.58</v>
      </c>
    </row>
    <row r="34996" spans="1:25" x14ac:dyDescent="0.3">
      <c r="A34996">
        <v>543513</v>
      </c>
      <c r="B34996">
        <v>100590</v>
      </c>
      <c r="C34996" s="1" t="s">
        <v>14720</v>
      </c>
      <c r="D34996">
        <v>1</v>
      </c>
      <c r="E34996">
        <v>0</v>
      </c>
      <c r="F34996" s="1" t="s">
        <v>235</v>
      </c>
      <c r="G34996" s="1" t="s">
        <v>24410</v>
      </c>
      <c r="H34996">
        <v>0</v>
      </c>
      <c r="J34996" s="1" t="s">
        <v>25</v>
      </c>
      <c r="K34996" s="2">
        <v>44743</v>
      </c>
      <c r="L34996" s="2" t="s">
        <v>25</v>
      </c>
      <c r="N34996" s="1" t="s">
        <v>127</v>
      </c>
      <c r="O34996">
        <v>0</v>
      </c>
      <c r="P34996">
        <v>0</v>
      </c>
      <c r="Q34996">
        <v>0</v>
      </c>
      <c r="R34996">
        <v>1</v>
      </c>
      <c r="U34996" s="1" t="s">
        <v>235</v>
      </c>
      <c r="V34996" s="1" t="s">
        <v>19662</v>
      </c>
      <c r="W34996" s="1" t="s">
        <v>16883</v>
      </c>
      <c r="X34996" s="1" t="s">
        <v>16881</v>
      </c>
      <c r="Y34996">
        <v>659.5</v>
      </c>
    </row>
    <row r="34997" spans="1:25" x14ac:dyDescent="0.3">
      <c r="A34997">
        <v>543513</v>
      </c>
      <c r="B34997">
        <v>100590</v>
      </c>
      <c r="C34997" s="1" t="s">
        <v>14720</v>
      </c>
      <c r="D34997">
        <v>1</v>
      </c>
      <c r="E34997">
        <v>0</v>
      </c>
      <c r="F34997" s="1" t="s">
        <v>235</v>
      </c>
      <c r="G34997" s="1" t="s">
        <v>24410</v>
      </c>
      <c r="H34997">
        <v>0</v>
      </c>
      <c r="J34997" s="1" t="s">
        <v>25</v>
      </c>
      <c r="K34997" s="2">
        <v>44743</v>
      </c>
      <c r="L34997" s="2" t="s">
        <v>25</v>
      </c>
      <c r="N34997" s="1" t="s">
        <v>127</v>
      </c>
      <c r="O34997">
        <v>0</v>
      </c>
      <c r="P34997">
        <v>0</v>
      </c>
      <c r="Q34997">
        <v>0</v>
      </c>
      <c r="R34997">
        <v>1</v>
      </c>
      <c r="U34997" s="1" t="s">
        <v>235</v>
      </c>
      <c r="V34997" s="1" t="s">
        <v>19662</v>
      </c>
      <c r="W34997" s="1" t="s">
        <v>16872</v>
      </c>
      <c r="X34997" s="1" t="s">
        <v>23051</v>
      </c>
      <c r="Y34997">
        <v>527.6</v>
      </c>
    </row>
    <row r="34998" spans="1:25" x14ac:dyDescent="0.3">
      <c r="A34998">
        <v>543513</v>
      </c>
      <c r="B34998">
        <v>100590</v>
      </c>
      <c r="C34998" s="1" t="s">
        <v>14720</v>
      </c>
      <c r="D34998">
        <v>1</v>
      </c>
      <c r="E34998">
        <v>0</v>
      </c>
      <c r="F34998" s="1" t="s">
        <v>235</v>
      </c>
      <c r="G34998" s="1" t="s">
        <v>24410</v>
      </c>
      <c r="H34998">
        <v>0</v>
      </c>
      <c r="J34998" s="1" t="s">
        <v>25</v>
      </c>
      <c r="K34998" s="2">
        <v>44743</v>
      </c>
      <c r="L34998" s="2" t="s">
        <v>25</v>
      </c>
      <c r="N34998" s="1" t="s">
        <v>127</v>
      </c>
      <c r="O34998">
        <v>0</v>
      </c>
      <c r="P34998">
        <v>0</v>
      </c>
      <c r="Q34998">
        <v>0</v>
      </c>
      <c r="R34998">
        <v>1</v>
      </c>
      <c r="U34998" s="1" t="s">
        <v>235</v>
      </c>
      <c r="V34998" s="1" t="s">
        <v>19662</v>
      </c>
      <c r="W34998" s="1" t="s">
        <v>16264</v>
      </c>
      <c r="X34998" s="1" t="s">
        <v>16881</v>
      </c>
      <c r="Y34998">
        <v>659.5</v>
      </c>
    </row>
    <row r="34999" spans="1:25" x14ac:dyDescent="0.3">
      <c r="A34999">
        <v>543513</v>
      </c>
      <c r="B34999">
        <v>100590</v>
      </c>
      <c r="C34999" s="1" t="s">
        <v>14720</v>
      </c>
      <c r="D34999">
        <v>1</v>
      </c>
      <c r="E34999">
        <v>0</v>
      </c>
      <c r="F34999" s="1" t="s">
        <v>235</v>
      </c>
      <c r="G34999" s="1" t="s">
        <v>24410</v>
      </c>
      <c r="H34999">
        <v>0</v>
      </c>
      <c r="J34999" s="1" t="s">
        <v>25</v>
      </c>
      <c r="K34999" s="2">
        <v>44743</v>
      </c>
      <c r="L34999" s="2" t="s">
        <v>25</v>
      </c>
      <c r="N34999" s="1" t="s">
        <v>127</v>
      </c>
      <c r="O34999">
        <v>0</v>
      </c>
      <c r="P34999">
        <v>0</v>
      </c>
      <c r="Q34999">
        <v>0</v>
      </c>
      <c r="R34999">
        <v>1</v>
      </c>
      <c r="U34999" s="1" t="s">
        <v>235</v>
      </c>
      <c r="V34999" s="1" t="s">
        <v>19662</v>
      </c>
      <c r="W34999" s="1" t="s">
        <v>16880</v>
      </c>
      <c r="X34999" s="1" t="s">
        <v>23052</v>
      </c>
      <c r="Y34999">
        <v>692.47</v>
      </c>
    </row>
    <row r="35000" spans="1:25" x14ac:dyDescent="0.3">
      <c r="A35000">
        <v>543513</v>
      </c>
      <c r="B35000">
        <v>100590</v>
      </c>
      <c r="C35000" s="1" t="s">
        <v>14720</v>
      </c>
      <c r="D35000">
        <v>1</v>
      </c>
      <c r="E35000">
        <v>0</v>
      </c>
      <c r="F35000" s="1" t="s">
        <v>235</v>
      </c>
      <c r="G35000" s="1" t="s">
        <v>24410</v>
      </c>
      <c r="H35000">
        <v>0</v>
      </c>
      <c r="J35000" s="1" t="s">
        <v>25</v>
      </c>
      <c r="K35000" s="2">
        <v>44743</v>
      </c>
      <c r="L35000" s="2" t="s">
        <v>25</v>
      </c>
      <c r="N35000" s="1" t="s">
        <v>127</v>
      </c>
      <c r="O35000">
        <v>0</v>
      </c>
      <c r="P35000">
        <v>0</v>
      </c>
      <c r="Q35000">
        <v>0</v>
      </c>
      <c r="R35000">
        <v>1</v>
      </c>
      <c r="U35000" s="1" t="s">
        <v>235</v>
      </c>
      <c r="V35000" s="1" t="s">
        <v>19662</v>
      </c>
      <c r="W35000" s="1" t="s">
        <v>16891</v>
      </c>
      <c r="X35000" s="1" t="s">
        <v>22246</v>
      </c>
      <c r="Y35000">
        <v>628.42999999999995</v>
      </c>
    </row>
    <row r="35001" spans="1:25" x14ac:dyDescent="0.3">
      <c r="A35001">
        <v>543513</v>
      </c>
      <c r="B35001">
        <v>100590</v>
      </c>
      <c r="C35001" s="1" t="s">
        <v>14720</v>
      </c>
      <c r="D35001">
        <v>1</v>
      </c>
      <c r="E35001">
        <v>0</v>
      </c>
      <c r="F35001" s="1" t="s">
        <v>235</v>
      </c>
      <c r="G35001" s="1" t="s">
        <v>24410</v>
      </c>
      <c r="H35001">
        <v>0</v>
      </c>
      <c r="J35001" s="1" t="s">
        <v>25</v>
      </c>
      <c r="K35001" s="2">
        <v>44743</v>
      </c>
      <c r="L35001" s="2" t="s">
        <v>25</v>
      </c>
      <c r="N35001" s="1" t="s">
        <v>127</v>
      </c>
      <c r="O35001">
        <v>0</v>
      </c>
      <c r="P35001">
        <v>0</v>
      </c>
      <c r="Q35001">
        <v>0</v>
      </c>
      <c r="R35001">
        <v>1</v>
      </c>
      <c r="U35001" s="1" t="s">
        <v>235</v>
      </c>
      <c r="V35001" s="1" t="s">
        <v>19662</v>
      </c>
      <c r="W35001" s="1" t="s">
        <v>16860</v>
      </c>
      <c r="X35001" s="1" t="s">
        <v>23053</v>
      </c>
      <c r="Y35001">
        <v>662.99</v>
      </c>
    </row>
    <row r="35002" spans="1:25" x14ac:dyDescent="0.3">
      <c r="A35002">
        <v>543513</v>
      </c>
      <c r="B35002">
        <v>100590</v>
      </c>
      <c r="C35002" s="1" t="s">
        <v>14720</v>
      </c>
      <c r="D35002">
        <v>1</v>
      </c>
      <c r="E35002">
        <v>0</v>
      </c>
      <c r="F35002" s="1" t="s">
        <v>235</v>
      </c>
      <c r="G35002" s="1" t="s">
        <v>24410</v>
      </c>
      <c r="H35002">
        <v>0</v>
      </c>
      <c r="J35002" s="1" t="s">
        <v>25</v>
      </c>
      <c r="K35002" s="2">
        <v>44743</v>
      </c>
      <c r="L35002" s="2" t="s">
        <v>25</v>
      </c>
      <c r="N35002" s="1" t="s">
        <v>127</v>
      </c>
      <c r="O35002">
        <v>0</v>
      </c>
      <c r="P35002">
        <v>0</v>
      </c>
      <c r="Q35002">
        <v>0</v>
      </c>
      <c r="R35002">
        <v>1</v>
      </c>
      <c r="U35002" s="1" t="s">
        <v>235</v>
      </c>
      <c r="V35002" s="1" t="s">
        <v>19662</v>
      </c>
      <c r="W35002" s="1" t="s">
        <v>16810</v>
      </c>
      <c r="X35002" s="1" t="s">
        <v>16979</v>
      </c>
      <c r="Y35002">
        <v>523.41</v>
      </c>
    </row>
    <row r="35003" spans="1:25" x14ac:dyDescent="0.3">
      <c r="A35003">
        <v>543513</v>
      </c>
      <c r="B35003">
        <v>100590</v>
      </c>
      <c r="C35003" s="1" t="s">
        <v>14720</v>
      </c>
      <c r="D35003">
        <v>1</v>
      </c>
      <c r="E35003">
        <v>0</v>
      </c>
      <c r="F35003" s="1" t="s">
        <v>235</v>
      </c>
      <c r="G35003" s="1" t="s">
        <v>24410</v>
      </c>
      <c r="H35003">
        <v>0</v>
      </c>
      <c r="J35003" s="1" t="s">
        <v>25</v>
      </c>
      <c r="K35003" s="2">
        <v>44743</v>
      </c>
      <c r="L35003" s="2" t="s">
        <v>25</v>
      </c>
      <c r="N35003" s="1" t="s">
        <v>127</v>
      </c>
      <c r="O35003">
        <v>0</v>
      </c>
      <c r="P35003">
        <v>0</v>
      </c>
      <c r="Q35003">
        <v>0</v>
      </c>
      <c r="R35003">
        <v>1</v>
      </c>
      <c r="U35003" s="1" t="s">
        <v>235</v>
      </c>
      <c r="V35003" s="1" t="s">
        <v>19662</v>
      </c>
      <c r="W35003" s="1" t="s">
        <v>16810</v>
      </c>
      <c r="X35003" s="1" t="s">
        <v>17045</v>
      </c>
      <c r="Y35003">
        <v>496.13</v>
      </c>
    </row>
    <row r="35004" spans="1:25" x14ac:dyDescent="0.3">
      <c r="A35004">
        <v>543513</v>
      </c>
      <c r="B35004">
        <v>100590</v>
      </c>
      <c r="C35004" s="1" t="s">
        <v>14720</v>
      </c>
      <c r="D35004">
        <v>1</v>
      </c>
      <c r="E35004">
        <v>0</v>
      </c>
      <c r="F35004" s="1" t="s">
        <v>235</v>
      </c>
      <c r="G35004" s="1" t="s">
        <v>24410</v>
      </c>
      <c r="H35004">
        <v>0</v>
      </c>
      <c r="J35004" s="1" t="s">
        <v>25</v>
      </c>
      <c r="K35004" s="2">
        <v>44743</v>
      </c>
      <c r="L35004" s="2" t="s">
        <v>25</v>
      </c>
      <c r="N35004" s="1" t="s">
        <v>127</v>
      </c>
      <c r="O35004">
        <v>0</v>
      </c>
      <c r="P35004">
        <v>0</v>
      </c>
      <c r="Q35004">
        <v>0</v>
      </c>
      <c r="R35004">
        <v>1</v>
      </c>
      <c r="U35004" s="1" t="s">
        <v>235</v>
      </c>
      <c r="V35004" s="1" t="s">
        <v>19662</v>
      </c>
      <c r="W35004" s="1" t="s">
        <v>16846</v>
      </c>
      <c r="X35004" s="1" t="s">
        <v>16979</v>
      </c>
      <c r="Y35004">
        <v>523.41</v>
      </c>
    </row>
    <row r="35005" spans="1:25" x14ac:dyDescent="0.3">
      <c r="A35005">
        <v>543513</v>
      </c>
      <c r="B35005">
        <v>100590</v>
      </c>
      <c r="C35005" s="1" t="s">
        <v>14720</v>
      </c>
      <c r="D35005">
        <v>1</v>
      </c>
      <c r="E35005">
        <v>0</v>
      </c>
      <c r="F35005" s="1" t="s">
        <v>235</v>
      </c>
      <c r="G35005" s="1" t="s">
        <v>24410</v>
      </c>
      <c r="H35005">
        <v>0</v>
      </c>
      <c r="J35005" s="1" t="s">
        <v>25</v>
      </c>
      <c r="K35005" s="2">
        <v>44743</v>
      </c>
      <c r="L35005" s="2" t="s">
        <v>25</v>
      </c>
      <c r="N35005" s="1" t="s">
        <v>127</v>
      </c>
      <c r="O35005">
        <v>0</v>
      </c>
      <c r="P35005">
        <v>0</v>
      </c>
      <c r="Q35005">
        <v>0</v>
      </c>
      <c r="R35005">
        <v>1</v>
      </c>
      <c r="U35005" s="1" t="s">
        <v>235</v>
      </c>
      <c r="V35005" s="1" t="s">
        <v>19662</v>
      </c>
      <c r="W35005" s="1" t="s">
        <v>16890</v>
      </c>
      <c r="X35005" s="1" t="s">
        <v>23054</v>
      </c>
      <c r="Y35005">
        <v>581.57000000000005</v>
      </c>
    </row>
    <row r="35006" spans="1:25" x14ac:dyDescent="0.3">
      <c r="A35006">
        <v>543513</v>
      </c>
      <c r="B35006">
        <v>100590</v>
      </c>
      <c r="C35006" s="1" t="s">
        <v>14720</v>
      </c>
      <c r="D35006">
        <v>1</v>
      </c>
      <c r="E35006">
        <v>0</v>
      </c>
      <c r="F35006" s="1" t="s">
        <v>235</v>
      </c>
      <c r="G35006" s="1" t="s">
        <v>24410</v>
      </c>
      <c r="H35006">
        <v>0</v>
      </c>
      <c r="J35006" s="1" t="s">
        <v>25</v>
      </c>
      <c r="K35006" s="2">
        <v>44743</v>
      </c>
      <c r="L35006" s="2" t="s">
        <v>25</v>
      </c>
      <c r="N35006" s="1" t="s">
        <v>127</v>
      </c>
      <c r="O35006">
        <v>0</v>
      </c>
      <c r="P35006">
        <v>0</v>
      </c>
      <c r="Q35006">
        <v>0</v>
      </c>
      <c r="R35006">
        <v>1</v>
      </c>
      <c r="U35006" s="1" t="s">
        <v>235</v>
      </c>
      <c r="V35006" s="1" t="s">
        <v>19662</v>
      </c>
      <c r="W35006" s="1" t="s">
        <v>16890</v>
      </c>
      <c r="X35006" s="1" t="s">
        <v>22247</v>
      </c>
      <c r="Y35006">
        <v>551.25</v>
      </c>
    </row>
    <row r="35007" spans="1:25" x14ac:dyDescent="0.3">
      <c r="A35007">
        <v>543513</v>
      </c>
      <c r="B35007">
        <v>100590</v>
      </c>
      <c r="C35007" s="1" t="s">
        <v>14720</v>
      </c>
      <c r="D35007">
        <v>1</v>
      </c>
      <c r="E35007">
        <v>0</v>
      </c>
      <c r="F35007" s="1" t="s">
        <v>235</v>
      </c>
      <c r="G35007" s="1" t="s">
        <v>24410</v>
      </c>
      <c r="H35007">
        <v>0</v>
      </c>
      <c r="J35007" s="1" t="s">
        <v>25</v>
      </c>
      <c r="K35007" s="2">
        <v>44743</v>
      </c>
      <c r="L35007" s="2" t="s">
        <v>25</v>
      </c>
      <c r="N35007" s="1" t="s">
        <v>127</v>
      </c>
      <c r="O35007">
        <v>0</v>
      </c>
      <c r="P35007">
        <v>0</v>
      </c>
      <c r="Q35007">
        <v>0</v>
      </c>
      <c r="R35007">
        <v>1</v>
      </c>
      <c r="U35007" s="1" t="s">
        <v>235</v>
      </c>
      <c r="V35007" s="1" t="s">
        <v>19662</v>
      </c>
      <c r="W35007" s="1" t="s">
        <v>16848</v>
      </c>
      <c r="X35007" s="1" t="s">
        <v>23054</v>
      </c>
      <c r="Y35007">
        <v>581.57000000000005</v>
      </c>
    </row>
    <row r="35008" spans="1:25" x14ac:dyDescent="0.3">
      <c r="A35008">
        <v>543513</v>
      </c>
      <c r="B35008">
        <v>100590</v>
      </c>
      <c r="C35008" s="1" t="s">
        <v>14720</v>
      </c>
      <c r="D35008">
        <v>1</v>
      </c>
      <c r="E35008">
        <v>0</v>
      </c>
      <c r="F35008" s="1" t="s">
        <v>235</v>
      </c>
      <c r="G35008" s="1" t="s">
        <v>24410</v>
      </c>
      <c r="H35008">
        <v>0</v>
      </c>
      <c r="J35008" s="1" t="s">
        <v>25</v>
      </c>
      <c r="K35008" s="2">
        <v>44743</v>
      </c>
      <c r="L35008" s="2" t="s">
        <v>25</v>
      </c>
      <c r="N35008" s="1" t="s">
        <v>127</v>
      </c>
      <c r="O35008">
        <v>0</v>
      </c>
      <c r="P35008">
        <v>0</v>
      </c>
      <c r="Q35008">
        <v>0</v>
      </c>
      <c r="R35008">
        <v>1</v>
      </c>
      <c r="U35008" s="1" t="s">
        <v>235</v>
      </c>
      <c r="V35008" s="1" t="s">
        <v>19662</v>
      </c>
      <c r="W35008" s="1" t="s">
        <v>17047</v>
      </c>
      <c r="X35008" s="1" t="s">
        <v>23055</v>
      </c>
      <c r="Y35008">
        <v>302.29000000000002</v>
      </c>
    </row>
    <row r="35009" spans="1:25" x14ac:dyDescent="0.3">
      <c r="A35009">
        <v>543513</v>
      </c>
      <c r="B35009">
        <v>100590</v>
      </c>
      <c r="C35009" s="1" t="s">
        <v>14720</v>
      </c>
      <c r="D35009">
        <v>1</v>
      </c>
      <c r="E35009">
        <v>0</v>
      </c>
      <c r="F35009" s="1" t="s">
        <v>235</v>
      </c>
      <c r="G35009" s="1" t="s">
        <v>24410</v>
      </c>
      <c r="H35009">
        <v>0</v>
      </c>
      <c r="J35009" s="1" t="s">
        <v>25</v>
      </c>
      <c r="K35009" s="2">
        <v>44743</v>
      </c>
      <c r="L35009" s="2" t="s">
        <v>25</v>
      </c>
      <c r="N35009" s="1" t="s">
        <v>127</v>
      </c>
      <c r="O35009">
        <v>0</v>
      </c>
      <c r="P35009">
        <v>0</v>
      </c>
      <c r="Q35009">
        <v>0</v>
      </c>
      <c r="R35009">
        <v>1</v>
      </c>
      <c r="U35009" s="1" t="s">
        <v>235</v>
      </c>
      <c r="V35009" s="1" t="s">
        <v>19662</v>
      </c>
      <c r="W35009" s="1" t="s">
        <v>16978</v>
      </c>
      <c r="X35009" s="1" t="s">
        <v>23056</v>
      </c>
      <c r="Y35009">
        <v>549.58000000000004</v>
      </c>
    </row>
    <row r="35010" spans="1:25" x14ac:dyDescent="0.3">
      <c r="A35010">
        <v>543513</v>
      </c>
      <c r="B35010">
        <v>100590</v>
      </c>
      <c r="C35010" s="1" t="s">
        <v>14720</v>
      </c>
      <c r="D35010">
        <v>1</v>
      </c>
      <c r="E35010">
        <v>0</v>
      </c>
      <c r="F35010" s="1" t="s">
        <v>235</v>
      </c>
      <c r="G35010" s="1" t="s">
        <v>24410</v>
      </c>
      <c r="H35010">
        <v>0</v>
      </c>
      <c r="J35010" s="1" t="s">
        <v>25</v>
      </c>
      <c r="K35010" s="2">
        <v>44743</v>
      </c>
      <c r="L35010" s="2" t="s">
        <v>25</v>
      </c>
      <c r="N35010" s="1" t="s">
        <v>127</v>
      </c>
      <c r="O35010">
        <v>0</v>
      </c>
      <c r="P35010">
        <v>0</v>
      </c>
      <c r="Q35010">
        <v>0</v>
      </c>
      <c r="R35010">
        <v>1</v>
      </c>
      <c r="U35010" s="1" t="s">
        <v>235</v>
      </c>
      <c r="V35010" s="1" t="s">
        <v>19662</v>
      </c>
      <c r="W35010" s="1" t="s">
        <v>16978</v>
      </c>
      <c r="X35010" s="1" t="s">
        <v>23056</v>
      </c>
      <c r="Y35010">
        <v>549.58000000000004</v>
      </c>
    </row>
    <row r="35011" spans="1:25" x14ac:dyDescent="0.3">
      <c r="A35011">
        <v>543513</v>
      </c>
      <c r="B35011">
        <v>100590</v>
      </c>
      <c r="C35011" s="1" t="s">
        <v>14720</v>
      </c>
      <c r="D35011">
        <v>1</v>
      </c>
      <c r="E35011">
        <v>0</v>
      </c>
      <c r="F35011" s="1" t="s">
        <v>235</v>
      </c>
      <c r="G35011" s="1" t="s">
        <v>24410</v>
      </c>
      <c r="H35011">
        <v>0</v>
      </c>
      <c r="J35011" s="1" t="s">
        <v>25</v>
      </c>
      <c r="K35011" s="2">
        <v>44743</v>
      </c>
      <c r="L35011" s="2" t="s">
        <v>25</v>
      </c>
      <c r="N35011" s="1" t="s">
        <v>127</v>
      </c>
      <c r="O35011">
        <v>0</v>
      </c>
      <c r="P35011">
        <v>0</v>
      </c>
      <c r="Q35011">
        <v>0</v>
      </c>
      <c r="R35011">
        <v>1</v>
      </c>
      <c r="U35011" s="1" t="s">
        <v>235</v>
      </c>
      <c r="V35011" s="1" t="s">
        <v>19662</v>
      </c>
      <c r="W35011" s="1" t="s">
        <v>16980</v>
      </c>
      <c r="X35011" s="1" t="s">
        <v>23057</v>
      </c>
      <c r="Y35011">
        <v>732.78</v>
      </c>
    </row>
    <row r="35012" spans="1:25" x14ac:dyDescent="0.3">
      <c r="A35012">
        <v>543513</v>
      </c>
      <c r="B35012">
        <v>100590</v>
      </c>
      <c r="C35012" s="1" t="s">
        <v>14720</v>
      </c>
      <c r="D35012">
        <v>1</v>
      </c>
      <c r="E35012">
        <v>0</v>
      </c>
      <c r="F35012" s="1" t="s">
        <v>235</v>
      </c>
      <c r="G35012" s="1" t="s">
        <v>24410</v>
      </c>
      <c r="H35012">
        <v>0</v>
      </c>
      <c r="J35012" s="1" t="s">
        <v>25</v>
      </c>
      <c r="K35012" s="2">
        <v>44743</v>
      </c>
      <c r="L35012" s="2" t="s">
        <v>25</v>
      </c>
      <c r="N35012" s="1" t="s">
        <v>127</v>
      </c>
      <c r="O35012">
        <v>0</v>
      </c>
      <c r="P35012">
        <v>0</v>
      </c>
      <c r="Q35012">
        <v>0</v>
      </c>
      <c r="R35012">
        <v>1</v>
      </c>
      <c r="U35012" s="1" t="s">
        <v>235</v>
      </c>
      <c r="V35012" s="1" t="s">
        <v>19662</v>
      </c>
      <c r="W35012" s="1" t="s">
        <v>16329</v>
      </c>
      <c r="X35012" s="1" t="s">
        <v>23058</v>
      </c>
      <c r="Y35012">
        <v>538.59</v>
      </c>
    </row>
    <row r="35013" spans="1:25" x14ac:dyDescent="0.3">
      <c r="A35013">
        <v>543513</v>
      </c>
      <c r="B35013">
        <v>100590</v>
      </c>
      <c r="C35013" s="1" t="s">
        <v>14720</v>
      </c>
      <c r="D35013">
        <v>1</v>
      </c>
      <c r="E35013">
        <v>0</v>
      </c>
      <c r="F35013" s="1" t="s">
        <v>235</v>
      </c>
      <c r="G35013" s="1" t="s">
        <v>24410</v>
      </c>
      <c r="H35013">
        <v>0</v>
      </c>
      <c r="J35013" s="1" t="s">
        <v>25</v>
      </c>
      <c r="K35013" s="2">
        <v>44743</v>
      </c>
      <c r="L35013" s="2" t="s">
        <v>25</v>
      </c>
      <c r="N35013" s="1" t="s">
        <v>127</v>
      </c>
      <c r="O35013">
        <v>0</v>
      </c>
      <c r="P35013">
        <v>0</v>
      </c>
      <c r="Q35013">
        <v>0</v>
      </c>
      <c r="R35013">
        <v>1</v>
      </c>
      <c r="U35013" s="1" t="s">
        <v>235</v>
      </c>
      <c r="V35013" s="1" t="s">
        <v>19662</v>
      </c>
      <c r="W35013" s="1" t="s">
        <v>16329</v>
      </c>
      <c r="X35013" s="1" t="s">
        <v>23059</v>
      </c>
      <c r="Y35013">
        <v>521.49</v>
      </c>
    </row>
    <row r="35014" spans="1:25" x14ac:dyDescent="0.3">
      <c r="A35014">
        <v>543513</v>
      </c>
      <c r="B35014">
        <v>100590</v>
      </c>
      <c r="C35014" s="1" t="s">
        <v>14720</v>
      </c>
      <c r="D35014">
        <v>1</v>
      </c>
      <c r="E35014">
        <v>0</v>
      </c>
      <c r="F35014" s="1" t="s">
        <v>235</v>
      </c>
      <c r="G35014" s="1" t="s">
        <v>24410</v>
      </c>
      <c r="H35014">
        <v>0</v>
      </c>
      <c r="J35014" s="1" t="s">
        <v>25</v>
      </c>
      <c r="K35014" s="2">
        <v>44743</v>
      </c>
      <c r="L35014" s="2" t="s">
        <v>25</v>
      </c>
      <c r="N35014" s="1" t="s">
        <v>127</v>
      </c>
      <c r="O35014">
        <v>0</v>
      </c>
      <c r="P35014">
        <v>0</v>
      </c>
      <c r="Q35014">
        <v>0</v>
      </c>
      <c r="R35014">
        <v>1</v>
      </c>
      <c r="U35014" s="1" t="s">
        <v>235</v>
      </c>
      <c r="V35014" s="1" t="s">
        <v>19662</v>
      </c>
      <c r="W35014" s="1" t="s">
        <v>16770</v>
      </c>
      <c r="X35014" s="1" t="s">
        <v>22590</v>
      </c>
      <c r="Y35014">
        <v>407.91</v>
      </c>
    </row>
    <row r="35015" spans="1:25" x14ac:dyDescent="0.3">
      <c r="A35015">
        <v>543513</v>
      </c>
      <c r="B35015">
        <v>100590</v>
      </c>
      <c r="C35015" s="1" t="s">
        <v>14720</v>
      </c>
      <c r="D35015">
        <v>1</v>
      </c>
      <c r="E35015">
        <v>0</v>
      </c>
      <c r="F35015" s="1" t="s">
        <v>235</v>
      </c>
      <c r="G35015" s="1" t="s">
        <v>24410</v>
      </c>
      <c r="H35015">
        <v>0</v>
      </c>
      <c r="J35015" s="1" t="s">
        <v>25</v>
      </c>
      <c r="K35015" s="2">
        <v>44743</v>
      </c>
      <c r="L35015" s="2" t="s">
        <v>25</v>
      </c>
      <c r="N35015" s="1" t="s">
        <v>127</v>
      </c>
      <c r="O35015">
        <v>0</v>
      </c>
      <c r="P35015">
        <v>0</v>
      </c>
      <c r="Q35015">
        <v>0</v>
      </c>
      <c r="R35015">
        <v>1</v>
      </c>
      <c r="U35015" s="1" t="s">
        <v>235</v>
      </c>
      <c r="V35015" s="1" t="s">
        <v>19662</v>
      </c>
      <c r="W35015" s="1" t="s">
        <v>16795</v>
      </c>
      <c r="X35015" s="1" t="s">
        <v>22242</v>
      </c>
      <c r="Y35015">
        <v>514.16</v>
      </c>
    </row>
    <row r="35016" spans="1:25" x14ac:dyDescent="0.3">
      <c r="A35016">
        <v>543513</v>
      </c>
      <c r="B35016">
        <v>100590</v>
      </c>
      <c r="C35016" s="1" t="s">
        <v>14720</v>
      </c>
      <c r="D35016">
        <v>1</v>
      </c>
      <c r="E35016">
        <v>0</v>
      </c>
      <c r="F35016" s="1" t="s">
        <v>235</v>
      </c>
      <c r="G35016" s="1" t="s">
        <v>24410</v>
      </c>
      <c r="H35016">
        <v>0</v>
      </c>
      <c r="J35016" s="1" t="s">
        <v>25</v>
      </c>
      <c r="K35016" s="2">
        <v>44743</v>
      </c>
      <c r="L35016" s="2" t="s">
        <v>25</v>
      </c>
      <c r="N35016" s="1" t="s">
        <v>127</v>
      </c>
      <c r="O35016">
        <v>0</v>
      </c>
      <c r="P35016">
        <v>0</v>
      </c>
      <c r="Q35016">
        <v>0</v>
      </c>
      <c r="R35016">
        <v>1</v>
      </c>
      <c r="U35016" s="1" t="s">
        <v>235</v>
      </c>
      <c r="V35016" s="1" t="s">
        <v>19662</v>
      </c>
      <c r="W35016" s="1" t="s">
        <v>17063</v>
      </c>
      <c r="X35016" s="1" t="s">
        <v>22242</v>
      </c>
      <c r="Y35016">
        <v>514.16</v>
      </c>
    </row>
    <row r="35017" spans="1:25" x14ac:dyDescent="0.3">
      <c r="A35017">
        <v>543513</v>
      </c>
      <c r="B35017">
        <v>100590</v>
      </c>
      <c r="C35017" s="1" t="s">
        <v>14720</v>
      </c>
      <c r="D35017">
        <v>1</v>
      </c>
      <c r="E35017">
        <v>0</v>
      </c>
      <c r="F35017" s="1" t="s">
        <v>235</v>
      </c>
      <c r="G35017" s="1" t="s">
        <v>24410</v>
      </c>
      <c r="H35017">
        <v>0</v>
      </c>
      <c r="J35017" s="1" t="s">
        <v>25</v>
      </c>
      <c r="K35017" s="2">
        <v>44743</v>
      </c>
      <c r="L35017" s="2" t="s">
        <v>25</v>
      </c>
      <c r="N35017" s="1" t="s">
        <v>127</v>
      </c>
      <c r="O35017">
        <v>0</v>
      </c>
      <c r="P35017">
        <v>0</v>
      </c>
      <c r="Q35017">
        <v>0</v>
      </c>
      <c r="R35017">
        <v>1</v>
      </c>
      <c r="U35017" s="1" t="s">
        <v>235</v>
      </c>
      <c r="V35017" s="1" t="s">
        <v>19662</v>
      </c>
      <c r="W35017" s="1" t="s">
        <v>4365</v>
      </c>
      <c r="X35017" s="1" t="s">
        <v>22239</v>
      </c>
      <c r="Y35017">
        <v>553.25</v>
      </c>
    </row>
    <row r="35018" spans="1:25" x14ac:dyDescent="0.3">
      <c r="A35018">
        <v>543513</v>
      </c>
      <c r="B35018">
        <v>100590</v>
      </c>
      <c r="C35018" s="1" t="s">
        <v>14720</v>
      </c>
      <c r="D35018">
        <v>1</v>
      </c>
      <c r="E35018">
        <v>0</v>
      </c>
      <c r="F35018" s="1" t="s">
        <v>235</v>
      </c>
      <c r="G35018" s="1" t="s">
        <v>24410</v>
      </c>
      <c r="H35018">
        <v>0</v>
      </c>
      <c r="J35018" s="1" t="s">
        <v>25</v>
      </c>
      <c r="K35018" s="2">
        <v>44743</v>
      </c>
      <c r="L35018" s="2" t="s">
        <v>25</v>
      </c>
      <c r="N35018" s="1" t="s">
        <v>127</v>
      </c>
      <c r="O35018">
        <v>0</v>
      </c>
      <c r="P35018">
        <v>0</v>
      </c>
      <c r="Q35018">
        <v>0</v>
      </c>
      <c r="R35018">
        <v>1</v>
      </c>
      <c r="U35018" s="1" t="s">
        <v>235</v>
      </c>
      <c r="V35018" s="1" t="s">
        <v>19662</v>
      </c>
      <c r="W35018" s="1" t="s">
        <v>4365</v>
      </c>
      <c r="X35018" s="1" t="s">
        <v>23060</v>
      </c>
      <c r="Y35018">
        <v>442.11</v>
      </c>
    </row>
    <row r="35019" spans="1:25" x14ac:dyDescent="0.3">
      <c r="A35019">
        <v>543513</v>
      </c>
      <c r="B35019">
        <v>100590</v>
      </c>
      <c r="C35019" s="1" t="s">
        <v>14720</v>
      </c>
      <c r="D35019">
        <v>1</v>
      </c>
      <c r="E35019">
        <v>0</v>
      </c>
      <c r="F35019" s="1" t="s">
        <v>235</v>
      </c>
      <c r="G35019" s="1" t="s">
        <v>24410</v>
      </c>
      <c r="H35019">
        <v>0</v>
      </c>
      <c r="J35019" s="1" t="s">
        <v>25</v>
      </c>
      <c r="K35019" s="2">
        <v>44743</v>
      </c>
      <c r="L35019" s="2" t="s">
        <v>25</v>
      </c>
      <c r="N35019" s="1" t="s">
        <v>127</v>
      </c>
      <c r="O35019">
        <v>0</v>
      </c>
      <c r="P35019">
        <v>0</v>
      </c>
      <c r="Q35019">
        <v>0</v>
      </c>
      <c r="R35019">
        <v>1</v>
      </c>
      <c r="U35019" s="1" t="s">
        <v>235</v>
      </c>
      <c r="V35019" s="1" t="s">
        <v>19662</v>
      </c>
      <c r="W35019" s="1" t="s">
        <v>16897</v>
      </c>
      <c r="X35019" s="1" t="s">
        <v>23054</v>
      </c>
      <c r="Y35019">
        <v>581.57000000000005</v>
      </c>
    </row>
    <row r="35020" spans="1:25" x14ac:dyDescent="0.3">
      <c r="A35020">
        <v>543513</v>
      </c>
      <c r="B35020">
        <v>100590</v>
      </c>
      <c r="C35020" s="1" t="s">
        <v>14720</v>
      </c>
      <c r="D35020">
        <v>1</v>
      </c>
      <c r="E35020">
        <v>0</v>
      </c>
      <c r="F35020" s="1" t="s">
        <v>235</v>
      </c>
      <c r="G35020" s="1" t="s">
        <v>24410</v>
      </c>
      <c r="H35020">
        <v>0</v>
      </c>
      <c r="J35020" s="1" t="s">
        <v>25</v>
      </c>
      <c r="K35020" s="2">
        <v>44743</v>
      </c>
      <c r="L35020" s="2" t="s">
        <v>25</v>
      </c>
      <c r="N35020" s="1" t="s">
        <v>127</v>
      </c>
      <c r="O35020">
        <v>0</v>
      </c>
      <c r="P35020">
        <v>0</v>
      </c>
      <c r="Q35020">
        <v>0</v>
      </c>
      <c r="R35020">
        <v>1</v>
      </c>
      <c r="U35020" s="1" t="s">
        <v>235</v>
      </c>
      <c r="V35020" s="1" t="s">
        <v>19662</v>
      </c>
      <c r="W35020" s="1" t="s">
        <v>16897</v>
      </c>
      <c r="X35020" s="1" t="s">
        <v>22247</v>
      </c>
      <c r="Y35020">
        <v>551.25</v>
      </c>
    </row>
    <row r="35021" spans="1:25" x14ac:dyDescent="0.3">
      <c r="A35021">
        <v>543513</v>
      </c>
      <c r="B35021">
        <v>100590</v>
      </c>
      <c r="C35021" s="1" t="s">
        <v>14720</v>
      </c>
      <c r="D35021">
        <v>1</v>
      </c>
      <c r="E35021">
        <v>0</v>
      </c>
      <c r="F35021" s="1" t="s">
        <v>235</v>
      </c>
      <c r="G35021" s="1" t="s">
        <v>24410</v>
      </c>
      <c r="H35021">
        <v>0</v>
      </c>
      <c r="J35021" s="1" t="s">
        <v>25</v>
      </c>
      <c r="K35021" s="2">
        <v>44743</v>
      </c>
      <c r="L35021" s="2" t="s">
        <v>25</v>
      </c>
      <c r="N35021" s="1" t="s">
        <v>127</v>
      </c>
      <c r="O35021">
        <v>0</v>
      </c>
      <c r="P35021">
        <v>0</v>
      </c>
      <c r="Q35021">
        <v>0</v>
      </c>
      <c r="R35021">
        <v>1</v>
      </c>
      <c r="U35021" s="1" t="s">
        <v>235</v>
      </c>
      <c r="V35021" s="1" t="s">
        <v>19662</v>
      </c>
      <c r="W35021" s="1" t="s">
        <v>16863</v>
      </c>
      <c r="X35021" s="1" t="s">
        <v>23054</v>
      </c>
      <c r="Y35021">
        <v>581.57000000000005</v>
      </c>
    </row>
    <row r="35022" spans="1:25" x14ac:dyDescent="0.3">
      <c r="A35022">
        <v>543513</v>
      </c>
      <c r="B35022">
        <v>100590</v>
      </c>
      <c r="C35022" s="1" t="s">
        <v>14720</v>
      </c>
      <c r="D35022">
        <v>1</v>
      </c>
      <c r="E35022">
        <v>0</v>
      </c>
      <c r="F35022" s="1" t="s">
        <v>235</v>
      </c>
      <c r="G35022" s="1" t="s">
        <v>24410</v>
      </c>
      <c r="H35022">
        <v>0</v>
      </c>
      <c r="J35022" s="1" t="s">
        <v>25</v>
      </c>
      <c r="K35022" s="2">
        <v>44743</v>
      </c>
      <c r="L35022" s="2" t="s">
        <v>25</v>
      </c>
      <c r="N35022" s="1" t="s">
        <v>127</v>
      </c>
      <c r="O35022">
        <v>0</v>
      </c>
      <c r="P35022">
        <v>0</v>
      </c>
      <c r="Q35022">
        <v>0</v>
      </c>
      <c r="R35022">
        <v>1</v>
      </c>
      <c r="U35022" s="1" t="s">
        <v>235</v>
      </c>
      <c r="V35022" s="1" t="s">
        <v>19662</v>
      </c>
      <c r="W35022" s="1" t="s">
        <v>16801</v>
      </c>
      <c r="X35022" s="1" t="s">
        <v>22620</v>
      </c>
      <c r="Y35022">
        <v>465.26</v>
      </c>
    </row>
    <row r="35023" spans="1:25" x14ac:dyDescent="0.3">
      <c r="A35023">
        <v>543513</v>
      </c>
      <c r="B35023">
        <v>100590</v>
      </c>
      <c r="C35023" s="1" t="s">
        <v>14720</v>
      </c>
      <c r="D35023">
        <v>1</v>
      </c>
      <c r="E35023">
        <v>0</v>
      </c>
      <c r="F35023" s="1" t="s">
        <v>235</v>
      </c>
      <c r="G35023" s="1" t="s">
        <v>24410</v>
      </c>
      <c r="H35023">
        <v>0</v>
      </c>
      <c r="J35023" s="1" t="s">
        <v>25</v>
      </c>
      <c r="K35023" s="2">
        <v>44743</v>
      </c>
      <c r="L35023" s="2" t="s">
        <v>25</v>
      </c>
      <c r="N35023" s="1" t="s">
        <v>127</v>
      </c>
      <c r="O35023">
        <v>0</v>
      </c>
      <c r="P35023">
        <v>0</v>
      </c>
      <c r="Q35023">
        <v>0</v>
      </c>
      <c r="R35023">
        <v>1</v>
      </c>
      <c r="U35023" s="1" t="s">
        <v>235</v>
      </c>
      <c r="V35023" s="1" t="s">
        <v>24412</v>
      </c>
      <c r="W35023" s="1" t="s">
        <v>16801</v>
      </c>
      <c r="X35023" s="1" t="s">
        <v>22261</v>
      </c>
      <c r="Y35023">
        <v>441</v>
      </c>
    </row>
    <row r="35024" spans="1:25" x14ac:dyDescent="0.3">
      <c r="A35024">
        <v>543513</v>
      </c>
      <c r="B35024">
        <v>100590</v>
      </c>
      <c r="C35024" s="1" t="s">
        <v>14720</v>
      </c>
      <c r="D35024">
        <v>1</v>
      </c>
      <c r="E35024">
        <v>0</v>
      </c>
      <c r="F35024" s="1" t="s">
        <v>235</v>
      </c>
      <c r="G35024" s="1" t="s">
        <v>24410</v>
      </c>
      <c r="H35024">
        <v>0</v>
      </c>
      <c r="J35024" s="1" t="s">
        <v>25</v>
      </c>
      <c r="K35024" s="2">
        <v>44743</v>
      </c>
      <c r="L35024" s="2" t="s">
        <v>25</v>
      </c>
      <c r="N35024" s="1" t="s">
        <v>127</v>
      </c>
      <c r="O35024">
        <v>0</v>
      </c>
      <c r="P35024">
        <v>0</v>
      </c>
      <c r="Q35024">
        <v>0</v>
      </c>
      <c r="R35024">
        <v>1</v>
      </c>
      <c r="U35024" s="1" t="s">
        <v>235</v>
      </c>
      <c r="V35024" s="1" t="s">
        <v>19662</v>
      </c>
      <c r="W35024" s="1" t="s">
        <v>16804</v>
      </c>
      <c r="X35024" s="1" t="s">
        <v>22620</v>
      </c>
      <c r="Y35024">
        <v>465.26</v>
      </c>
    </row>
    <row r="35025" spans="1:25" x14ac:dyDescent="0.3">
      <c r="A35025">
        <v>543513</v>
      </c>
      <c r="B35025">
        <v>100590</v>
      </c>
      <c r="C35025" s="1" t="s">
        <v>14720</v>
      </c>
      <c r="D35025">
        <v>1</v>
      </c>
      <c r="E35025">
        <v>0</v>
      </c>
      <c r="F35025" s="1" t="s">
        <v>235</v>
      </c>
      <c r="G35025" s="1" t="s">
        <v>24410</v>
      </c>
      <c r="H35025">
        <v>0</v>
      </c>
      <c r="J35025" s="1" t="s">
        <v>25</v>
      </c>
      <c r="K35025" s="2">
        <v>44743</v>
      </c>
      <c r="L35025" s="2" t="s">
        <v>25</v>
      </c>
      <c r="N35025" s="1" t="s">
        <v>127</v>
      </c>
      <c r="O35025">
        <v>0</v>
      </c>
      <c r="P35025">
        <v>0</v>
      </c>
      <c r="Q35025">
        <v>0</v>
      </c>
      <c r="R35025">
        <v>1</v>
      </c>
      <c r="U35025" s="1" t="s">
        <v>235</v>
      </c>
      <c r="V35025" s="1" t="s">
        <v>19662</v>
      </c>
      <c r="W35025" s="1" t="s">
        <v>16811</v>
      </c>
      <c r="X35025" s="1" t="s">
        <v>16979</v>
      </c>
      <c r="Y35025">
        <v>523.41</v>
      </c>
    </row>
    <row r="35026" spans="1:25" x14ac:dyDescent="0.3">
      <c r="A35026">
        <v>543513</v>
      </c>
      <c r="B35026">
        <v>100590</v>
      </c>
      <c r="C35026" s="1" t="s">
        <v>14720</v>
      </c>
      <c r="D35026">
        <v>1</v>
      </c>
      <c r="E35026">
        <v>0</v>
      </c>
      <c r="F35026" s="1" t="s">
        <v>235</v>
      </c>
      <c r="G35026" s="1" t="s">
        <v>24410</v>
      </c>
      <c r="H35026">
        <v>0</v>
      </c>
      <c r="J35026" s="1" t="s">
        <v>25</v>
      </c>
      <c r="K35026" s="2">
        <v>44743</v>
      </c>
      <c r="L35026" s="2" t="s">
        <v>25</v>
      </c>
      <c r="N35026" s="1" t="s">
        <v>127</v>
      </c>
      <c r="O35026">
        <v>0</v>
      </c>
      <c r="P35026">
        <v>0</v>
      </c>
      <c r="Q35026">
        <v>0</v>
      </c>
      <c r="R35026">
        <v>1</v>
      </c>
      <c r="U35026" s="1" t="s">
        <v>235</v>
      </c>
      <c r="V35026" s="1" t="s">
        <v>19662</v>
      </c>
      <c r="W35026" s="1" t="s">
        <v>16811</v>
      </c>
      <c r="X35026" s="1" t="s">
        <v>17045</v>
      </c>
      <c r="Y35026">
        <v>496.13</v>
      </c>
    </row>
    <row r="35027" spans="1:25" x14ac:dyDescent="0.3">
      <c r="A35027">
        <v>543513</v>
      </c>
      <c r="B35027">
        <v>100590</v>
      </c>
      <c r="C35027" s="1" t="s">
        <v>14720</v>
      </c>
      <c r="D35027">
        <v>1</v>
      </c>
      <c r="E35027">
        <v>0</v>
      </c>
      <c r="F35027" s="1" t="s">
        <v>235</v>
      </c>
      <c r="G35027" s="1" t="s">
        <v>24410</v>
      </c>
      <c r="H35027">
        <v>0</v>
      </c>
      <c r="J35027" s="1" t="s">
        <v>25</v>
      </c>
      <c r="K35027" s="2">
        <v>44743</v>
      </c>
      <c r="L35027" s="2" t="s">
        <v>25</v>
      </c>
      <c r="N35027" s="1" t="s">
        <v>127</v>
      </c>
      <c r="O35027">
        <v>0</v>
      </c>
      <c r="P35027">
        <v>0</v>
      </c>
      <c r="Q35027">
        <v>0</v>
      </c>
      <c r="R35027">
        <v>1</v>
      </c>
      <c r="U35027" s="1" t="s">
        <v>235</v>
      </c>
      <c r="V35027" s="1" t="s">
        <v>19662</v>
      </c>
      <c r="W35027" s="1" t="s">
        <v>16862</v>
      </c>
      <c r="X35027" s="1" t="s">
        <v>16979</v>
      </c>
      <c r="Y35027">
        <v>523.41</v>
      </c>
    </row>
    <row r="35028" spans="1:25" x14ac:dyDescent="0.3">
      <c r="A35028">
        <v>543513</v>
      </c>
      <c r="B35028">
        <v>100590</v>
      </c>
      <c r="C35028" s="1" t="s">
        <v>14720</v>
      </c>
      <c r="D35028">
        <v>1</v>
      </c>
      <c r="E35028">
        <v>0</v>
      </c>
      <c r="F35028" s="1" t="s">
        <v>235</v>
      </c>
      <c r="G35028" s="1" t="s">
        <v>24410</v>
      </c>
      <c r="H35028">
        <v>0</v>
      </c>
      <c r="J35028" s="1" t="s">
        <v>25</v>
      </c>
      <c r="K35028" s="2">
        <v>44743</v>
      </c>
      <c r="L35028" s="2" t="s">
        <v>25</v>
      </c>
      <c r="N35028" s="1" t="s">
        <v>127</v>
      </c>
      <c r="O35028">
        <v>0</v>
      </c>
      <c r="P35028">
        <v>0</v>
      </c>
      <c r="Q35028">
        <v>0</v>
      </c>
      <c r="R35028">
        <v>1</v>
      </c>
      <c r="U35028" s="1" t="s">
        <v>235</v>
      </c>
      <c r="V35028" s="1" t="s">
        <v>19662</v>
      </c>
      <c r="W35028" s="1" t="s">
        <v>16334</v>
      </c>
      <c r="X35028" s="1" t="s">
        <v>22238</v>
      </c>
      <c r="Y35028">
        <v>989.25</v>
      </c>
    </row>
    <row r="35029" spans="1:25" x14ac:dyDescent="0.3">
      <c r="A35029">
        <v>543513</v>
      </c>
      <c r="B35029">
        <v>100590</v>
      </c>
      <c r="C35029" s="1" t="s">
        <v>14720</v>
      </c>
      <c r="D35029">
        <v>1</v>
      </c>
      <c r="E35029">
        <v>0</v>
      </c>
      <c r="F35029" s="1" t="s">
        <v>235</v>
      </c>
      <c r="G35029" s="1" t="s">
        <v>24410</v>
      </c>
      <c r="H35029">
        <v>0</v>
      </c>
      <c r="J35029" s="1" t="s">
        <v>25</v>
      </c>
      <c r="K35029" s="2">
        <v>44743</v>
      </c>
      <c r="L35029" s="2" t="s">
        <v>25</v>
      </c>
      <c r="N35029" s="1" t="s">
        <v>127</v>
      </c>
      <c r="O35029">
        <v>0</v>
      </c>
      <c r="P35029">
        <v>0</v>
      </c>
      <c r="Q35029">
        <v>0</v>
      </c>
      <c r="R35029">
        <v>1</v>
      </c>
      <c r="U35029" s="1" t="s">
        <v>235</v>
      </c>
      <c r="V35029" s="1" t="s">
        <v>24412</v>
      </c>
      <c r="W35029" s="1" t="s">
        <v>16334</v>
      </c>
      <c r="X35029" s="1" t="s">
        <v>23061</v>
      </c>
      <c r="Y35029">
        <v>923.3</v>
      </c>
    </row>
    <row r="35030" spans="1:25" x14ac:dyDescent="0.3">
      <c r="A35030">
        <v>543513</v>
      </c>
      <c r="B35030">
        <v>100590</v>
      </c>
      <c r="C35030" s="1" t="s">
        <v>14720</v>
      </c>
      <c r="D35030">
        <v>1</v>
      </c>
      <c r="E35030">
        <v>0</v>
      </c>
      <c r="F35030" s="1" t="s">
        <v>235</v>
      </c>
      <c r="G35030" s="1" t="s">
        <v>24410</v>
      </c>
      <c r="H35030">
        <v>0</v>
      </c>
      <c r="J35030" s="1" t="s">
        <v>25</v>
      </c>
      <c r="K35030" s="2">
        <v>44743</v>
      </c>
      <c r="L35030" s="2" t="s">
        <v>25</v>
      </c>
      <c r="N35030" s="1" t="s">
        <v>127</v>
      </c>
      <c r="O35030">
        <v>0</v>
      </c>
      <c r="P35030">
        <v>0</v>
      </c>
      <c r="Q35030">
        <v>0</v>
      </c>
      <c r="R35030">
        <v>1</v>
      </c>
      <c r="U35030" s="1" t="s">
        <v>235</v>
      </c>
      <c r="V35030" s="1" t="s">
        <v>19662</v>
      </c>
      <c r="W35030" s="1" t="s">
        <v>16884</v>
      </c>
      <c r="X35030" s="1" t="s">
        <v>16881</v>
      </c>
      <c r="Y35030">
        <v>659.5</v>
      </c>
    </row>
    <row r="35031" spans="1:25" x14ac:dyDescent="0.3">
      <c r="A35031">
        <v>543513</v>
      </c>
      <c r="B35031">
        <v>100590</v>
      </c>
      <c r="C35031" s="1" t="s">
        <v>14720</v>
      </c>
      <c r="D35031">
        <v>1</v>
      </c>
      <c r="E35031">
        <v>0</v>
      </c>
      <c r="F35031" s="1" t="s">
        <v>235</v>
      </c>
      <c r="G35031" s="1" t="s">
        <v>24410</v>
      </c>
      <c r="H35031">
        <v>0</v>
      </c>
      <c r="J35031" s="1" t="s">
        <v>25</v>
      </c>
      <c r="K35031" s="2">
        <v>44743</v>
      </c>
      <c r="L35031" s="2" t="s">
        <v>25</v>
      </c>
      <c r="N35031" s="1" t="s">
        <v>127</v>
      </c>
      <c r="O35031">
        <v>0</v>
      </c>
      <c r="P35031">
        <v>0</v>
      </c>
      <c r="Q35031">
        <v>0</v>
      </c>
      <c r="R35031">
        <v>1</v>
      </c>
      <c r="U35031" s="1" t="s">
        <v>235</v>
      </c>
      <c r="V35031" s="1" t="s">
        <v>19662</v>
      </c>
      <c r="W35031" s="1" t="s">
        <v>16884</v>
      </c>
      <c r="X35031" s="1" t="s">
        <v>22254</v>
      </c>
      <c r="Y35031">
        <v>593.54999999999995</v>
      </c>
    </row>
    <row r="35032" spans="1:25" x14ac:dyDescent="0.3">
      <c r="A35032">
        <v>543513</v>
      </c>
      <c r="B35032">
        <v>100590</v>
      </c>
      <c r="C35032" s="1" t="s">
        <v>14720</v>
      </c>
      <c r="D35032">
        <v>1</v>
      </c>
      <c r="E35032">
        <v>0</v>
      </c>
      <c r="F35032" s="1" t="s">
        <v>235</v>
      </c>
      <c r="G35032" s="1" t="s">
        <v>24410</v>
      </c>
      <c r="H35032">
        <v>0</v>
      </c>
      <c r="J35032" s="1" t="s">
        <v>25</v>
      </c>
      <c r="K35032" s="2">
        <v>44743</v>
      </c>
      <c r="L35032" s="2" t="s">
        <v>25</v>
      </c>
      <c r="N35032" s="1" t="s">
        <v>127</v>
      </c>
      <c r="O35032">
        <v>0</v>
      </c>
      <c r="P35032">
        <v>0</v>
      </c>
      <c r="Q35032">
        <v>0</v>
      </c>
      <c r="R35032">
        <v>1</v>
      </c>
      <c r="U35032" s="1" t="s">
        <v>235</v>
      </c>
      <c r="V35032" s="1" t="s">
        <v>19662</v>
      </c>
      <c r="W35032" s="1" t="s">
        <v>16809</v>
      </c>
      <c r="X35032" s="1" t="s">
        <v>22239</v>
      </c>
      <c r="Y35032">
        <v>553.25</v>
      </c>
    </row>
    <row r="35033" spans="1:25" x14ac:dyDescent="0.3">
      <c r="A35033">
        <v>543513</v>
      </c>
      <c r="B35033">
        <v>100590</v>
      </c>
      <c r="C35033" s="1" t="s">
        <v>14720</v>
      </c>
      <c r="D35033">
        <v>1</v>
      </c>
      <c r="E35033">
        <v>0</v>
      </c>
      <c r="F35033" s="1" t="s">
        <v>235</v>
      </c>
      <c r="G35033" s="1" t="s">
        <v>24410</v>
      </c>
      <c r="H35033">
        <v>0</v>
      </c>
      <c r="J35033" s="1" t="s">
        <v>25</v>
      </c>
      <c r="K35033" s="2">
        <v>44743</v>
      </c>
      <c r="L35033" s="2" t="s">
        <v>25</v>
      </c>
      <c r="N35033" s="1" t="s">
        <v>127</v>
      </c>
      <c r="O35033">
        <v>0</v>
      </c>
      <c r="P35033">
        <v>0</v>
      </c>
      <c r="Q35033">
        <v>0</v>
      </c>
      <c r="R35033">
        <v>1</v>
      </c>
      <c r="U35033" s="1" t="s">
        <v>235</v>
      </c>
      <c r="V35033" s="1" t="s">
        <v>19662</v>
      </c>
      <c r="W35033" s="1" t="s">
        <v>16809</v>
      </c>
      <c r="X35033" s="1" t="s">
        <v>22242</v>
      </c>
      <c r="Y35033">
        <v>514.16</v>
      </c>
    </row>
    <row r="35034" spans="1:25" x14ac:dyDescent="0.3">
      <c r="A35034">
        <v>543513</v>
      </c>
      <c r="B35034">
        <v>100590</v>
      </c>
      <c r="C35034" s="1" t="s">
        <v>14720</v>
      </c>
      <c r="D35034">
        <v>1</v>
      </c>
      <c r="E35034">
        <v>0</v>
      </c>
      <c r="F35034" s="1" t="s">
        <v>235</v>
      </c>
      <c r="G35034" s="1" t="s">
        <v>24410</v>
      </c>
      <c r="H35034">
        <v>0</v>
      </c>
      <c r="J35034" s="1" t="s">
        <v>25</v>
      </c>
      <c r="K35034" s="2">
        <v>44743</v>
      </c>
      <c r="L35034" s="2" t="s">
        <v>25</v>
      </c>
      <c r="N35034" s="1" t="s">
        <v>127</v>
      </c>
      <c r="O35034">
        <v>0</v>
      </c>
      <c r="P35034">
        <v>0</v>
      </c>
      <c r="Q35034">
        <v>0</v>
      </c>
      <c r="R35034">
        <v>1</v>
      </c>
      <c r="U35034" s="1" t="s">
        <v>235</v>
      </c>
      <c r="V35034" s="1" t="s">
        <v>19662</v>
      </c>
      <c r="W35034" s="1" t="s">
        <v>16337</v>
      </c>
      <c r="X35034" s="1" t="s">
        <v>22240</v>
      </c>
      <c r="Y35034">
        <v>791.4</v>
      </c>
    </row>
    <row r="35035" spans="1:25" x14ac:dyDescent="0.3">
      <c r="A35035">
        <v>543513</v>
      </c>
      <c r="B35035">
        <v>100590</v>
      </c>
      <c r="C35035" s="1" t="s">
        <v>14720</v>
      </c>
      <c r="D35035">
        <v>1</v>
      </c>
      <c r="E35035">
        <v>0</v>
      </c>
      <c r="F35035" s="1" t="s">
        <v>235</v>
      </c>
      <c r="G35035" s="1" t="s">
        <v>24410</v>
      </c>
      <c r="H35035">
        <v>0</v>
      </c>
      <c r="J35035" s="1" t="s">
        <v>25</v>
      </c>
      <c r="K35035" s="2">
        <v>44743</v>
      </c>
      <c r="L35035" s="2" t="s">
        <v>25</v>
      </c>
      <c r="N35035" s="1" t="s">
        <v>127</v>
      </c>
      <c r="O35035">
        <v>0</v>
      </c>
      <c r="P35035">
        <v>0</v>
      </c>
      <c r="Q35035">
        <v>0</v>
      </c>
      <c r="R35035">
        <v>1</v>
      </c>
      <c r="U35035" s="1" t="s">
        <v>235</v>
      </c>
      <c r="V35035" s="1" t="s">
        <v>19662</v>
      </c>
      <c r="W35035" s="1" t="s">
        <v>16888</v>
      </c>
      <c r="X35035" s="1" t="s">
        <v>22241</v>
      </c>
      <c r="Y35035">
        <v>1188.32</v>
      </c>
    </row>
    <row r="35036" spans="1:25" x14ac:dyDescent="0.3">
      <c r="A35036">
        <v>543513</v>
      </c>
      <c r="B35036">
        <v>100590</v>
      </c>
      <c r="C35036" s="1" t="s">
        <v>14720</v>
      </c>
      <c r="D35036">
        <v>1</v>
      </c>
      <c r="E35036">
        <v>0</v>
      </c>
      <c r="F35036" s="1" t="s">
        <v>235</v>
      </c>
      <c r="G35036" s="1" t="s">
        <v>24410</v>
      </c>
      <c r="H35036">
        <v>0</v>
      </c>
      <c r="J35036" s="1" t="s">
        <v>25</v>
      </c>
      <c r="K35036" s="2">
        <v>44743</v>
      </c>
      <c r="L35036" s="2" t="s">
        <v>25</v>
      </c>
      <c r="N35036" s="1" t="s">
        <v>127</v>
      </c>
      <c r="O35036">
        <v>0</v>
      </c>
      <c r="P35036">
        <v>0</v>
      </c>
      <c r="Q35036">
        <v>0</v>
      </c>
      <c r="R35036">
        <v>1</v>
      </c>
      <c r="U35036" s="1" t="s">
        <v>235</v>
      </c>
      <c r="V35036" s="1" t="s">
        <v>19662</v>
      </c>
      <c r="W35036" s="1" t="s">
        <v>16340</v>
      </c>
      <c r="X35036" s="1" t="s">
        <v>22239</v>
      </c>
      <c r="Y35036">
        <v>553.25</v>
      </c>
    </row>
    <row r="35037" spans="1:25" x14ac:dyDescent="0.3">
      <c r="A35037">
        <v>543513</v>
      </c>
      <c r="B35037">
        <v>100590</v>
      </c>
      <c r="C35037" s="1" t="s">
        <v>14720</v>
      </c>
      <c r="D35037">
        <v>1</v>
      </c>
      <c r="E35037">
        <v>0</v>
      </c>
      <c r="F35037" s="1" t="s">
        <v>235</v>
      </c>
      <c r="G35037" s="1" t="s">
        <v>24410</v>
      </c>
      <c r="H35037">
        <v>0</v>
      </c>
      <c r="J35037" s="1" t="s">
        <v>25</v>
      </c>
      <c r="K35037" s="2">
        <v>44743</v>
      </c>
      <c r="L35037" s="2" t="s">
        <v>25</v>
      </c>
      <c r="N35037" s="1" t="s">
        <v>127</v>
      </c>
      <c r="O35037">
        <v>0</v>
      </c>
      <c r="P35037">
        <v>0</v>
      </c>
      <c r="Q35037">
        <v>0</v>
      </c>
      <c r="R35037">
        <v>1</v>
      </c>
      <c r="U35037" s="1" t="s">
        <v>235</v>
      </c>
      <c r="V35037" s="1" t="s">
        <v>19662</v>
      </c>
      <c r="W35037" s="1" t="s">
        <v>16340</v>
      </c>
      <c r="X35037" s="1" t="s">
        <v>23062</v>
      </c>
      <c r="Y35037">
        <v>495.85</v>
      </c>
    </row>
    <row r="35038" spans="1:25" x14ac:dyDescent="0.3">
      <c r="A35038">
        <v>543513</v>
      </c>
      <c r="B35038">
        <v>100590</v>
      </c>
      <c r="C35038" s="1" t="s">
        <v>14720</v>
      </c>
      <c r="D35038">
        <v>1</v>
      </c>
      <c r="E35038">
        <v>0</v>
      </c>
      <c r="F35038" s="1" t="s">
        <v>235</v>
      </c>
      <c r="G35038" s="1" t="s">
        <v>24410</v>
      </c>
      <c r="H35038">
        <v>0</v>
      </c>
      <c r="J35038" s="1" t="s">
        <v>25</v>
      </c>
      <c r="K35038" s="2">
        <v>44743</v>
      </c>
      <c r="L35038" s="2" t="s">
        <v>25</v>
      </c>
      <c r="N35038" s="1" t="s">
        <v>127</v>
      </c>
      <c r="O35038">
        <v>0</v>
      </c>
      <c r="P35038">
        <v>0</v>
      </c>
      <c r="Q35038">
        <v>0</v>
      </c>
      <c r="R35038">
        <v>1</v>
      </c>
      <c r="U35038" s="1" t="s">
        <v>235</v>
      </c>
      <c r="V35038" s="1" t="s">
        <v>19662</v>
      </c>
      <c r="W35038" s="1" t="s">
        <v>16772</v>
      </c>
      <c r="X35038" s="1" t="s">
        <v>23063</v>
      </c>
      <c r="Y35038">
        <v>421.35</v>
      </c>
    </row>
    <row r="35039" spans="1:25" x14ac:dyDescent="0.3">
      <c r="A35039">
        <v>543513</v>
      </c>
      <c r="B35039">
        <v>100590</v>
      </c>
      <c r="C35039" s="1" t="s">
        <v>14720</v>
      </c>
      <c r="D35039">
        <v>1</v>
      </c>
      <c r="E35039">
        <v>0</v>
      </c>
      <c r="F35039" s="1" t="s">
        <v>235</v>
      </c>
      <c r="G35039" s="1" t="s">
        <v>24410</v>
      </c>
      <c r="H35039">
        <v>0</v>
      </c>
      <c r="J35039" s="1" t="s">
        <v>25</v>
      </c>
      <c r="K35039" s="2">
        <v>44743</v>
      </c>
      <c r="L35039" s="2" t="s">
        <v>25</v>
      </c>
      <c r="N35039" s="1" t="s">
        <v>127</v>
      </c>
      <c r="O35039">
        <v>0</v>
      </c>
      <c r="P35039">
        <v>0</v>
      </c>
      <c r="Q35039">
        <v>0</v>
      </c>
      <c r="R35039">
        <v>1</v>
      </c>
      <c r="U35039" s="1" t="s">
        <v>235</v>
      </c>
      <c r="V35039" s="1" t="s">
        <v>19721</v>
      </c>
      <c r="W35039" s="1" t="s">
        <v>16864</v>
      </c>
      <c r="X35039" s="1" t="s">
        <v>23065</v>
      </c>
      <c r="Y35039">
        <v>554.47</v>
      </c>
    </row>
    <row r="35040" spans="1:25" x14ac:dyDescent="0.3">
      <c r="A35040">
        <v>543513</v>
      </c>
      <c r="B35040">
        <v>100590</v>
      </c>
      <c r="C35040" s="1" t="s">
        <v>14720</v>
      </c>
      <c r="D35040">
        <v>1</v>
      </c>
      <c r="E35040">
        <v>0</v>
      </c>
      <c r="F35040" s="1" t="s">
        <v>235</v>
      </c>
      <c r="G35040" s="1" t="s">
        <v>24410</v>
      </c>
      <c r="H35040">
        <v>0</v>
      </c>
      <c r="J35040" s="1" t="s">
        <v>25</v>
      </c>
      <c r="K35040" s="2">
        <v>44743</v>
      </c>
      <c r="L35040" s="2" t="s">
        <v>25</v>
      </c>
      <c r="N35040" s="1" t="s">
        <v>127</v>
      </c>
      <c r="O35040">
        <v>0</v>
      </c>
      <c r="P35040">
        <v>0</v>
      </c>
      <c r="Q35040">
        <v>0</v>
      </c>
      <c r="R35040">
        <v>1</v>
      </c>
      <c r="U35040" s="1" t="s">
        <v>235</v>
      </c>
      <c r="V35040" s="1" t="s">
        <v>19721</v>
      </c>
      <c r="W35040" s="1" t="s">
        <v>16352</v>
      </c>
      <c r="X35040" s="1" t="s">
        <v>22244</v>
      </c>
      <c r="Y35040">
        <v>693.7</v>
      </c>
    </row>
    <row r="35041" spans="1:25" x14ac:dyDescent="0.3">
      <c r="A35041">
        <v>543513</v>
      </c>
      <c r="B35041">
        <v>100590</v>
      </c>
      <c r="C35041" s="1" t="s">
        <v>14720</v>
      </c>
      <c r="D35041">
        <v>1</v>
      </c>
      <c r="E35041">
        <v>0</v>
      </c>
      <c r="F35041" s="1" t="s">
        <v>235</v>
      </c>
      <c r="G35041" s="1" t="s">
        <v>24410</v>
      </c>
      <c r="H35041">
        <v>0</v>
      </c>
      <c r="J35041" s="1" t="s">
        <v>25</v>
      </c>
      <c r="K35041" s="2">
        <v>44743</v>
      </c>
      <c r="L35041" s="2" t="s">
        <v>25</v>
      </c>
      <c r="N35041" s="1" t="s">
        <v>127</v>
      </c>
      <c r="O35041">
        <v>0</v>
      </c>
      <c r="P35041">
        <v>0</v>
      </c>
      <c r="Q35041">
        <v>0</v>
      </c>
      <c r="R35041">
        <v>1</v>
      </c>
      <c r="U35041" s="1" t="s">
        <v>235</v>
      </c>
      <c r="V35041" s="1" t="s">
        <v>19721</v>
      </c>
      <c r="W35041" s="1" t="s">
        <v>16352</v>
      </c>
      <c r="X35041" s="1" t="s">
        <v>16881</v>
      </c>
      <c r="Y35041">
        <v>659.5</v>
      </c>
    </row>
    <row r="35042" spans="1:25" x14ac:dyDescent="0.3">
      <c r="A35042">
        <v>543513</v>
      </c>
      <c r="B35042">
        <v>100590</v>
      </c>
      <c r="C35042" s="1" t="s">
        <v>14720</v>
      </c>
      <c r="D35042">
        <v>1</v>
      </c>
      <c r="E35042">
        <v>0</v>
      </c>
      <c r="F35042" s="1" t="s">
        <v>235</v>
      </c>
      <c r="G35042" s="1" t="s">
        <v>24410</v>
      </c>
      <c r="H35042">
        <v>0</v>
      </c>
      <c r="J35042" s="1" t="s">
        <v>25</v>
      </c>
      <c r="K35042" s="2">
        <v>44743</v>
      </c>
      <c r="L35042" s="2" t="s">
        <v>25</v>
      </c>
      <c r="N35042" s="1" t="s">
        <v>127</v>
      </c>
      <c r="O35042">
        <v>0</v>
      </c>
      <c r="P35042">
        <v>0</v>
      </c>
      <c r="Q35042">
        <v>0</v>
      </c>
      <c r="R35042">
        <v>1</v>
      </c>
      <c r="U35042" s="1" t="s">
        <v>235</v>
      </c>
      <c r="V35042" s="1" t="s">
        <v>19721</v>
      </c>
      <c r="W35042" s="1" t="s">
        <v>16354</v>
      </c>
      <c r="X35042" s="1" t="s">
        <v>23051</v>
      </c>
      <c r="Y35042">
        <v>527.6</v>
      </c>
    </row>
    <row r="35043" spans="1:25" x14ac:dyDescent="0.3">
      <c r="A35043">
        <v>543513</v>
      </c>
      <c r="B35043">
        <v>100590</v>
      </c>
      <c r="C35043" s="1" t="s">
        <v>14720</v>
      </c>
      <c r="D35043">
        <v>1</v>
      </c>
      <c r="E35043">
        <v>0</v>
      </c>
      <c r="F35043" s="1" t="s">
        <v>235</v>
      </c>
      <c r="G35043" s="1" t="s">
        <v>24410</v>
      </c>
      <c r="H35043">
        <v>0</v>
      </c>
      <c r="J35043" s="1" t="s">
        <v>25</v>
      </c>
      <c r="K35043" s="2">
        <v>44743</v>
      </c>
      <c r="L35043" s="2" t="s">
        <v>25</v>
      </c>
      <c r="N35043" s="1" t="s">
        <v>127</v>
      </c>
      <c r="O35043">
        <v>0</v>
      </c>
      <c r="P35043">
        <v>0</v>
      </c>
      <c r="Q35043">
        <v>0</v>
      </c>
      <c r="R35043">
        <v>1</v>
      </c>
      <c r="U35043" s="1" t="s">
        <v>235</v>
      </c>
      <c r="V35043" s="1" t="s">
        <v>19721</v>
      </c>
      <c r="W35043" s="1" t="s">
        <v>16865</v>
      </c>
      <c r="X35043" s="1" t="s">
        <v>23066</v>
      </c>
      <c r="Y35043">
        <v>705.91</v>
      </c>
    </row>
    <row r="35044" spans="1:25" x14ac:dyDescent="0.3">
      <c r="A35044">
        <v>543513</v>
      </c>
      <c r="B35044">
        <v>100590</v>
      </c>
      <c r="C35044" s="1" t="s">
        <v>14720</v>
      </c>
      <c r="D35044">
        <v>1</v>
      </c>
      <c r="E35044">
        <v>0</v>
      </c>
      <c r="F35044" s="1" t="s">
        <v>235</v>
      </c>
      <c r="G35044" s="1" t="s">
        <v>24410</v>
      </c>
      <c r="H35044">
        <v>0</v>
      </c>
      <c r="J35044" s="1" t="s">
        <v>25</v>
      </c>
      <c r="K35044" s="2">
        <v>44743</v>
      </c>
      <c r="L35044" s="2" t="s">
        <v>25</v>
      </c>
      <c r="N35044" s="1" t="s">
        <v>127</v>
      </c>
      <c r="O35044">
        <v>0</v>
      </c>
      <c r="P35044">
        <v>0</v>
      </c>
      <c r="Q35044">
        <v>0</v>
      </c>
      <c r="R35044">
        <v>1</v>
      </c>
      <c r="U35044" s="1" t="s">
        <v>235</v>
      </c>
      <c r="V35044" s="1" t="s">
        <v>19721</v>
      </c>
      <c r="W35044" s="1" t="s">
        <v>16873</v>
      </c>
      <c r="X35044" s="1" t="s">
        <v>22567</v>
      </c>
      <c r="Y35044">
        <v>865.9</v>
      </c>
    </row>
    <row r="35045" spans="1:25" x14ac:dyDescent="0.3">
      <c r="A35045">
        <v>543513</v>
      </c>
      <c r="B35045">
        <v>100590</v>
      </c>
      <c r="C35045" s="1" t="s">
        <v>14720</v>
      </c>
      <c r="D35045">
        <v>1</v>
      </c>
      <c r="E35045">
        <v>0</v>
      </c>
      <c r="F35045" s="1" t="s">
        <v>235</v>
      </c>
      <c r="G35045" s="1" t="s">
        <v>24410</v>
      </c>
      <c r="H35045">
        <v>0</v>
      </c>
      <c r="J35045" s="1" t="s">
        <v>25</v>
      </c>
      <c r="K35045" s="2">
        <v>44743</v>
      </c>
      <c r="L35045" s="2" t="s">
        <v>25</v>
      </c>
      <c r="N35045" s="1" t="s">
        <v>127</v>
      </c>
      <c r="O35045">
        <v>0</v>
      </c>
      <c r="P35045">
        <v>0</v>
      </c>
      <c r="Q35045">
        <v>0</v>
      </c>
      <c r="R35045">
        <v>1</v>
      </c>
      <c r="U35045" s="1" t="s">
        <v>235</v>
      </c>
      <c r="V35045" s="1" t="s">
        <v>23858</v>
      </c>
      <c r="W35045" s="1" t="s">
        <v>16869</v>
      </c>
      <c r="X35045" s="1" t="s">
        <v>23054</v>
      </c>
      <c r="Y35045">
        <v>581.57000000000005</v>
      </c>
    </row>
    <row r="35046" spans="1:25" x14ac:dyDescent="0.3">
      <c r="A35046">
        <v>543513</v>
      </c>
      <c r="B35046">
        <v>100590</v>
      </c>
      <c r="C35046" s="1" t="s">
        <v>14720</v>
      </c>
      <c r="D35046">
        <v>1</v>
      </c>
      <c r="E35046">
        <v>0</v>
      </c>
      <c r="F35046" s="1" t="s">
        <v>235</v>
      </c>
      <c r="G35046" s="1" t="s">
        <v>24410</v>
      </c>
      <c r="H35046">
        <v>0</v>
      </c>
      <c r="J35046" s="1" t="s">
        <v>25</v>
      </c>
      <c r="K35046" s="2">
        <v>44743</v>
      </c>
      <c r="L35046" s="2" t="s">
        <v>25</v>
      </c>
      <c r="N35046" s="1" t="s">
        <v>127</v>
      </c>
      <c r="O35046">
        <v>0</v>
      </c>
      <c r="P35046">
        <v>0</v>
      </c>
      <c r="Q35046">
        <v>0</v>
      </c>
      <c r="R35046">
        <v>1</v>
      </c>
      <c r="U35046" s="1" t="s">
        <v>235</v>
      </c>
      <c r="V35046" s="1" t="s">
        <v>19721</v>
      </c>
      <c r="W35046" s="1" t="s">
        <v>16981</v>
      </c>
      <c r="X35046" s="1" t="s">
        <v>23067</v>
      </c>
      <c r="Y35046">
        <v>595.5</v>
      </c>
    </row>
    <row r="35047" spans="1:25" x14ac:dyDescent="0.3">
      <c r="A35047">
        <v>543513</v>
      </c>
      <c r="B35047">
        <v>100590</v>
      </c>
      <c r="C35047" s="1" t="s">
        <v>14720</v>
      </c>
      <c r="D35047">
        <v>1</v>
      </c>
      <c r="E35047">
        <v>0</v>
      </c>
      <c r="F35047" s="1" t="s">
        <v>235</v>
      </c>
      <c r="G35047" s="1" t="s">
        <v>24410</v>
      </c>
      <c r="H35047">
        <v>0</v>
      </c>
      <c r="J35047" s="1" t="s">
        <v>25</v>
      </c>
      <c r="K35047" s="2">
        <v>44743</v>
      </c>
      <c r="L35047" s="2" t="s">
        <v>25</v>
      </c>
      <c r="N35047" s="1" t="s">
        <v>127</v>
      </c>
      <c r="O35047">
        <v>0</v>
      </c>
      <c r="P35047">
        <v>0</v>
      </c>
      <c r="Q35047">
        <v>0</v>
      </c>
      <c r="R35047">
        <v>1</v>
      </c>
      <c r="U35047" s="1" t="s">
        <v>235</v>
      </c>
      <c r="V35047" s="1" t="s">
        <v>19721</v>
      </c>
      <c r="W35047" s="1" t="s">
        <v>17053</v>
      </c>
      <c r="X35047" s="1" t="s">
        <v>16817</v>
      </c>
      <c r="Y35047">
        <v>854.91</v>
      </c>
    </row>
    <row r="35048" spans="1:25" x14ac:dyDescent="0.3">
      <c r="A35048">
        <v>543513</v>
      </c>
      <c r="B35048">
        <v>100590</v>
      </c>
      <c r="C35048" s="1" t="s">
        <v>14720</v>
      </c>
      <c r="D35048">
        <v>1</v>
      </c>
      <c r="E35048">
        <v>0</v>
      </c>
      <c r="F35048" s="1" t="s">
        <v>235</v>
      </c>
      <c r="G35048" s="1" t="s">
        <v>24410</v>
      </c>
      <c r="H35048">
        <v>0</v>
      </c>
      <c r="J35048" s="1" t="s">
        <v>25</v>
      </c>
      <c r="K35048" s="2">
        <v>44743</v>
      </c>
      <c r="L35048" s="2" t="s">
        <v>25</v>
      </c>
      <c r="N35048" s="1" t="s">
        <v>127</v>
      </c>
      <c r="O35048">
        <v>0</v>
      </c>
      <c r="P35048">
        <v>0</v>
      </c>
      <c r="Q35048">
        <v>0</v>
      </c>
      <c r="R35048">
        <v>1</v>
      </c>
      <c r="U35048" s="1" t="s">
        <v>235</v>
      </c>
      <c r="V35048" s="1" t="s">
        <v>19721</v>
      </c>
      <c r="W35048" s="1" t="s">
        <v>17053</v>
      </c>
      <c r="X35048" s="1" t="s">
        <v>23068</v>
      </c>
      <c r="Y35048">
        <v>778.6</v>
      </c>
    </row>
    <row r="35049" spans="1:25" x14ac:dyDescent="0.3">
      <c r="A35049">
        <v>543514</v>
      </c>
      <c r="B35049">
        <v>100590</v>
      </c>
      <c r="C35049" s="1" t="s">
        <v>14720</v>
      </c>
      <c r="D35049">
        <v>1</v>
      </c>
      <c r="E35049">
        <v>0</v>
      </c>
      <c r="F35049" s="1" t="s">
        <v>235</v>
      </c>
      <c r="G35049" s="1" t="s">
        <v>24410</v>
      </c>
      <c r="H35049">
        <v>0</v>
      </c>
      <c r="J35049" s="1" t="s">
        <v>25</v>
      </c>
      <c r="K35049" s="2">
        <v>44743</v>
      </c>
      <c r="L35049" s="2" t="s">
        <v>25</v>
      </c>
      <c r="N35049" s="1" t="s">
        <v>127</v>
      </c>
      <c r="O35049">
        <v>0</v>
      </c>
      <c r="P35049">
        <v>0</v>
      </c>
      <c r="Q35049">
        <v>0</v>
      </c>
      <c r="R35049">
        <v>1</v>
      </c>
      <c r="U35049" s="1" t="s">
        <v>235</v>
      </c>
      <c r="V35049" s="1" t="s">
        <v>23913</v>
      </c>
      <c r="W35049" s="1" t="s">
        <v>23917</v>
      </c>
      <c r="X35049" s="1" t="s">
        <v>23918</v>
      </c>
      <c r="Y35049">
        <v>1640</v>
      </c>
    </row>
    <row r="35050" spans="1:25" x14ac:dyDescent="0.3">
      <c r="A35050">
        <v>543514</v>
      </c>
      <c r="B35050">
        <v>100590</v>
      </c>
      <c r="C35050" s="1" t="s">
        <v>14720</v>
      </c>
      <c r="D35050">
        <v>1</v>
      </c>
      <c r="E35050">
        <v>0</v>
      </c>
      <c r="F35050" s="1" t="s">
        <v>235</v>
      </c>
      <c r="G35050" s="1" t="s">
        <v>24410</v>
      </c>
      <c r="H35050">
        <v>0</v>
      </c>
      <c r="J35050" s="1" t="s">
        <v>25</v>
      </c>
      <c r="K35050" s="2">
        <v>44743</v>
      </c>
      <c r="L35050" s="2" t="s">
        <v>25</v>
      </c>
      <c r="N35050" s="1" t="s">
        <v>127</v>
      </c>
      <c r="O35050">
        <v>0</v>
      </c>
      <c r="P35050">
        <v>0</v>
      </c>
      <c r="Q35050">
        <v>0</v>
      </c>
      <c r="R35050">
        <v>1</v>
      </c>
      <c r="U35050" s="1" t="s">
        <v>235</v>
      </c>
      <c r="V35050" s="1" t="s">
        <v>16257</v>
      </c>
      <c r="W35050" s="1" t="s">
        <v>19451</v>
      </c>
      <c r="X35050" s="1" t="s">
        <v>19452</v>
      </c>
      <c r="Y35050">
        <v>380</v>
      </c>
    </row>
    <row r="35051" spans="1:25" x14ac:dyDescent="0.3">
      <c r="A35051">
        <v>543514</v>
      </c>
      <c r="B35051">
        <v>100590</v>
      </c>
      <c r="C35051" s="1" t="s">
        <v>14720</v>
      </c>
      <c r="D35051">
        <v>1</v>
      </c>
      <c r="E35051">
        <v>0</v>
      </c>
      <c r="F35051" s="1" t="s">
        <v>235</v>
      </c>
      <c r="G35051" s="1" t="s">
        <v>24410</v>
      </c>
      <c r="H35051">
        <v>0</v>
      </c>
      <c r="J35051" s="1" t="s">
        <v>25</v>
      </c>
      <c r="K35051" s="2">
        <v>44743</v>
      </c>
      <c r="L35051" s="2" t="s">
        <v>25</v>
      </c>
      <c r="N35051" s="1" t="s">
        <v>127</v>
      </c>
      <c r="O35051">
        <v>0</v>
      </c>
      <c r="P35051">
        <v>0</v>
      </c>
      <c r="Q35051">
        <v>0</v>
      </c>
      <c r="R35051">
        <v>1</v>
      </c>
      <c r="U35051" s="1" t="s">
        <v>235</v>
      </c>
      <c r="V35051" s="1" t="s">
        <v>23913</v>
      </c>
      <c r="W35051" s="1" t="s">
        <v>23921</v>
      </c>
      <c r="X35051" s="1" t="s">
        <v>23922</v>
      </c>
      <c r="Y35051">
        <v>2540</v>
      </c>
    </row>
    <row r="35052" spans="1:25" x14ac:dyDescent="0.3">
      <c r="A35052">
        <v>543514</v>
      </c>
      <c r="B35052">
        <v>100590</v>
      </c>
      <c r="C35052" s="1" t="s">
        <v>14720</v>
      </c>
      <c r="D35052">
        <v>1</v>
      </c>
      <c r="E35052">
        <v>0</v>
      </c>
      <c r="F35052" s="1" t="s">
        <v>235</v>
      </c>
      <c r="G35052" s="1" t="s">
        <v>24410</v>
      </c>
      <c r="H35052">
        <v>0</v>
      </c>
      <c r="J35052" s="1" t="s">
        <v>25</v>
      </c>
      <c r="K35052" s="2">
        <v>44743</v>
      </c>
      <c r="L35052" s="2" t="s">
        <v>25</v>
      </c>
      <c r="N35052" s="1" t="s">
        <v>127</v>
      </c>
      <c r="O35052">
        <v>0</v>
      </c>
      <c r="P35052">
        <v>0</v>
      </c>
      <c r="Q35052">
        <v>0</v>
      </c>
      <c r="R35052">
        <v>1</v>
      </c>
      <c r="U35052" s="1" t="s">
        <v>235</v>
      </c>
      <c r="V35052" s="1" t="s">
        <v>23912</v>
      </c>
      <c r="W35052" s="1" t="s">
        <v>16457</v>
      </c>
      <c r="X35052" s="1" t="s">
        <v>13415</v>
      </c>
      <c r="Y35052">
        <v>550</v>
      </c>
    </row>
    <row r="35053" spans="1:25" x14ac:dyDescent="0.3">
      <c r="A35053">
        <v>543514</v>
      </c>
      <c r="B35053">
        <v>100590</v>
      </c>
      <c r="C35053" s="1" t="s">
        <v>14720</v>
      </c>
      <c r="D35053">
        <v>1</v>
      </c>
      <c r="E35053">
        <v>0</v>
      </c>
      <c r="F35053" s="1" t="s">
        <v>235</v>
      </c>
      <c r="G35053" s="1" t="s">
        <v>24410</v>
      </c>
      <c r="H35053">
        <v>0</v>
      </c>
      <c r="J35053" s="1" t="s">
        <v>25</v>
      </c>
      <c r="K35053" s="2">
        <v>44743</v>
      </c>
      <c r="L35053" s="2" t="s">
        <v>25</v>
      </c>
      <c r="N35053" s="1" t="s">
        <v>127</v>
      </c>
      <c r="O35053">
        <v>0</v>
      </c>
      <c r="P35053">
        <v>0</v>
      </c>
      <c r="Q35053">
        <v>0</v>
      </c>
      <c r="R35053">
        <v>1</v>
      </c>
      <c r="U35053" s="1" t="s">
        <v>235</v>
      </c>
      <c r="V35053" s="1" t="s">
        <v>23912</v>
      </c>
      <c r="W35053" s="1" t="s">
        <v>16459</v>
      </c>
      <c r="X35053" s="1" t="s">
        <v>16390</v>
      </c>
      <c r="Y35053">
        <v>620</v>
      </c>
    </row>
    <row r="35054" spans="1:25" x14ac:dyDescent="0.3">
      <c r="A35054">
        <v>543514</v>
      </c>
      <c r="B35054">
        <v>100590</v>
      </c>
      <c r="C35054" s="1" t="s">
        <v>14720</v>
      </c>
      <c r="D35054">
        <v>1</v>
      </c>
      <c r="E35054">
        <v>0</v>
      </c>
      <c r="F35054" s="1" t="s">
        <v>235</v>
      </c>
      <c r="G35054" s="1" t="s">
        <v>24410</v>
      </c>
      <c r="H35054">
        <v>0</v>
      </c>
      <c r="J35054" s="1" t="s">
        <v>25</v>
      </c>
      <c r="K35054" s="2">
        <v>44743</v>
      </c>
      <c r="L35054" s="2" t="s">
        <v>25</v>
      </c>
      <c r="N35054" s="1" t="s">
        <v>127</v>
      </c>
      <c r="O35054">
        <v>0</v>
      </c>
      <c r="P35054">
        <v>0</v>
      </c>
      <c r="Q35054">
        <v>0</v>
      </c>
      <c r="R35054">
        <v>1</v>
      </c>
      <c r="U35054" s="1" t="s">
        <v>235</v>
      </c>
      <c r="V35054" s="1" t="s">
        <v>23912</v>
      </c>
      <c r="W35054" s="1" t="s">
        <v>16460</v>
      </c>
      <c r="X35054" s="1" t="s">
        <v>20698</v>
      </c>
      <c r="Y35054">
        <v>660</v>
      </c>
    </row>
    <row r="35055" spans="1:25" x14ac:dyDescent="0.3">
      <c r="A35055">
        <v>543514</v>
      </c>
      <c r="B35055">
        <v>100590</v>
      </c>
      <c r="C35055" s="1" t="s">
        <v>14720</v>
      </c>
      <c r="D35055">
        <v>1</v>
      </c>
      <c r="E35055">
        <v>0</v>
      </c>
      <c r="F35055" s="1" t="s">
        <v>235</v>
      </c>
      <c r="G35055" s="1" t="s">
        <v>24410</v>
      </c>
      <c r="H35055">
        <v>0</v>
      </c>
      <c r="J35055" s="1" t="s">
        <v>25</v>
      </c>
      <c r="K35055" s="2">
        <v>44743</v>
      </c>
      <c r="L35055" s="2" t="s">
        <v>25</v>
      </c>
      <c r="N35055" s="1" t="s">
        <v>127</v>
      </c>
      <c r="O35055">
        <v>0</v>
      </c>
      <c r="P35055">
        <v>0</v>
      </c>
      <c r="Q35055">
        <v>0</v>
      </c>
      <c r="R35055">
        <v>1</v>
      </c>
      <c r="U35055" s="1" t="s">
        <v>235</v>
      </c>
      <c r="V35055" s="1" t="s">
        <v>23912</v>
      </c>
      <c r="W35055" s="1" t="s">
        <v>16461</v>
      </c>
      <c r="X35055" s="1" t="s">
        <v>3663</v>
      </c>
      <c r="Y35055">
        <v>750</v>
      </c>
    </row>
    <row r="35056" spans="1:25" x14ac:dyDescent="0.3">
      <c r="A35056">
        <v>543514</v>
      </c>
      <c r="B35056">
        <v>100590</v>
      </c>
      <c r="C35056" s="1" t="s">
        <v>14720</v>
      </c>
      <c r="D35056">
        <v>1</v>
      </c>
      <c r="E35056">
        <v>0</v>
      </c>
      <c r="F35056" s="1" t="s">
        <v>235</v>
      </c>
      <c r="G35056" s="1" t="s">
        <v>24410</v>
      </c>
      <c r="H35056">
        <v>0</v>
      </c>
      <c r="J35056" s="1" t="s">
        <v>25</v>
      </c>
      <c r="K35056" s="2">
        <v>44743</v>
      </c>
      <c r="L35056" s="2" t="s">
        <v>25</v>
      </c>
      <c r="N35056" s="1" t="s">
        <v>127</v>
      </c>
      <c r="O35056">
        <v>0</v>
      </c>
      <c r="P35056">
        <v>0</v>
      </c>
      <c r="Q35056">
        <v>0</v>
      </c>
      <c r="R35056">
        <v>1</v>
      </c>
      <c r="U35056" s="1" t="s">
        <v>235</v>
      </c>
      <c r="V35056" s="1" t="s">
        <v>23912</v>
      </c>
      <c r="W35056" s="1" t="s">
        <v>20699</v>
      </c>
      <c r="X35056" s="1" t="s">
        <v>10305</v>
      </c>
      <c r="Y35056">
        <v>490</v>
      </c>
    </row>
    <row r="35057" spans="1:25" x14ac:dyDescent="0.3">
      <c r="A35057">
        <v>543514</v>
      </c>
      <c r="B35057">
        <v>100590</v>
      </c>
      <c r="C35057" s="1" t="s">
        <v>14720</v>
      </c>
      <c r="D35057">
        <v>1</v>
      </c>
      <c r="E35057">
        <v>0</v>
      </c>
      <c r="F35057" s="1" t="s">
        <v>235</v>
      </c>
      <c r="G35057" s="1" t="s">
        <v>24410</v>
      </c>
      <c r="H35057">
        <v>0</v>
      </c>
      <c r="J35057" s="1" t="s">
        <v>25</v>
      </c>
      <c r="K35057" s="2">
        <v>44743</v>
      </c>
      <c r="L35057" s="2" t="s">
        <v>25</v>
      </c>
      <c r="N35057" s="1" t="s">
        <v>127</v>
      </c>
      <c r="O35057">
        <v>0</v>
      </c>
      <c r="P35057">
        <v>0</v>
      </c>
      <c r="Q35057">
        <v>0</v>
      </c>
      <c r="R35057">
        <v>1</v>
      </c>
      <c r="U35057" s="1" t="s">
        <v>235</v>
      </c>
      <c r="V35057" s="1" t="s">
        <v>23912</v>
      </c>
      <c r="W35057" s="1" t="s">
        <v>16463</v>
      </c>
      <c r="X35057" s="1" t="s">
        <v>20660</v>
      </c>
      <c r="Y35057">
        <v>560</v>
      </c>
    </row>
    <row r="35058" spans="1:25" x14ac:dyDescent="0.3">
      <c r="A35058">
        <v>543514</v>
      </c>
      <c r="B35058">
        <v>100590</v>
      </c>
      <c r="C35058" s="1" t="s">
        <v>14720</v>
      </c>
      <c r="D35058">
        <v>1</v>
      </c>
      <c r="E35058">
        <v>0</v>
      </c>
      <c r="F35058" s="1" t="s">
        <v>235</v>
      </c>
      <c r="G35058" s="1" t="s">
        <v>24410</v>
      </c>
      <c r="H35058">
        <v>0</v>
      </c>
      <c r="J35058" s="1" t="s">
        <v>25</v>
      </c>
      <c r="K35058" s="2">
        <v>44743</v>
      </c>
      <c r="L35058" s="2" t="s">
        <v>25</v>
      </c>
      <c r="N35058" s="1" t="s">
        <v>127</v>
      </c>
      <c r="O35058">
        <v>0</v>
      </c>
      <c r="P35058">
        <v>0</v>
      </c>
      <c r="Q35058">
        <v>0</v>
      </c>
      <c r="R35058">
        <v>1</v>
      </c>
      <c r="U35058" s="1" t="s">
        <v>235</v>
      </c>
      <c r="V35058" s="1" t="s">
        <v>23912</v>
      </c>
      <c r="W35058" s="1" t="s">
        <v>20700</v>
      </c>
      <c r="X35058" s="1" t="s">
        <v>16430</v>
      </c>
      <c r="Y35058">
        <v>640</v>
      </c>
    </row>
    <row r="35059" spans="1:25" x14ac:dyDescent="0.3">
      <c r="A35059">
        <v>543514</v>
      </c>
      <c r="B35059">
        <v>100590</v>
      </c>
      <c r="C35059" s="1" t="s">
        <v>14720</v>
      </c>
      <c r="D35059">
        <v>1</v>
      </c>
      <c r="E35059">
        <v>0</v>
      </c>
      <c r="F35059" s="1" t="s">
        <v>235</v>
      </c>
      <c r="G35059" s="1" t="s">
        <v>24410</v>
      </c>
      <c r="H35059">
        <v>0</v>
      </c>
      <c r="J35059" s="1" t="s">
        <v>25</v>
      </c>
      <c r="K35059" s="2">
        <v>44743</v>
      </c>
      <c r="L35059" s="2" t="s">
        <v>25</v>
      </c>
      <c r="N35059" s="1" t="s">
        <v>127</v>
      </c>
      <c r="O35059">
        <v>0</v>
      </c>
      <c r="P35059">
        <v>0</v>
      </c>
      <c r="Q35059">
        <v>0</v>
      </c>
      <c r="R35059">
        <v>1</v>
      </c>
      <c r="U35059" s="1" t="s">
        <v>235</v>
      </c>
      <c r="V35059" s="1" t="s">
        <v>23912</v>
      </c>
      <c r="W35059" s="1" t="s">
        <v>20662</v>
      </c>
      <c r="X35059" s="1" t="s">
        <v>20663</v>
      </c>
      <c r="Y35059">
        <v>710</v>
      </c>
    </row>
    <row r="35060" spans="1:25" x14ac:dyDescent="0.3">
      <c r="A35060">
        <v>543514</v>
      </c>
      <c r="B35060">
        <v>100590</v>
      </c>
      <c r="C35060" s="1" t="s">
        <v>14720</v>
      </c>
      <c r="D35060">
        <v>1</v>
      </c>
      <c r="E35060">
        <v>0</v>
      </c>
      <c r="F35060" s="1" t="s">
        <v>235</v>
      </c>
      <c r="G35060" s="1" t="s">
        <v>24410</v>
      </c>
      <c r="H35060">
        <v>0</v>
      </c>
      <c r="J35060" s="1" t="s">
        <v>25</v>
      </c>
      <c r="K35060" s="2">
        <v>44743</v>
      </c>
      <c r="L35060" s="2" t="s">
        <v>25</v>
      </c>
      <c r="N35060" s="1" t="s">
        <v>127</v>
      </c>
      <c r="O35060">
        <v>0</v>
      </c>
      <c r="P35060">
        <v>0</v>
      </c>
      <c r="Q35060">
        <v>0</v>
      </c>
      <c r="R35060">
        <v>1</v>
      </c>
      <c r="U35060" s="1" t="s">
        <v>235</v>
      </c>
      <c r="V35060" s="1" t="s">
        <v>23912</v>
      </c>
      <c r="W35060" s="1" t="s">
        <v>20664</v>
      </c>
      <c r="X35060" s="1" t="s">
        <v>20665</v>
      </c>
      <c r="Y35060">
        <v>570</v>
      </c>
    </row>
    <row r="35061" spans="1:25" x14ac:dyDescent="0.3">
      <c r="A35061">
        <v>543514</v>
      </c>
      <c r="B35061">
        <v>100590</v>
      </c>
      <c r="C35061" s="1" t="s">
        <v>14720</v>
      </c>
      <c r="D35061">
        <v>1</v>
      </c>
      <c r="E35061">
        <v>0</v>
      </c>
      <c r="F35061" s="1" t="s">
        <v>235</v>
      </c>
      <c r="G35061" s="1" t="s">
        <v>24410</v>
      </c>
      <c r="H35061">
        <v>0</v>
      </c>
      <c r="J35061" s="1" t="s">
        <v>25</v>
      </c>
      <c r="K35061" s="2">
        <v>44743</v>
      </c>
      <c r="L35061" s="2" t="s">
        <v>25</v>
      </c>
      <c r="N35061" s="1" t="s">
        <v>127</v>
      </c>
      <c r="O35061">
        <v>0</v>
      </c>
      <c r="P35061">
        <v>0</v>
      </c>
      <c r="Q35061">
        <v>0</v>
      </c>
      <c r="R35061">
        <v>1</v>
      </c>
      <c r="U35061" s="1" t="s">
        <v>235</v>
      </c>
      <c r="V35061" s="1" t="s">
        <v>23912</v>
      </c>
      <c r="W35061" s="1" t="s">
        <v>16464</v>
      </c>
      <c r="X35061" s="1" t="s">
        <v>20663</v>
      </c>
      <c r="Y35061">
        <v>710</v>
      </c>
    </row>
    <row r="35062" spans="1:25" x14ac:dyDescent="0.3">
      <c r="A35062">
        <v>543514</v>
      </c>
      <c r="B35062">
        <v>100590</v>
      </c>
      <c r="C35062" s="1" t="s">
        <v>14720</v>
      </c>
      <c r="D35062">
        <v>1</v>
      </c>
      <c r="E35062">
        <v>0</v>
      </c>
      <c r="F35062" s="1" t="s">
        <v>235</v>
      </c>
      <c r="G35062" s="1" t="s">
        <v>24410</v>
      </c>
      <c r="H35062">
        <v>0</v>
      </c>
      <c r="J35062" s="1" t="s">
        <v>25</v>
      </c>
      <c r="K35062" s="2">
        <v>44743</v>
      </c>
      <c r="L35062" s="2" t="s">
        <v>25</v>
      </c>
      <c r="N35062" s="1" t="s">
        <v>127</v>
      </c>
      <c r="O35062">
        <v>0</v>
      </c>
      <c r="P35062">
        <v>0</v>
      </c>
      <c r="Q35062">
        <v>0</v>
      </c>
      <c r="R35062">
        <v>1</v>
      </c>
      <c r="U35062" s="1" t="s">
        <v>235</v>
      </c>
      <c r="V35062" s="1" t="s">
        <v>23912</v>
      </c>
      <c r="W35062" s="1" t="s">
        <v>16465</v>
      </c>
      <c r="X35062" s="1" t="s">
        <v>9040</v>
      </c>
      <c r="Y35062">
        <v>800</v>
      </c>
    </row>
    <row r="35063" spans="1:25" x14ac:dyDescent="0.3">
      <c r="A35063">
        <v>543514</v>
      </c>
      <c r="B35063">
        <v>100590</v>
      </c>
      <c r="C35063" s="1" t="s">
        <v>14720</v>
      </c>
      <c r="D35063">
        <v>1</v>
      </c>
      <c r="E35063">
        <v>0</v>
      </c>
      <c r="F35063" s="1" t="s">
        <v>235</v>
      </c>
      <c r="G35063" s="1" t="s">
        <v>24410</v>
      </c>
      <c r="H35063">
        <v>0</v>
      </c>
      <c r="J35063" s="1" t="s">
        <v>25</v>
      </c>
      <c r="K35063" s="2">
        <v>44743</v>
      </c>
      <c r="L35063" s="2" t="s">
        <v>25</v>
      </c>
      <c r="N35063" s="1" t="s">
        <v>127</v>
      </c>
      <c r="O35063">
        <v>0</v>
      </c>
      <c r="P35063">
        <v>0</v>
      </c>
      <c r="Q35063">
        <v>0</v>
      </c>
      <c r="R35063">
        <v>1</v>
      </c>
      <c r="U35063" s="1" t="s">
        <v>235</v>
      </c>
      <c r="V35063" s="1" t="s">
        <v>23912</v>
      </c>
      <c r="W35063" s="1" t="s">
        <v>16466</v>
      </c>
      <c r="X35063" s="1" t="s">
        <v>19463</v>
      </c>
      <c r="Y35063">
        <v>820</v>
      </c>
    </row>
    <row r="35064" spans="1:25" x14ac:dyDescent="0.3">
      <c r="A35064">
        <v>543514</v>
      </c>
      <c r="B35064">
        <v>100590</v>
      </c>
      <c r="C35064" s="1" t="s">
        <v>14720</v>
      </c>
      <c r="D35064">
        <v>1</v>
      </c>
      <c r="E35064">
        <v>0</v>
      </c>
      <c r="F35064" s="1" t="s">
        <v>235</v>
      </c>
      <c r="G35064" s="1" t="s">
        <v>24410</v>
      </c>
      <c r="H35064">
        <v>0</v>
      </c>
      <c r="J35064" s="1" t="s">
        <v>25</v>
      </c>
      <c r="K35064" s="2">
        <v>44743</v>
      </c>
      <c r="L35064" s="2" t="s">
        <v>25</v>
      </c>
      <c r="N35064" s="1" t="s">
        <v>127</v>
      </c>
      <c r="O35064">
        <v>0</v>
      </c>
      <c r="P35064">
        <v>0</v>
      </c>
      <c r="Q35064">
        <v>0</v>
      </c>
      <c r="R35064">
        <v>1</v>
      </c>
      <c r="U35064" s="1" t="s">
        <v>235</v>
      </c>
      <c r="V35064" s="1" t="s">
        <v>23912</v>
      </c>
      <c r="W35064" s="1" t="s">
        <v>16467</v>
      </c>
      <c r="X35064" s="1" t="s">
        <v>16448</v>
      </c>
      <c r="Y35064">
        <v>910</v>
      </c>
    </row>
    <row r="35065" spans="1:25" x14ac:dyDescent="0.3">
      <c r="A35065">
        <v>543514</v>
      </c>
      <c r="B35065">
        <v>100590</v>
      </c>
      <c r="C35065" s="1" t="s">
        <v>14720</v>
      </c>
      <c r="D35065">
        <v>1</v>
      </c>
      <c r="E35065">
        <v>0</v>
      </c>
      <c r="F35065" s="1" t="s">
        <v>235</v>
      </c>
      <c r="G35065" s="1" t="s">
        <v>24410</v>
      </c>
      <c r="H35065">
        <v>0</v>
      </c>
      <c r="J35065" s="1" t="s">
        <v>25</v>
      </c>
      <c r="K35065" s="2">
        <v>44743</v>
      </c>
      <c r="L35065" s="2" t="s">
        <v>25</v>
      </c>
      <c r="N35065" s="1" t="s">
        <v>127</v>
      </c>
      <c r="O35065">
        <v>0</v>
      </c>
      <c r="P35065">
        <v>0</v>
      </c>
      <c r="Q35065">
        <v>0</v>
      </c>
      <c r="R35065">
        <v>1</v>
      </c>
      <c r="U35065" s="1" t="s">
        <v>235</v>
      </c>
      <c r="V35065" s="1" t="s">
        <v>23913</v>
      </c>
      <c r="W35065" s="1" t="s">
        <v>16425</v>
      </c>
      <c r="X35065" s="1" t="s">
        <v>19459</v>
      </c>
      <c r="Y35065">
        <v>720</v>
      </c>
    </row>
    <row r="35066" spans="1:25" x14ac:dyDescent="0.3">
      <c r="A35066">
        <v>543514</v>
      </c>
      <c r="B35066">
        <v>100590</v>
      </c>
      <c r="C35066" s="1" t="s">
        <v>14720</v>
      </c>
      <c r="D35066">
        <v>1</v>
      </c>
      <c r="E35066">
        <v>0</v>
      </c>
      <c r="F35066" s="1" t="s">
        <v>235</v>
      </c>
      <c r="G35066" s="1" t="s">
        <v>24410</v>
      </c>
      <c r="H35066">
        <v>0</v>
      </c>
      <c r="J35066" s="1" t="s">
        <v>25</v>
      </c>
      <c r="K35066" s="2">
        <v>44743</v>
      </c>
      <c r="L35066" s="2" t="s">
        <v>25</v>
      </c>
      <c r="N35066" s="1" t="s">
        <v>127</v>
      </c>
      <c r="O35066">
        <v>0</v>
      </c>
      <c r="P35066">
        <v>0</v>
      </c>
      <c r="Q35066">
        <v>0</v>
      </c>
      <c r="R35066">
        <v>1</v>
      </c>
      <c r="U35066" s="1" t="s">
        <v>235</v>
      </c>
      <c r="V35066" s="1" t="s">
        <v>23913</v>
      </c>
      <c r="W35066" s="1" t="s">
        <v>16417</v>
      </c>
      <c r="X35066" s="1" t="s">
        <v>16416</v>
      </c>
      <c r="Y35066">
        <v>790</v>
      </c>
    </row>
    <row r="35067" spans="1:25" x14ac:dyDescent="0.3">
      <c r="A35067">
        <v>543514</v>
      </c>
      <c r="B35067">
        <v>100590</v>
      </c>
      <c r="C35067" s="1" t="s">
        <v>14720</v>
      </c>
      <c r="D35067">
        <v>1</v>
      </c>
      <c r="E35067">
        <v>0</v>
      </c>
      <c r="F35067" s="1" t="s">
        <v>235</v>
      </c>
      <c r="G35067" s="1" t="s">
        <v>24410</v>
      </c>
      <c r="H35067">
        <v>0</v>
      </c>
      <c r="J35067" s="1" t="s">
        <v>25</v>
      </c>
      <c r="K35067" s="2">
        <v>44743</v>
      </c>
      <c r="L35067" s="2" t="s">
        <v>25</v>
      </c>
      <c r="N35067" s="1" t="s">
        <v>127</v>
      </c>
      <c r="O35067">
        <v>0</v>
      </c>
      <c r="P35067">
        <v>0</v>
      </c>
      <c r="Q35067">
        <v>0</v>
      </c>
      <c r="R35067">
        <v>1</v>
      </c>
      <c r="U35067" s="1" t="s">
        <v>235</v>
      </c>
      <c r="V35067" s="1" t="s">
        <v>23913</v>
      </c>
      <c r="W35067" s="1" t="s">
        <v>16408</v>
      </c>
      <c r="X35067" s="1" t="s">
        <v>19463</v>
      </c>
      <c r="Y35067">
        <v>820</v>
      </c>
    </row>
    <row r="35068" spans="1:25" x14ac:dyDescent="0.3">
      <c r="A35068">
        <v>543514</v>
      </c>
      <c r="B35068">
        <v>100590</v>
      </c>
      <c r="C35068" s="1" t="s">
        <v>14720</v>
      </c>
      <c r="D35068">
        <v>1</v>
      </c>
      <c r="E35068">
        <v>0</v>
      </c>
      <c r="F35068" s="1" t="s">
        <v>235</v>
      </c>
      <c r="G35068" s="1" t="s">
        <v>24410</v>
      </c>
      <c r="H35068">
        <v>0</v>
      </c>
      <c r="J35068" s="1" t="s">
        <v>25</v>
      </c>
      <c r="K35068" s="2">
        <v>44743</v>
      </c>
      <c r="L35068" s="2" t="s">
        <v>25</v>
      </c>
      <c r="N35068" s="1" t="s">
        <v>127</v>
      </c>
      <c r="O35068">
        <v>0</v>
      </c>
      <c r="P35068">
        <v>0</v>
      </c>
      <c r="Q35068">
        <v>0</v>
      </c>
      <c r="R35068">
        <v>1</v>
      </c>
      <c r="U35068" s="1" t="s">
        <v>235</v>
      </c>
      <c r="V35068" s="1" t="s">
        <v>23913</v>
      </c>
      <c r="W35068" s="1" t="s">
        <v>16400</v>
      </c>
      <c r="X35068" s="1" t="s">
        <v>20666</v>
      </c>
      <c r="Y35068">
        <v>980</v>
      </c>
    </row>
    <row r="35069" spans="1:25" x14ac:dyDescent="0.3">
      <c r="A35069">
        <v>543514</v>
      </c>
      <c r="B35069">
        <v>100590</v>
      </c>
      <c r="C35069" s="1" t="s">
        <v>14720</v>
      </c>
      <c r="D35069">
        <v>1</v>
      </c>
      <c r="E35069">
        <v>0</v>
      </c>
      <c r="F35069" s="1" t="s">
        <v>235</v>
      </c>
      <c r="G35069" s="1" t="s">
        <v>24410</v>
      </c>
      <c r="H35069">
        <v>0</v>
      </c>
      <c r="J35069" s="1" t="s">
        <v>25</v>
      </c>
      <c r="K35069" s="2">
        <v>44743</v>
      </c>
      <c r="L35069" s="2" t="s">
        <v>25</v>
      </c>
      <c r="N35069" s="1" t="s">
        <v>127</v>
      </c>
      <c r="O35069">
        <v>0</v>
      </c>
      <c r="P35069">
        <v>0</v>
      </c>
      <c r="Q35069">
        <v>0</v>
      </c>
      <c r="R35069">
        <v>1</v>
      </c>
      <c r="U35069" s="1" t="s">
        <v>235</v>
      </c>
      <c r="V35069" s="1" t="s">
        <v>23913</v>
      </c>
      <c r="W35069" s="1" t="s">
        <v>20667</v>
      </c>
      <c r="X35069" s="1" t="s">
        <v>19459</v>
      </c>
      <c r="Y35069">
        <v>720</v>
      </c>
    </row>
    <row r="35070" spans="1:25" x14ac:dyDescent="0.3">
      <c r="A35070">
        <v>543514</v>
      </c>
      <c r="B35070">
        <v>100590</v>
      </c>
      <c r="C35070" s="1" t="s">
        <v>14720</v>
      </c>
      <c r="D35070">
        <v>1</v>
      </c>
      <c r="E35070">
        <v>0</v>
      </c>
      <c r="F35070" s="1" t="s">
        <v>235</v>
      </c>
      <c r="G35070" s="1" t="s">
        <v>24410</v>
      </c>
      <c r="H35070">
        <v>0</v>
      </c>
      <c r="J35070" s="1" t="s">
        <v>25</v>
      </c>
      <c r="K35070" s="2">
        <v>44743</v>
      </c>
      <c r="L35070" s="2" t="s">
        <v>25</v>
      </c>
      <c r="N35070" s="1" t="s">
        <v>127</v>
      </c>
      <c r="O35070">
        <v>0</v>
      </c>
      <c r="P35070">
        <v>0</v>
      </c>
      <c r="Q35070">
        <v>0</v>
      </c>
      <c r="R35070">
        <v>1</v>
      </c>
      <c r="U35070" s="1" t="s">
        <v>235</v>
      </c>
      <c r="V35070" s="1" t="s">
        <v>23913</v>
      </c>
      <c r="W35070" s="1" t="s">
        <v>16411</v>
      </c>
      <c r="X35070" s="1" t="s">
        <v>23914</v>
      </c>
      <c r="Y35070">
        <v>830</v>
      </c>
    </row>
    <row r="35071" spans="1:25" x14ac:dyDescent="0.3">
      <c r="A35071">
        <v>543514</v>
      </c>
      <c r="B35071">
        <v>100590</v>
      </c>
      <c r="C35071" s="1" t="s">
        <v>14720</v>
      </c>
      <c r="D35071">
        <v>1</v>
      </c>
      <c r="E35071">
        <v>0</v>
      </c>
      <c r="F35071" s="1" t="s">
        <v>235</v>
      </c>
      <c r="G35071" s="1" t="s">
        <v>24410</v>
      </c>
      <c r="H35071">
        <v>0</v>
      </c>
      <c r="J35071" s="1" t="s">
        <v>25</v>
      </c>
      <c r="K35071" s="2">
        <v>44743</v>
      </c>
      <c r="L35071" s="2" t="s">
        <v>25</v>
      </c>
      <c r="N35071" s="1" t="s">
        <v>127</v>
      </c>
      <c r="O35071">
        <v>0</v>
      </c>
      <c r="P35071">
        <v>0</v>
      </c>
      <c r="Q35071">
        <v>0</v>
      </c>
      <c r="R35071">
        <v>1</v>
      </c>
      <c r="U35071" s="1" t="s">
        <v>235</v>
      </c>
      <c r="V35071" s="1" t="s">
        <v>23913</v>
      </c>
      <c r="W35071" s="1" t="s">
        <v>16469</v>
      </c>
      <c r="X35071" s="1" t="s">
        <v>23915</v>
      </c>
      <c r="Y35071">
        <v>920</v>
      </c>
    </row>
    <row r="35072" spans="1:25" x14ac:dyDescent="0.3">
      <c r="A35072">
        <v>543514</v>
      </c>
      <c r="B35072">
        <v>100590</v>
      </c>
      <c r="C35072" s="1" t="s">
        <v>14720</v>
      </c>
      <c r="D35072">
        <v>1</v>
      </c>
      <c r="E35072">
        <v>0</v>
      </c>
      <c r="F35072" s="1" t="s">
        <v>235</v>
      </c>
      <c r="G35072" s="1" t="s">
        <v>24410</v>
      </c>
      <c r="H35072">
        <v>0</v>
      </c>
      <c r="J35072" s="1" t="s">
        <v>25</v>
      </c>
      <c r="K35072" s="2">
        <v>44743</v>
      </c>
      <c r="L35072" s="2" t="s">
        <v>25</v>
      </c>
      <c r="N35072" s="1" t="s">
        <v>127</v>
      </c>
      <c r="O35072">
        <v>0</v>
      </c>
      <c r="P35072">
        <v>0</v>
      </c>
      <c r="Q35072">
        <v>0</v>
      </c>
      <c r="R35072">
        <v>1</v>
      </c>
      <c r="U35072" s="1" t="s">
        <v>235</v>
      </c>
      <c r="V35072" s="1" t="s">
        <v>23913</v>
      </c>
      <c r="W35072" s="1" t="s">
        <v>20668</v>
      </c>
      <c r="X35072" s="1" t="s">
        <v>6123</v>
      </c>
      <c r="Y35072">
        <v>590</v>
      </c>
    </row>
    <row r="35073" spans="1:25" x14ac:dyDescent="0.3">
      <c r="A35073">
        <v>543514</v>
      </c>
      <c r="B35073">
        <v>100590</v>
      </c>
      <c r="C35073" s="1" t="s">
        <v>14720</v>
      </c>
      <c r="D35073">
        <v>1</v>
      </c>
      <c r="E35073">
        <v>0</v>
      </c>
      <c r="F35073" s="1" t="s">
        <v>235</v>
      </c>
      <c r="G35073" s="1" t="s">
        <v>24410</v>
      </c>
      <c r="H35073">
        <v>0</v>
      </c>
      <c r="J35073" s="1" t="s">
        <v>25</v>
      </c>
      <c r="K35073" s="2">
        <v>44743</v>
      </c>
      <c r="L35073" s="2" t="s">
        <v>25</v>
      </c>
      <c r="N35073" s="1" t="s">
        <v>127</v>
      </c>
      <c r="O35073">
        <v>0</v>
      </c>
      <c r="P35073">
        <v>0</v>
      </c>
      <c r="Q35073">
        <v>0</v>
      </c>
      <c r="R35073">
        <v>1</v>
      </c>
      <c r="U35073" s="1" t="s">
        <v>235</v>
      </c>
      <c r="V35073" s="1" t="s">
        <v>23913</v>
      </c>
      <c r="W35073" s="1" t="s">
        <v>16420</v>
      </c>
      <c r="X35073" s="1" t="s">
        <v>16418</v>
      </c>
      <c r="Y35073">
        <v>770</v>
      </c>
    </row>
    <row r="35074" spans="1:25" x14ac:dyDescent="0.3">
      <c r="A35074">
        <v>543514</v>
      </c>
      <c r="B35074">
        <v>100590</v>
      </c>
      <c r="C35074" s="1" t="s">
        <v>14720</v>
      </c>
      <c r="D35074">
        <v>1</v>
      </c>
      <c r="E35074">
        <v>0</v>
      </c>
      <c r="F35074" s="1" t="s">
        <v>235</v>
      </c>
      <c r="G35074" s="1" t="s">
        <v>24410</v>
      </c>
      <c r="H35074">
        <v>0</v>
      </c>
      <c r="J35074" s="1" t="s">
        <v>25</v>
      </c>
      <c r="K35074" s="2">
        <v>44743</v>
      </c>
      <c r="L35074" s="2" t="s">
        <v>25</v>
      </c>
      <c r="N35074" s="1" t="s">
        <v>127</v>
      </c>
      <c r="O35074">
        <v>0</v>
      </c>
      <c r="P35074">
        <v>0</v>
      </c>
      <c r="Q35074">
        <v>0</v>
      </c>
      <c r="R35074">
        <v>1</v>
      </c>
      <c r="U35074" s="1" t="s">
        <v>235</v>
      </c>
      <c r="V35074" s="1" t="s">
        <v>23913</v>
      </c>
      <c r="W35074" s="1" t="s">
        <v>20669</v>
      </c>
      <c r="X35074" s="1" t="s">
        <v>20670</v>
      </c>
      <c r="Y35074">
        <v>680</v>
      </c>
    </row>
    <row r="35075" spans="1:25" x14ac:dyDescent="0.3">
      <c r="A35075">
        <v>543514</v>
      </c>
      <c r="B35075">
        <v>100590</v>
      </c>
      <c r="C35075" s="1" t="s">
        <v>14720</v>
      </c>
      <c r="D35075">
        <v>1</v>
      </c>
      <c r="E35075">
        <v>0</v>
      </c>
      <c r="F35075" s="1" t="s">
        <v>235</v>
      </c>
      <c r="G35075" s="1" t="s">
        <v>24410</v>
      </c>
      <c r="H35075">
        <v>0</v>
      </c>
      <c r="J35075" s="1" t="s">
        <v>25</v>
      </c>
      <c r="K35075" s="2">
        <v>44743</v>
      </c>
      <c r="L35075" s="2" t="s">
        <v>25</v>
      </c>
      <c r="N35075" s="1" t="s">
        <v>127</v>
      </c>
      <c r="O35075">
        <v>0</v>
      </c>
      <c r="P35075">
        <v>0</v>
      </c>
      <c r="Q35075">
        <v>0</v>
      </c>
      <c r="R35075">
        <v>1</v>
      </c>
      <c r="U35075" s="1" t="s">
        <v>235</v>
      </c>
      <c r="V35075" s="1" t="s">
        <v>23913</v>
      </c>
      <c r="W35075" s="1" t="s">
        <v>16421</v>
      </c>
      <c r="X35075" s="1" t="s">
        <v>3663</v>
      </c>
      <c r="Y35075">
        <v>750</v>
      </c>
    </row>
    <row r="35076" spans="1:25" x14ac:dyDescent="0.3">
      <c r="A35076">
        <v>543514</v>
      </c>
      <c r="B35076">
        <v>100590</v>
      </c>
      <c r="C35076" s="1" t="s">
        <v>14720</v>
      </c>
      <c r="D35076">
        <v>1</v>
      </c>
      <c r="E35076">
        <v>0</v>
      </c>
      <c r="F35076" s="1" t="s">
        <v>235</v>
      </c>
      <c r="G35076" s="1" t="s">
        <v>24410</v>
      </c>
      <c r="H35076">
        <v>0</v>
      </c>
      <c r="J35076" s="1" t="s">
        <v>25</v>
      </c>
      <c r="K35076" s="2">
        <v>44743</v>
      </c>
      <c r="L35076" s="2" t="s">
        <v>25</v>
      </c>
      <c r="N35076" s="1" t="s">
        <v>127</v>
      </c>
      <c r="O35076">
        <v>0</v>
      </c>
      <c r="P35076">
        <v>0</v>
      </c>
      <c r="Q35076">
        <v>0</v>
      </c>
      <c r="R35076">
        <v>1</v>
      </c>
      <c r="U35076" s="1" t="s">
        <v>235</v>
      </c>
      <c r="V35076" s="1" t="s">
        <v>23913</v>
      </c>
      <c r="W35076" s="1" t="s">
        <v>16413</v>
      </c>
      <c r="X35076" s="1" t="s">
        <v>9040</v>
      </c>
      <c r="Y35076">
        <v>800</v>
      </c>
    </row>
    <row r="35077" spans="1:25" x14ac:dyDescent="0.3">
      <c r="A35077">
        <v>543514</v>
      </c>
      <c r="B35077">
        <v>100590</v>
      </c>
      <c r="C35077" s="1" t="s">
        <v>14720</v>
      </c>
      <c r="D35077">
        <v>1</v>
      </c>
      <c r="E35077">
        <v>0</v>
      </c>
      <c r="F35077" s="1" t="s">
        <v>235</v>
      </c>
      <c r="G35077" s="1" t="s">
        <v>24410</v>
      </c>
      <c r="H35077">
        <v>0</v>
      </c>
      <c r="J35077" s="1" t="s">
        <v>25</v>
      </c>
      <c r="K35077" s="2">
        <v>44743</v>
      </c>
      <c r="L35077" s="2" t="s">
        <v>25</v>
      </c>
      <c r="N35077" s="1" t="s">
        <v>127</v>
      </c>
      <c r="O35077">
        <v>0</v>
      </c>
      <c r="P35077">
        <v>0</v>
      </c>
      <c r="Q35077">
        <v>0</v>
      </c>
      <c r="R35077">
        <v>1</v>
      </c>
      <c r="U35077" s="1" t="s">
        <v>235</v>
      </c>
      <c r="V35077" s="1" t="s">
        <v>23913</v>
      </c>
      <c r="W35077" s="1" t="s">
        <v>16402</v>
      </c>
      <c r="X35077" s="1" t="s">
        <v>20671</v>
      </c>
      <c r="Y35077">
        <v>960</v>
      </c>
    </row>
    <row r="35078" spans="1:25" x14ac:dyDescent="0.3">
      <c r="A35078">
        <v>543514</v>
      </c>
      <c r="B35078">
        <v>100590</v>
      </c>
      <c r="C35078" s="1" t="s">
        <v>14720</v>
      </c>
      <c r="D35078">
        <v>1</v>
      </c>
      <c r="E35078">
        <v>0</v>
      </c>
      <c r="F35078" s="1" t="s">
        <v>235</v>
      </c>
      <c r="G35078" s="1" t="s">
        <v>24410</v>
      </c>
      <c r="H35078">
        <v>0</v>
      </c>
      <c r="J35078" s="1" t="s">
        <v>25</v>
      </c>
      <c r="K35078" s="2">
        <v>44743</v>
      </c>
      <c r="L35078" s="2" t="s">
        <v>25</v>
      </c>
      <c r="N35078" s="1" t="s">
        <v>127</v>
      </c>
      <c r="O35078">
        <v>0</v>
      </c>
      <c r="P35078">
        <v>0</v>
      </c>
      <c r="Q35078">
        <v>0</v>
      </c>
      <c r="R35078">
        <v>1</v>
      </c>
      <c r="U35078" s="1" t="s">
        <v>235</v>
      </c>
      <c r="V35078" s="1" t="s">
        <v>23913</v>
      </c>
      <c r="W35078" s="1" t="s">
        <v>16426</v>
      </c>
      <c r="X35078" s="1" t="s">
        <v>20672</v>
      </c>
      <c r="Y35078">
        <v>700</v>
      </c>
    </row>
    <row r="35079" spans="1:25" x14ac:dyDescent="0.3">
      <c r="A35079">
        <v>543514</v>
      </c>
      <c r="B35079">
        <v>100590</v>
      </c>
      <c r="C35079" s="1" t="s">
        <v>14720</v>
      </c>
      <c r="D35079">
        <v>1</v>
      </c>
      <c r="E35079">
        <v>0</v>
      </c>
      <c r="F35079" s="1" t="s">
        <v>235</v>
      </c>
      <c r="G35079" s="1" t="s">
        <v>24410</v>
      </c>
      <c r="H35079">
        <v>0</v>
      </c>
      <c r="J35079" s="1" t="s">
        <v>25</v>
      </c>
      <c r="K35079" s="2">
        <v>44743</v>
      </c>
      <c r="L35079" s="2" t="s">
        <v>25</v>
      </c>
      <c r="N35079" s="1" t="s">
        <v>127</v>
      </c>
      <c r="O35079">
        <v>0</v>
      </c>
      <c r="P35079">
        <v>0</v>
      </c>
      <c r="Q35079">
        <v>0</v>
      </c>
      <c r="R35079">
        <v>1</v>
      </c>
      <c r="U35079" s="1" t="s">
        <v>235</v>
      </c>
      <c r="V35079" s="1" t="s">
        <v>23913</v>
      </c>
      <c r="W35079" s="1" t="s">
        <v>16428</v>
      </c>
      <c r="X35079" s="1" t="s">
        <v>19459</v>
      </c>
      <c r="Y35079">
        <v>720</v>
      </c>
    </row>
    <row r="35080" spans="1:25" x14ac:dyDescent="0.3">
      <c r="A35080">
        <v>543514</v>
      </c>
      <c r="B35080">
        <v>100590</v>
      </c>
      <c r="C35080" s="1" t="s">
        <v>14720</v>
      </c>
      <c r="D35080">
        <v>1</v>
      </c>
      <c r="E35080">
        <v>0</v>
      </c>
      <c r="F35080" s="1" t="s">
        <v>235</v>
      </c>
      <c r="G35080" s="1" t="s">
        <v>24410</v>
      </c>
      <c r="H35080">
        <v>0</v>
      </c>
      <c r="J35080" s="1" t="s">
        <v>25</v>
      </c>
      <c r="K35080" s="2">
        <v>44743</v>
      </c>
      <c r="L35080" s="2" t="s">
        <v>25</v>
      </c>
      <c r="N35080" s="1" t="s">
        <v>127</v>
      </c>
      <c r="O35080">
        <v>0</v>
      </c>
      <c r="P35080">
        <v>0</v>
      </c>
      <c r="Q35080">
        <v>0</v>
      </c>
      <c r="R35080">
        <v>1</v>
      </c>
      <c r="U35080" s="1" t="s">
        <v>235</v>
      </c>
      <c r="V35080" s="1" t="s">
        <v>23913</v>
      </c>
      <c r="W35080" s="1" t="s">
        <v>16419</v>
      </c>
      <c r="X35080" s="1" t="s">
        <v>20661</v>
      </c>
      <c r="Y35080">
        <v>810</v>
      </c>
    </row>
    <row r="35081" spans="1:25" x14ac:dyDescent="0.3">
      <c r="A35081">
        <v>543514</v>
      </c>
      <c r="B35081">
        <v>100590</v>
      </c>
      <c r="C35081" s="1" t="s">
        <v>14720</v>
      </c>
      <c r="D35081">
        <v>1</v>
      </c>
      <c r="E35081">
        <v>0</v>
      </c>
      <c r="F35081" s="1" t="s">
        <v>235</v>
      </c>
      <c r="G35081" s="1" t="s">
        <v>24410</v>
      </c>
      <c r="H35081">
        <v>0</v>
      </c>
      <c r="J35081" s="1" t="s">
        <v>25</v>
      </c>
      <c r="K35081" s="2">
        <v>44743</v>
      </c>
      <c r="L35081" s="2" t="s">
        <v>25</v>
      </c>
      <c r="N35081" s="1" t="s">
        <v>127</v>
      </c>
      <c r="O35081">
        <v>0</v>
      </c>
      <c r="P35081">
        <v>0</v>
      </c>
      <c r="Q35081">
        <v>0</v>
      </c>
      <c r="R35081">
        <v>1</v>
      </c>
      <c r="U35081" s="1" t="s">
        <v>235</v>
      </c>
      <c r="V35081" s="1" t="s">
        <v>23913</v>
      </c>
      <c r="W35081" s="1" t="s">
        <v>16384</v>
      </c>
      <c r="X35081" s="1" t="s">
        <v>19457</v>
      </c>
      <c r="Y35081">
        <v>880</v>
      </c>
    </row>
    <row r="35082" spans="1:25" x14ac:dyDescent="0.3">
      <c r="A35082">
        <v>543514</v>
      </c>
      <c r="B35082">
        <v>100590</v>
      </c>
      <c r="C35082" s="1" t="s">
        <v>14720</v>
      </c>
      <c r="D35082">
        <v>1</v>
      </c>
      <c r="E35082">
        <v>0</v>
      </c>
      <c r="F35082" s="1" t="s">
        <v>235</v>
      </c>
      <c r="G35082" s="1" t="s">
        <v>24410</v>
      </c>
      <c r="H35082">
        <v>0</v>
      </c>
      <c r="J35082" s="1" t="s">
        <v>25</v>
      </c>
      <c r="K35082" s="2">
        <v>44743</v>
      </c>
      <c r="L35082" s="2" t="s">
        <v>25</v>
      </c>
      <c r="N35082" s="1" t="s">
        <v>127</v>
      </c>
      <c r="O35082">
        <v>0</v>
      </c>
      <c r="P35082">
        <v>0</v>
      </c>
      <c r="Q35082">
        <v>0</v>
      </c>
      <c r="R35082">
        <v>1</v>
      </c>
      <c r="U35082" s="1" t="s">
        <v>235</v>
      </c>
      <c r="V35082" s="1" t="s">
        <v>23913</v>
      </c>
      <c r="W35082" s="1" t="s">
        <v>16404</v>
      </c>
      <c r="X35082" s="1" t="s">
        <v>20673</v>
      </c>
      <c r="Y35082">
        <v>970</v>
      </c>
    </row>
    <row r="35083" spans="1:25" x14ac:dyDescent="0.3">
      <c r="A35083">
        <v>543514</v>
      </c>
      <c r="B35083">
        <v>100590</v>
      </c>
      <c r="C35083" s="1" t="s">
        <v>14720</v>
      </c>
      <c r="D35083">
        <v>1</v>
      </c>
      <c r="E35083">
        <v>0</v>
      </c>
      <c r="F35083" s="1" t="s">
        <v>235</v>
      </c>
      <c r="G35083" s="1" t="s">
        <v>24410</v>
      </c>
      <c r="H35083">
        <v>0</v>
      </c>
      <c r="J35083" s="1" t="s">
        <v>25</v>
      </c>
      <c r="K35083" s="2">
        <v>44743</v>
      </c>
      <c r="L35083" s="2" t="s">
        <v>25</v>
      </c>
      <c r="N35083" s="1" t="s">
        <v>127</v>
      </c>
      <c r="O35083">
        <v>0</v>
      </c>
      <c r="P35083">
        <v>0</v>
      </c>
      <c r="Q35083">
        <v>0</v>
      </c>
      <c r="R35083">
        <v>1</v>
      </c>
      <c r="U35083" s="1" t="s">
        <v>235</v>
      </c>
      <c r="V35083" s="1" t="s">
        <v>23913</v>
      </c>
      <c r="W35083" s="1" t="s">
        <v>16423</v>
      </c>
      <c r="X35083" s="1" t="s">
        <v>3663</v>
      </c>
      <c r="Y35083">
        <v>750</v>
      </c>
    </row>
    <row r="35084" spans="1:25" x14ac:dyDescent="0.3">
      <c r="A35084">
        <v>543514</v>
      </c>
      <c r="B35084">
        <v>100590</v>
      </c>
      <c r="C35084" s="1" t="s">
        <v>14720</v>
      </c>
      <c r="D35084">
        <v>1</v>
      </c>
      <c r="E35084">
        <v>0</v>
      </c>
      <c r="F35084" s="1" t="s">
        <v>235</v>
      </c>
      <c r="G35084" s="1" t="s">
        <v>24410</v>
      </c>
      <c r="H35084">
        <v>0</v>
      </c>
      <c r="J35084" s="1" t="s">
        <v>25</v>
      </c>
      <c r="K35084" s="2">
        <v>44743</v>
      </c>
      <c r="L35084" s="2" t="s">
        <v>25</v>
      </c>
      <c r="N35084" s="1" t="s">
        <v>127</v>
      </c>
      <c r="O35084">
        <v>0</v>
      </c>
      <c r="P35084">
        <v>0</v>
      </c>
      <c r="Q35084">
        <v>0</v>
      </c>
      <c r="R35084">
        <v>1</v>
      </c>
      <c r="U35084" s="1" t="s">
        <v>235</v>
      </c>
      <c r="V35084" s="1" t="s">
        <v>23913</v>
      </c>
      <c r="W35084" s="1" t="s">
        <v>16415</v>
      </c>
      <c r="X35084" s="1" t="s">
        <v>19463</v>
      </c>
      <c r="Y35084">
        <v>820</v>
      </c>
    </row>
    <row r="35085" spans="1:25" x14ac:dyDescent="0.3">
      <c r="A35085">
        <v>543514</v>
      </c>
      <c r="B35085">
        <v>100590</v>
      </c>
      <c r="C35085" s="1" t="s">
        <v>14720</v>
      </c>
      <c r="D35085">
        <v>1</v>
      </c>
      <c r="E35085">
        <v>0</v>
      </c>
      <c r="F35085" s="1" t="s">
        <v>235</v>
      </c>
      <c r="G35085" s="1" t="s">
        <v>24410</v>
      </c>
      <c r="H35085">
        <v>0</v>
      </c>
      <c r="J35085" s="1" t="s">
        <v>25</v>
      </c>
      <c r="K35085" s="2">
        <v>44743</v>
      </c>
      <c r="L35085" s="2" t="s">
        <v>25</v>
      </c>
      <c r="N35085" s="1" t="s">
        <v>127</v>
      </c>
      <c r="O35085">
        <v>0</v>
      </c>
      <c r="P35085">
        <v>0</v>
      </c>
      <c r="Q35085">
        <v>0</v>
      </c>
      <c r="R35085">
        <v>1</v>
      </c>
      <c r="U35085" s="1" t="s">
        <v>235</v>
      </c>
      <c r="V35085" s="1" t="s">
        <v>23913</v>
      </c>
      <c r="W35085" s="1" t="s">
        <v>16405</v>
      </c>
      <c r="X35085" s="1" t="s">
        <v>19284</v>
      </c>
      <c r="Y35085">
        <v>850</v>
      </c>
    </row>
    <row r="35086" spans="1:25" x14ac:dyDescent="0.3">
      <c r="A35086">
        <v>543514</v>
      </c>
      <c r="B35086">
        <v>100590</v>
      </c>
      <c r="C35086" s="1" t="s">
        <v>14720</v>
      </c>
      <c r="D35086">
        <v>1</v>
      </c>
      <c r="E35086">
        <v>0</v>
      </c>
      <c r="F35086" s="1" t="s">
        <v>235</v>
      </c>
      <c r="G35086" s="1" t="s">
        <v>24410</v>
      </c>
      <c r="H35086">
        <v>0</v>
      </c>
      <c r="J35086" s="1" t="s">
        <v>25</v>
      </c>
      <c r="K35086" s="2">
        <v>44743</v>
      </c>
      <c r="L35086" s="2" t="s">
        <v>25</v>
      </c>
      <c r="N35086" s="1" t="s">
        <v>127</v>
      </c>
      <c r="O35086">
        <v>0</v>
      </c>
      <c r="P35086">
        <v>0</v>
      </c>
      <c r="Q35086">
        <v>0</v>
      </c>
      <c r="R35086">
        <v>1</v>
      </c>
      <c r="U35086" s="1" t="s">
        <v>235</v>
      </c>
      <c r="V35086" s="1" t="s">
        <v>23913</v>
      </c>
      <c r="W35086" s="1" t="s">
        <v>16398</v>
      </c>
      <c r="X35086" s="1" t="s">
        <v>20674</v>
      </c>
      <c r="Y35086">
        <v>1010</v>
      </c>
    </row>
    <row r="35087" spans="1:25" x14ac:dyDescent="0.3">
      <c r="A35087">
        <v>543514</v>
      </c>
      <c r="B35087">
        <v>100590</v>
      </c>
      <c r="C35087" s="1" t="s">
        <v>14720</v>
      </c>
      <c r="D35087">
        <v>1</v>
      </c>
      <c r="E35087">
        <v>0</v>
      </c>
      <c r="F35087" s="1" t="s">
        <v>235</v>
      </c>
      <c r="G35087" s="1" t="s">
        <v>24410</v>
      </c>
      <c r="H35087">
        <v>0</v>
      </c>
      <c r="J35087" s="1" t="s">
        <v>25</v>
      </c>
      <c r="K35087" s="2">
        <v>44743</v>
      </c>
      <c r="L35087" s="2" t="s">
        <v>25</v>
      </c>
      <c r="N35087" s="1" t="s">
        <v>127</v>
      </c>
      <c r="O35087">
        <v>0</v>
      </c>
      <c r="P35087">
        <v>0</v>
      </c>
      <c r="Q35087">
        <v>0</v>
      </c>
      <c r="R35087">
        <v>1</v>
      </c>
      <c r="U35087" s="1" t="s">
        <v>235</v>
      </c>
      <c r="V35087" s="1" t="s">
        <v>23913</v>
      </c>
      <c r="W35087" s="1" t="s">
        <v>20675</v>
      </c>
      <c r="X35087" s="1" t="s">
        <v>3663</v>
      </c>
      <c r="Y35087">
        <v>750</v>
      </c>
    </row>
    <row r="35088" spans="1:25" x14ac:dyDescent="0.3">
      <c r="A35088">
        <v>543514</v>
      </c>
      <c r="B35088">
        <v>100590</v>
      </c>
      <c r="C35088" s="1" t="s">
        <v>14720</v>
      </c>
      <c r="D35088">
        <v>1</v>
      </c>
      <c r="E35088">
        <v>0</v>
      </c>
      <c r="F35088" s="1" t="s">
        <v>235</v>
      </c>
      <c r="G35088" s="1" t="s">
        <v>24410</v>
      </c>
      <c r="H35088">
        <v>0</v>
      </c>
      <c r="J35088" s="1" t="s">
        <v>25</v>
      </c>
      <c r="K35088" s="2">
        <v>44743</v>
      </c>
      <c r="L35088" s="2" t="s">
        <v>25</v>
      </c>
      <c r="N35088" s="1" t="s">
        <v>127</v>
      </c>
      <c r="O35088">
        <v>0</v>
      </c>
      <c r="P35088">
        <v>0</v>
      </c>
      <c r="Q35088">
        <v>0</v>
      </c>
      <c r="R35088">
        <v>1</v>
      </c>
      <c r="U35088" s="1" t="s">
        <v>235</v>
      </c>
      <c r="V35088" s="1" t="s">
        <v>23913</v>
      </c>
      <c r="W35088" s="1" t="s">
        <v>16424</v>
      </c>
      <c r="X35088" s="1" t="s">
        <v>3663</v>
      </c>
      <c r="Y35088">
        <v>750</v>
      </c>
    </row>
    <row r="35089" spans="1:25" x14ac:dyDescent="0.3">
      <c r="A35089">
        <v>543514</v>
      </c>
      <c r="B35089">
        <v>100590</v>
      </c>
      <c r="C35089" s="1" t="s">
        <v>14720</v>
      </c>
      <c r="D35089">
        <v>1</v>
      </c>
      <c r="E35089">
        <v>0</v>
      </c>
      <c r="F35089" s="1" t="s">
        <v>235</v>
      </c>
      <c r="G35089" s="1" t="s">
        <v>24410</v>
      </c>
      <c r="H35089">
        <v>0</v>
      </c>
      <c r="J35089" s="1" t="s">
        <v>25</v>
      </c>
      <c r="K35089" s="2">
        <v>44743</v>
      </c>
      <c r="L35089" s="2" t="s">
        <v>25</v>
      </c>
      <c r="N35089" s="1" t="s">
        <v>127</v>
      </c>
      <c r="O35089">
        <v>0</v>
      </c>
      <c r="P35089">
        <v>0</v>
      </c>
      <c r="Q35089">
        <v>0</v>
      </c>
      <c r="R35089">
        <v>1</v>
      </c>
      <c r="U35089" s="1" t="s">
        <v>235</v>
      </c>
      <c r="V35089" s="1" t="s">
        <v>23913</v>
      </c>
      <c r="W35089" s="1" t="s">
        <v>20676</v>
      </c>
      <c r="X35089" s="1" t="s">
        <v>3663</v>
      </c>
      <c r="Y35089">
        <v>750</v>
      </c>
    </row>
    <row r="35090" spans="1:25" x14ac:dyDescent="0.3">
      <c r="A35090">
        <v>543514</v>
      </c>
      <c r="B35090">
        <v>100590</v>
      </c>
      <c r="C35090" s="1" t="s">
        <v>14720</v>
      </c>
      <c r="D35090">
        <v>1</v>
      </c>
      <c r="E35090">
        <v>0</v>
      </c>
      <c r="F35090" s="1" t="s">
        <v>235</v>
      </c>
      <c r="G35090" s="1" t="s">
        <v>24410</v>
      </c>
      <c r="H35090">
        <v>0</v>
      </c>
      <c r="J35090" s="1" t="s">
        <v>25</v>
      </c>
      <c r="K35090" s="2">
        <v>44743</v>
      </c>
      <c r="L35090" s="2" t="s">
        <v>25</v>
      </c>
      <c r="N35090" s="1" t="s">
        <v>127</v>
      </c>
      <c r="O35090">
        <v>0</v>
      </c>
      <c r="P35090">
        <v>0</v>
      </c>
      <c r="Q35090">
        <v>0</v>
      </c>
      <c r="R35090">
        <v>1</v>
      </c>
      <c r="U35090" s="1" t="s">
        <v>235</v>
      </c>
      <c r="V35090" s="1" t="s">
        <v>23913</v>
      </c>
      <c r="W35090" s="1" t="s">
        <v>16410</v>
      </c>
      <c r="X35090" s="1" t="s">
        <v>20677</v>
      </c>
      <c r="Y35090">
        <v>840</v>
      </c>
    </row>
    <row r="35091" spans="1:25" x14ac:dyDescent="0.3">
      <c r="A35091">
        <v>543514</v>
      </c>
      <c r="B35091">
        <v>100590</v>
      </c>
      <c r="C35091" s="1" t="s">
        <v>14720</v>
      </c>
      <c r="D35091">
        <v>1</v>
      </c>
      <c r="E35091">
        <v>0</v>
      </c>
      <c r="F35091" s="1" t="s">
        <v>235</v>
      </c>
      <c r="G35091" s="1" t="s">
        <v>24410</v>
      </c>
      <c r="H35091">
        <v>0</v>
      </c>
      <c r="J35091" s="1" t="s">
        <v>25</v>
      </c>
      <c r="K35091" s="2">
        <v>44743</v>
      </c>
      <c r="L35091" s="2" t="s">
        <v>25</v>
      </c>
      <c r="N35091" s="1" t="s">
        <v>127</v>
      </c>
      <c r="O35091">
        <v>0</v>
      </c>
      <c r="P35091">
        <v>0</v>
      </c>
      <c r="Q35091">
        <v>0</v>
      </c>
      <c r="R35091">
        <v>1</v>
      </c>
      <c r="U35091" s="1" t="s">
        <v>235</v>
      </c>
      <c r="V35091" s="1" t="s">
        <v>23913</v>
      </c>
      <c r="W35091" s="1" t="s">
        <v>20678</v>
      </c>
      <c r="X35091" s="1" t="s">
        <v>20677</v>
      </c>
      <c r="Y35091">
        <v>840</v>
      </c>
    </row>
    <row r="35092" spans="1:25" x14ac:dyDescent="0.3">
      <c r="A35092">
        <v>543514</v>
      </c>
      <c r="B35092">
        <v>100590</v>
      </c>
      <c r="C35092" s="1" t="s">
        <v>14720</v>
      </c>
      <c r="D35092">
        <v>1</v>
      </c>
      <c r="E35092">
        <v>0</v>
      </c>
      <c r="F35092" s="1" t="s">
        <v>235</v>
      </c>
      <c r="G35092" s="1" t="s">
        <v>24410</v>
      </c>
      <c r="H35092">
        <v>0</v>
      </c>
      <c r="J35092" s="1" t="s">
        <v>25</v>
      </c>
      <c r="K35092" s="2">
        <v>44743</v>
      </c>
      <c r="L35092" s="2" t="s">
        <v>25</v>
      </c>
      <c r="N35092" s="1" t="s">
        <v>127</v>
      </c>
      <c r="O35092">
        <v>0</v>
      </c>
      <c r="P35092">
        <v>0</v>
      </c>
      <c r="Q35092">
        <v>0</v>
      </c>
      <c r="R35092">
        <v>1</v>
      </c>
      <c r="U35092" s="1" t="s">
        <v>235</v>
      </c>
      <c r="V35092" s="1" t="s">
        <v>23913</v>
      </c>
      <c r="W35092" s="1" t="s">
        <v>20679</v>
      </c>
      <c r="X35092" s="1" t="s">
        <v>20680</v>
      </c>
      <c r="Y35092">
        <v>1210</v>
      </c>
    </row>
    <row r="35093" spans="1:25" x14ac:dyDescent="0.3">
      <c r="A35093">
        <v>543514</v>
      </c>
      <c r="B35093">
        <v>100590</v>
      </c>
      <c r="C35093" s="1" t="s">
        <v>14720</v>
      </c>
      <c r="D35093">
        <v>1</v>
      </c>
      <c r="E35093">
        <v>0</v>
      </c>
      <c r="F35093" s="1" t="s">
        <v>235</v>
      </c>
      <c r="G35093" s="1" t="s">
        <v>24410</v>
      </c>
      <c r="H35093">
        <v>0</v>
      </c>
      <c r="J35093" s="1" t="s">
        <v>25</v>
      </c>
      <c r="K35093" s="2">
        <v>44743</v>
      </c>
      <c r="L35093" s="2" t="s">
        <v>25</v>
      </c>
      <c r="N35093" s="1" t="s">
        <v>127</v>
      </c>
      <c r="O35093">
        <v>0</v>
      </c>
      <c r="P35093">
        <v>0</v>
      </c>
      <c r="Q35093">
        <v>0</v>
      </c>
      <c r="R35093">
        <v>1</v>
      </c>
      <c r="U35093" s="1" t="s">
        <v>235</v>
      </c>
      <c r="V35093" s="1" t="s">
        <v>23913</v>
      </c>
      <c r="W35093" s="1" t="s">
        <v>20681</v>
      </c>
      <c r="X35093" s="1" t="s">
        <v>20682</v>
      </c>
      <c r="Y35093">
        <v>1300</v>
      </c>
    </row>
    <row r="35094" spans="1:25" x14ac:dyDescent="0.3">
      <c r="A35094">
        <v>543514</v>
      </c>
      <c r="B35094">
        <v>100590</v>
      </c>
      <c r="C35094" s="1" t="s">
        <v>14720</v>
      </c>
      <c r="D35094">
        <v>1</v>
      </c>
      <c r="E35094">
        <v>0</v>
      </c>
      <c r="F35094" s="1" t="s">
        <v>235</v>
      </c>
      <c r="G35094" s="1" t="s">
        <v>24410</v>
      </c>
      <c r="H35094">
        <v>0</v>
      </c>
      <c r="J35094" s="1" t="s">
        <v>25</v>
      </c>
      <c r="K35094" s="2">
        <v>44743</v>
      </c>
      <c r="L35094" s="2" t="s">
        <v>25</v>
      </c>
      <c r="N35094" s="1" t="s">
        <v>127</v>
      </c>
      <c r="O35094">
        <v>0</v>
      </c>
      <c r="P35094">
        <v>0</v>
      </c>
      <c r="Q35094">
        <v>0</v>
      </c>
      <c r="R35094">
        <v>1</v>
      </c>
      <c r="U35094" s="1" t="s">
        <v>235</v>
      </c>
      <c r="V35094" s="1" t="s">
        <v>23913</v>
      </c>
      <c r="W35094" s="1" t="s">
        <v>16407</v>
      </c>
      <c r="X35094" s="1" t="s">
        <v>12600</v>
      </c>
      <c r="Y35094">
        <v>870</v>
      </c>
    </row>
    <row r="35095" spans="1:25" x14ac:dyDescent="0.3">
      <c r="A35095">
        <v>543514</v>
      </c>
      <c r="B35095">
        <v>100590</v>
      </c>
      <c r="C35095" s="1" t="s">
        <v>14720</v>
      </c>
      <c r="D35095">
        <v>1</v>
      </c>
      <c r="E35095">
        <v>0</v>
      </c>
      <c r="F35095" s="1" t="s">
        <v>235</v>
      </c>
      <c r="G35095" s="1" t="s">
        <v>24410</v>
      </c>
      <c r="H35095">
        <v>0</v>
      </c>
      <c r="J35095" s="1" t="s">
        <v>25</v>
      </c>
      <c r="K35095" s="2">
        <v>44743</v>
      </c>
      <c r="L35095" s="2" t="s">
        <v>25</v>
      </c>
      <c r="N35095" s="1" t="s">
        <v>127</v>
      </c>
      <c r="O35095">
        <v>0</v>
      </c>
      <c r="P35095">
        <v>0</v>
      </c>
      <c r="Q35095">
        <v>0</v>
      </c>
      <c r="R35095">
        <v>1</v>
      </c>
      <c r="U35095" s="1" t="s">
        <v>235</v>
      </c>
      <c r="V35095" s="1" t="s">
        <v>23913</v>
      </c>
      <c r="W35095" s="1" t="s">
        <v>20683</v>
      </c>
      <c r="X35095" s="1" t="s">
        <v>12600</v>
      </c>
      <c r="Y35095">
        <v>870</v>
      </c>
    </row>
    <row r="35096" spans="1:25" x14ac:dyDescent="0.3">
      <c r="A35096">
        <v>543514</v>
      </c>
      <c r="B35096">
        <v>100590</v>
      </c>
      <c r="C35096" s="1" t="s">
        <v>14720</v>
      </c>
      <c r="D35096">
        <v>1</v>
      </c>
      <c r="E35096">
        <v>0</v>
      </c>
      <c r="F35096" s="1" t="s">
        <v>235</v>
      </c>
      <c r="G35096" s="1" t="s">
        <v>24410</v>
      </c>
      <c r="H35096">
        <v>0</v>
      </c>
      <c r="J35096" s="1" t="s">
        <v>25</v>
      </c>
      <c r="K35096" s="2">
        <v>44743</v>
      </c>
      <c r="L35096" s="2" t="s">
        <v>25</v>
      </c>
      <c r="N35096" s="1" t="s">
        <v>127</v>
      </c>
      <c r="O35096">
        <v>0</v>
      </c>
      <c r="P35096">
        <v>0</v>
      </c>
      <c r="Q35096">
        <v>0</v>
      </c>
      <c r="R35096">
        <v>1</v>
      </c>
      <c r="U35096" s="1" t="s">
        <v>235</v>
      </c>
      <c r="V35096" s="1" t="s">
        <v>23913</v>
      </c>
      <c r="W35096" s="1" t="s">
        <v>16380</v>
      </c>
      <c r="X35096" s="1" t="s">
        <v>20671</v>
      </c>
      <c r="Y35096">
        <v>960</v>
      </c>
    </row>
    <row r="35097" spans="1:25" x14ac:dyDescent="0.3">
      <c r="A35097">
        <v>543514</v>
      </c>
      <c r="B35097">
        <v>100590</v>
      </c>
      <c r="C35097" s="1" t="s">
        <v>14720</v>
      </c>
      <c r="D35097">
        <v>1</v>
      </c>
      <c r="E35097">
        <v>0</v>
      </c>
      <c r="F35097" s="1" t="s">
        <v>235</v>
      </c>
      <c r="G35097" s="1" t="s">
        <v>24410</v>
      </c>
      <c r="H35097">
        <v>0</v>
      </c>
      <c r="J35097" s="1" t="s">
        <v>25</v>
      </c>
      <c r="K35097" s="2">
        <v>44743</v>
      </c>
      <c r="L35097" s="2" t="s">
        <v>25</v>
      </c>
      <c r="N35097" s="1" t="s">
        <v>127</v>
      </c>
      <c r="O35097">
        <v>0</v>
      </c>
      <c r="P35097">
        <v>0</v>
      </c>
      <c r="Q35097">
        <v>0</v>
      </c>
      <c r="R35097">
        <v>1</v>
      </c>
      <c r="U35097" s="1" t="s">
        <v>235</v>
      </c>
      <c r="V35097" s="1" t="s">
        <v>23913</v>
      </c>
      <c r="W35097" s="1" t="s">
        <v>20684</v>
      </c>
      <c r="X35097" s="1" t="s">
        <v>20671</v>
      </c>
      <c r="Y35097">
        <v>960</v>
      </c>
    </row>
    <row r="35098" spans="1:25" x14ac:dyDescent="0.3">
      <c r="A35098">
        <v>543514</v>
      </c>
      <c r="B35098">
        <v>100590</v>
      </c>
      <c r="C35098" s="1" t="s">
        <v>14720</v>
      </c>
      <c r="D35098">
        <v>1</v>
      </c>
      <c r="E35098">
        <v>0</v>
      </c>
      <c r="F35098" s="1" t="s">
        <v>235</v>
      </c>
      <c r="G35098" s="1" t="s">
        <v>24410</v>
      </c>
      <c r="H35098">
        <v>0</v>
      </c>
      <c r="J35098" s="1" t="s">
        <v>25</v>
      </c>
      <c r="K35098" s="2">
        <v>44743</v>
      </c>
      <c r="L35098" s="2" t="s">
        <v>25</v>
      </c>
      <c r="N35098" s="1" t="s">
        <v>127</v>
      </c>
      <c r="O35098">
        <v>0</v>
      </c>
      <c r="P35098">
        <v>0</v>
      </c>
      <c r="Q35098">
        <v>0</v>
      </c>
      <c r="R35098">
        <v>1</v>
      </c>
      <c r="U35098" s="1" t="s">
        <v>235</v>
      </c>
      <c r="V35098" s="1" t="s">
        <v>23913</v>
      </c>
      <c r="W35098" s="1" t="s">
        <v>20685</v>
      </c>
      <c r="X35098" s="1" t="s">
        <v>20686</v>
      </c>
      <c r="Y35098">
        <v>1710</v>
      </c>
    </row>
    <row r="35099" spans="1:25" x14ac:dyDescent="0.3">
      <c r="A35099">
        <v>543514</v>
      </c>
      <c r="B35099">
        <v>100590</v>
      </c>
      <c r="C35099" s="1" t="s">
        <v>14720</v>
      </c>
      <c r="D35099">
        <v>1</v>
      </c>
      <c r="E35099">
        <v>0</v>
      </c>
      <c r="F35099" s="1" t="s">
        <v>235</v>
      </c>
      <c r="G35099" s="1" t="s">
        <v>24410</v>
      </c>
      <c r="H35099">
        <v>0</v>
      </c>
      <c r="J35099" s="1" t="s">
        <v>25</v>
      </c>
      <c r="K35099" s="2">
        <v>44743</v>
      </c>
      <c r="L35099" s="2" t="s">
        <v>25</v>
      </c>
      <c r="N35099" s="1" t="s">
        <v>127</v>
      </c>
      <c r="O35099">
        <v>0</v>
      </c>
      <c r="P35099">
        <v>0</v>
      </c>
      <c r="Q35099">
        <v>0</v>
      </c>
      <c r="R35099">
        <v>1</v>
      </c>
      <c r="U35099" s="1" t="s">
        <v>235</v>
      </c>
      <c r="V35099" s="1" t="s">
        <v>23913</v>
      </c>
      <c r="W35099" s="1" t="s">
        <v>20687</v>
      </c>
      <c r="X35099" s="1" t="s">
        <v>20688</v>
      </c>
      <c r="Y35099">
        <v>1800</v>
      </c>
    </row>
    <row r="35100" spans="1:25" x14ac:dyDescent="0.3">
      <c r="A35100">
        <v>543514</v>
      </c>
      <c r="B35100">
        <v>100590</v>
      </c>
      <c r="C35100" s="1" t="s">
        <v>14720</v>
      </c>
      <c r="D35100">
        <v>1</v>
      </c>
      <c r="E35100">
        <v>0</v>
      </c>
      <c r="F35100" s="1" t="s">
        <v>235</v>
      </c>
      <c r="G35100" s="1" t="s">
        <v>24410</v>
      </c>
      <c r="H35100">
        <v>0</v>
      </c>
      <c r="J35100" s="1" t="s">
        <v>25</v>
      </c>
      <c r="K35100" s="2">
        <v>44743</v>
      </c>
      <c r="L35100" s="2" t="s">
        <v>25</v>
      </c>
      <c r="N35100" s="1" t="s">
        <v>127</v>
      </c>
      <c r="O35100">
        <v>0</v>
      </c>
      <c r="P35100">
        <v>0</v>
      </c>
      <c r="Q35100">
        <v>0</v>
      </c>
      <c r="R35100">
        <v>1</v>
      </c>
      <c r="U35100" s="1" t="s">
        <v>235</v>
      </c>
      <c r="V35100" s="1" t="s">
        <v>23913</v>
      </c>
      <c r="W35100" s="1" t="s">
        <v>19401</v>
      </c>
      <c r="X35100" s="1" t="s">
        <v>20660</v>
      </c>
      <c r="Y35100">
        <v>560</v>
      </c>
    </row>
    <row r="35101" spans="1:25" x14ac:dyDescent="0.3">
      <c r="A35101">
        <v>543514</v>
      </c>
      <c r="B35101">
        <v>100590</v>
      </c>
      <c r="C35101" s="1" t="s">
        <v>14720</v>
      </c>
      <c r="D35101">
        <v>1</v>
      </c>
      <c r="E35101">
        <v>0</v>
      </c>
      <c r="F35101" s="1" t="s">
        <v>235</v>
      </c>
      <c r="G35101" s="1" t="s">
        <v>24410</v>
      </c>
      <c r="H35101">
        <v>0</v>
      </c>
      <c r="J35101" s="1" t="s">
        <v>25</v>
      </c>
      <c r="K35101" s="2">
        <v>44743</v>
      </c>
      <c r="L35101" s="2" t="s">
        <v>25</v>
      </c>
      <c r="N35101" s="1" t="s">
        <v>127</v>
      </c>
      <c r="O35101">
        <v>0</v>
      </c>
      <c r="P35101">
        <v>0</v>
      </c>
      <c r="Q35101">
        <v>0</v>
      </c>
      <c r="R35101">
        <v>1</v>
      </c>
      <c r="U35101" s="1" t="s">
        <v>235</v>
      </c>
      <c r="V35101" s="1" t="s">
        <v>23913</v>
      </c>
      <c r="W35101" s="1" t="s">
        <v>16392</v>
      </c>
      <c r="X35101" s="1" t="s">
        <v>16010</v>
      </c>
      <c r="Y35101">
        <v>630</v>
      </c>
    </row>
    <row r="35102" spans="1:25" x14ac:dyDescent="0.3">
      <c r="A35102">
        <v>543514</v>
      </c>
      <c r="B35102">
        <v>100590</v>
      </c>
      <c r="C35102" s="1" t="s">
        <v>14720</v>
      </c>
      <c r="D35102">
        <v>1</v>
      </c>
      <c r="E35102">
        <v>0</v>
      </c>
      <c r="F35102" s="1" t="s">
        <v>235</v>
      </c>
      <c r="G35102" s="1" t="s">
        <v>24410</v>
      </c>
      <c r="H35102">
        <v>0</v>
      </c>
      <c r="J35102" s="1" t="s">
        <v>25</v>
      </c>
      <c r="K35102" s="2">
        <v>44743</v>
      </c>
      <c r="L35102" s="2" t="s">
        <v>25</v>
      </c>
      <c r="N35102" s="1" t="s">
        <v>127</v>
      </c>
      <c r="O35102">
        <v>0</v>
      </c>
      <c r="P35102">
        <v>0</v>
      </c>
      <c r="Q35102">
        <v>0</v>
      </c>
      <c r="R35102">
        <v>1</v>
      </c>
      <c r="U35102" s="1" t="s">
        <v>235</v>
      </c>
      <c r="V35102" s="1" t="s">
        <v>23913</v>
      </c>
      <c r="W35102" s="1" t="s">
        <v>20689</v>
      </c>
      <c r="X35102" s="1" t="s">
        <v>12796</v>
      </c>
      <c r="Y35102">
        <v>900</v>
      </c>
    </row>
    <row r="35103" spans="1:25" x14ac:dyDescent="0.3">
      <c r="A35103">
        <v>543514</v>
      </c>
      <c r="B35103">
        <v>100590</v>
      </c>
      <c r="C35103" s="1" t="s">
        <v>14720</v>
      </c>
      <c r="D35103">
        <v>1</v>
      </c>
      <c r="E35103">
        <v>0</v>
      </c>
      <c r="F35103" s="1" t="s">
        <v>235</v>
      </c>
      <c r="G35103" s="1" t="s">
        <v>24410</v>
      </c>
      <c r="H35103">
        <v>0</v>
      </c>
      <c r="J35103" s="1" t="s">
        <v>25</v>
      </c>
      <c r="K35103" s="2">
        <v>44743</v>
      </c>
      <c r="L35103" s="2" t="s">
        <v>25</v>
      </c>
      <c r="N35103" s="1" t="s">
        <v>127</v>
      </c>
      <c r="O35103">
        <v>0</v>
      </c>
      <c r="P35103">
        <v>0</v>
      </c>
      <c r="Q35103">
        <v>0</v>
      </c>
      <c r="R35103">
        <v>1</v>
      </c>
      <c r="U35103" s="1" t="s">
        <v>235</v>
      </c>
      <c r="V35103" s="1" t="s">
        <v>23913</v>
      </c>
      <c r="W35103" s="1" t="s">
        <v>20690</v>
      </c>
      <c r="X35103" s="1" t="s">
        <v>20691</v>
      </c>
      <c r="Y35103">
        <v>1240</v>
      </c>
    </row>
    <row r="35104" spans="1:25" x14ac:dyDescent="0.3">
      <c r="A35104">
        <v>543514</v>
      </c>
      <c r="B35104">
        <v>100590</v>
      </c>
      <c r="C35104" s="1" t="s">
        <v>14720</v>
      </c>
      <c r="D35104">
        <v>1</v>
      </c>
      <c r="E35104">
        <v>0</v>
      </c>
      <c r="F35104" s="1" t="s">
        <v>235</v>
      </c>
      <c r="G35104" s="1" t="s">
        <v>24410</v>
      </c>
      <c r="H35104">
        <v>0</v>
      </c>
      <c r="J35104" s="1" t="s">
        <v>25</v>
      </c>
      <c r="K35104" s="2">
        <v>44743</v>
      </c>
      <c r="L35104" s="2" t="s">
        <v>25</v>
      </c>
      <c r="N35104" s="1" t="s">
        <v>127</v>
      </c>
      <c r="O35104">
        <v>0</v>
      </c>
      <c r="P35104">
        <v>0</v>
      </c>
      <c r="Q35104">
        <v>0</v>
      </c>
      <c r="R35104">
        <v>1</v>
      </c>
      <c r="U35104" s="1" t="s">
        <v>235</v>
      </c>
      <c r="V35104" s="1" t="s">
        <v>23913</v>
      </c>
      <c r="W35104" s="1" t="s">
        <v>20692</v>
      </c>
      <c r="X35104" s="1" t="s">
        <v>20693</v>
      </c>
      <c r="Y35104">
        <v>807</v>
      </c>
    </row>
    <row r="35105" spans="1:25" x14ac:dyDescent="0.3">
      <c r="A35105">
        <v>543514</v>
      </c>
      <c r="B35105">
        <v>100590</v>
      </c>
      <c r="C35105" s="1" t="s">
        <v>14720</v>
      </c>
      <c r="D35105">
        <v>1</v>
      </c>
      <c r="E35105">
        <v>0</v>
      </c>
      <c r="F35105" s="1" t="s">
        <v>235</v>
      </c>
      <c r="G35105" s="1" t="s">
        <v>24410</v>
      </c>
      <c r="H35105">
        <v>0</v>
      </c>
      <c r="J35105" s="1" t="s">
        <v>25</v>
      </c>
      <c r="K35105" s="2">
        <v>44743</v>
      </c>
      <c r="L35105" s="2" t="s">
        <v>25</v>
      </c>
      <c r="N35105" s="1" t="s">
        <v>127</v>
      </c>
      <c r="O35105">
        <v>0</v>
      </c>
      <c r="P35105">
        <v>0</v>
      </c>
      <c r="Q35105">
        <v>0</v>
      </c>
      <c r="R35105">
        <v>1</v>
      </c>
      <c r="U35105" s="1" t="s">
        <v>235</v>
      </c>
      <c r="V35105" s="1" t="s">
        <v>23913</v>
      </c>
      <c r="W35105" s="1" t="s">
        <v>19468</v>
      </c>
      <c r="X35105" s="1" t="s">
        <v>20694</v>
      </c>
      <c r="Y35105">
        <v>1340</v>
      </c>
    </row>
    <row r="35106" spans="1:25" x14ac:dyDescent="0.3">
      <c r="A35106">
        <v>543514</v>
      </c>
      <c r="B35106">
        <v>100590</v>
      </c>
      <c r="C35106" s="1" t="s">
        <v>14720</v>
      </c>
      <c r="D35106">
        <v>1</v>
      </c>
      <c r="E35106">
        <v>0</v>
      </c>
      <c r="F35106" s="1" t="s">
        <v>235</v>
      </c>
      <c r="G35106" s="1" t="s">
        <v>24410</v>
      </c>
      <c r="H35106">
        <v>0</v>
      </c>
      <c r="J35106" s="1" t="s">
        <v>25</v>
      </c>
      <c r="K35106" s="2">
        <v>44743</v>
      </c>
      <c r="L35106" s="2" t="s">
        <v>25</v>
      </c>
      <c r="N35106" s="1" t="s">
        <v>127</v>
      </c>
      <c r="O35106">
        <v>0</v>
      </c>
      <c r="P35106">
        <v>0</v>
      </c>
      <c r="Q35106">
        <v>0</v>
      </c>
      <c r="R35106">
        <v>1</v>
      </c>
      <c r="U35106" s="1" t="s">
        <v>235</v>
      </c>
      <c r="V35106" s="1" t="s">
        <v>23913</v>
      </c>
      <c r="W35106" s="1" t="s">
        <v>19466</v>
      </c>
      <c r="X35106" s="1" t="s">
        <v>20694</v>
      </c>
      <c r="Y35106">
        <v>1340</v>
      </c>
    </row>
    <row r="35107" spans="1:25" x14ac:dyDescent="0.3">
      <c r="A35107">
        <v>543514</v>
      </c>
      <c r="B35107">
        <v>100590</v>
      </c>
      <c r="C35107" s="1" t="s">
        <v>14720</v>
      </c>
      <c r="D35107">
        <v>1</v>
      </c>
      <c r="E35107">
        <v>0</v>
      </c>
      <c r="F35107" s="1" t="s">
        <v>235</v>
      </c>
      <c r="G35107" s="1" t="s">
        <v>24410</v>
      </c>
      <c r="H35107">
        <v>0</v>
      </c>
      <c r="J35107" s="1" t="s">
        <v>25</v>
      </c>
      <c r="K35107" s="2">
        <v>44743</v>
      </c>
      <c r="L35107" s="2" t="s">
        <v>25</v>
      </c>
      <c r="N35107" s="1" t="s">
        <v>127</v>
      </c>
      <c r="O35107">
        <v>0</v>
      </c>
      <c r="P35107">
        <v>0</v>
      </c>
      <c r="Q35107">
        <v>0</v>
      </c>
      <c r="R35107">
        <v>1</v>
      </c>
      <c r="U35107" s="1" t="s">
        <v>235</v>
      </c>
      <c r="V35107" s="1" t="s">
        <v>16257</v>
      </c>
      <c r="W35107" s="1" t="s">
        <v>16431</v>
      </c>
      <c r="X35107" s="1" t="s">
        <v>23916</v>
      </c>
      <c r="Y35107">
        <v>240</v>
      </c>
    </row>
    <row r="35108" spans="1:25" x14ac:dyDescent="0.3">
      <c r="A35108">
        <v>543514</v>
      </c>
      <c r="B35108">
        <v>100590</v>
      </c>
      <c r="C35108" s="1" t="s">
        <v>14720</v>
      </c>
      <c r="D35108">
        <v>1</v>
      </c>
      <c r="E35108">
        <v>0</v>
      </c>
      <c r="F35108" s="1" t="s">
        <v>235</v>
      </c>
      <c r="G35108" s="1" t="s">
        <v>24410</v>
      </c>
      <c r="H35108">
        <v>0</v>
      </c>
      <c r="J35108" s="1" t="s">
        <v>25</v>
      </c>
      <c r="K35108" s="2">
        <v>44743</v>
      </c>
      <c r="L35108" s="2" t="s">
        <v>25</v>
      </c>
      <c r="N35108" s="1" t="s">
        <v>127</v>
      </c>
      <c r="O35108">
        <v>0</v>
      </c>
      <c r="P35108">
        <v>0</v>
      </c>
      <c r="Q35108">
        <v>0</v>
      </c>
      <c r="R35108">
        <v>1</v>
      </c>
      <c r="U35108" s="1" t="s">
        <v>235</v>
      </c>
      <c r="V35108" s="1" t="s">
        <v>16257</v>
      </c>
      <c r="W35108" s="1" t="s">
        <v>16433</v>
      </c>
      <c r="X35108" s="1" t="s">
        <v>16434</v>
      </c>
      <c r="Y35108">
        <v>310</v>
      </c>
    </row>
    <row r="35109" spans="1:25" x14ac:dyDescent="0.3">
      <c r="A35109">
        <v>543514</v>
      </c>
      <c r="B35109">
        <v>100590</v>
      </c>
      <c r="C35109" s="1" t="s">
        <v>14720</v>
      </c>
      <c r="D35109">
        <v>1</v>
      </c>
      <c r="E35109">
        <v>0</v>
      </c>
      <c r="F35109" s="1" t="s">
        <v>235</v>
      </c>
      <c r="G35109" s="1" t="s">
        <v>24410</v>
      </c>
      <c r="H35109">
        <v>0</v>
      </c>
      <c r="J35109" s="1" t="s">
        <v>25</v>
      </c>
      <c r="K35109" s="2">
        <v>44743</v>
      </c>
      <c r="L35109" s="2" t="s">
        <v>25</v>
      </c>
      <c r="N35109" s="1" t="s">
        <v>127</v>
      </c>
      <c r="O35109">
        <v>0</v>
      </c>
      <c r="P35109">
        <v>0</v>
      </c>
      <c r="Q35109">
        <v>0</v>
      </c>
      <c r="R35109">
        <v>1</v>
      </c>
      <c r="U35109" s="1" t="s">
        <v>235</v>
      </c>
      <c r="V35109" s="1" t="s">
        <v>23913</v>
      </c>
      <c r="W35109" s="1" t="s">
        <v>23919</v>
      </c>
      <c r="X35109" s="1" t="s">
        <v>23920</v>
      </c>
      <c r="Y35109">
        <v>2040</v>
      </c>
    </row>
    <row r="35110" spans="1:25" x14ac:dyDescent="0.3">
      <c r="A35110">
        <v>543517</v>
      </c>
      <c r="B35110">
        <v>100590</v>
      </c>
      <c r="C35110" s="1" t="s">
        <v>14720</v>
      </c>
      <c r="D35110">
        <v>1</v>
      </c>
      <c r="E35110">
        <v>0</v>
      </c>
      <c r="F35110" s="1" t="s">
        <v>235</v>
      </c>
      <c r="G35110" s="1" t="s">
        <v>24410</v>
      </c>
      <c r="H35110">
        <v>0</v>
      </c>
      <c r="J35110" s="1" t="s">
        <v>25</v>
      </c>
      <c r="K35110" s="2">
        <v>44743</v>
      </c>
      <c r="L35110" s="2" t="s">
        <v>25</v>
      </c>
      <c r="N35110" s="1" t="s">
        <v>127</v>
      </c>
      <c r="O35110">
        <v>0</v>
      </c>
      <c r="P35110">
        <v>0</v>
      </c>
      <c r="Q35110">
        <v>0</v>
      </c>
      <c r="R35110">
        <v>1</v>
      </c>
      <c r="U35110" s="1" t="s">
        <v>235</v>
      </c>
      <c r="V35110" s="1" t="s">
        <v>20026</v>
      </c>
      <c r="W35110" s="1" t="s">
        <v>16644</v>
      </c>
      <c r="X35110" s="1" t="s">
        <v>23117</v>
      </c>
      <c r="Y35110">
        <v>616.46</v>
      </c>
    </row>
    <row r="35111" spans="1:25" x14ac:dyDescent="0.3">
      <c r="A35111">
        <v>543517</v>
      </c>
      <c r="B35111">
        <v>100590</v>
      </c>
      <c r="C35111" s="1" t="s">
        <v>14720</v>
      </c>
      <c r="D35111">
        <v>1</v>
      </c>
      <c r="E35111">
        <v>0</v>
      </c>
      <c r="F35111" s="1" t="s">
        <v>235</v>
      </c>
      <c r="G35111" s="1" t="s">
        <v>24410</v>
      </c>
      <c r="H35111">
        <v>0</v>
      </c>
      <c r="J35111" s="1" t="s">
        <v>25</v>
      </c>
      <c r="K35111" s="2">
        <v>44743</v>
      </c>
      <c r="L35111" s="2" t="s">
        <v>25</v>
      </c>
      <c r="N35111" s="1" t="s">
        <v>127</v>
      </c>
      <c r="O35111">
        <v>0</v>
      </c>
      <c r="P35111">
        <v>0</v>
      </c>
      <c r="Q35111">
        <v>0</v>
      </c>
      <c r="R35111">
        <v>1</v>
      </c>
      <c r="U35111" s="1" t="s">
        <v>235</v>
      </c>
      <c r="V35111" s="1" t="s">
        <v>19721</v>
      </c>
      <c r="W35111" s="1" t="s">
        <v>16366</v>
      </c>
      <c r="X35111" s="1" t="s">
        <v>22580</v>
      </c>
      <c r="Y35111">
        <v>482.41</v>
      </c>
    </row>
    <row r="35112" spans="1:25" x14ac:dyDescent="0.3">
      <c r="A35112">
        <v>543517</v>
      </c>
      <c r="B35112">
        <v>100590</v>
      </c>
      <c r="C35112" s="1" t="s">
        <v>14720</v>
      </c>
      <c r="D35112">
        <v>1</v>
      </c>
      <c r="E35112">
        <v>0</v>
      </c>
      <c r="F35112" s="1" t="s">
        <v>235</v>
      </c>
      <c r="G35112" s="1" t="s">
        <v>24410</v>
      </c>
      <c r="H35112">
        <v>0</v>
      </c>
      <c r="J35112" s="1" t="s">
        <v>25</v>
      </c>
      <c r="K35112" s="2">
        <v>44743</v>
      </c>
      <c r="L35112" s="2" t="s">
        <v>25</v>
      </c>
      <c r="N35112" s="1" t="s">
        <v>127</v>
      </c>
      <c r="O35112">
        <v>0</v>
      </c>
      <c r="P35112">
        <v>0</v>
      </c>
      <c r="Q35112">
        <v>0</v>
      </c>
      <c r="R35112">
        <v>1</v>
      </c>
      <c r="U35112" s="1" t="s">
        <v>235</v>
      </c>
      <c r="V35112" s="1" t="s">
        <v>19721</v>
      </c>
      <c r="W35112" s="1" t="s">
        <v>16367</v>
      </c>
      <c r="X35112" s="1" t="s">
        <v>22226</v>
      </c>
      <c r="Y35112">
        <v>394.48</v>
      </c>
    </row>
    <row r="35113" spans="1:25" x14ac:dyDescent="0.3">
      <c r="A35113">
        <v>543517</v>
      </c>
      <c r="B35113">
        <v>100590</v>
      </c>
      <c r="C35113" s="1" t="s">
        <v>14720</v>
      </c>
      <c r="D35113">
        <v>1</v>
      </c>
      <c r="E35113">
        <v>0</v>
      </c>
      <c r="F35113" s="1" t="s">
        <v>235</v>
      </c>
      <c r="G35113" s="1" t="s">
        <v>24410</v>
      </c>
      <c r="H35113">
        <v>0</v>
      </c>
      <c r="J35113" s="1" t="s">
        <v>25</v>
      </c>
      <c r="K35113" s="2">
        <v>44743</v>
      </c>
      <c r="L35113" s="2" t="s">
        <v>25</v>
      </c>
      <c r="N35113" s="1" t="s">
        <v>127</v>
      </c>
      <c r="O35113">
        <v>0</v>
      </c>
      <c r="P35113">
        <v>0</v>
      </c>
      <c r="Q35113">
        <v>0</v>
      </c>
      <c r="R35113">
        <v>1</v>
      </c>
      <c r="U35113" s="1" t="s">
        <v>235</v>
      </c>
      <c r="V35113" s="1" t="s">
        <v>19721</v>
      </c>
      <c r="W35113" s="1" t="s">
        <v>16868</v>
      </c>
      <c r="X35113" s="1" t="s">
        <v>22568</v>
      </c>
      <c r="Y35113">
        <v>541.03</v>
      </c>
    </row>
    <row r="35114" spans="1:25" x14ac:dyDescent="0.3">
      <c r="A35114">
        <v>543517</v>
      </c>
      <c r="B35114">
        <v>100590</v>
      </c>
      <c r="C35114" s="1" t="s">
        <v>14720</v>
      </c>
      <c r="D35114">
        <v>1</v>
      </c>
      <c r="E35114">
        <v>0</v>
      </c>
      <c r="F35114" s="1" t="s">
        <v>235</v>
      </c>
      <c r="G35114" s="1" t="s">
        <v>24410</v>
      </c>
      <c r="H35114">
        <v>0</v>
      </c>
      <c r="J35114" s="1" t="s">
        <v>25</v>
      </c>
      <c r="K35114" s="2">
        <v>44743</v>
      </c>
      <c r="L35114" s="2" t="s">
        <v>25</v>
      </c>
      <c r="N35114" s="1" t="s">
        <v>127</v>
      </c>
      <c r="O35114">
        <v>0</v>
      </c>
      <c r="P35114">
        <v>0</v>
      </c>
      <c r="Q35114">
        <v>0</v>
      </c>
      <c r="R35114">
        <v>1</v>
      </c>
      <c r="U35114" s="1" t="s">
        <v>235</v>
      </c>
      <c r="V35114" s="1" t="s">
        <v>19721</v>
      </c>
      <c r="W35114" s="1" t="s">
        <v>16870</v>
      </c>
      <c r="X35114" s="1" t="s">
        <v>22620</v>
      </c>
      <c r="Y35114">
        <v>465.26</v>
      </c>
    </row>
    <row r="35115" spans="1:25" x14ac:dyDescent="0.3">
      <c r="A35115">
        <v>543517</v>
      </c>
      <c r="B35115">
        <v>100590</v>
      </c>
      <c r="C35115" s="1" t="s">
        <v>14720</v>
      </c>
      <c r="D35115">
        <v>1</v>
      </c>
      <c r="E35115">
        <v>0</v>
      </c>
      <c r="F35115" s="1" t="s">
        <v>235</v>
      </c>
      <c r="G35115" s="1" t="s">
        <v>24410</v>
      </c>
      <c r="H35115">
        <v>0</v>
      </c>
      <c r="J35115" s="1" t="s">
        <v>25</v>
      </c>
      <c r="K35115" s="2">
        <v>44743</v>
      </c>
      <c r="L35115" s="2" t="s">
        <v>25</v>
      </c>
      <c r="N35115" s="1" t="s">
        <v>127</v>
      </c>
      <c r="O35115">
        <v>0</v>
      </c>
      <c r="P35115">
        <v>0</v>
      </c>
      <c r="Q35115">
        <v>0</v>
      </c>
      <c r="R35115">
        <v>1</v>
      </c>
      <c r="U35115" s="1" t="s">
        <v>235</v>
      </c>
      <c r="V35115" s="1" t="s">
        <v>19721</v>
      </c>
      <c r="W35115" s="1" t="s">
        <v>16874</v>
      </c>
      <c r="X35115" s="1" t="s">
        <v>23051</v>
      </c>
      <c r="Y35115">
        <v>527.6</v>
      </c>
    </row>
    <row r="35116" spans="1:25" x14ac:dyDescent="0.3">
      <c r="A35116">
        <v>543517</v>
      </c>
      <c r="B35116">
        <v>100590</v>
      </c>
      <c r="C35116" s="1" t="s">
        <v>14720</v>
      </c>
      <c r="D35116">
        <v>1</v>
      </c>
      <c r="E35116">
        <v>0</v>
      </c>
      <c r="F35116" s="1" t="s">
        <v>235</v>
      </c>
      <c r="G35116" s="1" t="s">
        <v>24410</v>
      </c>
      <c r="H35116">
        <v>0</v>
      </c>
      <c r="J35116" s="1" t="s">
        <v>25</v>
      </c>
      <c r="K35116" s="2">
        <v>44743</v>
      </c>
      <c r="L35116" s="2" t="s">
        <v>25</v>
      </c>
      <c r="N35116" s="1" t="s">
        <v>127</v>
      </c>
      <c r="O35116">
        <v>0</v>
      </c>
      <c r="P35116">
        <v>0</v>
      </c>
      <c r="Q35116">
        <v>0</v>
      </c>
      <c r="R35116">
        <v>1</v>
      </c>
      <c r="U35116" s="1" t="s">
        <v>235</v>
      </c>
      <c r="V35116" s="1" t="s">
        <v>19721</v>
      </c>
      <c r="W35116" s="1" t="s">
        <v>16875</v>
      </c>
      <c r="X35116" s="1" t="s">
        <v>22608</v>
      </c>
      <c r="Y35116">
        <v>654.61</v>
      </c>
    </row>
    <row r="35117" spans="1:25" x14ac:dyDescent="0.3">
      <c r="A35117">
        <v>543517</v>
      </c>
      <c r="B35117">
        <v>100590</v>
      </c>
      <c r="C35117" s="1" t="s">
        <v>14720</v>
      </c>
      <c r="D35117">
        <v>1</v>
      </c>
      <c r="E35117">
        <v>0</v>
      </c>
      <c r="F35117" s="1" t="s">
        <v>235</v>
      </c>
      <c r="G35117" s="1" t="s">
        <v>24410</v>
      </c>
      <c r="H35117">
        <v>0</v>
      </c>
      <c r="J35117" s="1" t="s">
        <v>25</v>
      </c>
      <c r="K35117" s="2">
        <v>44743</v>
      </c>
      <c r="L35117" s="2" t="s">
        <v>25</v>
      </c>
      <c r="N35117" s="1" t="s">
        <v>127</v>
      </c>
      <c r="O35117">
        <v>0</v>
      </c>
      <c r="P35117">
        <v>0</v>
      </c>
      <c r="Q35117">
        <v>0</v>
      </c>
      <c r="R35117">
        <v>1</v>
      </c>
      <c r="U35117" s="1" t="s">
        <v>235</v>
      </c>
      <c r="V35117" s="1" t="s">
        <v>19721</v>
      </c>
      <c r="W35117" s="1" t="s">
        <v>16876</v>
      </c>
      <c r="X35117" s="1" t="s">
        <v>22590</v>
      </c>
      <c r="Y35117">
        <v>407.91</v>
      </c>
    </row>
    <row r="35118" spans="1:25" x14ac:dyDescent="0.3">
      <c r="A35118">
        <v>543517</v>
      </c>
      <c r="B35118">
        <v>100590</v>
      </c>
      <c r="C35118" s="1" t="s">
        <v>14720</v>
      </c>
      <c r="D35118">
        <v>1</v>
      </c>
      <c r="E35118">
        <v>0</v>
      </c>
      <c r="F35118" s="1" t="s">
        <v>235</v>
      </c>
      <c r="G35118" s="1" t="s">
        <v>24410</v>
      </c>
      <c r="H35118">
        <v>0</v>
      </c>
      <c r="J35118" s="1" t="s">
        <v>25</v>
      </c>
      <c r="K35118" s="2">
        <v>44743</v>
      </c>
      <c r="L35118" s="2" t="s">
        <v>25</v>
      </c>
      <c r="N35118" s="1" t="s">
        <v>127</v>
      </c>
      <c r="O35118">
        <v>0</v>
      </c>
      <c r="P35118">
        <v>0</v>
      </c>
      <c r="Q35118">
        <v>0</v>
      </c>
      <c r="R35118">
        <v>1</v>
      </c>
      <c r="U35118" s="1" t="s">
        <v>235</v>
      </c>
      <c r="V35118" s="1" t="s">
        <v>19721</v>
      </c>
      <c r="W35118" s="1" t="s">
        <v>16369</v>
      </c>
      <c r="X35118" s="1" t="s">
        <v>23051</v>
      </c>
      <c r="Y35118">
        <v>527.6</v>
      </c>
    </row>
    <row r="35119" spans="1:25" x14ac:dyDescent="0.3">
      <c r="A35119">
        <v>543517</v>
      </c>
      <c r="B35119">
        <v>100590</v>
      </c>
      <c r="C35119" s="1" t="s">
        <v>14720</v>
      </c>
      <c r="D35119">
        <v>1</v>
      </c>
      <c r="E35119">
        <v>0</v>
      </c>
      <c r="F35119" s="1" t="s">
        <v>235</v>
      </c>
      <c r="G35119" s="1" t="s">
        <v>24410</v>
      </c>
      <c r="H35119">
        <v>0</v>
      </c>
      <c r="J35119" s="1" t="s">
        <v>25</v>
      </c>
      <c r="K35119" s="2">
        <v>44743</v>
      </c>
      <c r="L35119" s="2" t="s">
        <v>25</v>
      </c>
      <c r="N35119" s="1" t="s">
        <v>127</v>
      </c>
      <c r="O35119">
        <v>0</v>
      </c>
      <c r="P35119">
        <v>0</v>
      </c>
      <c r="Q35119">
        <v>0</v>
      </c>
      <c r="R35119">
        <v>1</v>
      </c>
      <c r="U35119" s="1" t="s">
        <v>235</v>
      </c>
      <c r="V35119" s="1" t="s">
        <v>19721</v>
      </c>
      <c r="W35119" s="1" t="s">
        <v>16370</v>
      </c>
      <c r="X35119" s="1" t="s">
        <v>22226</v>
      </c>
      <c r="Y35119">
        <v>394.48</v>
      </c>
    </row>
    <row r="35120" spans="1:25" x14ac:dyDescent="0.3">
      <c r="A35120">
        <v>543517</v>
      </c>
      <c r="B35120">
        <v>100590</v>
      </c>
      <c r="C35120" s="1" t="s">
        <v>14720</v>
      </c>
      <c r="D35120">
        <v>1</v>
      </c>
      <c r="E35120">
        <v>0</v>
      </c>
      <c r="F35120" s="1" t="s">
        <v>235</v>
      </c>
      <c r="G35120" s="1" t="s">
        <v>24410</v>
      </c>
      <c r="H35120">
        <v>0</v>
      </c>
      <c r="J35120" s="1" t="s">
        <v>25</v>
      </c>
      <c r="K35120" s="2">
        <v>44743</v>
      </c>
      <c r="L35120" s="2" t="s">
        <v>25</v>
      </c>
      <c r="N35120" s="1" t="s">
        <v>127</v>
      </c>
      <c r="O35120">
        <v>0</v>
      </c>
      <c r="P35120">
        <v>0</v>
      </c>
      <c r="Q35120">
        <v>0</v>
      </c>
      <c r="R35120">
        <v>1</v>
      </c>
      <c r="U35120" s="1" t="s">
        <v>235</v>
      </c>
      <c r="V35120" s="1" t="s">
        <v>16257</v>
      </c>
      <c r="W35120" s="1" t="s">
        <v>4778</v>
      </c>
      <c r="X35120" s="1" t="s">
        <v>23101</v>
      </c>
      <c r="Y35120">
        <v>487.74</v>
      </c>
    </row>
    <row r="35121" spans="1:25" x14ac:dyDescent="0.3">
      <c r="A35121">
        <v>543517</v>
      </c>
      <c r="B35121">
        <v>100590</v>
      </c>
      <c r="C35121" s="1" t="s">
        <v>14720</v>
      </c>
      <c r="D35121">
        <v>1</v>
      </c>
      <c r="E35121">
        <v>0</v>
      </c>
      <c r="F35121" s="1" t="s">
        <v>235</v>
      </c>
      <c r="G35121" s="1" t="s">
        <v>24410</v>
      </c>
      <c r="H35121">
        <v>0</v>
      </c>
      <c r="J35121" s="1" t="s">
        <v>25</v>
      </c>
      <c r="K35121" s="2">
        <v>44743</v>
      </c>
      <c r="L35121" s="2" t="s">
        <v>25</v>
      </c>
      <c r="N35121" s="1" t="s">
        <v>127</v>
      </c>
      <c r="O35121">
        <v>0</v>
      </c>
      <c r="P35121">
        <v>0</v>
      </c>
      <c r="Q35121">
        <v>0</v>
      </c>
      <c r="R35121">
        <v>1</v>
      </c>
      <c r="U35121" s="1" t="s">
        <v>235</v>
      </c>
      <c r="V35121" s="1" t="s">
        <v>16257</v>
      </c>
      <c r="W35121" s="1" t="s">
        <v>4778</v>
      </c>
      <c r="X35121" s="1" t="s">
        <v>23102</v>
      </c>
      <c r="Y35121">
        <v>448.36</v>
      </c>
    </row>
    <row r="35122" spans="1:25" x14ac:dyDescent="0.3">
      <c r="A35122">
        <v>543517</v>
      </c>
      <c r="B35122">
        <v>100590</v>
      </c>
      <c r="C35122" s="1" t="s">
        <v>14720</v>
      </c>
      <c r="D35122">
        <v>1</v>
      </c>
      <c r="E35122">
        <v>0</v>
      </c>
      <c r="F35122" s="1" t="s">
        <v>235</v>
      </c>
      <c r="G35122" s="1" t="s">
        <v>24410</v>
      </c>
      <c r="H35122">
        <v>0</v>
      </c>
      <c r="J35122" s="1" t="s">
        <v>25</v>
      </c>
      <c r="K35122" s="2">
        <v>44743</v>
      </c>
      <c r="L35122" s="2" t="s">
        <v>25</v>
      </c>
      <c r="N35122" s="1" t="s">
        <v>127</v>
      </c>
      <c r="O35122">
        <v>0</v>
      </c>
      <c r="P35122">
        <v>0</v>
      </c>
      <c r="Q35122">
        <v>0</v>
      </c>
      <c r="R35122">
        <v>1</v>
      </c>
      <c r="U35122" s="1" t="s">
        <v>235</v>
      </c>
      <c r="V35122" s="1" t="s">
        <v>16257</v>
      </c>
      <c r="W35122" s="1" t="s">
        <v>24427</v>
      </c>
      <c r="X35122" s="1" t="s">
        <v>23101</v>
      </c>
      <c r="Y35122">
        <v>487.74</v>
      </c>
    </row>
    <row r="35123" spans="1:25" x14ac:dyDescent="0.3">
      <c r="A35123">
        <v>543517</v>
      </c>
      <c r="B35123">
        <v>100590</v>
      </c>
      <c r="C35123" s="1" t="s">
        <v>14720</v>
      </c>
      <c r="D35123">
        <v>1</v>
      </c>
      <c r="E35123">
        <v>0</v>
      </c>
      <c r="F35123" s="1" t="s">
        <v>235</v>
      </c>
      <c r="G35123" s="1" t="s">
        <v>24410</v>
      </c>
      <c r="H35123">
        <v>0</v>
      </c>
      <c r="J35123" s="1" t="s">
        <v>25</v>
      </c>
      <c r="K35123" s="2">
        <v>44743</v>
      </c>
      <c r="L35123" s="2" t="s">
        <v>25</v>
      </c>
      <c r="N35123" s="1" t="s">
        <v>127</v>
      </c>
      <c r="O35123">
        <v>0</v>
      </c>
      <c r="P35123">
        <v>0</v>
      </c>
      <c r="Q35123">
        <v>0</v>
      </c>
      <c r="R35123">
        <v>1</v>
      </c>
      <c r="U35123" s="1" t="s">
        <v>235</v>
      </c>
      <c r="V35123" s="1" t="s">
        <v>16257</v>
      </c>
      <c r="W35123" s="1" t="s">
        <v>24427</v>
      </c>
      <c r="X35123" s="1" t="s">
        <v>23103</v>
      </c>
      <c r="Y35123">
        <v>435.66</v>
      </c>
    </row>
    <row r="35124" spans="1:25" x14ac:dyDescent="0.3">
      <c r="A35124">
        <v>543517</v>
      </c>
      <c r="B35124">
        <v>100590</v>
      </c>
      <c r="C35124" s="1" t="s">
        <v>14720</v>
      </c>
      <c r="D35124">
        <v>1</v>
      </c>
      <c r="E35124">
        <v>0</v>
      </c>
      <c r="F35124" s="1" t="s">
        <v>235</v>
      </c>
      <c r="G35124" s="1" t="s">
        <v>24410</v>
      </c>
      <c r="H35124">
        <v>0</v>
      </c>
      <c r="J35124" s="1" t="s">
        <v>25</v>
      </c>
      <c r="K35124" s="2">
        <v>44743</v>
      </c>
      <c r="L35124" s="2" t="s">
        <v>25</v>
      </c>
      <c r="N35124" s="1" t="s">
        <v>127</v>
      </c>
      <c r="O35124">
        <v>0</v>
      </c>
      <c r="P35124">
        <v>0</v>
      </c>
      <c r="Q35124">
        <v>0</v>
      </c>
      <c r="R35124">
        <v>1</v>
      </c>
      <c r="U35124" s="1" t="s">
        <v>235</v>
      </c>
      <c r="V35124" s="1" t="s">
        <v>16257</v>
      </c>
      <c r="W35124" s="1" t="s">
        <v>17005</v>
      </c>
      <c r="X35124" s="1" t="s">
        <v>22224</v>
      </c>
      <c r="Y35124">
        <v>366.39</v>
      </c>
    </row>
    <row r="35125" spans="1:25" x14ac:dyDescent="0.3">
      <c r="A35125">
        <v>543517</v>
      </c>
      <c r="B35125">
        <v>100590</v>
      </c>
      <c r="C35125" s="1" t="s">
        <v>14720</v>
      </c>
      <c r="D35125">
        <v>1</v>
      </c>
      <c r="E35125">
        <v>0</v>
      </c>
      <c r="F35125" s="1" t="s">
        <v>235</v>
      </c>
      <c r="G35125" s="1" t="s">
        <v>24410</v>
      </c>
      <c r="H35125">
        <v>0</v>
      </c>
      <c r="J35125" s="1" t="s">
        <v>25</v>
      </c>
      <c r="K35125" s="2">
        <v>44743</v>
      </c>
      <c r="L35125" s="2" t="s">
        <v>25</v>
      </c>
      <c r="N35125" s="1" t="s">
        <v>127</v>
      </c>
      <c r="O35125">
        <v>0</v>
      </c>
      <c r="P35125">
        <v>0</v>
      </c>
      <c r="Q35125">
        <v>0</v>
      </c>
      <c r="R35125">
        <v>1</v>
      </c>
      <c r="U35125" s="1" t="s">
        <v>235</v>
      </c>
      <c r="V35125" s="1" t="s">
        <v>16257</v>
      </c>
      <c r="W35125" s="1" t="s">
        <v>2794</v>
      </c>
      <c r="X35125" s="1" t="s">
        <v>23105</v>
      </c>
      <c r="Y35125">
        <v>416.46</v>
      </c>
    </row>
    <row r="35126" spans="1:25" x14ac:dyDescent="0.3">
      <c r="A35126">
        <v>543517</v>
      </c>
      <c r="B35126">
        <v>100590</v>
      </c>
      <c r="C35126" s="1" t="s">
        <v>14720</v>
      </c>
      <c r="D35126">
        <v>1</v>
      </c>
      <c r="E35126">
        <v>0</v>
      </c>
      <c r="F35126" s="1" t="s">
        <v>235</v>
      </c>
      <c r="G35126" s="1" t="s">
        <v>24410</v>
      </c>
      <c r="H35126">
        <v>0</v>
      </c>
      <c r="J35126" s="1" t="s">
        <v>25</v>
      </c>
      <c r="K35126" s="2">
        <v>44743</v>
      </c>
      <c r="L35126" s="2" t="s">
        <v>25</v>
      </c>
      <c r="N35126" s="1" t="s">
        <v>127</v>
      </c>
      <c r="O35126">
        <v>0</v>
      </c>
      <c r="P35126">
        <v>0</v>
      </c>
      <c r="Q35126">
        <v>0</v>
      </c>
      <c r="R35126">
        <v>1</v>
      </c>
      <c r="U35126" s="1" t="s">
        <v>235</v>
      </c>
      <c r="V35126" s="1" t="s">
        <v>16257</v>
      </c>
      <c r="W35126" s="1" t="s">
        <v>16764</v>
      </c>
      <c r="X35126" s="1" t="s">
        <v>16241</v>
      </c>
      <c r="Y35126">
        <v>348.94</v>
      </c>
    </row>
    <row r="35127" spans="1:25" x14ac:dyDescent="0.3">
      <c r="A35127">
        <v>543517</v>
      </c>
      <c r="B35127">
        <v>100590</v>
      </c>
      <c r="C35127" s="1" t="s">
        <v>14720</v>
      </c>
      <c r="D35127">
        <v>1</v>
      </c>
      <c r="E35127">
        <v>0</v>
      </c>
      <c r="F35127" s="1" t="s">
        <v>235</v>
      </c>
      <c r="G35127" s="1" t="s">
        <v>24410</v>
      </c>
      <c r="H35127">
        <v>0</v>
      </c>
      <c r="J35127" s="1" t="s">
        <v>25</v>
      </c>
      <c r="K35127" s="2">
        <v>44743</v>
      </c>
      <c r="L35127" s="2" t="s">
        <v>25</v>
      </c>
      <c r="N35127" s="1" t="s">
        <v>127</v>
      </c>
      <c r="O35127">
        <v>0</v>
      </c>
      <c r="P35127">
        <v>0</v>
      </c>
      <c r="Q35127">
        <v>0</v>
      </c>
      <c r="R35127">
        <v>1</v>
      </c>
      <c r="U35127" s="1" t="s">
        <v>235</v>
      </c>
      <c r="V35127" s="1" t="s">
        <v>16257</v>
      </c>
      <c r="W35127" s="1" t="s">
        <v>16764</v>
      </c>
      <c r="X35127" s="1" t="s">
        <v>16960</v>
      </c>
      <c r="Y35127">
        <v>330.75</v>
      </c>
    </row>
    <row r="35128" spans="1:25" x14ac:dyDescent="0.3">
      <c r="A35128">
        <v>543517</v>
      </c>
      <c r="B35128">
        <v>100590</v>
      </c>
      <c r="C35128" s="1" t="s">
        <v>14720</v>
      </c>
      <c r="D35128">
        <v>1</v>
      </c>
      <c r="E35128">
        <v>0</v>
      </c>
      <c r="F35128" s="1" t="s">
        <v>235</v>
      </c>
      <c r="G35128" s="1" t="s">
        <v>24410</v>
      </c>
      <c r="H35128">
        <v>0</v>
      </c>
      <c r="J35128" s="1" t="s">
        <v>25</v>
      </c>
      <c r="K35128" s="2">
        <v>44743</v>
      </c>
      <c r="L35128" s="2" t="s">
        <v>25</v>
      </c>
      <c r="N35128" s="1" t="s">
        <v>127</v>
      </c>
      <c r="O35128">
        <v>0</v>
      </c>
      <c r="P35128">
        <v>0</v>
      </c>
      <c r="Q35128">
        <v>0</v>
      </c>
      <c r="R35128">
        <v>1</v>
      </c>
      <c r="U35128" s="1" t="s">
        <v>235</v>
      </c>
      <c r="V35128" s="1" t="s">
        <v>16257</v>
      </c>
      <c r="W35128" s="1" t="s">
        <v>16751</v>
      </c>
      <c r="X35128" s="1" t="s">
        <v>16506</v>
      </c>
      <c r="Y35128">
        <v>232.63</v>
      </c>
    </row>
    <row r="35129" spans="1:25" x14ac:dyDescent="0.3">
      <c r="A35129">
        <v>543517</v>
      </c>
      <c r="B35129">
        <v>100590</v>
      </c>
      <c r="C35129" s="1" t="s">
        <v>14720</v>
      </c>
      <c r="D35129">
        <v>1</v>
      </c>
      <c r="E35129">
        <v>0</v>
      </c>
      <c r="F35129" s="1" t="s">
        <v>235</v>
      </c>
      <c r="G35129" s="1" t="s">
        <v>24410</v>
      </c>
      <c r="H35129">
        <v>0</v>
      </c>
      <c r="J35129" s="1" t="s">
        <v>25</v>
      </c>
      <c r="K35129" s="2">
        <v>44743</v>
      </c>
      <c r="L35129" s="2" t="s">
        <v>25</v>
      </c>
      <c r="N35129" s="1" t="s">
        <v>127</v>
      </c>
      <c r="O35129">
        <v>0</v>
      </c>
      <c r="P35129">
        <v>0</v>
      </c>
      <c r="Q35129">
        <v>0</v>
      </c>
      <c r="R35129">
        <v>1</v>
      </c>
      <c r="U35129" s="1" t="s">
        <v>235</v>
      </c>
      <c r="V35129" s="1" t="s">
        <v>16257</v>
      </c>
      <c r="W35129" s="1" t="s">
        <v>16751</v>
      </c>
      <c r="X35129" s="1" t="s">
        <v>22229</v>
      </c>
      <c r="Y35129">
        <v>231.53</v>
      </c>
    </row>
    <row r="35130" spans="1:25" x14ac:dyDescent="0.3">
      <c r="A35130">
        <v>543517</v>
      </c>
      <c r="B35130">
        <v>100590</v>
      </c>
      <c r="C35130" s="1" t="s">
        <v>14720</v>
      </c>
      <c r="D35130">
        <v>1</v>
      </c>
      <c r="E35130">
        <v>0</v>
      </c>
      <c r="F35130" s="1" t="s">
        <v>235</v>
      </c>
      <c r="G35130" s="1" t="s">
        <v>24410</v>
      </c>
      <c r="H35130">
        <v>0</v>
      </c>
      <c r="J35130" s="1" t="s">
        <v>25</v>
      </c>
      <c r="K35130" s="2">
        <v>44743</v>
      </c>
      <c r="L35130" s="2" t="s">
        <v>25</v>
      </c>
      <c r="N35130" s="1" t="s">
        <v>127</v>
      </c>
      <c r="O35130">
        <v>0</v>
      </c>
      <c r="P35130">
        <v>0</v>
      </c>
      <c r="Q35130">
        <v>0</v>
      </c>
      <c r="R35130">
        <v>1</v>
      </c>
      <c r="U35130" s="1" t="s">
        <v>235</v>
      </c>
      <c r="V35130" s="1" t="s">
        <v>16257</v>
      </c>
      <c r="W35130" s="1" t="s">
        <v>16255</v>
      </c>
      <c r="X35130" s="1" t="s">
        <v>23106</v>
      </c>
      <c r="Y35130">
        <v>277.23</v>
      </c>
    </row>
    <row r="35131" spans="1:25" x14ac:dyDescent="0.3">
      <c r="A35131">
        <v>543517</v>
      </c>
      <c r="B35131">
        <v>100590</v>
      </c>
      <c r="C35131" s="1" t="s">
        <v>14720</v>
      </c>
      <c r="D35131">
        <v>1</v>
      </c>
      <c r="E35131">
        <v>0</v>
      </c>
      <c r="F35131" s="1" t="s">
        <v>235</v>
      </c>
      <c r="G35131" s="1" t="s">
        <v>24410</v>
      </c>
      <c r="H35131">
        <v>0</v>
      </c>
      <c r="J35131" s="1" t="s">
        <v>25</v>
      </c>
      <c r="K35131" s="2">
        <v>44743</v>
      </c>
      <c r="L35131" s="2" t="s">
        <v>25</v>
      </c>
      <c r="N35131" s="1" t="s">
        <v>127</v>
      </c>
      <c r="O35131">
        <v>0</v>
      </c>
      <c r="P35131">
        <v>0</v>
      </c>
      <c r="Q35131">
        <v>0</v>
      </c>
      <c r="R35131">
        <v>1</v>
      </c>
      <c r="U35131" s="1" t="s">
        <v>235</v>
      </c>
      <c r="V35131" s="1" t="s">
        <v>16257</v>
      </c>
      <c r="W35131" s="1" t="s">
        <v>16255</v>
      </c>
      <c r="X35131" s="1" t="s">
        <v>22234</v>
      </c>
      <c r="Y35131">
        <v>262.58</v>
      </c>
    </row>
    <row r="35132" spans="1:25" x14ac:dyDescent="0.3">
      <c r="A35132">
        <v>543517</v>
      </c>
      <c r="B35132">
        <v>100590</v>
      </c>
      <c r="C35132" s="1" t="s">
        <v>14720</v>
      </c>
      <c r="D35132">
        <v>1</v>
      </c>
      <c r="E35132">
        <v>0</v>
      </c>
      <c r="F35132" s="1" t="s">
        <v>235</v>
      </c>
      <c r="G35132" s="1" t="s">
        <v>24410</v>
      </c>
      <c r="H35132">
        <v>0</v>
      </c>
      <c r="J35132" s="1" t="s">
        <v>25</v>
      </c>
      <c r="K35132" s="2">
        <v>44743</v>
      </c>
      <c r="L35132" s="2" t="s">
        <v>25</v>
      </c>
      <c r="N35132" s="1" t="s">
        <v>127</v>
      </c>
      <c r="O35132">
        <v>0</v>
      </c>
      <c r="P35132">
        <v>0</v>
      </c>
      <c r="Q35132">
        <v>0</v>
      </c>
      <c r="R35132">
        <v>1</v>
      </c>
      <c r="U35132" s="1" t="s">
        <v>235</v>
      </c>
      <c r="V35132" s="1" t="s">
        <v>16257</v>
      </c>
      <c r="W35132" s="1" t="s">
        <v>17136</v>
      </c>
      <c r="X35132" s="1" t="s">
        <v>22224</v>
      </c>
      <c r="Y35132">
        <v>366.39</v>
      </c>
    </row>
    <row r="35133" spans="1:25" x14ac:dyDescent="0.3">
      <c r="A35133">
        <v>543517</v>
      </c>
      <c r="B35133">
        <v>100590</v>
      </c>
      <c r="C35133" s="1" t="s">
        <v>14720</v>
      </c>
      <c r="D35133">
        <v>1</v>
      </c>
      <c r="E35133">
        <v>0</v>
      </c>
      <c r="F35133" s="1" t="s">
        <v>235</v>
      </c>
      <c r="G35133" s="1" t="s">
        <v>24410</v>
      </c>
      <c r="H35133">
        <v>0</v>
      </c>
      <c r="J35133" s="1" t="s">
        <v>25</v>
      </c>
      <c r="K35133" s="2">
        <v>44743</v>
      </c>
      <c r="L35133" s="2" t="s">
        <v>25</v>
      </c>
      <c r="N35133" s="1" t="s">
        <v>127</v>
      </c>
      <c r="O35133">
        <v>0</v>
      </c>
      <c r="P35133">
        <v>0</v>
      </c>
      <c r="Q35133">
        <v>0</v>
      </c>
      <c r="R35133">
        <v>1</v>
      </c>
      <c r="U35133" s="1" t="s">
        <v>235</v>
      </c>
      <c r="V35133" s="1" t="s">
        <v>20026</v>
      </c>
      <c r="W35133" s="1" t="s">
        <v>16877</v>
      </c>
      <c r="X35133" s="1" t="s">
        <v>23131</v>
      </c>
      <c r="Y35133">
        <v>773.08</v>
      </c>
    </row>
    <row r="35134" spans="1:25" x14ac:dyDescent="0.3">
      <c r="A35134">
        <v>543517</v>
      </c>
      <c r="B35134">
        <v>100590</v>
      </c>
      <c r="C35134" s="1" t="s">
        <v>14720</v>
      </c>
      <c r="D35134">
        <v>1</v>
      </c>
      <c r="E35134">
        <v>0</v>
      </c>
      <c r="F35134" s="1" t="s">
        <v>235</v>
      </c>
      <c r="G35134" s="1" t="s">
        <v>24410</v>
      </c>
      <c r="H35134">
        <v>0</v>
      </c>
      <c r="J35134" s="1" t="s">
        <v>25</v>
      </c>
      <c r="K35134" s="2">
        <v>44743</v>
      </c>
      <c r="L35134" s="2" t="s">
        <v>25</v>
      </c>
      <c r="N35134" s="1" t="s">
        <v>127</v>
      </c>
      <c r="O35134">
        <v>0</v>
      </c>
      <c r="P35134">
        <v>0</v>
      </c>
      <c r="Q35134">
        <v>0</v>
      </c>
      <c r="R35134">
        <v>1</v>
      </c>
      <c r="U35134" s="1" t="s">
        <v>235</v>
      </c>
      <c r="V35134" s="1" t="s">
        <v>20026</v>
      </c>
      <c r="W35134" s="1" t="s">
        <v>16183</v>
      </c>
      <c r="X35134" s="1" t="s">
        <v>23051</v>
      </c>
      <c r="Y35134">
        <v>527.6</v>
      </c>
    </row>
    <row r="35135" spans="1:25" x14ac:dyDescent="0.3">
      <c r="A35135">
        <v>543517</v>
      </c>
      <c r="B35135">
        <v>100590</v>
      </c>
      <c r="C35135" s="1" t="s">
        <v>14720</v>
      </c>
      <c r="D35135">
        <v>1</v>
      </c>
      <c r="E35135">
        <v>0</v>
      </c>
      <c r="F35135" s="1" t="s">
        <v>235</v>
      </c>
      <c r="G35135" s="1" t="s">
        <v>24410</v>
      </c>
      <c r="H35135">
        <v>0</v>
      </c>
      <c r="J35135" s="1" t="s">
        <v>25</v>
      </c>
      <c r="K35135" s="2">
        <v>44743</v>
      </c>
      <c r="L35135" s="2" t="s">
        <v>25</v>
      </c>
      <c r="N35135" s="1" t="s">
        <v>127</v>
      </c>
      <c r="O35135">
        <v>0</v>
      </c>
      <c r="P35135">
        <v>0</v>
      </c>
      <c r="Q35135">
        <v>0</v>
      </c>
      <c r="R35135">
        <v>1</v>
      </c>
      <c r="U35135" s="1" t="s">
        <v>235</v>
      </c>
      <c r="V35135" s="1" t="s">
        <v>20026</v>
      </c>
      <c r="W35135" s="1" t="s">
        <v>16185</v>
      </c>
      <c r="X35135" s="1" t="s">
        <v>22226</v>
      </c>
      <c r="Y35135">
        <v>394.48</v>
      </c>
    </row>
    <row r="35136" spans="1:25" x14ac:dyDescent="0.3">
      <c r="A35136">
        <v>543517</v>
      </c>
      <c r="B35136">
        <v>100590</v>
      </c>
      <c r="C35136" s="1" t="s">
        <v>14720</v>
      </c>
      <c r="D35136">
        <v>1</v>
      </c>
      <c r="E35136">
        <v>0</v>
      </c>
      <c r="F35136" s="1" t="s">
        <v>235</v>
      </c>
      <c r="G35136" s="1" t="s">
        <v>24410</v>
      </c>
      <c r="H35136">
        <v>0</v>
      </c>
      <c r="J35136" s="1" t="s">
        <v>25</v>
      </c>
      <c r="K35136" s="2">
        <v>44743</v>
      </c>
      <c r="L35136" s="2" t="s">
        <v>25</v>
      </c>
      <c r="N35136" s="1" t="s">
        <v>127</v>
      </c>
      <c r="O35136">
        <v>0</v>
      </c>
      <c r="P35136">
        <v>0</v>
      </c>
      <c r="Q35136">
        <v>0</v>
      </c>
      <c r="R35136">
        <v>1</v>
      </c>
      <c r="U35136" s="1" t="s">
        <v>235</v>
      </c>
      <c r="V35136" s="1" t="s">
        <v>20026</v>
      </c>
      <c r="W35136" s="1" t="s">
        <v>16187</v>
      </c>
      <c r="X35136" s="1" t="s">
        <v>23132</v>
      </c>
      <c r="Y35136">
        <v>583.78</v>
      </c>
    </row>
    <row r="35137" spans="1:25" x14ac:dyDescent="0.3">
      <c r="A35137">
        <v>543517</v>
      </c>
      <c r="B35137">
        <v>100590</v>
      </c>
      <c r="C35137" s="1" t="s">
        <v>14720</v>
      </c>
      <c r="D35137">
        <v>1</v>
      </c>
      <c r="E35137">
        <v>0</v>
      </c>
      <c r="F35137" s="1" t="s">
        <v>235</v>
      </c>
      <c r="G35137" s="1" t="s">
        <v>24410</v>
      </c>
      <c r="H35137">
        <v>0</v>
      </c>
      <c r="J35137" s="1" t="s">
        <v>25</v>
      </c>
      <c r="K35137" s="2">
        <v>44743</v>
      </c>
      <c r="L35137" s="2" t="s">
        <v>25</v>
      </c>
      <c r="N35137" s="1" t="s">
        <v>127</v>
      </c>
      <c r="O35137">
        <v>0</v>
      </c>
      <c r="P35137">
        <v>0</v>
      </c>
      <c r="Q35137">
        <v>0</v>
      </c>
      <c r="R35137">
        <v>1</v>
      </c>
      <c r="U35137" s="1" t="s">
        <v>235</v>
      </c>
      <c r="V35137" s="1" t="s">
        <v>20026</v>
      </c>
      <c r="W35137" s="1" t="s">
        <v>19407</v>
      </c>
      <c r="X35137" s="1" t="s">
        <v>22581</v>
      </c>
      <c r="Y35137">
        <v>641.17999999999995</v>
      </c>
    </row>
    <row r="35138" spans="1:25" x14ac:dyDescent="0.3">
      <c r="A35138">
        <v>543517</v>
      </c>
      <c r="B35138">
        <v>100590</v>
      </c>
      <c r="C35138" s="1" t="s">
        <v>14720</v>
      </c>
      <c r="D35138">
        <v>1</v>
      </c>
      <c r="E35138">
        <v>0</v>
      </c>
      <c r="F35138" s="1" t="s">
        <v>235</v>
      </c>
      <c r="G35138" s="1" t="s">
        <v>24410</v>
      </c>
      <c r="H35138">
        <v>0</v>
      </c>
      <c r="J35138" s="1" t="s">
        <v>25</v>
      </c>
      <c r="K35138" s="2">
        <v>44743</v>
      </c>
      <c r="L35138" s="2" t="s">
        <v>25</v>
      </c>
      <c r="N35138" s="1" t="s">
        <v>127</v>
      </c>
      <c r="O35138">
        <v>0</v>
      </c>
      <c r="P35138">
        <v>0</v>
      </c>
      <c r="Q35138">
        <v>0</v>
      </c>
      <c r="R35138">
        <v>1</v>
      </c>
      <c r="U35138" s="1" t="s">
        <v>235</v>
      </c>
      <c r="V35138" s="1" t="s">
        <v>20026</v>
      </c>
      <c r="W35138" s="1" t="s">
        <v>19407</v>
      </c>
      <c r="X35138" s="1" t="s">
        <v>23109</v>
      </c>
      <c r="Y35138">
        <v>498.29</v>
      </c>
    </row>
    <row r="35139" spans="1:25" x14ac:dyDescent="0.3">
      <c r="A35139">
        <v>543517</v>
      </c>
      <c r="B35139">
        <v>100590</v>
      </c>
      <c r="C35139" s="1" t="s">
        <v>14720</v>
      </c>
      <c r="D35139">
        <v>1</v>
      </c>
      <c r="E35139">
        <v>0</v>
      </c>
      <c r="F35139" s="1" t="s">
        <v>235</v>
      </c>
      <c r="G35139" s="1" t="s">
        <v>24410</v>
      </c>
      <c r="H35139">
        <v>0</v>
      </c>
      <c r="J35139" s="1" t="s">
        <v>25</v>
      </c>
      <c r="K35139" s="2">
        <v>44743</v>
      </c>
      <c r="L35139" s="2" t="s">
        <v>25</v>
      </c>
      <c r="N35139" s="1" t="s">
        <v>127</v>
      </c>
      <c r="O35139">
        <v>0</v>
      </c>
      <c r="P35139">
        <v>0</v>
      </c>
      <c r="Q35139">
        <v>0</v>
      </c>
      <c r="R35139">
        <v>1</v>
      </c>
      <c r="U35139" s="1" t="s">
        <v>235</v>
      </c>
      <c r="V35139" s="1" t="s">
        <v>20026</v>
      </c>
      <c r="W35139" s="1" t="s">
        <v>19408</v>
      </c>
      <c r="X35139" s="1" t="s">
        <v>22581</v>
      </c>
      <c r="Y35139">
        <v>641.17999999999995</v>
      </c>
    </row>
    <row r="35140" spans="1:25" x14ac:dyDescent="0.3">
      <c r="A35140">
        <v>543517</v>
      </c>
      <c r="B35140">
        <v>100590</v>
      </c>
      <c r="C35140" s="1" t="s">
        <v>14720</v>
      </c>
      <c r="D35140">
        <v>1</v>
      </c>
      <c r="E35140">
        <v>0</v>
      </c>
      <c r="F35140" s="1" t="s">
        <v>235</v>
      </c>
      <c r="G35140" s="1" t="s">
        <v>24410</v>
      </c>
      <c r="H35140">
        <v>0</v>
      </c>
      <c r="J35140" s="1" t="s">
        <v>25</v>
      </c>
      <c r="K35140" s="2">
        <v>44743</v>
      </c>
      <c r="L35140" s="2" t="s">
        <v>25</v>
      </c>
      <c r="N35140" s="1" t="s">
        <v>127</v>
      </c>
      <c r="O35140">
        <v>0</v>
      </c>
      <c r="P35140">
        <v>0</v>
      </c>
      <c r="Q35140">
        <v>0</v>
      </c>
      <c r="R35140">
        <v>1</v>
      </c>
      <c r="U35140" s="1" t="s">
        <v>235</v>
      </c>
      <c r="V35140" s="1" t="s">
        <v>20026</v>
      </c>
      <c r="W35140" s="1" t="s">
        <v>16189</v>
      </c>
      <c r="X35140" s="1" t="s">
        <v>22240</v>
      </c>
      <c r="Y35140">
        <v>791.4</v>
      </c>
    </row>
    <row r="35141" spans="1:25" x14ac:dyDescent="0.3">
      <c r="A35141">
        <v>543517</v>
      </c>
      <c r="B35141">
        <v>100590</v>
      </c>
      <c r="C35141" s="1" t="s">
        <v>14720</v>
      </c>
      <c r="D35141">
        <v>1</v>
      </c>
      <c r="E35141">
        <v>0</v>
      </c>
      <c r="F35141" s="1" t="s">
        <v>235</v>
      </c>
      <c r="G35141" s="1" t="s">
        <v>24410</v>
      </c>
      <c r="H35141">
        <v>0</v>
      </c>
      <c r="J35141" s="1" t="s">
        <v>25</v>
      </c>
      <c r="K35141" s="2">
        <v>44743</v>
      </c>
      <c r="L35141" s="2" t="s">
        <v>25</v>
      </c>
      <c r="N35141" s="1" t="s">
        <v>127</v>
      </c>
      <c r="O35141">
        <v>0</v>
      </c>
      <c r="P35141">
        <v>0</v>
      </c>
      <c r="Q35141">
        <v>0</v>
      </c>
      <c r="R35141">
        <v>1</v>
      </c>
      <c r="U35141" s="1" t="s">
        <v>235</v>
      </c>
      <c r="V35141" s="1" t="s">
        <v>20026</v>
      </c>
      <c r="W35141" s="1" t="s">
        <v>16627</v>
      </c>
      <c r="X35141" s="1" t="s">
        <v>23092</v>
      </c>
      <c r="Y35141">
        <v>620.41999999999996</v>
      </c>
    </row>
    <row r="35142" spans="1:25" x14ac:dyDescent="0.3">
      <c r="A35142">
        <v>543517</v>
      </c>
      <c r="B35142">
        <v>100590</v>
      </c>
      <c r="C35142" s="1" t="s">
        <v>14720</v>
      </c>
      <c r="D35142">
        <v>1</v>
      </c>
      <c r="E35142">
        <v>0</v>
      </c>
      <c r="F35142" s="1" t="s">
        <v>235</v>
      </c>
      <c r="G35142" s="1" t="s">
        <v>24410</v>
      </c>
      <c r="H35142">
        <v>0</v>
      </c>
      <c r="J35142" s="1" t="s">
        <v>25</v>
      </c>
      <c r="K35142" s="2">
        <v>44743</v>
      </c>
      <c r="L35142" s="2" t="s">
        <v>25</v>
      </c>
      <c r="N35142" s="1" t="s">
        <v>127</v>
      </c>
      <c r="O35142">
        <v>0</v>
      </c>
      <c r="P35142">
        <v>0</v>
      </c>
      <c r="Q35142">
        <v>0</v>
      </c>
      <c r="R35142">
        <v>1</v>
      </c>
      <c r="U35142" s="1" t="s">
        <v>235</v>
      </c>
      <c r="V35142" s="1" t="s">
        <v>20026</v>
      </c>
      <c r="W35142" s="1" t="s">
        <v>16201</v>
      </c>
      <c r="X35142" s="1" t="s">
        <v>23110</v>
      </c>
      <c r="Y35142">
        <v>644.84</v>
      </c>
    </row>
    <row r="35143" spans="1:25" x14ac:dyDescent="0.3">
      <c r="A35143">
        <v>543517</v>
      </c>
      <c r="B35143">
        <v>100590</v>
      </c>
      <c r="C35143" s="1" t="s">
        <v>14720</v>
      </c>
      <c r="D35143">
        <v>1</v>
      </c>
      <c r="E35143">
        <v>0</v>
      </c>
      <c r="F35143" s="1" t="s">
        <v>235</v>
      </c>
      <c r="G35143" s="1" t="s">
        <v>24410</v>
      </c>
      <c r="H35143">
        <v>0</v>
      </c>
      <c r="J35143" s="1" t="s">
        <v>25</v>
      </c>
      <c r="K35143" s="2">
        <v>44743</v>
      </c>
      <c r="L35143" s="2" t="s">
        <v>25</v>
      </c>
      <c r="N35143" s="1" t="s">
        <v>127</v>
      </c>
      <c r="O35143">
        <v>0</v>
      </c>
      <c r="P35143">
        <v>0</v>
      </c>
      <c r="Q35143">
        <v>0</v>
      </c>
      <c r="R35143">
        <v>1</v>
      </c>
      <c r="U35143" s="1" t="s">
        <v>235</v>
      </c>
      <c r="V35143" s="1" t="s">
        <v>20026</v>
      </c>
      <c r="W35143" s="1" t="s">
        <v>16851</v>
      </c>
      <c r="X35143" s="1" t="s">
        <v>22581</v>
      </c>
      <c r="Y35143">
        <v>641.17999999999995</v>
      </c>
    </row>
    <row r="35144" spans="1:25" x14ac:dyDescent="0.3">
      <c r="A35144">
        <v>543517</v>
      </c>
      <c r="B35144">
        <v>100590</v>
      </c>
      <c r="C35144" s="1" t="s">
        <v>14720</v>
      </c>
      <c r="D35144">
        <v>1</v>
      </c>
      <c r="E35144">
        <v>0</v>
      </c>
      <c r="F35144" s="1" t="s">
        <v>235</v>
      </c>
      <c r="G35144" s="1" t="s">
        <v>24410</v>
      </c>
      <c r="H35144">
        <v>0</v>
      </c>
      <c r="J35144" s="1" t="s">
        <v>25</v>
      </c>
      <c r="K35144" s="2">
        <v>44743</v>
      </c>
      <c r="L35144" s="2" t="s">
        <v>25</v>
      </c>
      <c r="N35144" s="1" t="s">
        <v>127</v>
      </c>
      <c r="O35144">
        <v>0</v>
      </c>
      <c r="P35144">
        <v>0</v>
      </c>
      <c r="Q35144">
        <v>0</v>
      </c>
      <c r="R35144">
        <v>1</v>
      </c>
      <c r="U35144" s="1" t="s">
        <v>235</v>
      </c>
      <c r="V35144" s="1" t="s">
        <v>20026</v>
      </c>
      <c r="W35144" s="1" t="s">
        <v>16204</v>
      </c>
      <c r="X35144" s="1" t="s">
        <v>23111</v>
      </c>
      <c r="Y35144">
        <v>823.15</v>
      </c>
    </row>
    <row r="35145" spans="1:25" x14ac:dyDescent="0.3">
      <c r="A35145">
        <v>543517</v>
      </c>
      <c r="B35145">
        <v>100590</v>
      </c>
      <c r="C35145" s="1" t="s">
        <v>14720</v>
      </c>
      <c r="D35145">
        <v>1</v>
      </c>
      <c r="E35145">
        <v>0</v>
      </c>
      <c r="F35145" s="1" t="s">
        <v>235</v>
      </c>
      <c r="G35145" s="1" t="s">
        <v>24410</v>
      </c>
      <c r="H35145">
        <v>0</v>
      </c>
      <c r="J35145" s="1" t="s">
        <v>25</v>
      </c>
      <c r="K35145" s="2">
        <v>44743</v>
      </c>
      <c r="L35145" s="2" t="s">
        <v>25</v>
      </c>
      <c r="N35145" s="1" t="s">
        <v>127</v>
      </c>
      <c r="O35145">
        <v>0</v>
      </c>
      <c r="P35145">
        <v>0</v>
      </c>
      <c r="Q35145">
        <v>0</v>
      </c>
      <c r="R35145">
        <v>1</v>
      </c>
      <c r="U35145" s="1" t="s">
        <v>235</v>
      </c>
      <c r="V35145" s="1" t="s">
        <v>20026</v>
      </c>
      <c r="W35145" s="1" t="s">
        <v>16204</v>
      </c>
      <c r="X35145" s="1" t="s">
        <v>23051</v>
      </c>
      <c r="Y35145">
        <v>527.6</v>
      </c>
    </row>
    <row r="35146" spans="1:25" x14ac:dyDescent="0.3">
      <c r="A35146">
        <v>543517</v>
      </c>
      <c r="B35146">
        <v>100590</v>
      </c>
      <c r="C35146" s="1" t="s">
        <v>14720</v>
      </c>
      <c r="D35146">
        <v>1</v>
      </c>
      <c r="E35146">
        <v>0</v>
      </c>
      <c r="F35146" s="1" t="s">
        <v>235</v>
      </c>
      <c r="G35146" s="1" t="s">
        <v>24410</v>
      </c>
      <c r="H35146">
        <v>0</v>
      </c>
      <c r="J35146" s="1" t="s">
        <v>25</v>
      </c>
      <c r="K35146" s="2">
        <v>44743</v>
      </c>
      <c r="L35146" s="2" t="s">
        <v>25</v>
      </c>
      <c r="N35146" s="1" t="s">
        <v>127</v>
      </c>
      <c r="O35146">
        <v>0</v>
      </c>
      <c r="P35146">
        <v>0</v>
      </c>
      <c r="Q35146">
        <v>0</v>
      </c>
      <c r="R35146">
        <v>1</v>
      </c>
      <c r="U35146" s="1" t="s">
        <v>235</v>
      </c>
      <c r="V35146" s="1" t="s">
        <v>20026</v>
      </c>
      <c r="W35146" s="1" t="s">
        <v>16206</v>
      </c>
      <c r="X35146" s="1" t="s">
        <v>23112</v>
      </c>
      <c r="Y35146">
        <v>759.65</v>
      </c>
    </row>
    <row r="35147" spans="1:25" x14ac:dyDescent="0.3">
      <c r="A35147">
        <v>543517</v>
      </c>
      <c r="B35147">
        <v>100590</v>
      </c>
      <c r="C35147" s="1" t="s">
        <v>14720</v>
      </c>
      <c r="D35147">
        <v>1</v>
      </c>
      <c r="E35147">
        <v>0</v>
      </c>
      <c r="F35147" s="1" t="s">
        <v>235</v>
      </c>
      <c r="G35147" s="1" t="s">
        <v>24410</v>
      </c>
      <c r="H35147">
        <v>0</v>
      </c>
      <c r="J35147" s="1" t="s">
        <v>25</v>
      </c>
      <c r="K35147" s="2">
        <v>44743</v>
      </c>
      <c r="L35147" s="2" t="s">
        <v>25</v>
      </c>
      <c r="N35147" s="1" t="s">
        <v>127</v>
      </c>
      <c r="O35147">
        <v>0</v>
      </c>
      <c r="P35147">
        <v>0</v>
      </c>
      <c r="Q35147">
        <v>0</v>
      </c>
      <c r="R35147">
        <v>1</v>
      </c>
      <c r="U35147" s="1" t="s">
        <v>235</v>
      </c>
      <c r="V35147" s="1" t="s">
        <v>20026</v>
      </c>
      <c r="W35147" s="1" t="s">
        <v>16829</v>
      </c>
      <c r="X35147" s="1" t="s">
        <v>23113</v>
      </c>
      <c r="Y35147">
        <v>1099.1600000000001</v>
      </c>
    </row>
    <row r="35148" spans="1:25" x14ac:dyDescent="0.3">
      <c r="A35148">
        <v>543517</v>
      </c>
      <c r="B35148">
        <v>100590</v>
      </c>
      <c r="C35148" s="1" t="s">
        <v>14720</v>
      </c>
      <c r="D35148">
        <v>1</v>
      </c>
      <c r="E35148">
        <v>0</v>
      </c>
      <c r="F35148" s="1" t="s">
        <v>235</v>
      </c>
      <c r="G35148" s="1" t="s">
        <v>24410</v>
      </c>
      <c r="H35148">
        <v>0</v>
      </c>
      <c r="J35148" s="1" t="s">
        <v>25</v>
      </c>
      <c r="K35148" s="2">
        <v>44743</v>
      </c>
      <c r="L35148" s="2" t="s">
        <v>25</v>
      </c>
      <c r="N35148" s="1" t="s">
        <v>127</v>
      </c>
      <c r="O35148">
        <v>0</v>
      </c>
      <c r="P35148">
        <v>0</v>
      </c>
      <c r="Q35148">
        <v>0</v>
      </c>
      <c r="R35148">
        <v>1</v>
      </c>
      <c r="U35148" s="1" t="s">
        <v>235</v>
      </c>
      <c r="V35148" s="1" t="s">
        <v>20026</v>
      </c>
      <c r="W35148" s="1" t="s">
        <v>16738</v>
      </c>
      <c r="X35148" s="1" t="s">
        <v>23114</v>
      </c>
      <c r="Y35148">
        <v>1194.43</v>
      </c>
    </row>
    <row r="35149" spans="1:25" x14ac:dyDescent="0.3">
      <c r="A35149">
        <v>543517</v>
      </c>
      <c r="B35149">
        <v>100590</v>
      </c>
      <c r="C35149" s="1" t="s">
        <v>14720</v>
      </c>
      <c r="D35149">
        <v>1</v>
      </c>
      <c r="E35149">
        <v>0</v>
      </c>
      <c r="F35149" s="1" t="s">
        <v>235</v>
      </c>
      <c r="G35149" s="1" t="s">
        <v>24410</v>
      </c>
      <c r="H35149">
        <v>0</v>
      </c>
      <c r="J35149" s="1" t="s">
        <v>25</v>
      </c>
      <c r="K35149" s="2">
        <v>44743</v>
      </c>
      <c r="L35149" s="2" t="s">
        <v>25</v>
      </c>
      <c r="N35149" s="1" t="s">
        <v>127</v>
      </c>
      <c r="O35149">
        <v>0</v>
      </c>
      <c r="P35149">
        <v>0</v>
      </c>
      <c r="Q35149">
        <v>0</v>
      </c>
      <c r="R35149">
        <v>1</v>
      </c>
      <c r="U35149" s="1" t="s">
        <v>235</v>
      </c>
      <c r="V35149" s="1" t="s">
        <v>20026</v>
      </c>
      <c r="W35149" s="1" t="s">
        <v>16878</v>
      </c>
      <c r="X35149" s="1" t="s">
        <v>19766</v>
      </c>
      <c r="Y35149">
        <v>956.27</v>
      </c>
    </row>
    <row r="35150" spans="1:25" x14ac:dyDescent="0.3">
      <c r="A35150">
        <v>543517</v>
      </c>
      <c r="B35150">
        <v>100590</v>
      </c>
      <c r="C35150" s="1" t="s">
        <v>14720</v>
      </c>
      <c r="D35150">
        <v>1</v>
      </c>
      <c r="E35150">
        <v>0</v>
      </c>
      <c r="F35150" s="1" t="s">
        <v>235</v>
      </c>
      <c r="G35150" s="1" t="s">
        <v>24410</v>
      </c>
      <c r="H35150">
        <v>0</v>
      </c>
      <c r="J35150" s="1" t="s">
        <v>25</v>
      </c>
      <c r="K35150" s="2">
        <v>44743</v>
      </c>
      <c r="L35150" s="2" t="s">
        <v>25</v>
      </c>
      <c r="N35150" s="1" t="s">
        <v>127</v>
      </c>
      <c r="O35150">
        <v>0</v>
      </c>
      <c r="P35150">
        <v>0</v>
      </c>
      <c r="Q35150">
        <v>0</v>
      </c>
      <c r="R35150">
        <v>1</v>
      </c>
      <c r="U35150" s="1" t="s">
        <v>235</v>
      </c>
      <c r="V35150" s="1" t="s">
        <v>20026</v>
      </c>
      <c r="W35150" s="1" t="s">
        <v>16007</v>
      </c>
      <c r="X35150" s="1" t="s">
        <v>23057</v>
      </c>
      <c r="Y35150">
        <v>732.78</v>
      </c>
    </row>
    <row r="35151" spans="1:25" x14ac:dyDescent="0.3">
      <c r="A35151">
        <v>543517</v>
      </c>
      <c r="B35151">
        <v>100590</v>
      </c>
      <c r="C35151" s="1" t="s">
        <v>14720</v>
      </c>
      <c r="D35151">
        <v>1</v>
      </c>
      <c r="E35151">
        <v>0</v>
      </c>
      <c r="F35151" s="1" t="s">
        <v>235</v>
      </c>
      <c r="G35151" s="1" t="s">
        <v>24410</v>
      </c>
      <c r="H35151">
        <v>0</v>
      </c>
      <c r="J35151" s="1" t="s">
        <v>25</v>
      </c>
      <c r="K35151" s="2">
        <v>44743</v>
      </c>
      <c r="L35151" s="2" t="s">
        <v>25</v>
      </c>
      <c r="N35151" s="1" t="s">
        <v>127</v>
      </c>
      <c r="O35151">
        <v>0</v>
      </c>
      <c r="P35151">
        <v>0</v>
      </c>
      <c r="Q35151">
        <v>0</v>
      </c>
      <c r="R35151">
        <v>1</v>
      </c>
      <c r="U35151" s="1" t="s">
        <v>235</v>
      </c>
      <c r="V35151" s="1" t="s">
        <v>20026</v>
      </c>
      <c r="W35151" s="1" t="s">
        <v>16749</v>
      </c>
      <c r="X35151" s="1" t="s">
        <v>23115</v>
      </c>
      <c r="Y35151">
        <v>1750.11</v>
      </c>
    </row>
    <row r="35152" spans="1:25" x14ac:dyDescent="0.3">
      <c r="A35152">
        <v>543517</v>
      </c>
      <c r="B35152">
        <v>100590</v>
      </c>
      <c r="C35152" s="1" t="s">
        <v>14720</v>
      </c>
      <c r="D35152">
        <v>1</v>
      </c>
      <c r="E35152">
        <v>0</v>
      </c>
      <c r="F35152" s="1" t="s">
        <v>235</v>
      </c>
      <c r="G35152" s="1" t="s">
        <v>24410</v>
      </c>
      <c r="H35152">
        <v>0</v>
      </c>
      <c r="J35152" s="1" t="s">
        <v>25</v>
      </c>
      <c r="K35152" s="2">
        <v>44743</v>
      </c>
      <c r="L35152" s="2" t="s">
        <v>25</v>
      </c>
      <c r="N35152" s="1" t="s">
        <v>127</v>
      </c>
      <c r="O35152">
        <v>0</v>
      </c>
      <c r="P35152">
        <v>0</v>
      </c>
      <c r="Q35152">
        <v>0</v>
      </c>
      <c r="R35152">
        <v>1</v>
      </c>
      <c r="U35152" s="1" t="s">
        <v>235</v>
      </c>
      <c r="V35152" s="1" t="s">
        <v>20026</v>
      </c>
      <c r="W35152" s="1" t="s">
        <v>16836</v>
      </c>
      <c r="X35152" s="1" t="s">
        <v>23116</v>
      </c>
      <c r="Y35152">
        <v>972.15</v>
      </c>
    </row>
    <row r="35153" spans="1:25" x14ac:dyDescent="0.3">
      <c r="A35153">
        <v>543517</v>
      </c>
      <c r="B35153">
        <v>100590</v>
      </c>
      <c r="C35153" s="1" t="s">
        <v>14720</v>
      </c>
      <c r="D35153">
        <v>1</v>
      </c>
      <c r="E35153">
        <v>0</v>
      </c>
      <c r="F35153" s="1" t="s">
        <v>235</v>
      </c>
      <c r="G35153" s="1" t="s">
        <v>24410</v>
      </c>
      <c r="H35153">
        <v>0</v>
      </c>
      <c r="J35153" s="1" t="s">
        <v>25</v>
      </c>
      <c r="K35153" s="2">
        <v>44743</v>
      </c>
      <c r="L35153" s="2" t="s">
        <v>25</v>
      </c>
      <c r="N35153" s="1" t="s">
        <v>127</v>
      </c>
      <c r="O35153">
        <v>0</v>
      </c>
      <c r="P35153">
        <v>0</v>
      </c>
      <c r="Q35153">
        <v>0</v>
      </c>
      <c r="R35153">
        <v>1</v>
      </c>
      <c r="U35153" s="1" t="s">
        <v>235</v>
      </c>
      <c r="V35153" s="1" t="s">
        <v>20026</v>
      </c>
      <c r="W35153" s="1" t="s">
        <v>16625</v>
      </c>
      <c r="X35153" s="1" t="s">
        <v>16705</v>
      </c>
      <c r="Y35153">
        <v>697.88</v>
      </c>
    </row>
    <row r="35154" spans="1:25" x14ac:dyDescent="0.3">
      <c r="A35154">
        <v>543517</v>
      </c>
      <c r="B35154">
        <v>100590</v>
      </c>
      <c r="C35154" s="1" t="s">
        <v>14720</v>
      </c>
      <c r="D35154">
        <v>1</v>
      </c>
      <c r="E35154">
        <v>0</v>
      </c>
      <c r="F35154" s="1" t="s">
        <v>235</v>
      </c>
      <c r="G35154" s="1" t="s">
        <v>24410</v>
      </c>
      <c r="H35154">
        <v>0</v>
      </c>
      <c r="J35154" s="1" t="s">
        <v>25</v>
      </c>
      <c r="K35154" s="2">
        <v>44743</v>
      </c>
      <c r="L35154" s="2" t="s">
        <v>25</v>
      </c>
      <c r="N35154" s="1" t="s">
        <v>127</v>
      </c>
      <c r="O35154">
        <v>0</v>
      </c>
      <c r="P35154">
        <v>0</v>
      </c>
      <c r="Q35154">
        <v>0</v>
      </c>
      <c r="R35154">
        <v>1</v>
      </c>
      <c r="U35154" s="1" t="s">
        <v>235</v>
      </c>
      <c r="V35154" s="1" t="s">
        <v>20026</v>
      </c>
      <c r="W35154" s="1" t="s">
        <v>16631</v>
      </c>
      <c r="X35154" s="1" t="s">
        <v>16918</v>
      </c>
      <c r="Y35154">
        <v>558.30999999999995</v>
      </c>
    </row>
    <row r="35155" spans="1:25" x14ac:dyDescent="0.3">
      <c r="A35155">
        <v>543517</v>
      </c>
      <c r="B35155">
        <v>100590</v>
      </c>
      <c r="C35155" s="1" t="s">
        <v>14720</v>
      </c>
      <c r="D35155">
        <v>1</v>
      </c>
      <c r="E35155">
        <v>0</v>
      </c>
      <c r="F35155" s="1" t="s">
        <v>235</v>
      </c>
      <c r="G35155" s="1" t="s">
        <v>24410</v>
      </c>
      <c r="H35155">
        <v>0</v>
      </c>
      <c r="J35155" s="1" t="s">
        <v>25</v>
      </c>
      <c r="K35155" s="2">
        <v>44743</v>
      </c>
      <c r="L35155" s="2" t="s">
        <v>25</v>
      </c>
      <c r="N35155" s="1" t="s">
        <v>127</v>
      </c>
      <c r="O35155">
        <v>0</v>
      </c>
      <c r="P35155">
        <v>0</v>
      </c>
      <c r="Q35155">
        <v>0</v>
      </c>
      <c r="R35155">
        <v>1</v>
      </c>
      <c r="U35155" s="1" t="s">
        <v>235</v>
      </c>
      <c r="V35155" s="1" t="s">
        <v>20026</v>
      </c>
      <c r="W35155" s="1" t="s">
        <v>16642</v>
      </c>
      <c r="X35155" s="1" t="s">
        <v>23117</v>
      </c>
      <c r="Y35155">
        <v>616.46</v>
      </c>
    </row>
    <row r="35156" spans="1:25" x14ac:dyDescent="0.3">
      <c r="A35156">
        <v>543517</v>
      </c>
      <c r="B35156">
        <v>100590</v>
      </c>
      <c r="C35156" s="1" t="s">
        <v>14720</v>
      </c>
      <c r="D35156">
        <v>1</v>
      </c>
      <c r="E35156">
        <v>0</v>
      </c>
      <c r="F35156" s="1" t="s">
        <v>235</v>
      </c>
      <c r="G35156" s="1" t="s">
        <v>24410</v>
      </c>
      <c r="H35156">
        <v>0</v>
      </c>
      <c r="J35156" s="1" t="s">
        <v>25</v>
      </c>
      <c r="K35156" s="2">
        <v>44743</v>
      </c>
      <c r="L35156" s="2" t="s">
        <v>25</v>
      </c>
      <c r="N35156" s="1" t="s">
        <v>127</v>
      </c>
      <c r="O35156">
        <v>0</v>
      </c>
      <c r="P35156">
        <v>0</v>
      </c>
      <c r="Q35156">
        <v>0</v>
      </c>
      <c r="R35156">
        <v>1</v>
      </c>
      <c r="U35156" s="1" t="s">
        <v>235</v>
      </c>
      <c r="V35156" s="1" t="s">
        <v>20026</v>
      </c>
      <c r="W35156" s="1" t="s">
        <v>16736</v>
      </c>
      <c r="X35156" s="1" t="s">
        <v>23118</v>
      </c>
      <c r="Y35156">
        <v>858.57</v>
      </c>
    </row>
    <row r="35157" spans="1:25" x14ac:dyDescent="0.3">
      <c r="A35157">
        <v>543517</v>
      </c>
      <c r="B35157">
        <v>100590</v>
      </c>
      <c r="C35157" s="1" t="s">
        <v>14720</v>
      </c>
      <c r="D35157">
        <v>1</v>
      </c>
      <c r="E35157">
        <v>0</v>
      </c>
      <c r="F35157" s="1" t="s">
        <v>235</v>
      </c>
      <c r="G35157" s="1" t="s">
        <v>24410</v>
      </c>
      <c r="H35157">
        <v>0</v>
      </c>
      <c r="J35157" s="1" t="s">
        <v>25</v>
      </c>
      <c r="K35157" s="2">
        <v>44743</v>
      </c>
      <c r="L35157" s="2" t="s">
        <v>25</v>
      </c>
      <c r="N35157" s="1" t="s">
        <v>127</v>
      </c>
      <c r="O35157">
        <v>0</v>
      </c>
      <c r="P35157">
        <v>0</v>
      </c>
      <c r="Q35157">
        <v>0</v>
      </c>
      <c r="R35157">
        <v>1</v>
      </c>
      <c r="U35157" s="1" t="s">
        <v>235</v>
      </c>
      <c r="V35157" s="1" t="s">
        <v>20026</v>
      </c>
      <c r="W35157" s="1" t="s">
        <v>16015</v>
      </c>
      <c r="X35157" s="1" t="s">
        <v>23119</v>
      </c>
      <c r="Y35157">
        <v>945.28</v>
      </c>
    </row>
    <row r="35158" spans="1:25" x14ac:dyDescent="0.3">
      <c r="A35158">
        <v>543517</v>
      </c>
      <c r="B35158">
        <v>100590</v>
      </c>
      <c r="C35158" s="1" t="s">
        <v>14720</v>
      </c>
      <c r="D35158">
        <v>1</v>
      </c>
      <c r="E35158">
        <v>0</v>
      </c>
      <c r="F35158" s="1" t="s">
        <v>235</v>
      </c>
      <c r="G35158" s="1" t="s">
        <v>24410</v>
      </c>
      <c r="H35158">
        <v>0</v>
      </c>
      <c r="J35158" s="1" t="s">
        <v>25</v>
      </c>
      <c r="K35158" s="2">
        <v>44743</v>
      </c>
      <c r="L35158" s="2" t="s">
        <v>25</v>
      </c>
      <c r="N35158" s="1" t="s">
        <v>127</v>
      </c>
      <c r="O35158">
        <v>0</v>
      </c>
      <c r="P35158">
        <v>0</v>
      </c>
      <c r="Q35158">
        <v>0</v>
      </c>
      <c r="R35158">
        <v>1</v>
      </c>
      <c r="U35158" s="1" t="s">
        <v>235</v>
      </c>
      <c r="V35158" s="1" t="s">
        <v>20026</v>
      </c>
      <c r="W35158" s="1" t="s">
        <v>16838</v>
      </c>
      <c r="X35158" s="1" t="s">
        <v>23120</v>
      </c>
      <c r="Y35158">
        <v>924.52</v>
      </c>
    </row>
    <row r="35159" spans="1:25" x14ac:dyDescent="0.3">
      <c r="A35159">
        <v>543517</v>
      </c>
      <c r="B35159">
        <v>100590</v>
      </c>
      <c r="C35159" s="1" t="s">
        <v>14720</v>
      </c>
      <c r="D35159">
        <v>1</v>
      </c>
      <c r="E35159">
        <v>0</v>
      </c>
      <c r="F35159" s="1" t="s">
        <v>235</v>
      </c>
      <c r="G35159" s="1" t="s">
        <v>24410</v>
      </c>
      <c r="H35159">
        <v>0</v>
      </c>
      <c r="J35159" s="1" t="s">
        <v>25</v>
      </c>
      <c r="K35159" s="2">
        <v>44743</v>
      </c>
      <c r="L35159" s="2" t="s">
        <v>25</v>
      </c>
      <c r="N35159" s="1" t="s">
        <v>127</v>
      </c>
      <c r="O35159">
        <v>0</v>
      </c>
      <c r="P35159">
        <v>0</v>
      </c>
      <c r="Q35159">
        <v>0</v>
      </c>
      <c r="R35159">
        <v>1</v>
      </c>
      <c r="U35159" s="1" t="s">
        <v>235</v>
      </c>
      <c r="V35159" s="1" t="s">
        <v>20026</v>
      </c>
      <c r="W35159" s="1" t="s">
        <v>19409</v>
      </c>
      <c r="X35159" s="1" t="s">
        <v>23121</v>
      </c>
      <c r="Y35159">
        <v>1321.44</v>
      </c>
    </row>
    <row r="35160" spans="1:25" x14ac:dyDescent="0.3">
      <c r="A35160">
        <v>543517</v>
      </c>
      <c r="B35160">
        <v>100590</v>
      </c>
      <c r="C35160" s="1" t="s">
        <v>14720</v>
      </c>
      <c r="D35160">
        <v>1</v>
      </c>
      <c r="E35160">
        <v>0</v>
      </c>
      <c r="F35160" s="1" t="s">
        <v>235</v>
      </c>
      <c r="G35160" s="1" t="s">
        <v>24410</v>
      </c>
      <c r="H35160">
        <v>0</v>
      </c>
      <c r="J35160" s="1" t="s">
        <v>25</v>
      </c>
      <c r="K35160" s="2">
        <v>44743</v>
      </c>
      <c r="L35160" s="2" t="s">
        <v>25</v>
      </c>
      <c r="N35160" s="1" t="s">
        <v>127</v>
      </c>
      <c r="O35160">
        <v>0</v>
      </c>
      <c r="P35160">
        <v>0</v>
      </c>
      <c r="Q35160">
        <v>0</v>
      </c>
      <c r="R35160">
        <v>1</v>
      </c>
      <c r="U35160" s="1" t="s">
        <v>235</v>
      </c>
      <c r="V35160" s="1" t="s">
        <v>20026</v>
      </c>
      <c r="W35160" s="1" t="s">
        <v>19409</v>
      </c>
      <c r="X35160" s="1" t="s">
        <v>22251</v>
      </c>
      <c r="Y35160">
        <v>1320.22</v>
      </c>
    </row>
    <row r="35161" spans="1:25" x14ac:dyDescent="0.3">
      <c r="A35161">
        <v>543517</v>
      </c>
      <c r="B35161">
        <v>100590</v>
      </c>
      <c r="C35161" s="1" t="s">
        <v>14720</v>
      </c>
      <c r="D35161">
        <v>1</v>
      </c>
      <c r="E35161">
        <v>0</v>
      </c>
      <c r="F35161" s="1" t="s">
        <v>235</v>
      </c>
      <c r="G35161" s="1" t="s">
        <v>24410</v>
      </c>
      <c r="H35161">
        <v>0</v>
      </c>
      <c r="J35161" s="1" t="s">
        <v>25</v>
      </c>
      <c r="K35161" s="2">
        <v>44743</v>
      </c>
      <c r="L35161" s="2" t="s">
        <v>25</v>
      </c>
      <c r="N35161" s="1" t="s">
        <v>127</v>
      </c>
      <c r="O35161">
        <v>0</v>
      </c>
      <c r="P35161">
        <v>0</v>
      </c>
      <c r="Q35161">
        <v>0</v>
      </c>
      <c r="R35161">
        <v>1</v>
      </c>
      <c r="U35161" s="1" t="s">
        <v>235</v>
      </c>
      <c r="V35161" s="1" t="s">
        <v>20026</v>
      </c>
      <c r="W35161" s="1" t="s">
        <v>17082</v>
      </c>
      <c r="X35161" s="1" t="s">
        <v>23076</v>
      </c>
      <c r="Y35161">
        <v>434.39</v>
      </c>
    </row>
    <row r="35162" spans="1:25" x14ac:dyDescent="0.3">
      <c r="A35162">
        <v>543517</v>
      </c>
      <c r="B35162">
        <v>100590</v>
      </c>
      <c r="C35162" s="1" t="s">
        <v>14720</v>
      </c>
      <c r="D35162">
        <v>1</v>
      </c>
      <c r="E35162">
        <v>0</v>
      </c>
      <c r="F35162" s="1" t="s">
        <v>235</v>
      </c>
      <c r="G35162" s="1" t="s">
        <v>24410</v>
      </c>
      <c r="H35162">
        <v>0</v>
      </c>
      <c r="J35162" s="1" t="s">
        <v>25</v>
      </c>
      <c r="K35162" s="2">
        <v>44743</v>
      </c>
      <c r="L35162" s="2" t="s">
        <v>25</v>
      </c>
      <c r="N35162" s="1" t="s">
        <v>127</v>
      </c>
      <c r="O35162">
        <v>0</v>
      </c>
      <c r="P35162">
        <v>0</v>
      </c>
      <c r="Q35162">
        <v>0</v>
      </c>
      <c r="R35162">
        <v>1</v>
      </c>
      <c r="U35162" s="1" t="s">
        <v>235</v>
      </c>
      <c r="V35162" s="1" t="s">
        <v>20026</v>
      </c>
      <c r="W35162" s="1" t="s">
        <v>17093</v>
      </c>
      <c r="X35162" s="1" t="s">
        <v>23125</v>
      </c>
      <c r="Y35162">
        <v>1651.19</v>
      </c>
    </row>
    <row r="35163" spans="1:25" x14ac:dyDescent="0.3">
      <c r="A35163">
        <v>543517</v>
      </c>
      <c r="B35163">
        <v>100590</v>
      </c>
      <c r="C35163" s="1" t="s">
        <v>14720</v>
      </c>
      <c r="D35163">
        <v>1</v>
      </c>
      <c r="E35163">
        <v>0</v>
      </c>
      <c r="F35163" s="1" t="s">
        <v>235</v>
      </c>
      <c r="G35163" s="1" t="s">
        <v>24410</v>
      </c>
      <c r="H35163">
        <v>0</v>
      </c>
      <c r="J35163" s="1" t="s">
        <v>25</v>
      </c>
      <c r="K35163" s="2">
        <v>44743</v>
      </c>
      <c r="L35163" s="2" t="s">
        <v>25</v>
      </c>
      <c r="N35163" s="1" t="s">
        <v>127</v>
      </c>
      <c r="O35163">
        <v>0</v>
      </c>
      <c r="P35163">
        <v>0</v>
      </c>
      <c r="Q35163">
        <v>0</v>
      </c>
      <c r="R35163">
        <v>1</v>
      </c>
      <c r="U35163" s="1" t="s">
        <v>235</v>
      </c>
      <c r="V35163" s="1" t="s">
        <v>20026</v>
      </c>
      <c r="W35163" s="1" t="s">
        <v>20026</v>
      </c>
      <c r="X35163" s="1" t="s">
        <v>23126</v>
      </c>
      <c r="Y35163">
        <v>737.95</v>
      </c>
    </row>
    <row r="35164" spans="1:25" x14ac:dyDescent="0.3">
      <c r="A35164">
        <v>543517</v>
      </c>
      <c r="B35164">
        <v>100590</v>
      </c>
      <c r="C35164" s="1" t="s">
        <v>14720</v>
      </c>
      <c r="D35164">
        <v>1</v>
      </c>
      <c r="E35164">
        <v>0</v>
      </c>
      <c r="F35164" s="1" t="s">
        <v>235</v>
      </c>
      <c r="G35164" s="1" t="s">
        <v>24410</v>
      </c>
      <c r="H35164">
        <v>0</v>
      </c>
      <c r="J35164" s="1" t="s">
        <v>25</v>
      </c>
      <c r="K35164" s="2">
        <v>44743</v>
      </c>
      <c r="L35164" s="2" t="s">
        <v>25</v>
      </c>
      <c r="N35164" s="1" t="s">
        <v>127</v>
      </c>
      <c r="O35164">
        <v>0</v>
      </c>
      <c r="P35164">
        <v>0</v>
      </c>
      <c r="Q35164">
        <v>0</v>
      </c>
      <c r="R35164">
        <v>1</v>
      </c>
      <c r="U35164" s="1" t="s">
        <v>235</v>
      </c>
      <c r="V35164" s="1" t="s">
        <v>20026</v>
      </c>
      <c r="W35164" s="1" t="s">
        <v>17096</v>
      </c>
      <c r="X35164" s="1" t="s">
        <v>23127</v>
      </c>
      <c r="Y35164">
        <v>989.44</v>
      </c>
    </row>
    <row r="35165" spans="1:25" x14ac:dyDescent="0.3">
      <c r="A35165">
        <v>543517</v>
      </c>
      <c r="B35165">
        <v>100590</v>
      </c>
      <c r="C35165" s="1" t="s">
        <v>14720</v>
      </c>
      <c r="D35165">
        <v>1</v>
      </c>
      <c r="E35165">
        <v>0</v>
      </c>
      <c r="F35165" s="1" t="s">
        <v>235</v>
      </c>
      <c r="G35165" s="1" t="s">
        <v>24410</v>
      </c>
      <c r="H35165">
        <v>0</v>
      </c>
      <c r="J35165" s="1" t="s">
        <v>25</v>
      </c>
      <c r="K35165" s="2">
        <v>44743</v>
      </c>
      <c r="L35165" s="2" t="s">
        <v>25</v>
      </c>
      <c r="N35165" s="1" t="s">
        <v>127</v>
      </c>
      <c r="O35165">
        <v>0</v>
      </c>
      <c r="P35165">
        <v>0</v>
      </c>
      <c r="Q35165">
        <v>0</v>
      </c>
      <c r="R35165">
        <v>1</v>
      </c>
      <c r="U35165" s="1" t="s">
        <v>235</v>
      </c>
      <c r="V35165" s="1" t="s">
        <v>20026</v>
      </c>
      <c r="W35165" s="1" t="s">
        <v>16019</v>
      </c>
      <c r="X35165" s="1" t="s">
        <v>23124</v>
      </c>
      <c r="Y35165">
        <v>528.82000000000005</v>
      </c>
    </row>
    <row r="35166" spans="1:25" x14ac:dyDescent="0.3">
      <c r="A35166">
        <v>543517</v>
      </c>
      <c r="B35166">
        <v>100590</v>
      </c>
      <c r="C35166" s="1" t="s">
        <v>14720</v>
      </c>
      <c r="D35166">
        <v>1</v>
      </c>
      <c r="E35166">
        <v>0</v>
      </c>
      <c r="F35166" s="1" t="s">
        <v>235</v>
      </c>
      <c r="G35166" s="1" t="s">
        <v>24410</v>
      </c>
      <c r="H35166">
        <v>0</v>
      </c>
      <c r="J35166" s="1" t="s">
        <v>25</v>
      </c>
      <c r="K35166" s="2">
        <v>44743</v>
      </c>
      <c r="L35166" s="2" t="s">
        <v>25</v>
      </c>
      <c r="N35166" s="1" t="s">
        <v>127</v>
      </c>
      <c r="O35166">
        <v>0</v>
      </c>
      <c r="P35166">
        <v>0</v>
      </c>
      <c r="Q35166">
        <v>0</v>
      </c>
      <c r="R35166">
        <v>1</v>
      </c>
      <c r="U35166" s="1" t="s">
        <v>235</v>
      </c>
      <c r="V35166" s="1" t="s">
        <v>20026</v>
      </c>
      <c r="W35166" s="1" t="s">
        <v>16021</v>
      </c>
      <c r="X35166" s="1" t="s">
        <v>23124</v>
      </c>
      <c r="Y35166">
        <v>528.82000000000005</v>
      </c>
    </row>
    <row r="35167" spans="1:25" x14ac:dyDescent="0.3">
      <c r="A35167">
        <v>543517</v>
      </c>
      <c r="B35167">
        <v>100590</v>
      </c>
      <c r="C35167" s="1" t="s">
        <v>14720</v>
      </c>
      <c r="D35167">
        <v>1</v>
      </c>
      <c r="E35167">
        <v>0</v>
      </c>
      <c r="F35167" s="1" t="s">
        <v>235</v>
      </c>
      <c r="G35167" s="1" t="s">
        <v>24410</v>
      </c>
      <c r="H35167">
        <v>0</v>
      </c>
      <c r="J35167" s="1" t="s">
        <v>25</v>
      </c>
      <c r="K35167" s="2">
        <v>44743</v>
      </c>
      <c r="L35167" s="2" t="s">
        <v>25</v>
      </c>
      <c r="N35167" s="1" t="s">
        <v>127</v>
      </c>
      <c r="O35167">
        <v>0</v>
      </c>
      <c r="P35167">
        <v>0</v>
      </c>
      <c r="Q35167">
        <v>0</v>
      </c>
      <c r="R35167">
        <v>1</v>
      </c>
      <c r="U35167" s="1" t="s">
        <v>235</v>
      </c>
      <c r="V35167" s="1" t="s">
        <v>20026</v>
      </c>
      <c r="W35167" s="1" t="s">
        <v>16021</v>
      </c>
      <c r="X35167" s="1" t="s">
        <v>23109</v>
      </c>
      <c r="Y35167">
        <v>498.29</v>
      </c>
    </row>
    <row r="35168" spans="1:25" x14ac:dyDescent="0.3">
      <c r="A35168">
        <v>543517</v>
      </c>
      <c r="B35168">
        <v>100590</v>
      </c>
      <c r="C35168" s="1" t="s">
        <v>14720</v>
      </c>
      <c r="D35168">
        <v>1</v>
      </c>
      <c r="E35168">
        <v>0</v>
      </c>
      <c r="F35168" s="1" t="s">
        <v>235</v>
      </c>
      <c r="G35168" s="1" t="s">
        <v>24410</v>
      </c>
      <c r="H35168">
        <v>0</v>
      </c>
      <c r="J35168" s="1" t="s">
        <v>25</v>
      </c>
      <c r="K35168" s="2">
        <v>44743</v>
      </c>
      <c r="L35168" s="2" t="s">
        <v>25</v>
      </c>
      <c r="N35168" s="1" t="s">
        <v>127</v>
      </c>
      <c r="O35168">
        <v>0</v>
      </c>
      <c r="P35168">
        <v>0</v>
      </c>
      <c r="Q35168">
        <v>0</v>
      </c>
      <c r="R35168">
        <v>1</v>
      </c>
      <c r="U35168" s="1" t="s">
        <v>235</v>
      </c>
      <c r="V35168" s="1" t="s">
        <v>20026</v>
      </c>
      <c r="W35168" s="1" t="s">
        <v>16620</v>
      </c>
      <c r="X35168" s="1" t="s">
        <v>22242</v>
      </c>
      <c r="Y35168">
        <v>514.16</v>
      </c>
    </row>
    <row r="35169" spans="1:25" x14ac:dyDescent="0.3">
      <c r="A35169">
        <v>543517</v>
      </c>
      <c r="B35169">
        <v>100590</v>
      </c>
      <c r="C35169" s="1" t="s">
        <v>14720</v>
      </c>
      <c r="D35169">
        <v>1</v>
      </c>
      <c r="E35169">
        <v>0</v>
      </c>
      <c r="F35169" s="1" t="s">
        <v>235</v>
      </c>
      <c r="G35169" s="1" t="s">
        <v>24410</v>
      </c>
      <c r="H35169">
        <v>0</v>
      </c>
      <c r="J35169" s="1" t="s">
        <v>25</v>
      </c>
      <c r="K35169" s="2">
        <v>44743</v>
      </c>
      <c r="L35169" s="2" t="s">
        <v>25</v>
      </c>
      <c r="N35169" s="1" t="s">
        <v>127</v>
      </c>
      <c r="O35169">
        <v>0</v>
      </c>
      <c r="P35169">
        <v>0</v>
      </c>
      <c r="Q35169">
        <v>0</v>
      </c>
      <c r="R35169">
        <v>1</v>
      </c>
      <c r="U35169" s="1" t="s">
        <v>235</v>
      </c>
      <c r="V35169" s="1" t="s">
        <v>20026</v>
      </c>
      <c r="W35169" s="1" t="s">
        <v>16027</v>
      </c>
      <c r="X35169" s="1" t="s">
        <v>23111</v>
      </c>
      <c r="Y35169">
        <v>823.15</v>
      </c>
    </row>
    <row r="35170" spans="1:25" x14ac:dyDescent="0.3">
      <c r="A35170">
        <v>543517</v>
      </c>
      <c r="B35170">
        <v>100590</v>
      </c>
      <c r="C35170" s="1" t="s">
        <v>14720</v>
      </c>
      <c r="D35170">
        <v>1</v>
      </c>
      <c r="E35170">
        <v>0</v>
      </c>
      <c r="F35170" s="1" t="s">
        <v>235</v>
      </c>
      <c r="G35170" s="1" t="s">
        <v>24410</v>
      </c>
      <c r="H35170">
        <v>0</v>
      </c>
      <c r="J35170" s="1" t="s">
        <v>25</v>
      </c>
      <c r="K35170" s="2">
        <v>44743</v>
      </c>
      <c r="L35170" s="2" t="s">
        <v>25</v>
      </c>
      <c r="N35170" s="1" t="s">
        <v>127</v>
      </c>
      <c r="O35170">
        <v>0</v>
      </c>
      <c r="P35170">
        <v>0</v>
      </c>
      <c r="Q35170">
        <v>0</v>
      </c>
      <c r="R35170">
        <v>1</v>
      </c>
      <c r="U35170" s="1" t="s">
        <v>235</v>
      </c>
      <c r="V35170" s="1" t="s">
        <v>20026</v>
      </c>
      <c r="W35170" s="1" t="s">
        <v>16840</v>
      </c>
      <c r="X35170" s="1" t="s">
        <v>23124</v>
      </c>
      <c r="Y35170">
        <v>528.82000000000005</v>
      </c>
    </row>
    <row r="35171" spans="1:25" x14ac:dyDescent="0.3">
      <c r="A35171">
        <v>543517</v>
      </c>
      <c r="B35171">
        <v>100590</v>
      </c>
      <c r="C35171" s="1" t="s">
        <v>14720</v>
      </c>
      <c r="D35171">
        <v>1</v>
      </c>
      <c r="E35171">
        <v>0</v>
      </c>
      <c r="F35171" s="1" t="s">
        <v>235</v>
      </c>
      <c r="G35171" s="1" t="s">
        <v>24410</v>
      </c>
      <c r="H35171">
        <v>0</v>
      </c>
      <c r="J35171" s="1" t="s">
        <v>25</v>
      </c>
      <c r="K35171" s="2">
        <v>44743</v>
      </c>
      <c r="L35171" s="2" t="s">
        <v>25</v>
      </c>
      <c r="N35171" s="1" t="s">
        <v>127</v>
      </c>
      <c r="O35171">
        <v>0</v>
      </c>
      <c r="P35171">
        <v>0</v>
      </c>
      <c r="Q35171">
        <v>0</v>
      </c>
      <c r="R35171">
        <v>1</v>
      </c>
      <c r="U35171" s="1" t="s">
        <v>235</v>
      </c>
      <c r="V35171" s="1" t="s">
        <v>20026</v>
      </c>
      <c r="W35171" s="1" t="s">
        <v>16841</v>
      </c>
      <c r="X35171" s="1" t="s">
        <v>23128</v>
      </c>
      <c r="Y35171">
        <v>753.54</v>
      </c>
    </row>
    <row r="35172" spans="1:25" x14ac:dyDescent="0.3">
      <c r="A35172">
        <v>543517</v>
      </c>
      <c r="B35172">
        <v>100590</v>
      </c>
      <c r="C35172" s="1" t="s">
        <v>14720</v>
      </c>
      <c r="D35172">
        <v>1</v>
      </c>
      <c r="E35172">
        <v>0</v>
      </c>
      <c r="F35172" s="1" t="s">
        <v>235</v>
      </c>
      <c r="G35172" s="1" t="s">
        <v>24410</v>
      </c>
      <c r="H35172">
        <v>0</v>
      </c>
      <c r="J35172" s="1" t="s">
        <v>25</v>
      </c>
      <c r="K35172" s="2">
        <v>44743</v>
      </c>
      <c r="L35172" s="2" t="s">
        <v>25</v>
      </c>
      <c r="N35172" s="1" t="s">
        <v>127</v>
      </c>
      <c r="O35172">
        <v>0</v>
      </c>
      <c r="P35172">
        <v>0</v>
      </c>
      <c r="Q35172">
        <v>0</v>
      </c>
      <c r="R35172">
        <v>1</v>
      </c>
      <c r="U35172" s="1" t="s">
        <v>235</v>
      </c>
      <c r="V35172" s="1" t="s">
        <v>20026</v>
      </c>
      <c r="W35172" s="1" t="s">
        <v>16777</v>
      </c>
      <c r="X35172" s="1" t="s">
        <v>23061</v>
      </c>
      <c r="Y35172">
        <v>923.3</v>
      </c>
    </row>
    <row r="35173" spans="1:25" x14ac:dyDescent="0.3">
      <c r="A35173">
        <v>543517</v>
      </c>
      <c r="B35173">
        <v>100590</v>
      </c>
      <c r="C35173" s="1" t="s">
        <v>14720</v>
      </c>
      <c r="D35173">
        <v>1</v>
      </c>
      <c r="E35173">
        <v>0</v>
      </c>
      <c r="F35173" s="1" t="s">
        <v>235</v>
      </c>
      <c r="G35173" s="1" t="s">
        <v>24410</v>
      </c>
      <c r="H35173">
        <v>0</v>
      </c>
      <c r="J35173" s="1" t="s">
        <v>25</v>
      </c>
      <c r="K35173" s="2">
        <v>44743</v>
      </c>
      <c r="L35173" s="2" t="s">
        <v>25</v>
      </c>
      <c r="N35173" s="1" t="s">
        <v>127</v>
      </c>
      <c r="O35173">
        <v>0</v>
      </c>
      <c r="P35173">
        <v>0</v>
      </c>
      <c r="Q35173">
        <v>0</v>
      </c>
      <c r="R35173">
        <v>1</v>
      </c>
      <c r="U35173" s="1" t="s">
        <v>235</v>
      </c>
      <c r="V35173" s="1" t="s">
        <v>20026</v>
      </c>
      <c r="W35173" s="1" t="s">
        <v>16624</v>
      </c>
      <c r="X35173" s="1" t="s">
        <v>23129</v>
      </c>
      <c r="Y35173">
        <v>614.30999999999995</v>
      </c>
    </row>
    <row r="35174" spans="1:25" x14ac:dyDescent="0.3">
      <c r="A35174">
        <v>543517</v>
      </c>
      <c r="B35174">
        <v>100590</v>
      </c>
      <c r="C35174" s="1" t="s">
        <v>14720</v>
      </c>
      <c r="D35174">
        <v>1</v>
      </c>
      <c r="E35174">
        <v>0</v>
      </c>
      <c r="F35174" s="1" t="s">
        <v>235</v>
      </c>
      <c r="G35174" s="1" t="s">
        <v>24410</v>
      </c>
      <c r="H35174">
        <v>0</v>
      </c>
      <c r="J35174" s="1" t="s">
        <v>25</v>
      </c>
      <c r="K35174" s="2">
        <v>44743</v>
      </c>
      <c r="L35174" s="2" t="s">
        <v>25</v>
      </c>
      <c r="N35174" s="1" t="s">
        <v>127</v>
      </c>
      <c r="O35174">
        <v>0</v>
      </c>
      <c r="P35174">
        <v>0</v>
      </c>
      <c r="Q35174">
        <v>0</v>
      </c>
      <c r="R35174">
        <v>1</v>
      </c>
      <c r="U35174" s="1" t="s">
        <v>235</v>
      </c>
      <c r="V35174" s="1" t="s">
        <v>16257</v>
      </c>
      <c r="W35174" s="1" t="s">
        <v>24428</v>
      </c>
      <c r="X35174" s="1" t="s">
        <v>23104</v>
      </c>
      <c r="Y35174">
        <v>236.25</v>
      </c>
    </row>
    <row r="35175" spans="1:25" x14ac:dyDescent="0.3">
      <c r="A35175">
        <v>543520</v>
      </c>
      <c r="B35175">
        <v>100590</v>
      </c>
      <c r="C35175" s="1" t="s">
        <v>14720</v>
      </c>
      <c r="D35175">
        <v>1</v>
      </c>
      <c r="E35175">
        <v>0</v>
      </c>
      <c r="F35175" s="1" t="s">
        <v>235</v>
      </c>
      <c r="G35175" s="1" t="s">
        <v>24410</v>
      </c>
      <c r="H35175">
        <v>0</v>
      </c>
      <c r="J35175" s="1" t="s">
        <v>25</v>
      </c>
      <c r="K35175" s="2">
        <v>44743</v>
      </c>
      <c r="L35175" s="2" t="s">
        <v>25</v>
      </c>
      <c r="N35175" s="1" t="s">
        <v>127</v>
      </c>
      <c r="O35175">
        <v>0</v>
      </c>
      <c r="P35175">
        <v>0</v>
      </c>
      <c r="Q35175">
        <v>0</v>
      </c>
      <c r="R35175">
        <v>1</v>
      </c>
      <c r="U35175" s="1" t="s">
        <v>235</v>
      </c>
      <c r="V35175" s="1" t="s">
        <v>16257</v>
      </c>
      <c r="W35175" s="1" t="s">
        <v>2794</v>
      </c>
      <c r="X35175" s="1" t="s">
        <v>22224</v>
      </c>
      <c r="Y35175">
        <v>366.39</v>
      </c>
    </row>
    <row r="35176" spans="1:25" x14ac:dyDescent="0.3">
      <c r="A35176">
        <v>543520</v>
      </c>
      <c r="B35176">
        <v>100590</v>
      </c>
      <c r="C35176" s="1" t="s">
        <v>14720</v>
      </c>
      <c r="D35176">
        <v>1</v>
      </c>
      <c r="E35176">
        <v>0</v>
      </c>
      <c r="F35176" s="1" t="s">
        <v>235</v>
      </c>
      <c r="G35176" s="1" t="s">
        <v>24410</v>
      </c>
      <c r="H35176">
        <v>0</v>
      </c>
      <c r="J35176" s="1" t="s">
        <v>25</v>
      </c>
      <c r="K35176" s="2">
        <v>44743</v>
      </c>
      <c r="L35176" s="2" t="s">
        <v>25</v>
      </c>
      <c r="N35176" s="1" t="s">
        <v>127</v>
      </c>
      <c r="O35176">
        <v>0</v>
      </c>
      <c r="P35176">
        <v>0</v>
      </c>
      <c r="Q35176">
        <v>0</v>
      </c>
      <c r="R35176">
        <v>1</v>
      </c>
      <c r="U35176" s="1" t="s">
        <v>235</v>
      </c>
      <c r="V35176" s="1" t="s">
        <v>16257</v>
      </c>
      <c r="W35176" s="1" t="s">
        <v>16751</v>
      </c>
      <c r="X35176" s="1" t="s">
        <v>22228</v>
      </c>
      <c r="Y35176">
        <v>214.99</v>
      </c>
    </row>
    <row r="35177" spans="1:25" x14ac:dyDescent="0.3">
      <c r="A35177">
        <v>543520</v>
      </c>
      <c r="B35177">
        <v>100590</v>
      </c>
      <c r="C35177" s="1" t="s">
        <v>14720</v>
      </c>
      <c r="D35177">
        <v>1</v>
      </c>
      <c r="E35177">
        <v>0</v>
      </c>
      <c r="F35177" s="1" t="s">
        <v>235</v>
      </c>
      <c r="G35177" s="1" t="s">
        <v>24410</v>
      </c>
      <c r="H35177">
        <v>0</v>
      </c>
      <c r="J35177" s="1" t="s">
        <v>25</v>
      </c>
      <c r="K35177" s="2">
        <v>44743</v>
      </c>
      <c r="L35177" s="2" t="s">
        <v>25</v>
      </c>
      <c r="N35177" s="1" t="s">
        <v>127</v>
      </c>
      <c r="O35177">
        <v>0</v>
      </c>
      <c r="P35177">
        <v>0</v>
      </c>
      <c r="Q35177">
        <v>0</v>
      </c>
      <c r="R35177">
        <v>1</v>
      </c>
      <c r="U35177" s="1" t="s">
        <v>235</v>
      </c>
      <c r="V35177" s="1" t="s">
        <v>16257</v>
      </c>
      <c r="W35177" s="1" t="s">
        <v>16764</v>
      </c>
      <c r="X35177" s="1" t="s">
        <v>22227</v>
      </c>
      <c r="Y35177">
        <v>308.7</v>
      </c>
    </row>
    <row r="35178" spans="1:25" x14ac:dyDescent="0.3">
      <c r="A35178">
        <v>543520</v>
      </c>
      <c r="B35178">
        <v>100590</v>
      </c>
      <c r="C35178" s="1" t="s">
        <v>14720</v>
      </c>
      <c r="D35178">
        <v>1</v>
      </c>
      <c r="E35178">
        <v>0</v>
      </c>
      <c r="F35178" s="1" t="s">
        <v>235</v>
      </c>
      <c r="G35178" s="1" t="s">
        <v>24410</v>
      </c>
      <c r="H35178">
        <v>0</v>
      </c>
      <c r="J35178" s="1" t="s">
        <v>25</v>
      </c>
      <c r="K35178" s="2">
        <v>44743</v>
      </c>
      <c r="L35178" s="2" t="s">
        <v>25</v>
      </c>
      <c r="N35178" s="1" t="s">
        <v>127</v>
      </c>
      <c r="O35178">
        <v>0</v>
      </c>
      <c r="P35178">
        <v>0</v>
      </c>
      <c r="Q35178">
        <v>0</v>
      </c>
      <c r="R35178">
        <v>1</v>
      </c>
      <c r="U35178" s="1" t="s">
        <v>235</v>
      </c>
      <c r="V35178" s="1" t="s">
        <v>16257</v>
      </c>
      <c r="W35178" s="1" t="s">
        <v>16255</v>
      </c>
      <c r="X35178" s="1" t="s">
        <v>22234</v>
      </c>
      <c r="Y35178">
        <v>262.58</v>
      </c>
    </row>
    <row r="35179" spans="1:25" x14ac:dyDescent="0.3">
      <c r="A35179">
        <v>543520</v>
      </c>
      <c r="B35179">
        <v>100590</v>
      </c>
      <c r="C35179" s="1" t="s">
        <v>14720</v>
      </c>
      <c r="D35179">
        <v>1</v>
      </c>
      <c r="E35179">
        <v>0</v>
      </c>
      <c r="F35179" s="1" t="s">
        <v>235</v>
      </c>
      <c r="G35179" s="1" t="s">
        <v>24410</v>
      </c>
      <c r="H35179">
        <v>0</v>
      </c>
      <c r="J35179" s="1" t="s">
        <v>25</v>
      </c>
      <c r="K35179" s="2">
        <v>44743</v>
      </c>
      <c r="L35179" s="2" t="s">
        <v>25</v>
      </c>
      <c r="N35179" s="1" t="s">
        <v>127</v>
      </c>
      <c r="O35179">
        <v>0</v>
      </c>
      <c r="P35179">
        <v>0</v>
      </c>
      <c r="Q35179">
        <v>0</v>
      </c>
      <c r="R35179">
        <v>1</v>
      </c>
      <c r="U35179" s="1" t="s">
        <v>235</v>
      </c>
      <c r="V35179" s="1" t="s">
        <v>16257</v>
      </c>
      <c r="W35179" s="1" t="s">
        <v>2794</v>
      </c>
      <c r="X35179" s="1" t="s">
        <v>22225</v>
      </c>
      <c r="Y35179">
        <v>370.05</v>
      </c>
    </row>
    <row r="35180" spans="1:25" x14ac:dyDescent="0.3">
      <c r="A35180">
        <v>543520</v>
      </c>
      <c r="B35180">
        <v>100590</v>
      </c>
      <c r="C35180" s="1" t="s">
        <v>14720</v>
      </c>
      <c r="D35180">
        <v>1</v>
      </c>
      <c r="E35180">
        <v>0</v>
      </c>
      <c r="F35180" s="1" t="s">
        <v>235</v>
      </c>
      <c r="G35180" s="1" t="s">
        <v>24410</v>
      </c>
      <c r="H35180">
        <v>0</v>
      </c>
      <c r="J35180" s="1" t="s">
        <v>25</v>
      </c>
      <c r="K35180" s="2">
        <v>44743</v>
      </c>
      <c r="L35180" s="2" t="s">
        <v>25</v>
      </c>
      <c r="N35180" s="1" t="s">
        <v>127</v>
      </c>
      <c r="O35180">
        <v>0</v>
      </c>
      <c r="P35180">
        <v>0</v>
      </c>
      <c r="Q35180">
        <v>0</v>
      </c>
      <c r="R35180">
        <v>1</v>
      </c>
      <c r="U35180" s="1" t="s">
        <v>235</v>
      </c>
      <c r="V35180" s="1" t="s">
        <v>16257</v>
      </c>
      <c r="W35180" s="1" t="s">
        <v>16751</v>
      </c>
      <c r="X35180" s="1" t="s">
        <v>22229</v>
      </c>
      <c r="Y35180">
        <v>231.53</v>
      </c>
    </row>
    <row r="35181" spans="1:25" x14ac:dyDescent="0.3">
      <c r="A35181">
        <v>543520</v>
      </c>
      <c r="B35181">
        <v>100590</v>
      </c>
      <c r="C35181" s="1" t="s">
        <v>14720</v>
      </c>
      <c r="D35181">
        <v>1</v>
      </c>
      <c r="E35181">
        <v>0</v>
      </c>
      <c r="F35181" s="1" t="s">
        <v>235</v>
      </c>
      <c r="G35181" s="1" t="s">
        <v>24410</v>
      </c>
      <c r="H35181">
        <v>0</v>
      </c>
      <c r="J35181" s="1" t="s">
        <v>25</v>
      </c>
      <c r="K35181" s="2">
        <v>44743</v>
      </c>
      <c r="L35181" s="2" t="s">
        <v>25</v>
      </c>
      <c r="N35181" s="1" t="s">
        <v>127</v>
      </c>
      <c r="O35181">
        <v>0</v>
      </c>
      <c r="P35181">
        <v>0</v>
      </c>
      <c r="Q35181">
        <v>0</v>
      </c>
      <c r="R35181">
        <v>1</v>
      </c>
      <c r="U35181" s="1" t="s">
        <v>235</v>
      </c>
      <c r="V35181" s="1" t="s">
        <v>19662</v>
      </c>
      <c r="W35181" s="1" t="s">
        <v>4365</v>
      </c>
      <c r="X35181" s="1" t="s">
        <v>22239</v>
      </c>
      <c r="Y35181">
        <v>553.25</v>
      </c>
    </row>
    <row r="35182" spans="1:25" x14ac:dyDescent="0.3">
      <c r="A35182">
        <v>543520</v>
      </c>
      <c r="B35182">
        <v>100590</v>
      </c>
      <c r="C35182" s="1" t="s">
        <v>14720</v>
      </c>
      <c r="D35182">
        <v>1</v>
      </c>
      <c r="E35182">
        <v>0</v>
      </c>
      <c r="F35182" s="1" t="s">
        <v>235</v>
      </c>
      <c r="G35182" s="1" t="s">
        <v>24410</v>
      </c>
      <c r="H35182">
        <v>0</v>
      </c>
      <c r="J35182" s="1" t="s">
        <v>25</v>
      </c>
      <c r="K35182" s="2">
        <v>44743</v>
      </c>
      <c r="L35182" s="2" t="s">
        <v>25</v>
      </c>
      <c r="N35182" s="1" t="s">
        <v>127</v>
      </c>
      <c r="O35182">
        <v>0</v>
      </c>
      <c r="P35182">
        <v>0</v>
      </c>
      <c r="Q35182">
        <v>0</v>
      </c>
      <c r="R35182">
        <v>1</v>
      </c>
      <c r="U35182" s="1" t="s">
        <v>235</v>
      </c>
      <c r="V35182" s="1" t="s">
        <v>19662</v>
      </c>
      <c r="W35182" s="1" t="s">
        <v>16809</v>
      </c>
      <c r="X35182" s="1" t="s">
        <v>22239</v>
      </c>
      <c r="Y35182">
        <v>553.25</v>
      </c>
    </row>
    <row r="35183" spans="1:25" x14ac:dyDescent="0.3">
      <c r="A35183">
        <v>543520</v>
      </c>
      <c r="B35183">
        <v>100590</v>
      </c>
      <c r="C35183" s="1" t="s">
        <v>14720</v>
      </c>
      <c r="D35183">
        <v>1</v>
      </c>
      <c r="E35183">
        <v>0</v>
      </c>
      <c r="F35183" s="1" t="s">
        <v>235</v>
      </c>
      <c r="G35183" s="1" t="s">
        <v>24410</v>
      </c>
      <c r="H35183">
        <v>0</v>
      </c>
      <c r="J35183" s="1" t="s">
        <v>25</v>
      </c>
      <c r="K35183" s="2">
        <v>44743</v>
      </c>
      <c r="L35183" s="2" t="s">
        <v>25</v>
      </c>
      <c r="N35183" s="1" t="s">
        <v>127</v>
      </c>
      <c r="O35183">
        <v>0</v>
      </c>
      <c r="P35183">
        <v>0</v>
      </c>
      <c r="Q35183">
        <v>0</v>
      </c>
      <c r="R35183">
        <v>1</v>
      </c>
      <c r="U35183" s="1" t="s">
        <v>235</v>
      </c>
      <c r="V35183" s="1" t="s">
        <v>19662</v>
      </c>
      <c r="W35183" s="1" t="s">
        <v>16340</v>
      </c>
      <c r="X35183" s="1" t="s">
        <v>22239</v>
      </c>
      <c r="Y35183">
        <v>553.25</v>
      </c>
    </row>
    <row r="35184" spans="1:25" x14ac:dyDescent="0.3">
      <c r="A35184">
        <v>543520</v>
      </c>
      <c r="B35184">
        <v>100590</v>
      </c>
      <c r="C35184" s="1" t="s">
        <v>14720</v>
      </c>
      <c r="D35184">
        <v>1</v>
      </c>
      <c r="E35184">
        <v>0</v>
      </c>
      <c r="F35184" s="1" t="s">
        <v>235</v>
      </c>
      <c r="G35184" s="1" t="s">
        <v>24410</v>
      </c>
      <c r="H35184">
        <v>0</v>
      </c>
      <c r="J35184" s="1" t="s">
        <v>25</v>
      </c>
      <c r="K35184" s="2">
        <v>44743</v>
      </c>
      <c r="L35184" s="2" t="s">
        <v>25</v>
      </c>
      <c r="N35184" s="1" t="s">
        <v>127</v>
      </c>
      <c r="O35184">
        <v>0</v>
      </c>
      <c r="P35184">
        <v>0</v>
      </c>
      <c r="Q35184">
        <v>0</v>
      </c>
      <c r="R35184">
        <v>1</v>
      </c>
      <c r="U35184" s="1" t="s">
        <v>235</v>
      </c>
      <c r="V35184" s="1" t="s">
        <v>19662</v>
      </c>
      <c r="W35184" s="1" t="s">
        <v>17065</v>
      </c>
      <c r="X35184" s="1" t="s">
        <v>16881</v>
      </c>
      <c r="Y35184">
        <v>659.5</v>
      </c>
    </row>
    <row r="35185" spans="1:25" x14ac:dyDescent="0.3">
      <c r="A35185">
        <v>543520</v>
      </c>
      <c r="B35185">
        <v>100590</v>
      </c>
      <c r="C35185" s="1" t="s">
        <v>14720</v>
      </c>
      <c r="D35185">
        <v>1</v>
      </c>
      <c r="E35185">
        <v>0</v>
      </c>
      <c r="F35185" s="1" t="s">
        <v>235</v>
      </c>
      <c r="G35185" s="1" t="s">
        <v>24410</v>
      </c>
      <c r="H35185">
        <v>0</v>
      </c>
      <c r="J35185" s="1" t="s">
        <v>25</v>
      </c>
      <c r="K35185" s="2">
        <v>44743</v>
      </c>
      <c r="L35185" s="2" t="s">
        <v>25</v>
      </c>
      <c r="N35185" s="1" t="s">
        <v>127</v>
      </c>
      <c r="O35185">
        <v>0</v>
      </c>
      <c r="P35185">
        <v>0</v>
      </c>
      <c r="Q35185">
        <v>0</v>
      </c>
      <c r="R35185">
        <v>1</v>
      </c>
      <c r="U35185" s="1" t="s">
        <v>235</v>
      </c>
      <c r="V35185" s="1" t="s">
        <v>19662</v>
      </c>
      <c r="W35185" s="1" t="s">
        <v>16884</v>
      </c>
      <c r="X35185" s="1" t="s">
        <v>16881</v>
      </c>
      <c r="Y35185">
        <v>659.5</v>
      </c>
    </row>
    <row r="35186" spans="1:25" x14ac:dyDescent="0.3">
      <c r="A35186">
        <v>543520</v>
      </c>
      <c r="B35186">
        <v>100590</v>
      </c>
      <c r="C35186" s="1" t="s">
        <v>14720</v>
      </c>
      <c r="D35186">
        <v>1</v>
      </c>
      <c r="E35186">
        <v>0</v>
      </c>
      <c r="F35186" s="1" t="s">
        <v>235</v>
      </c>
      <c r="G35186" s="1" t="s">
        <v>24410</v>
      </c>
      <c r="H35186">
        <v>0</v>
      </c>
      <c r="J35186" s="1" t="s">
        <v>25</v>
      </c>
      <c r="K35186" s="2">
        <v>44743</v>
      </c>
      <c r="L35186" s="2" t="s">
        <v>25</v>
      </c>
      <c r="N35186" s="1" t="s">
        <v>127</v>
      </c>
      <c r="O35186">
        <v>0</v>
      </c>
      <c r="P35186">
        <v>0</v>
      </c>
      <c r="Q35186">
        <v>0</v>
      </c>
      <c r="R35186">
        <v>1</v>
      </c>
      <c r="U35186" s="1" t="s">
        <v>235</v>
      </c>
      <c r="V35186" s="1" t="s">
        <v>19662</v>
      </c>
      <c r="W35186" s="1" t="s">
        <v>16337</v>
      </c>
      <c r="X35186" s="1" t="s">
        <v>22240</v>
      </c>
      <c r="Y35186">
        <v>791.4</v>
      </c>
    </row>
    <row r="35187" spans="1:25" x14ac:dyDescent="0.3">
      <c r="A35187">
        <v>543520</v>
      </c>
      <c r="B35187">
        <v>100590</v>
      </c>
      <c r="C35187" s="1" t="s">
        <v>14720</v>
      </c>
      <c r="D35187">
        <v>1</v>
      </c>
      <c r="E35187">
        <v>0</v>
      </c>
      <c r="F35187" s="1" t="s">
        <v>235</v>
      </c>
      <c r="G35187" s="1" t="s">
        <v>24410</v>
      </c>
      <c r="H35187">
        <v>0</v>
      </c>
      <c r="J35187" s="1" t="s">
        <v>25</v>
      </c>
      <c r="K35187" s="2">
        <v>44743</v>
      </c>
      <c r="L35187" s="2" t="s">
        <v>25</v>
      </c>
      <c r="N35187" s="1" t="s">
        <v>127</v>
      </c>
      <c r="O35187">
        <v>0</v>
      </c>
      <c r="P35187">
        <v>0</v>
      </c>
      <c r="Q35187">
        <v>0</v>
      </c>
      <c r="R35187">
        <v>1</v>
      </c>
      <c r="U35187" s="1" t="s">
        <v>235</v>
      </c>
      <c r="V35187" s="1" t="s">
        <v>19662</v>
      </c>
      <c r="W35187" s="1" t="s">
        <v>16334</v>
      </c>
      <c r="X35187" s="1" t="s">
        <v>22238</v>
      </c>
      <c r="Y35187">
        <v>989.25</v>
      </c>
    </row>
    <row r="35188" spans="1:25" x14ac:dyDescent="0.3">
      <c r="A35188">
        <v>543520</v>
      </c>
      <c r="B35188">
        <v>100590</v>
      </c>
      <c r="C35188" s="1" t="s">
        <v>14720</v>
      </c>
      <c r="D35188">
        <v>1</v>
      </c>
      <c r="E35188">
        <v>0</v>
      </c>
      <c r="F35188" s="1" t="s">
        <v>235</v>
      </c>
      <c r="G35188" s="1" t="s">
        <v>24410</v>
      </c>
      <c r="H35188">
        <v>0</v>
      </c>
      <c r="J35188" s="1" t="s">
        <v>25</v>
      </c>
      <c r="K35188" s="2">
        <v>44743</v>
      </c>
      <c r="L35188" s="2" t="s">
        <v>25</v>
      </c>
      <c r="N35188" s="1" t="s">
        <v>127</v>
      </c>
      <c r="O35188">
        <v>0</v>
      </c>
      <c r="P35188">
        <v>0</v>
      </c>
      <c r="Q35188">
        <v>0</v>
      </c>
      <c r="R35188">
        <v>1</v>
      </c>
      <c r="U35188" s="1" t="s">
        <v>235</v>
      </c>
      <c r="V35188" s="1" t="s">
        <v>19662</v>
      </c>
      <c r="W35188" s="1" t="s">
        <v>16888</v>
      </c>
      <c r="X35188" s="1" t="s">
        <v>22241</v>
      </c>
      <c r="Y35188">
        <v>1188.32</v>
      </c>
    </row>
    <row r="35189" spans="1:25" x14ac:dyDescent="0.3">
      <c r="A35189">
        <v>543520</v>
      </c>
      <c r="B35189">
        <v>100590</v>
      </c>
      <c r="C35189" s="1" t="s">
        <v>14720</v>
      </c>
      <c r="D35189">
        <v>1</v>
      </c>
      <c r="E35189">
        <v>0</v>
      </c>
      <c r="F35189" s="1" t="s">
        <v>235</v>
      </c>
      <c r="G35189" s="1" t="s">
        <v>24410</v>
      </c>
      <c r="H35189">
        <v>0</v>
      </c>
      <c r="J35189" s="1" t="s">
        <v>25</v>
      </c>
      <c r="K35189" s="2">
        <v>44743</v>
      </c>
      <c r="L35189" s="2" t="s">
        <v>25</v>
      </c>
      <c r="N35189" s="1" t="s">
        <v>127</v>
      </c>
      <c r="O35189">
        <v>0</v>
      </c>
      <c r="P35189">
        <v>0</v>
      </c>
      <c r="Q35189">
        <v>0</v>
      </c>
      <c r="R35189">
        <v>1</v>
      </c>
      <c r="U35189" s="1" t="s">
        <v>235</v>
      </c>
      <c r="V35189" s="1" t="s">
        <v>19662</v>
      </c>
      <c r="W35189" s="1" t="s">
        <v>16891</v>
      </c>
      <c r="X35189" s="1" t="s">
        <v>22246</v>
      </c>
      <c r="Y35189">
        <v>628.42999999999995</v>
      </c>
    </row>
    <row r="35190" spans="1:25" x14ac:dyDescent="0.3">
      <c r="A35190">
        <v>543520</v>
      </c>
      <c r="B35190">
        <v>100590</v>
      </c>
      <c r="C35190" s="1" t="s">
        <v>14720</v>
      </c>
      <c r="D35190">
        <v>1</v>
      </c>
      <c r="E35190">
        <v>0</v>
      </c>
      <c r="F35190" s="1" t="s">
        <v>235</v>
      </c>
      <c r="G35190" s="1" t="s">
        <v>24410</v>
      </c>
      <c r="H35190">
        <v>0</v>
      </c>
      <c r="J35190" s="1" t="s">
        <v>25</v>
      </c>
      <c r="K35190" s="2">
        <v>44743</v>
      </c>
      <c r="L35190" s="2" t="s">
        <v>25</v>
      </c>
      <c r="N35190" s="1" t="s">
        <v>127</v>
      </c>
      <c r="O35190">
        <v>0</v>
      </c>
      <c r="P35190">
        <v>0</v>
      </c>
      <c r="Q35190">
        <v>0</v>
      </c>
      <c r="R35190">
        <v>1</v>
      </c>
      <c r="U35190" s="1" t="s">
        <v>235</v>
      </c>
      <c r="V35190" s="1" t="s">
        <v>19662</v>
      </c>
      <c r="W35190" s="1" t="s">
        <v>16810</v>
      </c>
      <c r="X35190" s="1" t="s">
        <v>17045</v>
      </c>
      <c r="Y35190">
        <v>496.13</v>
      </c>
    </row>
    <row r="35191" spans="1:25" x14ac:dyDescent="0.3">
      <c r="A35191">
        <v>543520</v>
      </c>
      <c r="B35191">
        <v>100590</v>
      </c>
      <c r="C35191" s="1" t="s">
        <v>14720</v>
      </c>
      <c r="D35191">
        <v>1</v>
      </c>
      <c r="E35191">
        <v>0</v>
      </c>
      <c r="F35191" s="1" t="s">
        <v>235</v>
      </c>
      <c r="G35191" s="1" t="s">
        <v>24410</v>
      </c>
      <c r="H35191">
        <v>0</v>
      </c>
      <c r="J35191" s="1" t="s">
        <v>25</v>
      </c>
      <c r="K35191" s="2">
        <v>44743</v>
      </c>
      <c r="L35191" s="2" t="s">
        <v>25</v>
      </c>
      <c r="N35191" s="1" t="s">
        <v>127</v>
      </c>
      <c r="O35191">
        <v>0</v>
      </c>
      <c r="P35191">
        <v>0</v>
      </c>
      <c r="Q35191">
        <v>0</v>
      </c>
      <c r="R35191">
        <v>1</v>
      </c>
      <c r="U35191" s="1" t="s">
        <v>235</v>
      </c>
      <c r="V35191" s="1" t="s">
        <v>19662</v>
      </c>
      <c r="W35191" s="1" t="s">
        <v>16890</v>
      </c>
      <c r="X35191" s="1" t="s">
        <v>22247</v>
      </c>
      <c r="Y35191">
        <v>551.25</v>
      </c>
    </row>
    <row r="35192" spans="1:25" x14ac:dyDescent="0.3">
      <c r="A35192">
        <v>543520</v>
      </c>
      <c r="B35192">
        <v>100590</v>
      </c>
      <c r="C35192" s="1" t="s">
        <v>14720</v>
      </c>
      <c r="D35192">
        <v>1</v>
      </c>
      <c r="E35192">
        <v>0</v>
      </c>
      <c r="F35192" s="1" t="s">
        <v>235</v>
      </c>
      <c r="G35192" s="1" t="s">
        <v>24410</v>
      </c>
      <c r="H35192">
        <v>0</v>
      </c>
      <c r="J35192" s="1" t="s">
        <v>25</v>
      </c>
      <c r="K35192" s="2">
        <v>44743</v>
      </c>
      <c r="L35192" s="2" t="s">
        <v>25</v>
      </c>
      <c r="N35192" s="1" t="s">
        <v>127</v>
      </c>
      <c r="O35192">
        <v>0</v>
      </c>
      <c r="P35192">
        <v>0</v>
      </c>
      <c r="Q35192">
        <v>0</v>
      </c>
      <c r="R35192">
        <v>1</v>
      </c>
      <c r="U35192" s="1" t="s">
        <v>235</v>
      </c>
      <c r="V35192" s="1" t="s">
        <v>19662</v>
      </c>
      <c r="W35192" s="1" t="s">
        <v>16897</v>
      </c>
      <c r="X35192" s="1" t="s">
        <v>22247</v>
      </c>
      <c r="Y35192">
        <v>551.25</v>
      </c>
    </row>
    <row r="35193" spans="1:25" x14ac:dyDescent="0.3">
      <c r="A35193">
        <v>543520</v>
      </c>
      <c r="B35193">
        <v>100590</v>
      </c>
      <c r="C35193" s="1" t="s">
        <v>14720</v>
      </c>
      <c r="D35193">
        <v>1</v>
      </c>
      <c r="E35193">
        <v>0</v>
      </c>
      <c r="F35193" s="1" t="s">
        <v>235</v>
      </c>
      <c r="G35193" s="1" t="s">
        <v>24410</v>
      </c>
      <c r="H35193">
        <v>0</v>
      </c>
      <c r="J35193" s="1" t="s">
        <v>25</v>
      </c>
      <c r="K35193" s="2">
        <v>44743</v>
      </c>
      <c r="L35193" s="2" t="s">
        <v>25</v>
      </c>
      <c r="N35193" s="1" t="s">
        <v>127</v>
      </c>
      <c r="O35193">
        <v>0</v>
      </c>
      <c r="P35193">
        <v>0</v>
      </c>
      <c r="Q35193">
        <v>0</v>
      </c>
      <c r="R35193">
        <v>1</v>
      </c>
      <c r="U35193" s="1" t="s">
        <v>235</v>
      </c>
      <c r="V35193" s="1" t="s">
        <v>19662</v>
      </c>
      <c r="W35193" s="1" t="s">
        <v>16801</v>
      </c>
      <c r="X35193" s="1" t="s">
        <v>22261</v>
      </c>
      <c r="Y35193">
        <v>441</v>
      </c>
    </row>
    <row r="35194" spans="1:25" x14ac:dyDescent="0.3">
      <c r="A35194">
        <v>543520</v>
      </c>
      <c r="B35194">
        <v>100590</v>
      </c>
      <c r="C35194" s="1" t="s">
        <v>14720</v>
      </c>
      <c r="D35194">
        <v>1</v>
      </c>
      <c r="E35194">
        <v>0</v>
      </c>
      <c r="F35194" s="1" t="s">
        <v>235</v>
      </c>
      <c r="G35194" s="1" t="s">
        <v>24410</v>
      </c>
      <c r="H35194">
        <v>0</v>
      </c>
      <c r="J35194" s="1" t="s">
        <v>25</v>
      </c>
      <c r="K35194" s="2">
        <v>44743</v>
      </c>
      <c r="L35194" s="2" t="s">
        <v>25</v>
      </c>
      <c r="N35194" s="1" t="s">
        <v>127</v>
      </c>
      <c r="O35194">
        <v>0</v>
      </c>
      <c r="P35194">
        <v>0</v>
      </c>
      <c r="Q35194">
        <v>0</v>
      </c>
      <c r="R35194">
        <v>1</v>
      </c>
      <c r="U35194" s="1" t="s">
        <v>235</v>
      </c>
      <c r="V35194" s="1" t="s">
        <v>19662</v>
      </c>
      <c r="W35194" s="1" t="s">
        <v>16811</v>
      </c>
      <c r="X35194" s="1" t="s">
        <v>17045</v>
      </c>
      <c r="Y35194">
        <v>496.13</v>
      </c>
    </row>
    <row r="35195" spans="1:25" x14ac:dyDescent="0.3">
      <c r="A35195">
        <v>543520</v>
      </c>
      <c r="B35195">
        <v>100590</v>
      </c>
      <c r="C35195" s="1" t="s">
        <v>14720</v>
      </c>
      <c r="D35195">
        <v>1</v>
      </c>
      <c r="E35195">
        <v>0</v>
      </c>
      <c r="F35195" s="1" t="s">
        <v>235</v>
      </c>
      <c r="G35195" s="1" t="s">
        <v>24410</v>
      </c>
      <c r="H35195">
        <v>0</v>
      </c>
      <c r="J35195" s="1" t="s">
        <v>25</v>
      </c>
      <c r="K35195" s="2">
        <v>44743</v>
      </c>
      <c r="L35195" s="2" t="s">
        <v>25</v>
      </c>
      <c r="N35195" s="1" t="s">
        <v>127</v>
      </c>
      <c r="O35195">
        <v>0</v>
      </c>
      <c r="P35195">
        <v>0</v>
      </c>
      <c r="Q35195">
        <v>0</v>
      </c>
      <c r="R35195">
        <v>1</v>
      </c>
      <c r="U35195" s="1" t="s">
        <v>235</v>
      </c>
      <c r="V35195" s="1" t="s">
        <v>16257</v>
      </c>
      <c r="W35195" s="1" t="s">
        <v>16255</v>
      </c>
      <c r="X35195" s="1" t="s">
        <v>22232</v>
      </c>
      <c r="Y35195">
        <v>241.82</v>
      </c>
    </row>
    <row r="35196" spans="1:25" x14ac:dyDescent="0.3">
      <c r="A35196">
        <v>543520</v>
      </c>
      <c r="B35196">
        <v>100590</v>
      </c>
      <c r="C35196" s="1" t="s">
        <v>14720</v>
      </c>
      <c r="D35196">
        <v>1</v>
      </c>
      <c r="E35196">
        <v>0</v>
      </c>
      <c r="F35196" s="1" t="s">
        <v>235</v>
      </c>
      <c r="G35196" s="1" t="s">
        <v>24410</v>
      </c>
      <c r="H35196">
        <v>0</v>
      </c>
      <c r="J35196" s="1" t="s">
        <v>25</v>
      </c>
      <c r="K35196" s="2">
        <v>44743</v>
      </c>
      <c r="L35196" s="2" t="s">
        <v>25</v>
      </c>
      <c r="N35196" s="1" t="s">
        <v>127</v>
      </c>
      <c r="O35196">
        <v>0</v>
      </c>
      <c r="P35196">
        <v>0</v>
      </c>
      <c r="Q35196">
        <v>0</v>
      </c>
      <c r="R35196">
        <v>1</v>
      </c>
      <c r="U35196" s="1" t="s">
        <v>235</v>
      </c>
      <c r="V35196" s="1" t="s">
        <v>16257</v>
      </c>
      <c r="W35196" s="1" t="s">
        <v>2794</v>
      </c>
      <c r="X35196" s="1" t="s">
        <v>22224</v>
      </c>
      <c r="Y35196">
        <v>366.39</v>
      </c>
    </row>
    <row r="35197" spans="1:25" x14ac:dyDescent="0.3">
      <c r="A35197">
        <v>543520</v>
      </c>
      <c r="B35197">
        <v>100590</v>
      </c>
      <c r="C35197" s="1" t="s">
        <v>14720</v>
      </c>
      <c r="D35197">
        <v>1</v>
      </c>
      <c r="E35197">
        <v>0</v>
      </c>
      <c r="F35197" s="1" t="s">
        <v>235</v>
      </c>
      <c r="G35197" s="1" t="s">
        <v>24410</v>
      </c>
      <c r="H35197">
        <v>0</v>
      </c>
      <c r="J35197" s="1" t="s">
        <v>25</v>
      </c>
      <c r="K35197" s="2">
        <v>44743</v>
      </c>
      <c r="L35197" s="2" t="s">
        <v>25</v>
      </c>
      <c r="N35197" s="1" t="s">
        <v>127</v>
      </c>
      <c r="O35197">
        <v>0</v>
      </c>
      <c r="P35197">
        <v>0</v>
      </c>
      <c r="Q35197">
        <v>0</v>
      </c>
      <c r="R35197">
        <v>1</v>
      </c>
      <c r="U35197" s="1" t="s">
        <v>235</v>
      </c>
      <c r="V35197" s="1" t="s">
        <v>16257</v>
      </c>
      <c r="W35197" s="1" t="s">
        <v>16751</v>
      </c>
      <c r="X35197" s="1" t="s">
        <v>22228</v>
      </c>
      <c r="Y35197">
        <v>214.99</v>
      </c>
    </row>
    <row r="35198" spans="1:25" x14ac:dyDescent="0.3">
      <c r="A35198">
        <v>543520</v>
      </c>
      <c r="B35198">
        <v>100590</v>
      </c>
      <c r="C35198" s="1" t="s">
        <v>14720</v>
      </c>
      <c r="D35198">
        <v>1</v>
      </c>
      <c r="E35198">
        <v>0</v>
      </c>
      <c r="F35198" s="1" t="s">
        <v>235</v>
      </c>
      <c r="G35198" s="1" t="s">
        <v>24410</v>
      </c>
      <c r="H35198">
        <v>0</v>
      </c>
      <c r="J35198" s="1" t="s">
        <v>25</v>
      </c>
      <c r="K35198" s="2">
        <v>44743</v>
      </c>
      <c r="L35198" s="2" t="s">
        <v>25</v>
      </c>
      <c r="N35198" s="1" t="s">
        <v>127</v>
      </c>
      <c r="O35198">
        <v>0</v>
      </c>
      <c r="P35198">
        <v>0</v>
      </c>
      <c r="Q35198">
        <v>0</v>
      </c>
      <c r="R35198">
        <v>1</v>
      </c>
      <c r="U35198" s="1" t="s">
        <v>235</v>
      </c>
      <c r="V35198" s="1" t="s">
        <v>16257</v>
      </c>
      <c r="W35198" s="1" t="s">
        <v>16764</v>
      </c>
      <c r="X35198" s="1" t="s">
        <v>22227</v>
      </c>
      <c r="Y35198">
        <v>308.7</v>
      </c>
    </row>
    <row r="35199" spans="1:25" x14ac:dyDescent="0.3">
      <c r="A35199">
        <v>543520</v>
      </c>
      <c r="B35199">
        <v>100590</v>
      </c>
      <c r="C35199" s="1" t="s">
        <v>14720</v>
      </c>
      <c r="D35199">
        <v>1</v>
      </c>
      <c r="E35199">
        <v>0</v>
      </c>
      <c r="F35199" s="1" t="s">
        <v>235</v>
      </c>
      <c r="G35199" s="1" t="s">
        <v>24410</v>
      </c>
      <c r="H35199">
        <v>0</v>
      </c>
      <c r="J35199" s="1" t="s">
        <v>25</v>
      </c>
      <c r="K35199" s="2">
        <v>44743</v>
      </c>
      <c r="L35199" s="2" t="s">
        <v>25</v>
      </c>
      <c r="N35199" s="1" t="s">
        <v>127</v>
      </c>
      <c r="O35199">
        <v>0</v>
      </c>
      <c r="P35199">
        <v>0</v>
      </c>
      <c r="Q35199">
        <v>0</v>
      </c>
      <c r="R35199">
        <v>1</v>
      </c>
      <c r="U35199" s="1" t="s">
        <v>235</v>
      </c>
      <c r="V35199" s="1" t="s">
        <v>16257</v>
      </c>
      <c r="W35199" s="1" t="s">
        <v>16255</v>
      </c>
      <c r="X35199" s="1" t="s">
        <v>22235</v>
      </c>
      <c r="Y35199">
        <v>271.13</v>
      </c>
    </row>
    <row r="35200" spans="1:25" x14ac:dyDescent="0.3">
      <c r="A35200">
        <v>543520</v>
      </c>
      <c r="B35200">
        <v>100590</v>
      </c>
      <c r="C35200" s="1" t="s">
        <v>14720</v>
      </c>
      <c r="D35200">
        <v>1</v>
      </c>
      <c r="E35200">
        <v>0</v>
      </c>
      <c r="F35200" s="1" t="s">
        <v>235</v>
      </c>
      <c r="G35200" s="1" t="s">
        <v>24410</v>
      </c>
      <c r="H35200">
        <v>0</v>
      </c>
      <c r="J35200" s="1" t="s">
        <v>25</v>
      </c>
      <c r="K35200" s="2">
        <v>44743</v>
      </c>
      <c r="L35200" s="2" t="s">
        <v>25</v>
      </c>
      <c r="N35200" s="1" t="s">
        <v>127</v>
      </c>
      <c r="O35200">
        <v>0</v>
      </c>
      <c r="P35200">
        <v>0</v>
      </c>
      <c r="Q35200">
        <v>0</v>
      </c>
      <c r="R35200">
        <v>1</v>
      </c>
      <c r="U35200" s="1" t="s">
        <v>235</v>
      </c>
      <c r="V35200" s="1" t="s">
        <v>16257</v>
      </c>
      <c r="W35200" s="1" t="s">
        <v>2794</v>
      </c>
      <c r="X35200" s="1" t="s">
        <v>22226</v>
      </c>
      <c r="Y35200">
        <v>394.48</v>
      </c>
    </row>
    <row r="35201" spans="1:25" x14ac:dyDescent="0.3">
      <c r="A35201">
        <v>543520</v>
      </c>
      <c r="B35201">
        <v>100590</v>
      </c>
      <c r="C35201" s="1" t="s">
        <v>14720</v>
      </c>
      <c r="D35201">
        <v>1</v>
      </c>
      <c r="E35201">
        <v>0</v>
      </c>
      <c r="F35201" s="1" t="s">
        <v>235</v>
      </c>
      <c r="G35201" s="1" t="s">
        <v>24410</v>
      </c>
      <c r="H35201">
        <v>0</v>
      </c>
      <c r="J35201" s="1" t="s">
        <v>25</v>
      </c>
      <c r="K35201" s="2">
        <v>44743</v>
      </c>
      <c r="L35201" s="2" t="s">
        <v>25</v>
      </c>
      <c r="N35201" s="1" t="s">
        <v>127</v>
      </c>
      <c r="O35201">
        <v>0</v>
      </c>
      <c r="P35201">
        <v>0</v>
      </c>
      <c r="Q35201">
        <v>0</v>
      </c>
      <c r="R35201">
        <v>1</v>
      </c>
      <c r="U35201" s="1" t="s">
        <v>235</v>
      </c>
      <c r="V35201" s="1" t="s">
        <v>16257</v>
      </c>
      <c r="W35201" s="1" t="s">
        <v>16751</v>
      </c>
      <c r="X35201" s="1" t="s">
        <v>22229</v>
      </c>
      <c r="Y35201">
        <v>231.53</v>
      </c>
    </row>
    <row r="35202" spans="1:25" x14ac:dyDescent="0.3">
      <c r="A35202">
        <v>543520</v>
      </c>
      <c r="B35202">
        <v>100590</v>
      </c>
      <c r="C35202" s="1" t="s">
        <v>14720</v>
      </c>
      <c r="D35202">
        <v>1</v>
      </c>
      <c r="E35202">
        <v>0</v>
      </c>
      <c r="F35202" s="1" t="s">
        <v>235</v>
      </c>
      <c r="G35202" s="1" t="s">
        <v>24410</v>
      </c>
      <c r="H35202">
        <v>0</v>
      </c>
      <c r="J35202" s="1" t="s">
        <v>25</v>
      </c>
      <c r="K35202" s="2">
        <v>44743</v>
      </c>
      <c r="L35202" s="2" t="s">
        <v>25</v>
      </c>
      <c r="N35202" s="1" t="s">
        <v>127</v>
      </c>
      <c r="O35202">
        <v>0</v>
      </c>
      <c r="P35202">
        <v>0</v>
      </c>
      <c r="Q35202">
        <v>0</v>
      </c>
      <c r="R35202">
        <v>1</v>
      </c>
      <c r="U35202" s="1" t="s">
        <v>235</v>
      </c>
      <c r="V35202" s="1" t="s">
        <v>19662</v>
      </c>
      <c r="W35202" s="1" t="s">
        <v>16813</v>
      </c>
      <c r="X35202" s="1" t="s">
        <v>22242</v>
      </c>
      <c r="Y35202">
        <v>514.16</v>
      </c>
    </row>
    <row r="35203" spans="1:25" x14ac:dyDescent="0.3">
      <c r="A35203">
        <v>543520</v>
      </c>
      <c r="B35203">
        <v>100590</v>
      </c>
      <c r="C35203" s="1" t="s">
        <v>14720</v>
      </c>
      <c r="D35203">
        <v>1</v>
      </c>
      <c r="E35203">
        <v>0</v>
      </c>
      <c r="F35203" s="1" t="s">
        <v>235</v>
      </c>
      <c r="G35203" s="1" t="s">
        <v>24410</v>
      </c>
      <c r="H35203">
        <v>0</v>
      </c>
      <c r="J35203" s="1" t="s">
        <v>25</v>
      </c>
      <c r="K35203" s="2">
        <v>44743</v>
      </c>
      <c r="L35203" s="2" t="s">
        <v>25</v>
      </c>
      <c r="N35203" s="1" t="s">
        <v>127</v>
      </c>
      <c r="O35203">
        <v>0</v>
      </c>
      <c r="P35203">
        <v>0</v>
      </c>
      <c r="Q35203">
        <v>0</v>
      </c>
      <c r="R35203">
        <v>1</v>
      </c>
      <c r="U35203" s="1" t="s">
        <v>235</v>
      </c>
      <c r="V35203" s="1" t="s">
        <v>19662</v>
      </c>
      <c r="W35203" s="1" t="s">
        <v>16329</v>
      </c>
      <c r="X35203" s="1" t="s">
        <v>22260</v>
      </c>
      <c r="Y35203">
        <v>517.83000000000004</v>
      </c>
    </row>
    <row r="35204" spans="1:25" x14ac:dyDescent="0.3">
      <c r="A35204">
        <v>543520</v>
      </c>
      <c r="B35204">
        <v>100590</v>
      </c>
      <c r="C35204" s="1" t="s">
        <v>14720</v>
      </c>
      <c r="D35204">
        <v>1</v>
      </c>
      <c r="E35204">
        <v>0</v>
      </c>
      <c r="F35204" s="1" t="s">
        <v>235</v>
      </c>
      <c r="G35204" s="1" t="s">
        <v>24410</v>
      </c>
      <c r="H35204">
        <v>0</v>
      </c>
      <c r="J35204" s="1" t="s">
        <v>25</v>
      </c>
      <c r="K35204" s="2">
        <v>44743</v>
      </c>
      <c r="L35204" s="2" t="s">
        <v>25</v>
      </c>
      <c r="N35204" s="1" t="s">
        <v>127</v>
      </c>
      <c r="O35204">
        <v>0</v>
      </c>
      <c r="P35204">
        <v>0</v>
      </c>
      <c r="Q35204">
        <v>0</v>
      </c>
      <c r="R35204">
        <v>1</v>
      </c>
      <c r="U35204" s="1" t="s">
        <v>235</v>
      </c>
      <c r="V35204" s="1" t="s">
        <v>19662</v>
      </c>
      <c r="W35204" s="1" t="s">
        <v>4365</v>
      </c>
      <c r="X35204" s="1" t="s">
        <v>22239</v>
      </c>
      <c r="Y35204">
        <v>553.25</v>
      </c>
    </row>
    <row r="35205" spans="1:25" x14ac:dyDescent="0.3">
      <c r="A35205">
        <v>543520</v>
      </c>
      <c r="B35205">
        <v>100590</v>
      </c>
      <c r="C35205" s="1" t="s">
        <v>14720</v>
      </c>
      <c r="D35205">
        <v>1</v>
      </c>
      <c r="E35205">
        <v>0</v>
      </c>
      <c r="F35205" s="1" t="s">
        <v>235</v>
      </c>
      <c r="G35205" s="1" t="s">
        <v>24410</v>
      </c>
      <c r="H35205">
        <v>0</v>
      </c>
      <c r="J35205" s="1" t="s">
        <v>25</v>
      </c>
      <c r="K35205" s="2">
        <v>44743</v>
      </c>
      <c r="L35205" s="2" t="s">
        <v>25</v>
      </c>
      <c r="N35205" s="1" t="s">
        <v>127</v>
      </c>
      <c r="O35205">
        <v>0</v>
      </c>
      <c r="P35205">
        <v>0</v>
      </c>
      <c r="Q35205">
        <v>0</v>
      </c>
      <c r="R35205">
        <v>1</v>
      </c>
      <c r="U35205" s="1" t="s">
        <v>235</v>
      </c>
      <c r="V35205" s="1" t="s">
        <v>19662</v>
      </c>
      <c r="W35205" s="1" t="s">
        <v>16809</v>
      </c>
      <c r="X35205" s="1" t="s">
        <v>22239</v>
      </c>
      <c r="Y35205">
        <v>553.25</v>
      </c>
    </row>
    <row r="35206" spans="1:25" x14ac:dyDescent="0.3">
      <c r="A35206">
        <v>543520</v>
      </c>
      <c r="B35206">
        <v>100590</v>
      </c>
      <c r="C35206" s="1" t="s">
        <v>14720</v>
      </c>
      <c r="D35206">
        <v>1</v>
      </c>
      <c r="E35206">
        <v>0</v>
      </c>
      <c r="F35206" s="1" t="s">
        <v>235</v>
      </c>
      <c r="G35206" s="1" t="s">
        <v>24410</v>
      </c>
      <c r="H35206">
        <v>0</v>
      </c>
      <c r="J35206" s="1" t="s">
        <v>25</v>
      </c>
      <c r="K35206" s="2">
        <v>44743</v>
      </c>
      <c r="L35206" s="2" t="s">
        <v>25</v>
      </c>
      <c r="N35206" s="1" t="s">
        <v>127</v>
      </c>
      <c r="O35206">
        <v>0</v>
      </c>
      <c r="P35206">
        <v>0</v>
      </c>
      <c r="Q35206">
        <v>0</v>
      </c>
      <c r="R35206">
        <v>1</v>
      </c>
      <c r="U35206" s="1" t="s">
        <v>235</v>
      </c>
      <c r="V35206" s="1" t="s">
        <v>19662</v>
      </c>
      <c r="W35206" s="1" t="s">
        <v>16340</v>
      </c>
      <c r="X35206" s="1" t="s">
        <v>22239</v>
      </c>
      <c r="Y35206">
        <v>553.25</v>
      </c>
    </row>
    <row r="35207" spans="1:25" x14ac:dyDescent="0.3">
      <c r="A35207">
        <v>543520</v>
      </c>
      <c r="B35207">
        <v>100590</v>
      </c>
      <c r="C35207" s="1" t="s">
        <v>14720</v>
      </c>
      <c r="D35207">
        <v>1</v>
      </c>
      <c r="E35207">
        <v>0</v>
      </c>
      <c r="F35207" s="1" t="s">
        <v>235</v>
      </c>
      <c r="G35207" s="1" t="s">
        <v>24410</v>
      </c>
      <c r="H35207">
        <v>0</v>
      </c>
      <c r="J35207" s="1" t="s">
        <v>25</v>
      </c>
      <c r="K35207" s="2">
        <v>44743</v>
      </c>
      <c r="L35207" s="2" t="s">
        <v>25</v>
      </c>
      <c r="N35207" s="1" t="s">
        <v>127</v>
      </c>
      <c r="O35207">
        <v>0</v>
      </c>
      <c r="P35207">
        <v>0</v>
      </c>
      <c r="Q35207">
        <v>0</v>
      </c>
      <c r="R35207">
        <v>1</v>
      </c>
      <c r="U35207" s="1" t="s">
        <v>235</v>
      </c>
      <c r="V35207" s="1" t="s">
        <v>19662</v>
      </c>
      <c r="W35207" s="1" t="s">
        <v>16884</v>
      </c>
      <c r="X35207" s="1" t="s">
        <v>16881</v>
      </c>
      <c r="Y35207">
        <v>659.5</v>
      </c>
    </row>
    <row r="35208" spans="1:25" x14ac:dyDescent="0.3">
      <c r="A35208">
        <v>543520</v>
      </c>
      <c r="B35208">
        <v>100590</v>
      </c>
      <c r="C35208" s="1" t="s">
        <v>14720</v>
      </c>
      <c r="D35208">
        <v>1</v>
      </c>
      <c r="E35208">
        <v>0</v>
      </c>
      <c r="F35208" s="1" t="s">
        <v>235</v>
      </c>
      <c r="G35208" s="1" t="s">
        <v>24410</v>
      </c>
      <c r="H35208">
        <v>0</v>
      </c>
      <c r="J35208" s="1" t="s">
        <v>25</v>
      </c>
      <c r="K35208" s="2">
        <v>44743</v>
      </c>
      <c r="L35208" s="2" t="s">
        <v>25</v>
      </c>
      <c r="N35208" s="1" t="s">
        <v>127</v>
      </c>
      <c r="O35208">
        <v>0</v>
      </c>
      <c r="P35208">
        <v>0</v>
      </c>
      <c r="Q35208">
        <v>0</v>
      </c>
      <c r="R35208">
        <v>1</v>
      </c>
      <c r="U35208" s="1" t="s">
        <v>235</v>
      </c>
      <c r="V35208" s="1" t="s">
        <v>19662</v>
      </c>
      <c r="W35208" s="1" t="s">
        <v>16883</v>
      </c>
      <c r="X35208" s="1" t="s">
        <v>22244</v>
      </c>
      <c r="Y35208">
        <v>693.7</v>
      </c>
    </row>
    <row r="35209" spans="1:25" x14ac:dyDescent="0.3">
      <c r="A35209">
        <v>543520</v>
      </c>
      <c r="B35209">
        <v>100590</v>
      </c>
      <c r="C35209" s="1" t="s">
        <v>14720</v>
      </c>
      <c r="D35209">
        <v>1</v>
      </c>
      <c r="E35209">
        <v>0</v>
      </c>
      <c r="F35209" s="1" t="s">
        <v>235</v>
      </c>
      <c r="G35209" s="1" t="s">
        <v>24410</v>
      </c>
      <c r="H35209">
        <v>0</v>
      </c>
      <c r="J35209" s="1" t="s">
        <v>25</v>
      </c>
      <c r="K35209" s="2">
        <v>44743</v>
      </c>
      <c r="L35209" s="2" t="s">
        <v>25</v>
      </c>
      <c r="N35209" s="1" t="s">
        <v>127</v>
      </c>
      <c r="O35209">
        <v>0</v>
      </c>
      <c r="P35209">
        <v>0</v>
      </c>
      <c r="Q35209">
        <v>0</v>
      </c>
      <c r="R35209">
        <v>1</v>
      </c>
      <c r="U35209" s="1" t="s">
        <v>235</v>
      </c>
      <c r="V35209" s="1" t="s">
        <v>19662</v>
      </c>
      <c r="W35209" s="1" t="s">
        <v>16262</v>
      </c>
      <c r="X35209" s="1" t="s">
        <v>22243</v>
      </c>
      <c r="Y35209">
        <v>765.75</v>
      </c>
    </row>
    <row r="35210" spans="1:25" x14ac:dyDescent="0.3">
      <c r="A35210">
        <v>543520</v>
      </c>
      <c r="B35210">
        <v>100590</v>
      </c>
      <c r="C35210" s="1" t="s">
        <v>14720</v>
      </c>
      <c r="D35210">
        <v>1</v>
      </c>
      <c r="E35210">
        <v>0</v>
      </c>
      <c r="F35210" s="1" t="s">
        <v>235</v>
      </c>
      <c r="G35210" s="1" t="s">
        <v>24410</v>
      </c>
      <c r="H35210">
        <v>0</v>
      </c>
      <c r="J35210" s="1" t="s">
        <v>25</v>
      </c>
      <c r="K35210" s="2">
        <v>44743</v>
      </c>
      <c r="L35210" s="2" t="s">
        <v>25</v>
      </c>
      <c r="N35210" s="1" t="s">
        <v>127</v>
      </c>
      <c r="O35210">
        <v>0</v>
      </c>
      <c r="P35210">
        <v>0</v>
      </c>
      <c r="Q35210">
        <v>0</v>
      </c>
      <c r="R35210">
        <v>1</v>
      </c>
      <c r="U35210" s="1" t="s">
        <v>235</v>
      </c>
      <c r="V35210" s="1" t="s">
        <v>19662</v>
      </c>
      <c r="W35210" s="1" t="s">
        <v>16337</v>
      </c>
      <c r="X35210" s="1" t="s">
        <v>22240</v>
      </c>
      <c r="Y35210">
        <v>791.4</v>
      </c>
    </row>
    <row r="35211" spans="1:25" x14ac:dyDescent="0.3">
      <c r="A35211">
        <v>543520</v>
      </c>
      <c r="B35211">
        <v>100590</v>
      </c>
      <c r="C35211" s="1" t="s">
        <v>14720</v>
      </c>
      <c r="D35211">
        <v>1</v>
      </c>
      <c r="E35211">
        <v>0</v>
      </c>
      <c r="F35211" s="1" t="s">
        <v>235</v>
      </c>
      <c r="G35211" s="1" t="s">
        <v>24410</v>
      </c>
      <c r="H35211">
        <v>0</v>
      </c>
      <c r="J35211" s="1" t="s">
        <v>25</v>
      </c>
      <c r="K35211" s="2">
        <v>44743</v>
      </c>
      <c r="L35211" s="2" t="s">
        <v>25</v>
      </c>
      <c r="N35211" s="1" t="s">
        <v>127</v>
      </c>
      <c r="O35211">
        <v>0</v>
      </c>
      <c r="P35211">
        <v>0</v>
      </c>
      <c r="Q35211">
        <v>0</v>
      </c>
      <c r="R35211">
        <v>1</v>
      </c>
      <c r="U35211" s="1" t="s">
        <v>235</v>
      </c>
      <c r="V35211" s="1" t="s">
        <v>19662</v>
      </c>
      <c r="W35211" s="1" t="s">
        <v>16334</v>
      </c>
      <c r="X35211" s="1" t="s">
        <v>22238</v>
      </c>
      <c r="Y35211">
        <v>989.25</v>
      </c>
    </row>
    <row r="35212" spans="1:25" x14ac:dyDescent="0.3">
      <c r="A35212">
        <v>543520</v>
      </c>
      <c r="B35212">
        <v>100590</v>
      </c>
      <c r="C35212" s="1" t="s">
        <v>14720</v>
      </c>
      <c r="D35212">
        <v>1</v>
      </c>
      <c r="E35212">
        <v>0</v>
      </c>
      <c r="F35212" s="1" t="s">
        <v>235</v>
      </c>
      <c r="G35212" s="1" t="s">
        <v>24410</v>
      </c>
      <c r="H35212">
        <v>0</v>
      </c>
      <c r="J35212" s="1" t="s">
        <v>25</v>
      </c>
      <c r="K35212" s="2">
        <v>44743</v>
      </c>
      <c r="L35212" s="2" t="s">
        <v>25</v>
      </c>
      <c r="N35212" s="1" t="s">
        <v>127</v>
      </c>
      <c r="O35212">
        <v>0</v>
      </c>
      <c r="P35212">
        <v>0</v>
      </c>
      <c r="Q35212">
        <v>0</v>
      </c>
      <c r="R35212">
        <v>1</v>
      </c>
      <c r="U35212" s="1" t="s">
        <v>235</v>
      </c>
      <c r="V35212" s="1" t="s">
        <v>19662</v>
      </c>
      <c r="W35212" s="1" t="s">
        <v>16888</v>
      </c>
      <c r="X35212" s="1" t="s">
        <v>22241</v>
      </c>
      <c r="Y35212">
        <v>1188.32</v>
      </c>
    </row>
    <row r="35213" spans="1:25" x14ac:dyDescent="0.3">
      <c r="A35213">
        <v>543520</v>
      </c>
      <c r="B35213">
        <v>100590</v>
      </c>
      <c r="C35213" s="1" t="s">
        <v>14720</v>
      </c>
      <c r="D35213">
        <v>1</v>
      </c>
      <c r="E35213">
        <v>0</v>
      </c>
      <c r="F35213" s="1" t="s">
        <v>235</v>
      </c>
      <c r="G35213" s="1" t="s">
        <v>24410</v>
      </c>
      <c r="H35213">
        <v>0</v>
      </c>
      <c r="J35213" s="1" t="s">
        <v>25</v>
      </c>
      <c r="K35213" s="2">
        <v>44743</v>
      </c>
      <c r="L35213" s="2" t="s">
        <v>25</v>
      </c>
      <c r="N35213" s="1" t="s">
        <v>127</v>
      </c>
      <c r="O35213">
        <v>0</v>
      </c>
      <c r="P35213">
        <v>0</v>
      </c>
      <c r="Q35213">
        <v>0</v>
      </c>
      <c r="R35213">
        <v>1</v>
      </c>
      <c r="U35213" s="1" t="s">
        <v>235</v>
      </c>
      <c r="V35213" s="1" t="s">
        <v>19662</v>
      </c>
      <c r="W35213" s="1" t="s">
        <v>16891</v>
      </c>
      <c r="X35213" s="1" t="s">
        <v>22246</v>
      </c>
      <c r="Y35213">
        <v>628.42999999999995</v>
      </c>
    </row>
    <row r="35214" spans="1:25" x14ac:dyDescent="0.3">
      <c r="A35214">
        <v>543520</v>
      </c>
      <c r="B35214">
        <v>100590</v>
      </c>
      <c r="C35214" s="1" t="s">
        <v>14720</v>
      </c>
      <c r="D35214">
        <v>1</v>
      </c>
      <c r="E35214">
        <v>0</v>
      </c>
      <c r="F35214" s="1" t="s">
        <v>235</v>
      </c>
      <c r="G35214" s="1" t="s">
        <v>24410</v>
      </c>
      <c r="H35214">
        <v>0</v>
      </c>
      <c r="J35214" s="1" t="s">
        <v>25</v>
      </c>
      <c r="K35214" s="2">
        <v>44743</v>
      </c>
      <c r="L35214" s="2" t="s">
        <v>25</v>
      </c>
      <c r="N35214" s="1" t="s">
        <v>127</v>
      </c>
      <c r="O35214">
        <v>0</v>
      </c>
      <c r="P35214">
        <v>0</v>
      </c>
      <c r="Q35214">
        <v>0</v>
      </c>
      <c r="R35214">
        <v>1</v>
      </c>
      <c r="U35214" s="1" t="s">
        <v>235</v>
      </c>
      <c r="V35214" s="1" t="s">
        <v>19662</v>
      </c>
      <c r="W35214" s="1" t="s">
        <v>16810</v>
      </c>
      <c r="X35214" s="1" t="s">
        <v>17045</v>
      </c>
      <c r="Y35214">
        <v>496.13</v>
      </c>
    </row>
    <row r="35215" spans="1:25" x14ac:dyDescent="0.3">
      <c r="A35215">
        <v>543520</v>
      </c>
      <c r="B35215">
        <v>100590</v>
      </c>
      <c r="C35215" s="1" t="s">
        <v>14720</v>
      </c>
      <c r="D35215">
        <v>1</v>
      </c>
      <c r="E35215">
        <v>0</v>
      </c>
      <c r="F35215" s="1" t="s">
        <v>235</v>
      </c>
      <c r="G35215" s="1" t="s">
        <v>24410</v>
      </c>
      <c r="H35215">
        <v>0</v>
      </c>
      <c r="J35215" s="1" t="s">
        <v>25</v>
      </c>
      <c r="K35215" s="2">
        <v>44743</v>
      </c>
      <c r="L35215" s="2" t="s">
        <v>25</v>
      </c>
      <c r="N35215" s="1" t="s">
        <v>127</v>
      </c>
      <c r="O35215">
        <v>0</v>
      </c>
      <c r="P35215">
        <v>0</v>
      </c>
      <c r="Q35215">
        <v>0</v>
      </c>
      <c r="R35215">
        <v>1</v>
      </c>
      <c r="U35215" s="1" t="s">
        <v>235</v>
      </c>
      <c r="V35215" s="1" t="s">
        <v>19662</v>
      </c>
      <c r="W35215" s="1" t="s">
        <v>16890</v>
      </c>
      <c r="X35215" s="1" t="s">
        <v>22247</v>
      </c>
      <c r="Y35215">
        <v>551.25</v>
      </c>
    </row>
    <row r="35216" spans="1:25" x14ac:dyDescent="0.3">
      <c r="A35216">
        <v>543520</v>
      </c>
      <c r="B35216">
        <v>100590</v>
      </c>
      <c r="C35216" s="1" t="s">
        <v>14720</v>
      </c>
      <c r="D35216">
        <v>1</v>
      </c>
      <c r="E35216">
        <v>0</v>
      </c>
      <c r="F35216" s="1" t="s">
        <v>235</v>
      </c>
      <c r="G35216" s="1" t="s">
        <v>24410</v>
      </c>
      <c r="H35216">
        <v>0</v>
      </c>
      <c r="J35216" s="1" t="s">
        <v>25</v>
      </c>
      <c r="K35216" s="2">
        <v>44743</v>
      </c>
      <c r="L35216" s="2" t="s">
        <v>25</v>
      </c>
      <c r="N35216" s="1" t="s">
        <v>127</v>
      </c>
      <c r="O35216">
        <v>0</v>
      </c>
      <c r="P35216">
        <v>0</v>
      </c>
      <c r="Q35216">
        <v>0</v>
      </c>
      <c r="R35216">
        <v>1</v>
      </c>
      <c r="U35216" s="1" t="s">
        <v>235</v>
      </c>
      <c r="V35216" s="1" t="s">
        <v>19662</v>
      </c>
      <c r="W35216" s="1" t="s">
        <v>16897</v>
      </c>
      <c r="X35216" s="1" t="s">
        <v>22247</v>
      </c>
      <c r="Y35216">
        <v>551.25</v>
      </c>
    </row>
    <row r="35217" spans="1:25" x14ac:dyDescent="0.3">
      <c r="A35217">
        <v>543520</v>
      </c>
      <c r="B35217">
        <v>100590</v>
      </c>
      <c r="C35217" s="1" t="s">
        <v>14720</v>
      </c>
      <c r="D35217">
        <v>1</v>
      </c>
      <c r="E35217">
        <v>0</v>
      </c>
      <c r="F35217" s="1" t="s">
        <v>235</v>
      </c>
      <c r="G35217" s="1" t="s">
        <v>24410</v>
      </c>
      <c r="H35217">
        <v>0</v>
      </c>
      <c r="J35217" s="1" t="s">
        <v>25</v>
      </c>
      <c r="K35217" s="2">
        <v>44743</v>
      </c>
      <c r="L35217" s="2" t="s">
        <v>25</v>
      </c>
      <c r="N35217" s="1" t="s">
        <v>127</v>
      </c>
      <c r="O35217">
        <v>0</v>
      </c>
      <c r="P35217">
        <v>0</v>
      </c>
      <c r="Q35217">
        <v>0</v>
      </c>
      <c r="R35217">
        <v>1</v>
      </c>
      <c r="U35217" s="1" t="s">
        <v>235</v>
      </c>
      <c r="V35217" s="1" t="s">
        <v>19662</v>
      </c>
      <c r="W35217" s="1" t="s">
        <v>16801</v>
      </c>
      <c r="X35217" s="1" t="s">
        <v>22261</v>
      </c>
      <c r="Y35217">
        <v>441</v>
      </c>
    </row>
    <row r="35218" spans="1:25" x14ac:dyDescent="0.3">
      <c r="A35218">
        <v>543520</v>
      </c>
      <c r="B35218">
        <v>100590</v>
      </c>
      <c r="C35218" s="1" t="s">
        <v>14720</v>
      </c>
      <c r="D35218">
        <v>1</v>
      </c>
      <c r="E35218">
        <v>0</v>
      </c>
      <c r="F35218" s="1" t="s">
        <v>235</v>
      </c>
      <c r="G35218" s="1" t="s">
        <v>24410</v>
      </c>
      <c r="H35218">
        <v>0</v>
      </c>
      <c r="J35218" s="1" t="s">
        <v>25</v>
      </c>
      <c r="K35218" s="2">
        <v>44743</v>
      </c>
      <c r="L35218" s="2" t="s">
        <v>25</v>
      </c>
      <c r="N35218" s="1" t="s">
        <v>127</v>
      </c>
      <c r="O35218">
        <v>0</v>
      </c>
      <c r="P35218">
        <v>0</v>
      </c>
      <c r="Q35218">
        <v>0</v>
      </c>
      <c r="R35218">
        <v>1</v>
      </c>
      <c r="U35218" s="1" t="s">
        <v>235</v>
      </c>
      <c r="V35218" s="1" t="s">
        <v>19662</v>
      </c>
      <c r="W35218" s="1" t="s">
        <v>16811</v>
      </c>
      <c r="X35218" s="1" t="s">
        <v>17045</v>
      </c>
      <c r="Y35218">
        <v>496.13</v>
      </c>
    </row>
    <row r="35219" spans="1:25" x14ac:dyDescent="0.3">
      <c r="A35219">
        <v>543520</v>
      </c>
      <c r="B35219">
        <v>100590</v>
      </c>
      <c r="C35219" s="1" t="s">
        <v>14720</v>
      </c>
      <c r="D35219">
        <v>1</v>
      </c>
      <c r="E35219">
        <v>0</v>
      </c>
      <c r="F35219" s="1" t="s">
        <v>235</v>
      </c>
      <c r="G35219" s="1" t="s">
        <v>24410</v>
      </c>
      <c r="H35219">
        <v>0</v>
      </c>
      <c r="J35219" s="1" t="s">
        <v>25</v>
      </c>
      <c r="K35219" s="2">
        <v>44743</v>
      </c>
      <c r="L35219" s="2" t="s">
        <v>25</v>
      </c>
      <c r="N35219" s="1" t="s">
        <v>127</v>
      </c>
      <c r="O35219">
        <v>0</v>
      </c>
      <c r="P35219">
        <v>0</v>
      </c>
      <c r="Q35219">
        <v>0</v>
      </c>
      <c r="R35219">
        <v>1</v>
      </c>
      <c r="U35219" s="1" t="s">
        <v>235</v>
      </c>
      <c r="V35219" s="1" t="s">
        <v>16257</v>
      </c>
      <c r="W35219" s="1" t="s">
        <v>16255</v>
      </c>
      <c r="X35219" s="1" t="s">
        <v>22234</v>
      </c>
      <c r="Y35219">
        <v>262.58</v>
      </c>
    </row>
    <row r="35220" spans="1:25" x14ac:dyDescent="0.3">
      <c r="A35220">
        <v>543520</v>
      </c>
      <c r="B35220">
        <v>100590</v>
      </c>
      <c r="C35220" s="1" t="s">
        <v>14720</v>
      </c>
      <c r="D35220">
        <v>1</v>
      </c>
      <c r="E35220">
        <v>0</v>
      </c>
      <c r="F35220" s="1" t="s">
        <v>235</v>
      </c>
      <c r="G35220" s="1" t="s">
        <v>24410</v>
      </c>
      <c r="H35220">
        <v>0</v>
      </c>
      <c r="J35220" s="1" t="s">
        <v>25</v>
      </c>
      <c r="K35220" s="2">
        <v>44743</v>
      </c>
      <c r="L35220" s="2" t="s">
        <v>25</v>
      </c>
      <c r="N35220" s="1" t="s">
        <v>127</v>
      </c>
      <c r="O35220">
        <v>0</v>
      </c>
      <c r="P35220">
        <v>0</v>
      </c>
      <c r="Q35220">
        <v>0</v>
      </c>
      <c r="R35220">
        <v>1</v>
      </c>
      <c r="U35220" s="1" t="s">
        <v>235</v>
      </c>
      <c r="V35220" s="1" t="s">
        <v>16257</v>
      </c>
      <c r="W35220" s="1" t="s">
        <v>2794</v>
      </c>
      <c r="X35220" s="1" t="s">
        <v>22224</v>
      </c>
      <c r="Y35220">
        <v>366.39</v>
      </c>
    </row>
    <row r="35221" spans="1:25" x14ac:dyDescent="0.3">
      <c r="A35221">
        <v>543520</v>
      </c>
      <c r="B35221">
        <v>100590</v>
      </c>
      <c r="C35221" s="1" t="s">
        <v>14720</v>
      </c>
      <c r="D35221">
        <v>1</v>
      </c>
      <c r="E35221">
        <v>0</v>
      </c>
      <c r="F35221" s="1" t="s">
        <v>235</v>
      </c>
      <c r="G35221" s="1" t="s">
        <v>24410</v>
      </c>
      <c r="H35221">
        <v>0</v>
      </c>
      <c r="J35221" s="1" t="s">
        <v>25</v>
      </c>
      <c r="K35221" s="2">
        <v>44743</v>
      </c>
      <c r="L35221" s="2" t="s">
        <v>25</v>
      </c>
      <c r="N35221" s="1" t="s">
        <v>127</v>
      </c>
      <c r="O35221">
        <v>0</v>
      </c>
      <c r="P35221">
        <v>0</v>
      </c>
      <c r="Q35221">
        <v>0</v>
      </c>
      <c r="R35221">
        <v>1</v>
      </c>
      <c r="U35221" s="1" t="s">
        <v>235</v>
      </c>
      <c r="V35221" s="1" t="s">
        <v>16257</v>
      </c>
      <c r="W35221" s="1" t="s">
        <v>16751</v>
      </c>
      <c r="X35221" s="1" t="s">
        <v>22228</v>
      </c>
      <c r="Y35221">
        <v>214.99</v>
      </c>
    </row>
    <row r="35222" spans="1:25" x14ac:dyDescent="0.3">
      <c r="A35222">
        <v>543520</v>
      </c>
      <c r="B35222">
        <v>100590</v>
      </c>
      <c r="C35222" s="1" t="s">
        <v>14720</v>
      </c>
      <c r="D35222">
        <v>1</v>
      </c>
      <c r="E35222">
        <v>0</v>
      </c>
      <c r="F35222" s="1" t="s">
        <v>235</v>
      </c>
      <c r="G35222" s="1" t="s">
        <v>24410</v>
      </c>
      <c r="H35222">
        <v>0</v>
      </c>
      <c r="J35222" s="1" t="s">
        <v>25</v>
      </c>
      <c r="K35222" s="2">
        <v>44743</v>
      </c>
      <c r="L35222" s="2" t="s">
        <v>25</v>
      </c>
      <c r="N35222" s="1" t="s">
        <v>127</v>
      </c>
      <c r="O35222">
        <v>0</v>
      </c>
      <c r="P35222">
        <v>0</v>
      </c>
      <c r="Q35222">
        <v>0</v>
      </c>
      <c r="R35222">
        <v>1</v>
      </c>
      <c r="U35222" s="1" t="s">
        <v>235</v>
      </c>
      <c r="V35222" s="1" t="s">
        <v>16257</v>
      </c>
      <c r="W35222" s="1" t="s">
        <v>16764</v>
      </c>
      <c r="X35222" s="1" t="s">
        <v>22227</v>
      </c>
      <c r="Y35222">
        <v>308.7</v>
      </c>
    </row>
    <row r="35223" spans="1:25" x14ac:dyDescent="0.3">
      <c r="A35223">
        <v>543520</v>
      </c>
      <c r="B35223">
        <v>100590</v>
      </c>
      <c r="C35223" s="1" t="s">
        <v>14720</v>
      </c>
      <c r="D35223">
        <v>1</v>
      </c>
      <c r="E35223">
        <v>0</v>
      </c>
      <c r="F35223" s="1" t="s">
        <v>235</v>
      </c>
      <c r="G35223" s="1" t="s">
        <v>24410</v>
      </c>
      <c r="H35223">
        <v>0</v>
      </c>
      <c r="J35223" s="1" t="s">
        <v>25</v>
      </c>
      <c r="K35223" s="2">
        <v>44743</v>
      </c>
      <c r="L35223" s="2" t="s">
        <v>25</v>
      </c>
      <c r="N35223" s="1" t="s">
        <v>127</v>
      </c>
      <c r="O35223">
        <v>0</v>
      </c>
      <c r="P35223">
        <v>0</v>
      </c>
      <c r="Q35223">
        <v>0</v>
      </c>
      <c r="R35223">
        <v>1</v>
      </c>
      <c r="U35223" s="1" t="s">
        <v>235</v>
      </c>
      <c r="V35223" s="1" t="s">
        <v>16257</v>
      </c>
      <c r="W35223" s="1" t="s">
        <v>16255</v>
      </c>
      <c r="X35223" s="1" t="s">
        <v>22234</v>
      </c>
      <c r="Y35223">
        <v>262.58</v>
      </c>
    </row>
    <row r="35224" spans="1:25" x14ac:dyDescent="0.3">
      <c r="A35224">
        <v>543520</v>
      </c>
      <c r="B35224">
        <v>100590</v>
      </c>
      <c r="C35224" s="1" t="s">
        <v>14720</v>
      </c>
      <c r="D35224">
        <v>1</v>
      </c>
      <c r="E35224">
        <v>0</v>
      </c>
      <c r="F35224" s="1" t="s">
        <v>235</v>
      </c>
      <c r="G35224" s="1" t="s">
        <v>24410</v>
      </c>
      <c r="H35224">
        <v>0</v>
      </c>
      <c r="J35224" s="1" t="s">
        <v>25</v>
      </c>
      <c r="K35224" s="2">
        <v>44743</v>
      </c>
      <c r="L35224" s="2" t="s">
        <v>25</v>
      </c>
      <c r="N35224" s="1" t="s">
        <v>127</v>
      </c>
      <c r="O35224">
        <v>0</v>
      </c>
      <c r="P35224">
        <v>0</v>
      </c>
      <c r="Q35224">
        <v>0</v>
      </c>
      <c r="R35224">
        <v>1</v>
      </c>
      <c r="U35224" s="1" t="s">
        <v>235</v>
      </c>
      <c r="V35224" s="1" t="s">
        <v>16257</v>
      </c>
      <c r="W35224" s="1" t="s">
        <v>2794</v>
      </c>
      <c r="X35224" s="1" t="s">
        <v>22225</v>
      </c>
      <c r="Y35224">
        <v>370.05</v>
      </c>
    </row>
    <row r="35225" spans="1:25" x14ac:dyDescent="0.3">
      <c r="A35225">
        <v>543520</v>
      </c>
      <c r="B35225">
        <v>100590</v>
      </c>
      <c r="C35225" s="1" t="s">
        <v>14720</v>
      </c>
      <c r="D35225">
        <v>1</v>
      </c>
      <c r="E35225">
        <v>0</v>
      </c>
      <c r="F35225" s="1" t="s">
        <v>235</v>
      </c>
      <c r="G35225" s="1" t="s">
        <v>24410</v>
      </c>
      <c r="H35225">
        <v>0</v>
      </c>
      <c r="J35225" s="1" t="s">
        <v>25</v>
      </c>
      <c r="K35225" s="2">
        <v>44743</v>
      </c>
      <c r="L35225" s="2" t="s">
        <v>25</v>
      </c>
      <c r="N35225" s="1" t="s">
        <v>127</v>
      </c>
      <c r="O35225">
        <v>0</v>
      </c>
      <c r="P35225">
        <v>0</v>
      </c>
      <c r="Q35225">
        <v>0</v>
      </c>
      <c r="R35225">
        <v>1</v>
      </c>
      <c r="U35225" s="1" t="s">
        <v>235</v>
      </c>
      <c r="V35225" s="1" t="s">
        <v>20026</v>
      </c>
      <c r="W35225" s="1" t="s">
        <v>16695</v>
      </c>
      <c r="X35225" s="1" t="s">
        <v>23130</v>
      </c>
      <c r="Y35225">
        <v>500.15</v>
      </c>
    </row>
    <row r="35226" spans="1:25" x14ac:dyDescent="0.3">
      <c r="A35226">
        <v>543520</v>
      </c>
      <c r="B35226">
        <v>100590</v>
      </c>
      <c r="C35226" s="1" t="s">
        <v>14720</v>
      </c>
      <c r="D35226">
        <v>1</v>
      </c>
      <c r="E35226">
        <v>0</v>
      </c>
      <c r="F35226" s="1" t="s">
        <v>235</v>
      </c>
      <c r="G35226" s="1" t="s">
        <v>24410</v>
      </c>
      <c r="H35226">
        <v>0</v>
      </c>
      <c r="J35226" s="1" t="s">
        <v>25</v>
      </c>
      <c r="K35226" s="2">
        <v>44743</v>
      </c>
      <c r="L35226" s="2" t="s">
        <v>25</v>
      </c>
      <c r="N35226" s="1" t="s">
        <v>127</v>
      </c>
      <c r="O35226">
        <v>0</v>
      </c>
      <c r="P35226">
        <v>0</v>
      </c>
      <c r="Q35226">
        <v>0</v>
      </c>
      <c r="R35226">
        <v>1</v>
      </c>
      <c r="U35226" s="1" t="s">
        <v>235</v>
      </c>
      <c r="V35226" s="1" t="s">
        <v>20026</v>
      </c>
      <c r="W35226" s="1" t="s">
        <v>16633</v>
      </c>
      <c r="X35226" s="1" t="s">
        <v>16918</v>
      </c>
      <c r="Y35226">
        <v>558.30999999999995</v>
      </c>
    </row>
    <row r="35227" spans="1:25" x14ac:dyDescent="0.3">
      <c r="A35227">
        <v>543520</v>
      </c>
      <c r="B35227">
        <v>100590</v>
      </c>
      <c r="C35227" s="1" t="s">
        <v>14720</v>
      </c>
      <c r="D35227">
        <v>1</v>
      </c>
      <c r="E35227">
        <v>0</v>
      </c>
      <c r="F35227" s="1" t="s">
        <v>235</v>
      </c>
      <c r="G35227" s="1" t="s">
        <v>24410</v>
      </c>
      <c r="H35227">
        <v>0</v>
      </c>
      <c r="J35227" s="1" t="s">
        <v>25</v>
      </c>
      <c r="K35227" s="2">
        <v>44743</v>
      </c>
      <c r="L35227" s="2" t="s">
        <v>25</v>
      </c>
      <c r="N35227" s="1" t="s">
        <v>127</v>
      </c>
      <c r="O35227">
        <v>0</v>
      </c>
      <c r="P35227">
        <v>0</v>
      </c>
      <c r="Q35227">
        <v>0</v>
      </c>
      <c r="R35227">
        <v>1</v>
      </c>
      <c r="U35227" s="1" t="s">
        <v>235</v>
      </c>
      <c r="V35227" s="1" t="s">
        <v>20026</v>
      </c>
      <c r="W35227" s="1" t="s">
        <v>16032</v>
      </c>
      <c r="X35227" s="1" t="s">
        <v>23122</v>
      </c>
      <c r="Y35227">
        <v>680.26</v>
      </c>
    </row>
    <row r="35228" spans="1:25" x14ac:dyDescent="0.3">
      <c r="A35228">
        <v>543520</v>
      </c>
      <c r="B35228">
        <v>100590</v>
      </c>
      <c r="C35228" s="1" t="s">
        <v>14720</v>
      </c>
      <c r="D35228">
        <v>1</v>
      </c>
      <c r="E35228">
        <v>0</v>
      </c>
      <c r="F35228" s="1" t="s">
        <v>235</v>
      </c>
      <c r="G35228" s="1" t="s">
        <v>24410</v>
      </c>
      <c r="H35228">
        <v>0</v>
      </c>
      <c r="J35228" s="1" t="s">
        <v>25</v>
      </c>
      <c r="K35228" s="2">
        <v>44743</v>
      </c>
      <c r="L35228" s="2" t="s">
        <v>25</v>
      </c>
      <c r="N35228" s="1" t="s">
        <v>127</v>
      </c>
      <c r="O35228">
        <v>0</v>
      </c>
      <c r="P35228">
        <v>0</v>
      </c>
      <c r="Q35228">
        <v>0</v>
      </c>
      <c r="R35228">
        <v>1</v>
      </c>
      <c r="U35228" s="1" t="s">
        <v>235</v>
      </c>
      <c r="V35228" s="1" t="s">
        <v>20026</v>
      </c>
      <c r="W35228" s="1" t="s">
        <v>16622</v>
      </c>
      <c r="X35228" s="1" t="s">
        <v>23123</v>
      </c>
      <c r="Y35228">
        <v>707.13</v>
      </c>
    </row>
    <row r="35229" spans="1:25" x14ac:dyDescent="0.3">
      <c r="A35229">
        <v>543520</v>
      </c>
      <c r="B35229">
        <v>100590</v>
      </c>
      <c r="C35229" s="1" t="s">
        <v>14720</v>
      </c>
      <c r="D35229">
        <v>1</v>
      </c>
      <c r="E35229">
        <v>0</v>
      </c>
      <c r="F35229" s="1" t="s">
        <v>235</v>
      </c>
      <c r="G35229" s="1" t="s">
        <v>24410</v>
      </c>
      <c r="H35229">
        <v>0</v>
      </c>
      <c r="J35229" s="1" t="s">
        <v>25</v>
      </c>
      <c r="K35229" s="2">
        <v>44743</v>
      </c>
      <c r="L35229" s="2" t="s">
        <v>25</v>
      </c>
      <c r="N35229" s="1" t="s">
        <v>127</v>
      </c>
      <c r="O35229">
        <v>0</v>
      </c>
      <c r="P35229">
        <v>0</v>
      </c>
      <c r="Q35229">
        <v>0</v>
      </c>
      <c r="R35229">
        <v>1</v>
      </c>
      <c r="U35229" s="1" t="s">
        <v>235</v>
      </c>
      <c r="V35229" s="1" t="s">
        <v>20026</v>
      </c>
      <c r="W35229" s="1" t="s">
        <v>16887</v>
      </c>
      <c r="X35229" s="1" t="s">
        <v>23119</v>
      </c>
      <c r="Y35229">
        <v>945.28</v>
      </c>
    </row>
    <row r="35230" spans="1:25" x14ac:dyDescent="0.3">
      <c r="A35230">
        <v>543520</v>
      </c>
      <c r="B35230">
        <v>100590</v>
      </c>
      <c r="C35230" s="1" t="s">
        <v>14720</v>
      </c>
      <c r="D35230">
        <v>1</v>
      </c>
      <c r="E35230">
        <v>0</v>
      </c>
      <c r="F35230" s="1" t="s">
        <v>235</v>
      </c>
      <c r="G35230" s="1" t="s">
        <v>24410</v>
      </c>
      <c r="H35230">
        <v>0</v>
      </c>
      <c r="J35230" s="1" t="s">
        <v>25</v>
      </c>
      <c r="K35230" s="2">
        <v>44743</v>
      </c>
      <c r="L35230" s="2" t="s">
        <v>25</v>
      </c>
      <c r="N35230" s="1" t="s">
        <v>127</v>
      </c>
      <c r="O35230">
        <v>0</v>
      </c>
      <c r="P35230">
        <v>0</v>
      </c>
      <c r="Q35230">
        <v>0</v>
      </c>
      <c r="R35230">
        <v>1</v>
      </c>
      <c r="U35230" s="1" t="s">
        <v>235</v>
      </c>
      <c r="V35230" s="1" t="s">
        <v>20026</v>
      </c>
      <c r="W35230" s="1" t="s">
        <v>16141</v>
      </c>
      <c r="X35230" s="1" t="s">
        <v>16881</v>
      </c>
      <c r="Y35230">
        <v>659.5</v>
      </c>
    </row>
    <row r="35231" spans="1:25" x14ac:dyDescent="0.3">
      <c r="A35231">
        <v>543520</v>
      </c>
      <c r="B35231">
        <v>100590</v>
      </c>
      <c r="C35231" s="1" t="s">
        <v>14720</v>
      </c>
      <c r="D35231">
        <v>1</v>
      </c>
      <c r="E35231">
        <v>0</v>
      </c>
      <c r="F35231" s="1" t="s">
        <v>235</v>
      </c>
      <c r="G35231" s="1" t="s">
        <v>24410</v>
      </c>
      <c r="H35231">
        <v>0</v>
      </c>
      <c r="J35231" s="1" t="s">
        <v>25</v>
      </